>94</v>
      </c>
      <c r="F31630">
        <v>1241259</v>
      </c>
      <c r="G31630" s="1" t="s">
        <v>3428</v>
      </c>
      <c r="H31630" s="3" t="s">
        <v>203</v>
      </c>
      <c r="I31630" s="1" t="s">
        <v>19</v>
      </c>
      <c r="J31630" s="1" t="s">
        <v>20</v>
      </c>
      <c r="K31630">
        <v>39</v>
      </c>
      <c r="L31630" s="1" t="s">
        <v>64</v>
      </c>
      <c r="M31630" s="1" t="s">
        <v>97</v>
      </c>
      <c r="N31630">
        <v>190608</v>
      </c>
      <c r="O31630" s="1" t="s">
        <v>23</v>
      </c>
    </row>
    <row r="31631" spans="1:15" x14ac:dyDescent="0.3">
      <c r="A31631">
        <v>1500723278</v>
      </c>
      <c r="B31631" s="1" t="s">
        <v>4925</v>
      </c>
      <c r="C31631" s="2">
        <v>45199</v>
      </c>
      <c r="D31631">
        <v>28568</v>
      </c>
      <c r="E31631" s="1" t="s">
        <v>49</v>
      </c>
      <c r="F31631">
        <v>1671742</v>
      </c>
      <c r="G31631" s="1" t="s">
        <v>1931</v>
      </c>
      <c r="H31631" s="3" t="s">
        <v>1932</v>
      </c>
      <c r="I31631" s="1" t="s">
        <v>19</v>
      </c>
      <c r="J31631" s="1" t="s">
        <v>20</v>
      </c>
      <c r="K31631">
        <v>15</v>
      </c>
      <c r="L31631" s="1" t="s">
        <v>28</v>
      </c>
      <c r="M31631" s="1" t="s">
        <v>222</v>
      </c>
      <c r="N31631">
        <v>7792</v>
      </c>
      <c r="O31631" s="1" t="s">
        <v>1933</v>
      </c>
    </row>
    <row r="31632" spans="1:15" x14ac:dyDescent="0.3">
      <c r="A31632">
        <v>1500400688</v>
      </c>
      <c r="B31632" s="1" t="s">
        <v>25414</v>
      </c>
      <c r="C31632" s="2">
        <v>44892</v>
      </c>
      <c r="D31632">
        <v>28577</v>
      </c>
      <c r="E31632" s="1" t="s">
        <v>39</v>
      </c>
      <c r="F31632">
        <v>1181050</v>
      </c>
      <c r="G31632" s="1" t="s">
        <v>1972</v>
      </c>
      <c r="H31632" s="3" t="s">
        <v>4130</v>
      </c>
      <c r="I31632" s="1" t="s">
        <v>19</v>
      </c>
      <c r="J31632" s="1" t="s">
        <v>20</v>
      </c>
      <c r="K31632">
        <v>30</v>
      </c>
      <c r="L31632" s="1" t="s">
        <v>28</v>
      </c>
      <c r="M31632" s="1" t="s">
        <v>22</v>
      </c>
      <c r="N31632">
        <v>152569</v>
      </c>
      <c r="O31632" s="1" t="s">
        <v>1974</v>
      </c>
    </row>
    <row r="31633" spans="1:15" x14ac:dyDescent="0.3">
      <c r="A31633">
        <v>1500368395</v>
      </c>
      <c r="B31633" s="1" t="s">
        <v>25415</v>
      </c>
      <c r="C31633" s="2">
        <v>44862</v>
      </c>
      <c r="D31633">
        <v>28562</v>
      </c>
      <c r="E31633" s="1" t="s">
        <v>89</v>
      </c>
      <c r="F31633">
        <v>848907</v>
      </c>
      <c r="G31633" s="1" t="s">
        <v>199</v>
      </c>
      <c r="H31633" s="3" t="s">
        <v>1042</v>
      </c>
      <c r="I31633" s="1" t="s">
        <v>19</v>
      </c>
      <c r="J31633" s="1" t="s">
        <v>55</v>
      </c>
      <c r="K31633">
        <v>21</v>
      </c>
      <c r="L31633" s="1" t="s">
        <v>64</v>
      </c>
      <c r="M31633" s="1" t="s">
        <v>22</v>
      </c>
      <c r="N31633">
        <v>43341</v>
      </c>
      <c r="O31633" s="1" t="s">
        <v>200</v>
      </c>
    </row>
    <row r="31634" spans="1:15" x14ac:dyDescent="0.3">
      <c r="A31634">
        <v>1500731488</v>
      </c>
      <c r="B31634" s="1" t="s">
        <v>25416</v>
      </c>
      <c r="C31634" s="2">
        <v>45204</v>
      </c>
      <c r="D31634">
        <v>28574</v>
      </c>
      <c r="E31634" s="1" t="s">
        <v>25</v>
      </c>
      <c r="F31634">
        <v>880490</v>
      </c>
      <c r="G31634" s="1" t="s">
        <v>767</v>
      </c>
      <c r="H31634" s="3" t="s">
        <v>1241</v>
      </c>
      <c r="I31634" s="1" t="s">
        <v>19</v>
      </c>
      <c r="J31634" s="1" t="s">
        <v>20</v>
      </c>
      <c r="K31634">
        <v>25</v>
      </c>
      <c r="L31634" s="1" t="s">
        <v>588</v>
      </c>
      <c r="M31634" s="1" t="s">
        <v>22</v>
      </c>
      <c r="N31634">
        <v>-189680</v>
      </c>
      <c r="O31634" s="1" t="s">
        <v>769</v>
      </c>
    </row>
    <row r="31635" spans="1:15" x14ac:dyDescent="0.3">
      <c r="A31635">
        <v>1500426434</v>
      </c>
      <c r="B31635" s="1" t="s">
        <v>18764</v>
      </c>
      <c r="C31635" s="2">
        <v>44919</v>
      </c>
      <c r="D31635">
        <v>28565</v>
      </c>
      <c r="E31635" s="1" t="s">
        <v>45</v>
      </c>
      <c r="F31635">
        <v>849260</v>
      </c>
      <c r="G31635" s="1" t="s">
        <v>815</v>
      </c>
      <c r="H31635" s="3" t="s">
        <v>660</v>
      </c>
      <c r="I31635" s="1" t="s">
        <v>19</v>
      </c>
      <c r="J31635" s="1" t="s">
        <v>20</v>
      </c>
      <c r="K31635">
        <v>18</v>
      </c>
      <c r="L31635" s="1" t="s">
        <v>64</v>
      </c>
      <c r="M31635" s="1" t="s">
        <v>42</v>
      </c>
      <c r="N31635">
        <v>50000</v>
      </c>
      <c r="O31635" s="1" t="s">
        <v>816</v>
      </c>
    </row>
    <row r="31636" spans="1:15" x14ac:dyDescent="0.3">
      <c r="A31636">
        <v>1500637966</v>
      </c>
      <c r="B31636" s="1" t="s">
        <v>658</v>
      </c>
      <c r="C31636" s="2">
        <v>45144</v>
      </c>
      <c r="D31636">
        <v>28577</v>
      </c>
      <c r="E31636" s="1" t="s">
        <v>39</v>
      </c>
      <c r="F31636">
        <v>1123694</v>
      </c>
      <c r="G31636" s="1" t="s">
        <v>893</v>
      </c>
      <c r="H31636" s="3" t="s">
        <v>1959</v>
      </c>
      <c r="I31636" s="1" t="s">
        <v>19</v>
      </c>
      <c r="J31636" s="1" t="s">
        <v>20</v>
      </c>
      <c r="K31636">
        <v>33</v>
      </c>
      <c r="L31636" s="1" t="s">
        <v>28</v>
      </c>
      <c r="M31636" s="1" t="s">
        <v>169</v>
      </c>
      <c r="N31636">
        <v>128450</v>
      </c>
      <c r="O31636" s="1" t="s">
        <v>23</v>
      </c>
    </row>
    <row r="31637" spans="1:15" x14ac:dyDescent="0.3">
      <c r="A31637">
        <v>1500297655</v>
      </c>
      <c r="B31637" s="1" t="s">
        <v>2665</v>
      </c>
      <c r="C31637" s="2">
        <v>44760</v>
      </c>
      <c r="D31637">
        <v>28577</v>
      </c>
      <c r="E31637" s="1" t="s">
        <v>39</v>
      </c>
      <c r="F31637">
        <v>848833</v>
      </c>
      <c r="G31637" s="1" t="s">
        <v>1198</v>
      </c>
      <c r="H31637" s="3" t="s">
        <v>1199</v>
      </c>
      <c r="I31637" s="1" t="s">
        <v>19</v>
      </c>
      <c r="J31637" s="1" t="s">
        <v>20</v>
      </c>
      <c r="K31637">
        <v>19</v>
      </c>
      <c r="L31637" s="1" t="s">
        <v>28</v>
      </c>
      <c r="M31637" s="1" t="s">
        <v>36</v>
      </c>
      <c r="N31637">
        <v>38000</v>
      </c>
      <c r="O31637" s="1" t="s">
        <v>23</v>
      </c>
    </row>
    <row r="31638" spans="1:15" x14ac:dyDescent="0.3">
      <c r="A31638">
        <v>1500437075</v>
      </c>
      <c r="B31638" s="1" t="s">
        <v>25417</v>
      </c>
      <c r="C31638" s="2">
        <v>44925</v>
      </c>
      <c r="D31638">
        <v>29688</v>
      </c>
      <c r="E31638" s="1" t="s">
        <v>16</v>
      </c>
      <c r="F31638">
        <v>1407031</v>
      </c>
      <c r="G31638" s="1" t="s">
        <v>310</v>
      </c>
      <c r="H31638" s="3" t="s">
        <v>758</v>
      </c>
      <c r="I31638" s="1" t="s">
        <v>19</v>
      </c>
      <c r="J31638" s="1" t="s">
        <v>20</v>
      </c>
      <c r="K31638">
        <v>21</v>
      </c>
      <c r="L31638" s="1" t="s">
        <v>64</v>
      </c>
      <c r="M31638" s="1" t="s">
        <v>22</v>
      </c>
      <c r="N31638">
        <v>8000</v>
      </c>
      <c r="O31638" s="1" t="s">
        <v>312</v>
      </c>
    </row>
    <row r="31639" spans="1:15" x14ac:dyDescent="0.3">
      <c r="A31639">
        <v>1500597570</v>
      </c>
      <c r="B31639" s="1" t="s">
        <v>1282</v>
      </c>
      <c r="C31639" s="2">
        <v>45097</v>
      </c>
      <c r="D31639">
        <v>28577</v>
      </c>
      <c r="E31639" s="1" t="s">
        <v>39</v>
      </c>
      <c r="F31639">
        <v>848253</v>
      </c>
      <c r="G31639" s="1" t="s">
        <v>4061</v>
      </c>
      <c r="H31639" s="3" t="s">
        <v>1720</v>
      </c>
      <c r="I31639" s="1" t="s">
        <v>19</v>
      </c>
      <c r="J31639" s="1" t="s">
        <v>20</v>
      </c>
      <c r="K31639">
        <v>34</v>
      </c>
      <c r="L31639" s="1" t="s">
        <v>28</v>
      </c>
      <c r="M31639" s="1" t="s">
        <v>22</v>
      </c>
      <c r="N31639">
        <v>50000</v>
      </c>
      <c r="O31639" s="1" t="s">
        <v>23</v>
      </c>
    </row>
    <row r="31640" spans="1:15" x14ac:dyDescent="0.3">
      <c r="A31640">
        <v>1500541904</v>
      </c>
      <c r="B31640" s="1" t="s">
        <v>25418</v>
      </c>
      <c r="C31640" s="2">
        <v>45030</v>
      </c>
      <c r="D31640">
        <v>28562</v>
      </c>
      <c r="E31640" s="1" t="s">
        <v>89</v>
      </c>
      <c r="F31640">
        <v>1123760</v>
      </c>
      <c r="G31640" s="1" t="s">
        <v>154</v>
      </c>
      <c r="H31640" s="3" t="s">
        <v>155</v>
      </c>
      <c r="I31640" s="1" t="s">
        <v>19</v>
      </c>
      <c r="J31640" s="1" t="s">
        <v>20</v>
      </c>
      <c r="K31640">
        <v>15</v>
      </c>
      <c r="L31640" s="1" t="s">
        <v>21</v>
      </c>
      <c r="M31640" s="1" t="s">
        <v>169</v>
      </c>
      <c r="N31640">
        <v>113665</v>
      </c>
      <c r="O31640" s="1" t="s">
        <v>23</v>
      </c>
    </row>
    <row r="31641" spans="1:15" x14ac:dyDescent="0.3">
      <c r="A31641">
        <v>1500646696</v>
      </c>
      <c r="B31641" s="1" t="s">
        <v>6894</v>
      </c>
      <c r="C31641" s="2">
        <v>45154</v>
      </c>
      <c r="D31641">
        <v>28562</v>
      </c>
      <c r="E31641" s="1" t="s">
        <v>89</v>
      </c>
      <c r="F31641">
        <v>1433059</v>
      </c>
      <c r="G31641" s="1" t="s">
        <v>731</v>
      </c>
      <c r="H31641" s="3" t="s">
        <v>252</v>
      </c>
      <c r="I31641" s="1" t="s">
        <v>19</v>
      </c>
      <c r="J31641" s="1" t="s">
        <v>20</v>
      </c>
      <c r="K31641">
        <v>27</v>
      </c>
      <c r="L31641" s="1" t="s">
        <v>64</v>
      </c>
      <c r="M31641" s="1" t="s">
        <v>42</v>
      </c>
      <c r="N31641">
        <v>182000</v>
      </c>
      <c r="O31641" s="1" t="s">
        <v>733</v>
      </c>
    </row>
    <row r="31642" spans="1:15" x14ac:dyDescent="0.3">
      <c r="A31642">
        <v>1500641840</v>
      </c>
      <c r="B31642" s="1" t="s">
        <v>11595</v>
      </c>
      <c r="C31642" s="2">
        <v>45148</v>
      </c>
      <c r="D31642">
        <v>28568</v>
      </c>
      <c r="E31642" s="1" t="s">
        <v>49</v>
      </c>
      <c r="F31642">
        <v>847546</v>
      </c>
      <c r="G31642" s="1" t="s">
        <v>261</v>
      </c>
      <c r="H31642" s="3" t="s">
        <v>262</v>
      </c>
      <c r="I31642" s="1" t="s">
        <v>19</v>
      </c>
      <c r="J31642" s="1" t="s">
        <v>20</v>
      </c>
      <c r="K31642">
        <v>16</v>
      </c>
      <c r="L31642" s="1" t="s">
        <v>28</v>
      </c>
      <c r="M31642" s="1" t="s">
        <v>236</v>
      </c>
      <c r="N31642">
        <v>149487</v>
      </c>
      <c r="O31642" s="1" t="s">
        <v>32</v>
      </c>
    </row>
    <row r="31643" spans="1:15" x14ac:dyDescent="0.3">
      <c r="A31643">
        <v>1500512767</v>
      </c>
      <c r="B31643" s="1" t="s">
        <v>25419</v>
      </c>
      <c r="C31643" s="2">
        <v>44994</v>
      </c>
      <c r="D31643">
        <v>29688</v>
      </c>
      <c r="E31643" s="1" t="s">
        <v>16</v>
      </c>
      <c r="F31643">
        <v>848678</v>
      </c>
      <c r="G31643" s="1" t="s">
        <v>86</v>
      </c>
      <c r="H31643" s="3" t="s">
        <v>87</v>
      </c>
      <c r="I31643" s="1" t="s">
        <v>19</v>
      </c>
      <c r="J31643" s="1" t="s">
        <v>20</v>
      </c>
      <c r="K31643">
        <v>22</v>
      </c>
      <c r="L31643" s="1" t="s">
        <v>64</v>
      </c>
      <c r="M31643" s="1" t="s">
        <v>169</v>
      </c>
      <c r="N31643">
        <v>32000</v>
      </c>
      <c r="O31643" s="1" t="s">
        <v>23</v>
      </c>
    </row>
    <row r="31644" spans="1:15" x14ac:dyDescent="0.3">
      <c r="A31644">
        <v>1500301559</v>
      </c>
      <c r="B31644" s="1" t="s">
        <v>25420</v>
      </c>
      <c r="C31644" s="2">
        <v>44766</v>
      </c>
      <c r="D31644">
        <v>28562</v>
      </c>
      <c r="E31644" s="1" t="s">
        <v>89</v>
      </c>
      <c r="F31644">
        <v>1314503</v>
      </c>
      <c r="G31644" s="1" t="s">
        <v>40</v>
      </c>
      <c r="H31644" s="3" t="s">
        <v>41</v>
      </c>
      <c r="I31644" s="1" t="s">
        <v>19</v>
      </c>
      <c r="J31644" s="1" t="s">
        <v>20</v>
      </c>
      <c r="K31644">
        <v>20</v>
      </c>
      <c r="L31644" s="1" t="s">
        <v>64</v>
      </c>
      <c r="M31644" s="1" t="s">
        <v>22</v>
      </c>
      <c r="N31644">
        <v>5600</v>
      </c>
      <c r="O31644" s="1" t="s">
        <v>43</v>
      </c>
    </row>
    <row r="31645" spans="1:15" x14ac:dyDescent="0.3">
      <c r="A31645">
        <v>1500533385</v>
      </c>
      <c r="B31645" s="1" t="s">
        <v>25421</v>
      </c>
      <c r="C31645" s="2">
        <v>45022</v>
      </c>
      <c r="D31645">
        <v>29688</v>
      </c>
      <c r="E31645" s="1" t="s">
        <v>16</v>
      </c>
      <c r="F31645">
        <v>848678</v>
      </c>
      <c r="G31645" s="1" t="s">
        <v>86</v>
      </c>
      <c r="H31645" s="3" t="s">
        <v>87</v>
      </c>
      <c r="I31645" s="1" t="s">
        <v>19</v>
      </c>
      <c r="J31645" s="1" t="s">
        <v>20</v>
      </c>
      <c r="K31645">
        <v>22</v>
      </c>
      <c r="L31645" s="1" t="s">
        <v>21</v>
      </c>
      <c r="M31645" s="1" t="s">
        <v>22</v>
      </c>
      <c r="N31645">
        <v>266097</v>
      </c>
      <c r="O31645" s="1" t="s">
        <v>23</v>
      </c>
    </row>
    <row r="31646" spans="1:15" x14ac:dyDescent="0.3">
      <c r="A31646">
        <v>1500409268</v>
      </c>
      <c r="B31646" s="1" t="s">
        <v>25422</v>
      </c>
      <c r="C31646" s="2">
        <v>44902</v>
      </c>
      <c r="D31646">
        <v>28562</v>
      </c>
      <c r="E31646" s="1" t="s">
        <v>89</v>
      </c>
      <c r="F31646">
        <v>847878</v>
      </c>
      <c r="G31646" s="1" t="s">
        <v>2961</v>
      </c>
      <c r="H31646" s="3" t="s">
        <v>467</v>
      </c>
      <c r="I31646" s="1" t="s">
        <v>19</v>
      </c>
      <c r="J31646" s="1" t="s">
        <v>20</v>
      </c>
      <c r="K31646">
        <v>34</v>
      </c>
      <c r="L31646" s="1" t="s">
        <v>28</v>
      </c>
      <c r="M31646" s="1" t="s">
        <v>92</v>
      </c>
      <c r="N31646">
        <v>62000</v>
      </c>
      <c r="O31646" s="1" t="s">
        <v>23</v>
      </c>
    </row>
    <row r="31647" spans="1:15" x14ac:dyDescent="0.3">
      <c r="A31647">
        <v>1500452828</v>
      </c>
      <c r="B31647" s="1" t="s">
        <v>16412</v>
      </c>
      <c r="C31647" s="2">
        <v>44941</v>
      </c>
      <c r="D31647">
        <v>28565</v>
      </c>
      <c r="E31647" s="1" t="s">
        <v>45</v>
      </c>
      <c r="F31647">
        <v>940593</v>
      </c>
      <c r="G31647" s="1" t="s">
        <v>6248</v>
      </c>
      <c r="H31647" s="3" t="s">
        <v>336</v>
      </c>
      <c r="I31647" s="1" t="s">
        <v>19</v>
      </c>
      <c r="J31647" s="1" t="s">
        <v>20</v>
      </c>
      <c r="K31647">
        <v>23</v>
      </c>
      <c r="L31647" s="1" t="s">
        <v>64</v>
      </c>
      <c r="M31647" s="1" t="s">
        <v>42</v>
      </c>
      <c r="N31647">
        <v>86000</v>
      </c>
      <c r="O31647" s="1" t="s">
        <v>23</v>
      </c>
    </row>
    <row r="31648" spans="1:15" x14ac:dyDescent="0.3">
      <c r="A31648">
        <v>1500646901</v>
      </c>
      <c r="B31648" s="1" t="s">
        <v>673</v>
      </c>
      <c r="C31648" s="2">
        <v>45154</v>
      </c>
      <c r="D31648">
        <v>28562</v>
      </c>
      <c r="E31648" s="1" t="s">
        <v>89</v>
      </c>
      <c r="F31648">
        <v>1124035</v>
      </c>
      <c r="G31648" s="1" t="s">
        <v>17212</v>
      </c>
      <c r="H31648" s="3" t="s">
        <v>6365</v>
      </c>
      <c r="I31648" s="1" t="s">
        <v>19</v>
      </c>
      <c r="J31648" s="1" t="s">
        <v>55</v>
      </c>
      <c r="K31648">
        <v>26</v>
      </c>
      <c r="L31648" s="1" t="s">
        <v>28</v>
      </c>
      <c r="M31648" s="1" t="s">
        <v>42</v>
      </c>
      <c r="N31648">
        <v>26079</v>
      </c>
      <c r="O31648" s="1" t="s">
        <v>23</v>
      </c>
    </row>
    <row r="31649" spans="1:15" x14ac:dyDescent="0.3">
      <c r="A31649">
        <v>1500644906</v>
      </c>
      <c r="B31649" s="1" t="s">
        <v>1129</v>
      </c>
      <c r="C31649" s="2">
        <v>45152</v>
      </c>
      <c r="D31649">
        <v>28568</v>
      </c>
      <c r="E31649" s="1" t="s">
        <v>49</v>
      </c>
      <c r="F31649">
        <v>849094</v>
      </c>
      <c r="G31649" s="1" t="s">
        <v>1216</v>
      </c>
      <c r="H31649" s="3" t="s">
        <v>1085</v>
      </c>
      <c r="I31649" s="1" t="s">
        <v>19</v>
      </c>
      <c r="J31649" s="1" t="s">
        <v>20</v>
      </c>
      <c r="K31649">
        <v>37</v>
      </c>
      <c r="L31649" s="1" t="s">
        <v>28</v>
      </c>
      <c r="M31649" s="1" t="s">
        <v>22</v>
      </c>
      <c r="N31649">
        <v>74000</v>
      </c>
      <c r="O31649" s="1" t="s">
        <v>23</v>
      </c>
    </row>
    <row r="31650" spans="1:15" x14ac:dyDescent="0.3">
      <c r="A31650">
        <v>1500261899</v>
      </c>
      <c r="B31650" s="1" t="s">
        <v>12728</v>
      </c>
      <c r="C31650" s="2">
        <v>44701</v>
      </c>
      <c r="D31650">
        <v>28568</v>
      </c>
      <c r="E31650" s="1" t="s">
        <v>49</v>
      </c>
      <c r="F31650">
        <v>1182252</v>
      </c>
      <c r="G31650" s="1" t="s">
        <v>371</v>
      </c>
      <c r="H31650" s="3" t="s">
        <v>203</v>
      </c>
      <c r="I31650" s="1" t="s">
        <v>19</v>
      </c>
      <c r="J31650" s="1" t="s">
        <v>20</v>
      </c>
      <c r="K31650">
        <v>33</v>
      </c>
      <c r="L31650" s="1" t="s">
        <v>588</v>
      </c>
      <c r="M31650" s="1" t="s">
        <v>22</v>
      </c>
      <c r="N31650">
        <v>98000</v>
      </c>
      <c r="O31650" s="1" t="s">
        <v>373</v>
      </c>
    </row>
    <row r="31651" spans="1:15" x14ac:dyDescent="0.3">
      <c r="A31651">
        <v>1500337949</v>
      </c>
      <c r="B31651" s="1" t="s">
        <v>25423</v>
      </c>
      <c r="C31651" s="2">
        <v>44819</v>
      </c>
      <c r="D31651">
        <v>28555</v>
      </c>
      <c r="E31651" s="1" t="s">
        <v>94</v>
      </c>
      <c r="F31651">
        <v>1394232</v>
      </c>
      <c r="G31651" s="1" t="s">
        <v>2818</v>
      </c>
      <c r="H31651" s="3" t="s">
        <v>203</v>
      </c>
      <c r="I31651" s="1" t="s">
        <v>19</v>
      </c>
      <c r="J31651" s="1" t="s">
        <v>20</v>
      </c>
      <c r="K31651">
        <v>29</v>
      </c>
      <c r="L31651" s="1" t="s">
        <v>28</v>
      </c>
      <c r="M31651" s="1" t="s">
        <v>22</v>
      </c>
      <c r="N31651">
        <v>38000</v>
      </c>
      <c r="O31651" s="1" t="s">
        <v>23</v>
      </c>
    </row>
    <row r="31652" spans="1:15" x14ac:dyDescent="0.3">
      <c r="A31652">
        <v>1500289279</v>
      </c>
      <c r="B31652" s="1" t="s">
        <v>9637</v>
      </c>
      <c r="C31652" s="2">
        <v>44746</v>
      </c>
      <c r="D31652">
        <v>28578</v>
      </c>
      <c r="E31652" s="1" t="s">
        <v>102</v>
      </c>
      <c r="F31652">
        <v>847832</v>
      </c>
      <c r="G31652" s="1" t="s">
        <v>5890</v>
      </c>
      <c r="H31652" s="3" t="s">
        <v>5891</v>
      </c>
      <c r="I31652" s="1" t="s">
        <v>19</v>
      </c>
      <c r="J31652" s="1" t="s">
        <v>20</v>
      </c>
      <c r="K31652">
        <v>23</v>
      </c>
      <c r="L31652" s="1" t="s">
        <v>588</v>
      </c>
      <c r="M31652" s="1" t="s">
        <v>36</v>
      </c>
      <c r="N31652">
        <v>-155864</v>
      </c>
      <c r="O31652" s="1" t="s">
        <v>23</v>
      </c>
    </row>
    <row r="31653" spans="1:15" x14ac:dyDescent="0.3">
      <c r="A31653">
        <v>1500470176</v>
      </c>
      <c r="B31653" s="1" t="s">
        <v>16611</v>
      </c>
      <c r="C31653" s="2">
        <v>44963</v>
      </c>
      <c r="D31653">
        <v>28562</v>
      </c>
      <c r="E31653" s="1" t="s">
        <v>89</v>
      </c>
      <c r="F31653">
        <v>1181050</v>
      </c>
      <c r="G31653" s="1" t="s">
        <v>1972</v>
      </c>
      <c r="H31653" s="3" t="s">
        <v>4130</v>
      </c>
      <c r="I31653" s="1" t="s">
        <v>19</v>
      </c>
      <c r="J31653" s="1" t="s">
        <v>20</v>
      </c>
      <c r="K31653">
        <v>42</v>
      </c>
      <c r="L31653" s="1" t="s">
        <v>64</v>
      </c>
      <c r="M31653" s="1" t="s">
        <v>22</v>
      </c>
      <c r="N31653">
        <v>146000</v>
      </c>
      <c r="O31653" s="1" t="s">
        <v>1974</v>
      </c>
    </row>
    <row r="31654" spans="1:15" x14ac:dyDescent="0.3">
      <c r="A31654">
        <v>1500501261</v>
      </c>
      <c r="B31654" s="1" t="s">
        <v>14489</v>
      </c>
      <c r="C31654" s="2">
        <v>44988</v>
      </c>
      <c r="D31654">
        <v>28574</v>
      </c>
      <c r="E31654" s="1" t="s">
        <v>25</v>
      </c>
      <c r="F31654">
        <v>1329591</v>
      </c>
      <c r="G31654" s="1" t="s">
        <v>3802</v>
      </c>
      <c r="H31654" s="3" t="s">
        <v>220</v>
      </c>
      <c r="I31654" s="1" t="s">
        <v>19</v>
      </c>
      <c r="J31654" s="1" t="s">
        <v>20</v>
      </c>
      <c r="K31654">
        <v>41</v>
      </c>
      <c r="L31654" s="1" t="s">
        <v>28</v>
      </c>
      <c r="M31654" s="1" t="s">
        <v>42</v>
      </c>
      <c r="N31654">
        <v>86000</v>
      </c>
      <c r="O31654" s="1" t="s">
        <v>23</v>
      </c>
    </row>
    <row r="31655" spans="1:15" x14ac:dyDescent="0.3">
      <c r="A31655">
        <v>1500271071</v>
      </c>
      <c r="B31655" s="1" t="s">
        <v>25424</v>
      </c>
      <c r="C31655" s="2">
        <v>44717</v>
      </c>
      <c r="D31655">
        <v>28568</v>
      </c>
      <c r="E31655" s="1" t="s">
        <v>49</v>
      </c>
      <c r="F31655">
        <v>1263588</v>
      </c>
      <c r="G31655" s="1" t="s">
        <v>2175</v>
      </c>
      <c r="H31655" s="3" t="s">
        <v>1106</v>
      </c>
      <c r="I31655" s="1" t="s">
        <v>19</v>
      </c>
      <c r="J31655" s="1" t="s">
        <v>20</v>
      </c>
      <c r="K31655">
        <v>33</v>
      </c>
      <c r="L31655" s="1" t="s">
        <v>28</v>
      </c>
      <c r="M31655" s="1" t="s">
        <v>42</v>
      </c>
      <c r="N31655">
        <v>350000</v>
      </c>
      <c r="O31655" s="1" t="s">
        <v>23</v>
      </c>
    </row>
    <row r="31656" spans="1:15" x14ac:dyDescent="0.3">
      <c r="A31656">
        <v>1500743493</v>
      </c>
      <c r="B31656" s="1" t="s">
        <v>25425</v>
      </c>
      <c r="C31656" s="2">
        <v>45221</v>
      </c>
      <c r="D31656">
        <v>28562</v>
      </c>
      <c r="E31656" s="1" t="s">
        <v>89</v>
      </c>
      <c r="F31656">
        <v>1498774</v>
      </c>
      <c r="G31656" s="1" t="s">
        <v>3466</v>
      </c>
      <c r="H31656" s="3" t="s">
        <v>999</v>
      </c>
      <c r="I31656" s="1" t="s">
        <v>19</v>
      </c>
      <c r="J31656" s="1" t="s">
        <v>55</v>
      </c>
      <c r="K31656">
        <v>10</v>
      </c>
      <c r="L31656" s="1" t="s">
        <v>28</v>
      </c>
      <c r="M31656" s="1" t="s">
        <v>222</v>
      </c>
      <c r="N31656">
        <v>-94645</v>
      </c>
      <c r="O31656" s="1" t="s">
        <v>23</v>
      </c>
    </row>
    <row r="31657" spans="1:15" x14ac:dyDescent="0.3">
      <c r="A31657">
        <v>1500288127</v>
      </c>
      <c r="B31657" s="1" t="s">
        <v>25426</v>
      </c>
      <c r="C31657" s="2">
        <v>44745</v>
      </c>
      <c r="D31657">
        <v>28555</v>
      </c>
      <c r="E31657" s="1" t="s">
        <v>94</v>
      </c>
      <c r="F31657">
        <v>847493</v>
      </c>
      <c r="G31657" s="1" t="s">
        <v>507</v>
      </c>
      <c r="H31657" s="3" t="s">
        <v>2046</v>
      </c>
      <c r="I31657" s="1" t="s">
        <v>19</v>
      </c>
      <c r="J31657" s="1" t="s">
        <v>20</v>
      </c>
      <c r="K31657">
        <v>33</v>
      </c>
      <c r="L31657" s="1" t="s">
        <v>28</v>
      </c>
      <c r="M31657" s="1" t="s">
        <v>22</v>
      </c>
      <c r="N31657">
        <v>110000</v>
      </c>
      <c r="O31657" s="1" t="s">
        <v>23</v>
      </c>
    </row>
    <row r="31658" spans="1:15" x14ac:dyDescent="0.3">
      <c r="A31658">
        <v>1500610744</v>
      </c>
      <c r="B31658" s="1" t="s">
        <v>14395</v>
      </c>
      <c r="C31658" s="2">
        <v>45110</v>
      </c>
      <c r="D31658">
        <v>28562</v>
      </c>
      <c r="E31658" s="1" t="s">
        <v>89</v>
      </c>
      <c r="F31658">
        <v>1674697</v>
      </c>
      <c r="G31658" s="1" t="s">
        <v>963</v>
      </c>
      <c r="H31658" s="3" t="s">
        <v>7753</v>
      </c>
      <c r="I31658" s="1" t="s">
        <v>19</v>
      </c>
      <c r="J31658" s="1" t="s">
        <v>20</v>
      </c>
      <c r="K31658">
        <v>27</v>
      </c>
      <c r="L31658" s="1" t="s">
        <v>588</v>
      </c>
      <c r="M31658" s="1" t="s">
        <v>173</v>
      </c>
      <c r="N31658">
        <v>38000</v>
      </c>
      <c r="O31658" s="1" t="s">
        <v>965</v>
      </c>
    </row>
    <row r="31659" spans="1:15" x14ac:dyDescent="0.3">
      <c r="A31659">
        <v>1500470734</v>
      </c>
      <c r="B31659" s="1" t="s">
        <v>14726</v>
      </c>
      <c r="C31659" s="2">
        <v>44963</v>
      </c>
      <c r="D31659">
        <v>28565</v>
      </c>
      <c r="E31659" s="1" t="s">
        <v>45</v>
      </c>
      <c r="F31659">
        <v>1123760</v>
      </c>
      <c r="G31659" s="1" t="s">
        <v>154</v>
      </c>
      <c r="H31659" s="3" t="s">
        <v>155</v>
      </c>
      <c r="I31659" s="1" t="s">
        <v>19</v>
      </c>
      <c r="J31659" s="1" t="s">
        <v>20</v>
      </c>
      <c r="K31659">
        <v>14</v>
      </c>
      <c r="L31659" s="1" t="s">
        <v>28</v>
      </c>
      <c r="M31659" s="1" t="s">
        <v>42</v>
      </c>
      <c r="N31659">
        <v>138018</v>
      </c>
      <c r="O31659" s="1" t="s">
        <v>23</v>
      </c>
    </row>
    <row r="31660" spans="1:15" x14ac:dyDescent="0.3">
      <c r="A31660">
        <v>1500632792</v>
      </c>
      <c r="B31660" s="1" t="s">
        <v>25427</v>
      </c>
      <c r="C31660" s="2">
        <v>45139</v>
      </c>
      <c r="D31660">
        <v>33164</v>
      </c>
      <c r="E31660" s="1" t="s">
        <v>76</v>
      </c>
      <c r="F31660">
        <v>1636761</v>
      </c>
      <c r="G31660" s="1" t="s">
        <v>2018</v>
      </c>
      <c r="H31660" s="3" t="s">
        <v>4980</v>
      </c>
      <c r="I31660" s="1" t="s">
        <v>19</v>
      </c>
      <c r="J31660" s="1" t="s">
        <v>20</v>
      </c>
      <c r="K31660">
        <v>20</v>
      </c>
      <c r="L31660" s="1" t="s">
        <v>21</v>
      </c>
      <c r="M31660" s="1" t="s">
        <v>42</v>
      </c>
      <c r="N31660">
        <v>62000</v>
      </c>
      <c r="O31660" s="1" t="s">
        <v>23</v>
      </c>
    </row>
    <row r="31661" spans="1:15" x14ac:dyDescent="0.3">
      <c r="A31661">
        <v>1500488795</v>
      </c>
      <c r="B31661" s="1" t="s">
        <v>8725</v>
      </c>
      <c r="C31661" s="2">
        <v>44979</v>
      </c>
      <c r="D31661">
        <v>28577</v>
      </c>
      <c r="E31661" s="1" t="s">
        <v>39</v>
      </c>
      <c r="F31661">
        <v>1124124</v>
      </c>
      <c r="G31661" s="1" t="s">
        <v>547</v>
      </c>
      <c r="H31661" s="3" t="s">
        <v>548</v>
      </c>
      <c r="I31661" s="1" t="s">
        <v>19</v>
      </c>
      <c r="J31661" s="1" t="s">
        <v>55</v>
      </c>
      <c r="K31661">
        <v>22</v>
      </c>
      <c r="L31661" s="1" t="s">
        <v>21</v>
      </c>
      <c r="M31661" s="1" t="s">
        <v>22</v>
      </c>
      <c r="N31661">
        <v>26000</v>
      </c>
      <c r="O31661" s="1" t="s">
        <v>549</v>
      </c>
    </row>
    <row r="31662" spans="1:15" x14ac:dyDescent="0.3">
      <c r="A31662">
        <v>1500531562</v>
      </c>
      <c r="B31662" s="1" t="s">
        <v>25428</v>
      </c>
      <c r="C31662" s="2">
        <v>45020</v>
      </c>
      <c r="D31662">
        <v>28568</v>
      </c>
      <c r="E31662" s="1" t="s">
        <v>49</v>
      </c>
      <c r="F31662">
        <v>1123663</v>
      </c>
      <c r="G31662" s="1" t="s">
        <v>995</v>
      </c>
      <c r="H31662" s="3" t="s">
        <v>497</v>
      </c>
      <c r="I31662" s="1" t="s">
        <v>19</v>
      </c>
      <c r="J31662" s="1" t="s">
        <v>55</v>
      </c>
      <c r="K31662">
        <v>29</v>
      </c>
      <c r="L31662" s="1" t="s">
        <v>64</v>
      </c>
      <c r="M31662" s="1" t="s">
        <v>42</v>
      </c>
      <c r="N31662">
        <v>38000</v>
      </c>
      <c r="O31662" s="1" t="s">
        <v>23</v>
      </c>
    </row>
    <row r="31663" spans="1:15" x14ac:dyDescent="0.3">
      <c r="A31663">
        <v>1500543322</v>
      </c>
      <c r="B31663" s="1" t="s">
        <v>25429</v>
      </c>
      <c r="C31663" s="2">
        <v>45032</v>
      </c>
      <c r="D31663">
        <v>28577</v>
      </c>
      <c r="E31663" s="1" t="s">
        <v>39</v>
      </c>
      <c r="F31663">
        <v>1444023</v>
      </c>
      <c r="G31663" s="1" t="s">
        <v>2660</v>
      </c>
      <c r="H31663" s="3" t="s">
        <v>1217</v>
      </c>
      <c r="I31663" s="1" t="s">
        <v>19</v>
      </c>
      <c r="J31663" s="1" t="s">
        <v>20</v>
      </c>
      <c r="K31663">
        <v>31</v>
      </c>
      <c r="L31663" s="1" t="s">
        <v>28</v>
      </c>
      <c r="M31663" s="1" t="s">
        <v>42</v>
      </c>
      <c r="N31663">
        <v>86000</v>
      </c>
      <c r="O31663" s="1" t="s">
        <v>2661</v>
      </c>
    </row>
    <row r="31664" spans="1:15" x14ac:dyDescent="0.3">
      <c r="A31664">
        <v>1500340168</v>
      </c>
      <c r="B31664" s="1" t="s">
        <v>2801</v>
      </c>
      <c r="C31664" s="2">
        <v>44822</v>
      </c>
      <c r="D31664">
        <v>28555</v>
      </c>
      <c r="E31664" s="1" t="s">
        <v>94</v>
      </c>
      <c r="F31664">
        <v>1314502</v>
      </c>
      <c r="G31664" s="1" t="s">
        <v>783</v>
      </c>
      <c r="H31664" s="3" t="s">
        <v>784</v>
      </c>
      <c r="I31664" s="1" t="s">
        <v>19</v>
      </c>
      <c r="J31664" s="1" t="s">
        <v>20</v>
      </c>
      <c r="K31664">
        <v>38</v>
      </c>
      <c r="L31664" s="1" t="s">
        <v>28</v>
      </c>
      <c r="M31664" s="1" t="s">
        <v>22</v>
      </c>
      <c r="N31664">
        <v>314000</v>
      </c>
      <c r="O31664" s="1" t="s">
        <v>23</v>
      </c>
    </row>
    <row r="31665" spans="1:15" x14ac:dyDescent="0.3">
      <c r="A31665">
        <v>1500615638</v>
      </c>
      <c r="B31665" s="1" t="s">
        <v>25430</v>
      </c>
      <c r="C31665" s="2">
        <v>45115</v>
      </c>
      <c r="D31665">
        <v>28562</v>
      </c>
      <c r="E31665" s="1" t="s">
        <v>89</v>
      </c>
      <c r="F31665">
        <v>847669</v>
      </c>
      <c r="G31665" s="1" t="s">
        <v>1958</v>
      </c>
      <c r="H31665" s="3" t="s">
        <v>1959</v>
      </c>
      <c r="I31665" s="1" t="s">
        <v>19</v>
      </c>
      <c r="J31665" s="1" t="s">
        <v>20</v>
      </c>
      <c r="K31665">
        <v>17</v>
      </c>
      <c r="L31665" s="1" t="s">
        <v>64</v>
      </c>
      <c r="M31665" s="1" t="s">
        <v>22</v>
      </c>
      <c r="N31665">
        <v>8960</v>
      </c>
      <c r="O31665" s="1" t="s">
        <v>23</v>
      </c>
    </row>
    <row r="31666" spans="1:15" x14ac:dyDescent="0.3">
      <c r="A31666">
        <v>1500536905</v>
      </c>
      <c r="B31666" s="1" t="s">
        <v>25431</v>
      </c>
      <c r="C31666" s="2">
        <v>45025</v>
      </c>
      <c r="D31666">
        <v>28562</v>
      </c>
      <c r="E31666" s="1" t="s">
        <v>89</v>
      </c>
      <c r="F31666">
        <v>848666</v>
      </c>
      <c r="G31666" s="1" t="s">
        <v>103</v>
      </c>
      <c r="H31666" s="3" t="s">
        <v>104</v>
      </c>
      <c r="I31666" s="1" t="s">
        <v>19</v>
      </c>
      <c r="J31666" s="1" t="s">
        <v>55</v>
      </c>
      <c r="K31666">
        <v>27</v>
      </c>
      <c r="L31666" s="1" t="s">
        <v>21</v>
      </c>
      <c r="M31666" s="1" t="s">
        <v>92</v>
      </c>
      <c r="N31666">
        <v>56000</v>
      </c>
      <c r="O31666" s="1" t="s">
        <v>23</v>
      </c>
    </row>
    <row r="31667" spans="1:15" x14ac:dyDescent="0.3">
      <c r="A31667">
        <v>1500496613</v>
      </c>
      <c r="B31667" s="1" t="s">
        <v>25432</v>
      </c>
      <c r="C31667" s="2">
        <v>44985</v>
      </c>
      <c r="D31667">
        <v>28568</v>
      </c>
      <c r="E31667" s="1" t="s">
        <v>49</v>
      </c>
      <c r="F31667">
        <v>1535965</v>
      </c>
      <c r="G31667" s="1" t="s">
        <v>2814</v>
      </c>
      <c r="H31667" s="3" t="s">
        <v>4401</v>
      </c>
      <c r="I31667" s="1" t="s">
        <v>19</v>
      </c>
      <c r="J31667" s="1" t="s">
        <v>20</v>
      </c>
      <c r="K31667">
        <v>29</v>
      </c>
      <c r="L31667" s="1" t="s">
        <v>588</v>
      </c>
      <c r="M31667" s="1" t="s">
        <v>22</v>
      </c>
      <c r="N31667">
        <v>206000</v>
      </c>
      <c r="O31667" s="1" t="s">
        <v>23</v>
      </c>
    </row>
    <row r="31668" spans="1:15" x14ac:dyDescent="0.3">
      <c r="A31668">
        <v>1500511336</v>
      </c>
      <c r="B31668" s="1" t="s">
        <v>14447</v>
      </c>
      <c r="C31668" s="2">
        <v>44993</v>
      </c>
      <c r="D31668">
        <v>28579</v>
      </c>
      <c r="E31668" s="1" t="s">
        <v>122</v>
      </c>
      <c r="F31668">
        <v>1123760</v>
      </c>
      <c r="G31668" s="1" t="s">
        <v>154</v>
      </c>
      <c r="H31668" s="3" t="s">
        <v>155</v>
      </c>
      <c r="I31668" s="1" t="s">
        <v>19</v>
      </c>
      <c r="J31668" s="1" t="s">
        <v>20</v>
      </c>
      <c r="K31668">
        <v>15</v>
      </c>
      <c r="L31668" s="1" t="s">
        <v>21</v>
      </c>
      <c r="M31668" s="1" t="s">
        <v>22</v>
      </c>
      <c r="N31668">
        <v>80769</v>
      </c>
      <c r="O31668" s="1" t="s">
        <v>23</v>
      </c>
    </row>
    <row r="31669" spans="1:15" x14ac:dyDescent="0.3">
      <c r="A31669">
        <v>1500304111</v>
      </c>
      <c r="B31669" s="1" t="s">
        <v>25433</v>
      </c>
      <c r="C31669" s="2">
        <v>44770</v>
      </c>
      <c r="D31669">
        <v>28574</v>
      </c>
      <c r="E31669" s="1" t="s">
        <v>25</v>
      </c>
      <c r="F31669">
        <v>1181053</v>
      </c>
      <c r="G31669" s="1" t="s">
        <v>470</v>
      </c>
      <c r="H31669" s="3" t="s">
        <v>232</v>
      </c>
      <c r="I31669" s="1" t="s">
        <v>19</v>
      </c>
      <c r="J31669" s="1" t="s">
        <v>20</v>
      </c>
      <c r="K31669">
        <v>34</v>
      </c>
      <c r="L31669" s="1" t="s">
        <v>21</v>
      </c>
      <c r="M31669" s="1" t="s">
        <v>22</v>
      </c>
      <c r="N31669">
        <v>-78603</v>
      </c>
      <c r="O31669" s="1" t="s">
        <v>472</v>
      </c>
    </row>
    <row r="31670" spans="1:15" x14ac:dyDescent="0.3">
      <c r="A31670">
        <v>1500357343</v>
      </c>
      <c r="B31670" s="1" t="s">
        <v>22382</v>
      </c>
      <c r="C31670" s="2">
        <v>44847</v>
      </c>
      <c r="D31670">
        <v>28568</v>
      </c>
      <c r="E31670" s="1" t="s">
        <v>49</v>
      </c>
      <c r="F31670">
        <v>1332219</v>
      </c>
      <c r="G31670" s="1" t="s">
        <v>1487</v>
      </c>
      <c r="H31670" s="3" t="s">
        <v>1488</v>
      </c>
      <c r="I31670" s="1" t="s">
        <v>19</v>
      </c>
      <c r="J31670" s="1" t="s">
        <v>20</v>
      </c>
      <c r="K31670">
        <v>17</v>
      </c>
      <c r="L31670" s="1" t="s">
        <v>21</v>
      </c>
      <c r="M31670" s="1" t="s">
        <v>42</v>
      </c>
      <c r="N31670">
        <v>123166</v>
      </c>
      <c r="O31670" s="1" t="s">
        <v>23</v>
      </c>
    </row>
    <row r="31671" spans="1:15" x14ac:dyDescent="0.3">
      <c r="A31671">
        <v>1500496948</v>
      </c>
      <c r="B31671" s="1" t="s">
        <v>15676</v>
      </c>
      <c r="C31671" s="2">
        <v>44985</v>
      </c>
      <c r="D31671">
        <v>29688</v>
      </c>
      <c r="E31671" s="1" t="s">
        <v>16</v>
      </c>
      <c r="F31671">
        <v>848678</v>
      </c>
      <c r="G31671" s="1" t="s">
        <v>86</v>
      </c>
      <c r="H31671" s="3" t="s">
        <v>87</v>
      </c>
      <c r="I31671" s="1" t="s">
        <v>19</v>
      </c>
      <c r="J31671" s="1" t="s">
        <v>20</v>
      </c>
      <c r="K31671">
        <v>36</v>
      </c>
      <c r="L31671" s="1" t="s">
        <v>28</v>
      </c>
      <c r="M31671" s="1" t="s">
        <v>162</v>
      </c>
      <c r="N31671">
        <v>-24664</v>
      </c>
      <c r="O31671" s="1" t="s">
        <v>23</v>
      </c>
    </row>
    <row r="31672" spans="1:15" x14ac:dyDescent="0.3">
      <c r="A31672">
        <v>1500538279</v>
      </c>
      <c r="B31672" s="1" t="s">
        <v>5439</v>
      </c>
      <c r="C31672" s="2">
        <v>45026</v>
      </c>
      <c r="D31672">
        <v>28565</v>
      </c>
      <c r="E31672" s="1" t="s">
        <v>45</v>
      </c>
      <c r="F31672">
        <v>848979</v>
      </c>
      <c r="G31672" s="1" t="s">
        <v>1874</v>
      </c>
      <c r="H31672" s="3" t="s">
        <v>23354</v>
      </c>
      <c r="I31672" s="1" t="s">
        <v>19</v>
      </c>
      <c r="J31672" s="1" t="s">
        <v>55</v>
      </c>
      <c r="K31672">
        <v>75</v>
      </c>
      <c r="L31672" s="1" t="s">
        <v>28</v>
      </c>
      <c r="M31672" s="1" t="s">
        <v>42</v>
      </c>
      <c r="N31672">
        <v>20000</v>
      </c>
      <c r="O31672" s="1" t="s">
        <v>23</v>
      </c>
    </row>
    <row r="31673" spans="1:15" x14ac:dyDescent="0.3">
      <c r="A31673">
        <v>1500618202</v>
      </c>
      <c r="B31673" s="1" t="s">
        <v>20339</v>
      </c>
      <c r="C31673" s="2">
        <v>45119</v>
      </c>
      <c r="D31673">
        <v>28577</v>
      </c>
      <c r="E31673" s="1" t="s">
        <v>39</v>
      </c>
      <c r="F31673">
        <v>1423444</v>
      </c>
      <c r="G31673" s="1" t="s">
        <v>147</v>
      </c>
      <c r="H31673" s="3" t="s">
        <v>148</v>
      </c>
      <c r="I31673" s="1" t="s">
        <v>19</v>
      </c>
      <c r="J31673" s="1" t="s">
        <v>20</v>
      </c>
      <c r="K31673">
        <v>26</v>
      </c>
      <c r="L31673" s="1" t="s">
        <v>28</v>
      </c>
      <c r="M31673" s="1" t="s">
        <v>42</v>
      </c>
      <c r="N31673">
        <v>-92590</v>
      </c>
      <c r="O31673" s="1" t="s">
        <v>23</v>
      </c>
    </row>
    <row r="31674" spans="1:15" x14ac:dyDescent="0.3">
      <c r="A31674">
        <v>1500662072</v>
      </c>
      <c r="B31674" s="1" t="s">
        <v>25434</v>
      </c>
      <c r="C31674" s="2">
        <v>45174</v>
      </c>
      <c r="D31674">
        <v>28565</v>
      </c>
      <c r="E31674" s="1" t="s">
        <v>45</v>
      </c>
      <c r="F31674">
        <v>1123798</v>
      </c>
      <c r="G31674" s="1" t="s">
        <v>2965</v>
      </c>
      <c r="H31674" s="3" t="s">
        <v>3923</v>
      </c>
      <c r="I31674" s="1" t="s">
        <v>19</v>
      </c>
      <c r="J31674" s="1" t="s">
        <v>20</v>
      </c>
      <c r="K31674">
        <v>12</v>
      </c>
      <c r="L31674" s="1" t="s">
        <v>21</v>
      </c>
      <c r="M31674" s="1" t="s">
        <v>36</v>
      </c>
      <c r="N31674">
        <v>128329</v>
      </c>
      <c r="O31674" s="1" t="s">
        <v>23</v>
      </c>
    </row>
    <row r="31675" spans="1:15" x14ac:dyDescent="0.3">
      <c r="A31675">
        <v>1500584139</v>
      </c>
      <c r="B31675" s="1" t="s">
        <v>25435</v>
      </c>
      <c r="C31675" s="2">
        <v>45081</v>
      </c>
      <c r="D31675">
        <v>28565</v>
      </c>
      <c r="E31675" s="1" t="s">
        <v>45</v>
      </c>
      <c r="F31675">
        <v>848336</v>
      </c>
      <c r="G31675" s="1" t="s">
        <v>3396</v>
      </c>
      <c r="H31675" s="3" t="s">
        <v>702</v>
      </c>
      <c r="I31675" s="1" t="s">
        <v>19</v>
      </c>
      <c r="J31675" s="1" t="s">
        <v>20</v>
      </c>
      <c r="K31675">
        <v>29</v>
      </c>
      <c r="L31675" s="1" t="s">
        <v>28</v>
      </c>
      <c r="M31675" s="1" t="s">
        <v>22</v>
      </c>
      <c r="N31675">
        <v>110000</v>
      </c>
      <c r="O31675" s="1" t="s">
        <v>23</v>
      </c>
    </row>
    <row r="31676" spans="1:15" x14ac:dyDescent="0.3">
      <c r="A31676">
        <v>1500654386</v>
      </c>
      <c r="B31676" s="1" t="s">
        <v>1052</v>
      </c>
      <c r="C31676" s="2">
        <v>45165</v>
      </c>
      <c r="D31676">
        <v>28568</v>
      </c>
      <c r="E31676" s="1" t="s">
        <v>49</v>
      </c>
      <c r="F31676">
        <v>1504419</v>
      </c>
      <c r="G31676" s="1" t="s">
        <v>14373</v>
      </c>
      <c r="H31676" s="3" t="s">
        <v>25436</v>
      </c>
      <c r="I31676" s="1" t="s">
        <v>19</v>
      </c>
      <c r="J31676" s="1" t="s">
        <v>20</v>
      </c>
      <c r="K31676">
        <v>16</v>
      </c>
      <c r="L31676" s="1" t="s">
        <v>28</v>
      </c>
      <c r="M31676" s="1" t="s">
        <v>42</v>
      </c>
      <c r="N31676">
        <v>-69236</v>
      </c>
      <c r="O31676" s="1" t="s">
        <v>23</v>
      </c>
    </row>
    <row r="31677" spans="1:15" x14ac:dyDescent="0.3">
      <c r="A31677">
        <v>1500698261</v>
      </c>
      <c r="B31677" s="1" t="s">
        <v>14747</v>
      </c>
      <c r="C31677" s="2">
        <v>45193</v>
      </c>
      <c r="D31677">
        <v>28574</v>
      </c>
      <c r="E31677" s="1" t="s">
        <v>25</v>
      </c>
      <c r="F31677">
        <v>1436296</v>
      </c>
      <c r="G31677" s="1" t="s">
        <v>26</v>
      </c>
      <c r="H31677" s="3" t="s">
        <v>27</v>
      </c>
      <c r="I31677" s="1" t="s">
        <v>19</v>
      </c>
      <c r="J31677" s="1" t="s">
        <v>20</v>
      </c>
      <c r="K31677">
        <v>22</v>
      </c>
      <c r="L31677" s="1" t="s">
        <v>21</v>
      </c>
      <c r="M31677" s="1" t="s">
        <v>65</v>
      </c>
      <c r="N31677">
        <v>163235</v>
      </c>
      <c r="O31677" s="1" t="s">
        <v>23</v>
      </c>
    </row>
    <row r="31678" spans="1:15" x14ac:dyDescent="0.3">
      <c r="A31678">
        <v>1500731403</v>
      </c>
      <c r="B31678" s="1" t="s">
        <v>2325</v>
      </c>
      <c r="C31678" s="2">
        <v>45204</v>
      </c>
      <c r="D31678">
        <v>28568</v>
      </c>
      <c r="E31678" s="1" t="s">
        <v>49</v>
      </c>
      <c r="F31678">
        <v>940598</v>
      </c>
      <c r="G31678" s="1" t="s">
        <v>1134</v>
      </c>
      <c r="H31678" s="3" t="s">
        <v>1135</v>
      </c>
      <c r="I31678" s="1" t="s">
        <v>19</v>
      </c>
      <c r="J31678" s="1" t="s">
        <v>20</v>
      </c>
      <c r="K31678">
        <v>33</v>
      </c>
      <c r="L31678" s="1" t="s">
        <v>28</v>
      </c>
      <c r="M31678" s="1" t="s">
        <v>22</v>
      </c>
      <c r="N31678">
        <v>-10000</v>
      </c>
      <c r="O31678" s="1" t="s">
        <v>23</v>
      </c>
    </row>
    <row r="31679" spans="1:15" x14ac:dyDescent="0.3">
      <c r="A31679">
        <v>1500376271</v>
      </c>
      <c r="B31679" s="1" t="s">
        <v>24456</v>
      </c>
      <c r="C31679" s="2">
        <v>44871</v>
      </c>
      <c r="D31679">
        <v>29688</v>
      </c>
      <c r="E31679" s="1" t="s">
        <v>16</v>
      </c>
      <c r="F31679">
        <v>847853</v>
      </c>
      <c r="G31679" s="1" t="s">
        <v>3581</v>
      </c>
      <c r="H31679" s="3" t="s">
        <v>2069</v>
      </c>
      <c r="I31679" s="1" t="s">
        <v>19</v>
      </c>
      <c r="J31679" s="1" t="s">
        <v>20</v>
      </c>
      <c r="K31679">
        <v>28</v>
      </c>
      <c r="L31679" s="1" t="s">
        <v>21</v>
      </c>
      <c r="M31679" s="1" t="s">
        <v>22</v>
      </c>
      <c r="N31679">
        <v>170000</v>
      </c>
      <c r="O31679" s="1" t="s">
        <v>23</v>
      </c>
    </row>
    <row r="31680" spans="1:15" x14ac:dyDescent="0.3">
      <c r="A31680">
        <v>1500518559</v>
      </c>
      <c r="B31680" s="1" t="s">
        <v>24883</v>
      </c>
      <c r="C31680" s="2">
        <v>45001</v>
      </c>
      <c r="D31680">
        <v>28574</v>
      </c>
      <c r="E31680" s="1" t="s">
        <v>25</v>
      </c>
      <c r="F31680">
        <v>1269462</v>
      </c>
      <c r="G31680" s="1" t="s">
        <v>422</v>
      </c>
      <c r="H31680" s="3" t="s">
        <v>423</v>
      </c>
      <c r="I31680" s="1" t="s">
        <v>19</v>
      </c>
      <c r="J31680" s="1" t="s">
        <v>20</v>
      </c>
      <c r="K31680">
        <v>19</v>
      </c>
      <c r="L31680" s="1" t="s">
        <v>64</v>
      </c>
      <c r="M31680" s="1" t="s">
        <v>263</v>
      </c>
      <c r="N31680">
        <v>14000</v>
      </c>
      <c r="O31680" s="1" t="s">
        <v>424</v>
      </c>
    </row>
    <row r="31681" spans="1:15" x14ac:dyDescent="0.3">
      <c r="A31681">
        <v>1500457187</v>
      </c>
      <c r="B31681" s="1" t="s">
        <v>6619</v>
      </c>
      <c r="C31681" s="2">
        <v>44947</v>
      </c>
      <c r="D31681">
        <v>28555</v>
      </c>
      <c r="E31681" s="1" t="s">
        <v>94</v>
      </c>
      <c r="F31681">
        <v>1259392</v>
      </c>
      <c r="G31681" s="1" t="s">
        <v>8712</v>
      </c>
      <c r="H31681" s="3" t="s">
        <v>203</v>
      </c>
      <c r="I31681" s="1" t="s">
        <v>19</v>
      </c>
      <c r="J31681" s="1" t="s">
        <v>20</v>
      </c>
      <c r="K31681">
        <v>30</v>
      </c>
      <c r="L31681" s="1" t="s">
        <v>64</v>
      </c>
      <c r="M31681" s="1" t="s">
        <v>22</v>
      </c>
      <c r="N31681">
        <v>159337</v>
      </c>
      <c r="O31681" s="1" t="s">
        <v>23</v>
      </c>
    </row>
    <row r="31682" spans="1:15" x14ac:dyDescent="0.3">
      <c r="A31682">
        <v>1500600473</v>
      </c>
      <c r="B31682" s="1" t="s">
        <v>22484</v>
      </c>
      <c r="C31682" s="2">
        <v>45100</v>
      </c>
      <c r="D31682">
        <v>28574</v>
      </c>
      <c r="E31682" s="1" t="s">
        <v>25</v>
      </c>
      <c r="F31682">
        <v>849010</v>
      </c>
      <c r="G31682" s="1" t="s">
        <v>1410</v>
      </c>
      <c r="H31682" s="3" t="s">
        <v>660</v>
      </c>
      <c r="I31682" s="1" t="s">
        <v>19</v>
      </c>
      <c r="J31682" s="1" t="s">
        <v>20</v>
      </c>
      <c r="K31682">
        <v>19</v>
      </c>
      <c r="L31682" s="1" t="s">
        <v>64</v>
      </c>
      <c r="M31682" s="1" t="s">
        <v>42</v>
      </c>
      <c r="N31682">
        <v>108368</v>
      </c>
      <c r="O31682" s="1" t="s">
        <v>1411</v>
      </c>
    </row>
    <row r="31683" spans="1:15" x14ac:dyDescent="0.3">
      <c r="A31683">
        <v>1500732850</v>
      </c>
      <c r="B31683" s="1" t="s">
        <v>2720</v>
      </c>
      <c r="C31683" s="2">
        <v>45206</v>
      </c>
      <c r="D31683">
        <v>28577</v>
      </c>
      <c r="E31683" s="1" t="s">
        <v>39</v>
      </c>
      <c r="F31683">
        <v>1696109</v>
      </c>
      <c r="G31683" s="1" t="s">
        <v>474</v>
      </c>
      <c r="H31683" s="3" t="s">
        <v>2721</v>
      </c>
      <c r="I31683" s="1" t="s">
        <v>19</v>
      </c>
      <c r="J31683" s="1" t="s">
        <v>20</v>
      </c>
      <c r="K31683">
        <v>20</v>
      </c>
      <c r="L31683" s="1" t="s">
        <v>28</v>
      </c>
      <c r="M31683" s="1" t="s">
        <v>42</v>
      </c>
      <c r="N31683">
        <v>-245501</v>
      </c>
      <c r="O31683" s="1" t="s">
        <v>23</v>
      </c>
    </row>
    <row r="31684" spans="1:15" x14ac:dyDescent="0.3">
      <c r="A31684">
        <v>1500689468</v>
      </c>
      <c r="B31684" s="1" t="s">
        <v>25437</v>
      </c>
      <c r="C31684" s="2">
        <v>45185</v>
      </c>
      <c r="D31684">
        <v>29688</v>
      </c>
      <c r="E31684" s="1" t="s">
        <v>16</v>
      </c>
      <c r="F31684">
        <v>1649269</v>
      </c>
      <c r="G31684" s="1" t="s">
        <v>951</v>
      </c>
      <c r="H31684" s="3" t="s">
        <v>15579</v>
      </c>
      <c r="I31684" s="1" t="s">
        <v>19</v>
      </c>
      <c r="J31684" s="1" t="s">
        <v>20</v>
      </c>
      <c r="K31684">
        <v>30</v>
      </c>
      <c r="L31684" s="1" t="s">
        <v>21</v>
      </c>
      <c r="M31684" s="1" t="s">
        <v>42</v>
      </c>
      <c r="N31684">
        <v>170000</v>
      </c>
      <c r="O31684" s="1" t="s">
        <v>953</v>
      </c>
    </row>
    <row r="31685" spans="1:15" x14ac:dyDescent="0.3">
      <c r="A31685">
        <v>1500421428</v>
      </c>
      <c r="B31685" s="1" t="s">
        <v>25412</v>
      </c>
      <c r="C31685" s="2">
        <v>44914</v>
      </c>
      <c r="D31685">
        <v>28574</v>
      </c>
      <c r="E31685" s="1" t="s">
        <v>25</v>
      </c>
      <c r="F31685">
        <v>1134402</v>
      </c>
      <c r="G31685" s="1" t="s">
        <v>1265</v>
      </c>
      <c r="H31685" s="3" t="s">
        <v>266</v>
      </c>
      <c r="I31685" s="1" t="s">
        <v>19</v>
      </c>
      <c r="J31685" s="1" t="s">
        <v>20</v>
      </c>
      <c r="K31685">
        <v>25</v>
      </c>
      <c r="L31685" s="1" t="s">
        <v>64</v>
      </c>
      <c r="M31685" s="1" t="s">
        <v>22</v>
      </c>
      <c r="N31685">
        <v>30857</v>
      </c>
      <c r="O31685" s="1" t="s">
        <v>23</v>
      </c>
    </row>
    <row r="31686" spans="1:15" x14ac:dyDescent="0.3">
      <c r="A31686">
        <v>1500252522</v>
      </c>
      <c r="B31686" s="1" t="s">
        <v>22254</v>
      </c>
      <c r="C31686" s="2">
        <v>44685</v>
      </c>
      <c r="D31686">
        <v>28558</v>
      </c>
      <c r="E31686" s="1" t="s">
        <v>579</v>
      </c>
      <c r="F31686">
        <v>1127086</v>
      </c>
      <c r="G31686" s="1" t="s">
        <v>1518</v>
      </c>
      <c r="H31686" s="3" t="s">
        <v>761</v>
      </c>
      <c r="I31686" s="1" t="s">
        <v>19</v>
      </c>
      <c r="J31686" s="1" t="s">
        <v>20</v>
      </c>
      <c r="K31686">
        <v>19</v>
      </c>
      <c r="L31686" s="1" t="s">
        <v>28</v>
      </c>
      <c r="M31686" s="1" t="s">
        <v>42</v>
      </c>
      <c r="N31686">
        <v>164304</v>
      </c>
      <c r="O31686" s="1" t="s">
        <v>23</v>
      </c>
    </row>
    <row r="31687" spans="1:15" x14ac:dyDescent="0.3">
      <c r="A31687">
        <v>1500337999</v>
      </c>
      <c r="B31687" s="1" t="s">
        <v>17042</v>
      </c>
      <c r="C31687" s="2">
        <v>44819</v>
      </c>
      <c r="D31687">
        <v>28562</v>
      </c>
      <c r="E31687" s="1" t="s">
        <v>89</v>
      </c>
      <c r="F31687">
        <v>1269478</v>
      </c>
      <c r="G31687" s="1" t="s">
        <v>1383</v>
      </c>
      <c r="H31687" s="3" t="s">
        <v>1384</v>
      </c>
      <c r="I31687" s="1" t="s">
        <v>19</v>
      </c>
      <c r="J31687" s="1" t="s">
        <v>20</v>
      </c>
      <c r="K31687">
        <v>25</v>
      </c>
      <c r="L31687" s="1" t="s">
        <v>64</v>
      </c>
      <c r="M31687" s="1" t="s">
        <v>36</v>
      </c>
      <c r="N31687">
        <v>32000</v>
      </c>
      <c r="O31687" s="1" t="s">
        <v>23</v>
      </c>
    </row>
    <row r="31688" spans="1:15" x14ac:dyDescent="0.3">
      <c r="A31688">
        <v>1500541683</v>
      </c>
      <c r="B31688" s="1" t="s">
        <v>3661</v>
      </c>
      <c r="C31688" s="2">
        <v>45029</v>
      </c>
      <c r="D31688">
        <v>28562</v>
      </c>
      <c r="E31688" s="1" t="s">
        <v>89</v>
      </c>
      <c r="F31688">
        <v>1134285</v>
      </c>
      <c r="G31688" s="1" t="s">
        <v>7592</v>
      </c>
      <c r="H31688" s="3" t="s">
        <v>10979</v>
      </c>
      <c r="I31688" s="1" t="s">
        <v>19</v>
      </c>
      <c r="J31688" s="1" t="s">
        <v>20</v>
      </c>
      <c r="K31688">
        <v>23</v>
      </c>
      <c r="L31688" s="1" t="s">
        <v>64</v>
      </c>
      <c r="M31688" s="1" t="s">
        <v>42</v>
      </c>
      <c r="N31688">
        <v>74000</v>
      </c>
      <c r="O31688" s="1" t="s">
        <v>7594</v>
      </c>
    </row>
    <row r="31689" spans="1:15" x14ac:dyDescent="0.3">
      <c r="A31689">
        <v>1500643828</v>
      </c>
      <c r="B31689" s="1" t="s">
        <v>25438</v>
      </c>
      <c r="C31689" s="2">
        <v>45151</v>
      </c>
      <c r="D31689">
        <v>33164</v>
      </c>
      <c r="E31689" s="1" t="s">
        <v>76</v>
      </c>
      <c r="F31689">
        <v>1636725</v>
      </c>
      <c r="G31689" s="1" t="s">
        <v>25439</v>
      </c>
      <c r="H31689" s="3" t="s">
        <v>25440</v>
      </c>
      <c r="I31689" s="1" t="s">
        <v>19</v>
      </c>
      <c r="J31689" s="1" t="s">
        <v>20</v>
      </c>
      <c r="K31689">
        <v>29</v>
      </c>
      <c r="L31689" s="1" t="s">
        <v>28</v>
      </c>
      <c r="M31689" s="1" t="s">
        <v>22</v>
      </c>
      <c r="N31689">
        <v>110000</v>
      </c>
      <c r="O31689" s="1" t="s">
        <v>23</v>
      </c>
    </row>
    <row r="31690" spans="1:15" x14ac:dyDescent="0.3">
      <c r="A31690">
        <v>1500481955</v>
      </c>
      <c r="B31690" s="1" t="s">
        <v>1180</v>
      </c>
      <c r="C31690" s="2">
        <v>44973</v>
      </c>
      <c r="D31690">
        <v>28565</v>
      </c>
      <c r="E31690" s="1" t="s">
        <v>45</v>
      </c>
      <c r="F31690">
        <v>1532495</v>
      </c>
      <c r="G31690" s="1" t="s">
        <v>540</v>
      </c>
      <c r="H31690" s="3" t="s">
        <v>541</v>
      </c>
      <c r="I31690" s="1" t="s">
        <v>19</v>
      </c>
      <c r="J31690" s="1" t="s">
        <v>20</v>
      </c>
      <c r="K31690">
        <v>29</v>
      </c>
      <c r="L31690" s="1" t="s">
        <v>28</v>
      </c>
      <c r="M31690" s="1" t="s">
        <v>42</v>
      </c>
      <c r="N31690">
        <v>110000</v>
      </c>
      <c r="O31690" s="1" t="s">
        <v>23</v>
      </c>
    </row>
    <row r="31691" spans="1:15" x14ac:dyDescent="0.3">
      <c r="A31691">
        <v>1500263550</v>
      </c>
      <c r="B31691" s="1" t="s">
        <v>25441</v>
      </c>
      <c r="C31691" s="2">
        <v>44704</v>
      </c>
      <c r="D31691">
        <v>28577</v>
      </c>
      <c r="E31691" s="1" t="s">
        <v>39</v>
      </c>
      <c r="F31691">
        <v>1182241</v>
      </c>
      <c r="G31691" s="1" t="s">
        <v>18964</v>
      </c>
      <c r="H31691" s="3" t="s">
        <v>702</v>
      </c>
      <c r="I31691" s="1" t="s">
        <v>19</v>
      </c>
      <c r="J31691" s="1" t="s">
        <v>20</v>
      </c>
      <c r="K31691">
        <v>33</v>
      </c>
      <c r="L31691" s="1" t="s">
        <v>64</v>
      </c>
      <c r="M31691" s="1" t="s">
        <v>92</v>
      </c>
      <c r="N31691">
        <v>350000</v>
      </c>
      <c r="O31691" s="1" t="s">
        <v>23</v>
      </c>
    </row>
    <row r="31692" spans="1:15" x14ac:dyDescent="0.3">
      <c r="A31692">
        <v>1500375301</v>
      </c>
      <c r="B31692" s="1" t="s">
        <v>25442</v>
      </c>
      <c r="C31692" s="2">
        <v>44870</v>
      </c>
      <c r="D31692">
        <v>28562</v>
      </c>
      <c r="E31692" s="1" t="s">
        <v>89</v>
      </c>
      <c r="F31692">
        <v>1127136</v>
      </c>
      <c r="G31692" s="1" t="s">
        <v>167</v>
      </c>
      <c r="H31692" s="3" t="s">
        <v>168</v>
      </c>
      <c r="I31692" s="1" t="s">
        <v>19</v>
      </c>
      <c r="J31692" s="1" t="s">
        <v>20</v>
      </c>
      <c r="K31692">
        <v>16</v>
      </c>
      <c r="L31692" s="1" t="s">
        <v>28</v>
      </c>
      <c r="M31692" s="1" t="s">
        <v>169</v>
      </c>
      <c r="N31692">
        <v>28055</v>
      </c>
      <c r="O31692" s="1" t="s">
        <v>23</v>
      </c>
    </row>
    <row r="31693" spans="1:15" x14ac:dyDescent="0.3">
      <c r="A31693">
        <v>1500616232</v>
      </c>
      <c r="B31693" s="1" t="s">
        <v>739</v>
      </c>
      <c r="C31693" s="2">
        <v>45116</v>
      </c>
      <c r="D31693">
        <v>30659</v>
      </c>
      <c r="E31693" s="1" t="s">
        <v>30</v>
      </c>
      <c r="F31693">
        <v>847690</v>
      </c>
      <c r="G31693" s="1" t="s">
        <v>18063</v>
      </c>
      <c r="H31693" s="3" t="s">
        <v>505</v>
      </c>
      <c r="I31693" s="1" t="s">
        <v>19</v>
      </c>
      <c r="J31693" s="1" t="s">
        <v>20</v>
      </c>
      <c r="K31693">
        <v>39</v>
      </c>
      <c r="L31693" s="1" t="s">
        <v>21</v>
      </c>
      <c r="M31693" s="1" t="s">
        <v>169</v>
      </c>
      <c r="N31693">
        <v>26000</v>
      </c>
      <c r="O31693" s="1" t="s">
        <v>23</v>
      </c>
    </row>
    <row r="31694" spans="1:15" x14ac:dyDescent="0.3">
      <c r="A31694">
        <v>1500411272</v>
      </c>
      <c r="B31694" s="1" t="s">
        <v>25443</v>
      </c>
      <c r="C31694" s="2">
        <v>44904</v>
      </c>
      <c r="D31694">
        <v>28565</v>
      </c>
      <c r="E31694" s="1" t="s">
        <v>45</v>
      </c>
      <c r="F31694">
        <v>1123513</v>
      </c>
      <c r="G31694" s="1" t="s">
        <v>1308</v>
      </c>
      <c r="H31694" s="3" t="s">
        <v>784</v>
      </c>
      <c r="I31694" s="1" t="s">
        <v>19</v>
      </c>
      <c r="J31694" s="1" t="s">
        <v>20</v>
      </c>
      <c r="K31694">
        <v>24</v>
      </c>
      <c r="L31694" s="1" t="s">
        <v>28</v>
      </c>
      <c r="M31694" s="1" t="s">
        <v>42</v>
      </c>
      <c r="N31694">
        <v>2000</v>
      </c>
      <c r="O31694" s="1" t="s">
        <v>1310</v>
      </c>
    </row>
    <row r="31695" spans="1:15" x14ac:dyDescent="0.3">
      <c r="A31695">
        <v>1500550382</v>
      </c>
      <c r="B31695" s="1" t="s">
        <v>25444</v>
      </c>
      <c r="C31695" s="2">
        <v>45043</v>
      </c>
      <c r="D31695">
        <v>28577</v>
      </c>
      <c r="E31695" s="1" t="s">
        <v>39</v>
      </c>
      <c r="F31695">
        <v>1350289</v>
      </c>
      <c r="G31695" s="1" t="s">
        <v>489</v>
      </c>
      <c r="H31695" s="3" t="s">
        <v>135</v>
      </c>
      <c r="I31695" s="1" t="s">
        <v>19</v>
      </c>
      <c r="J31695" s="1" t="s">
        <v>20</v>
      </c>
      <c r="K31695">
        <v>36</v>
      </c>
      <c r="L31695" s="1" t="s">
        <v>64</v>
      </c>
      <c r="M31695" s="1" t="s">
        <v>22</v>
      </c>
      <c r="N31695">
        <v>170000</v>
      </c>
      <c r="O31695" s="1" t="s">
        <v>490</v>
      </c>
    </row>
    <row r="31696" spans="1:15" x14ac:dyDescent="0.3">
      <c r="A31696">
        <v>1500394029</v>
      </c>
      <c r="B31696" s="1" t="s">
        <v>14713</v>
      </c>
      <c r="C31696" s="2">
        <v>44888</v>
      </c>
      <c r="D31696">
        <v>28577</v>
      </c>
      <c r="E31696" s="1" t="s">
        <v>39</v>
      </c>
      <c r="F31696">
        <v>1424173</v>
      </c>
      <c r="G31696" s="1" t="s">
        <v>414</v>
      </c>
      <c r="H31696" s="3" t="s">
        <v>293</v>
      </c>
      <c r="I31696" s="1" t="s">
        <v>19</v>
      </c>
      <c r="J31696" s="1" t="s">
        <v>20</v>
      </c>
      <c r="K31696">
        <v>27</v>
      </c>
      <c r="L31696" s="1" t="s">
        <v>64</v>
      </c>
      <c r="M31696" s="1" t="s">
        <v>22</v>
      </c>
      <c r="N31696">
        <v>38000</v>
      </c>
      <c r="O31696" s="1" t="s">
        <v>23</v>
      </c>
    </row>
    <row r="31697" spans="1:15" x14ac:dyDescent="0.3">
      <c r="A31697">
        <v>1500281204</v>
      </c>
      <c r="B31697" s="1" t="s">
        <v>23572</v>
      </c>
      <c r="C31697" s="2">
        <v>44736</v>
      </c>
      <c r="D31697">
        <v>29688</v>
      </c>
      <c r="E31697" s="1" t="s">
        <v>16</v>
      </c>
      <c r="F31697">
        <v>1124177</v>
      </c>
      <c r="G31697" s="1" t="s">
        <v>853</v>
      </c>
      <c r="H31697" s="3" t="s">
        <v>2610</v>
      </c>
      <c r="I31697" s="1" t="s">
        <v>19</v>
      </c>
      <c r="J31697" s="1" t="s">
        <v>20</v>
      </c>
      <c r="K31697">
        <v>27</v>
      </c>
      <c r="L31697" s="1" t="s">
        <v>28</v>
      </c>
      <c r="M31697" s="1" t="s">
        <v>42</v>
      </c>
      <c r="N31697">
        <v>62000</v>
      </c>
      <c r="O31697" s="1" t="s">
        <v>855</v>
      </c>
    </row>
    <row r="31698" spans="1:15" x14ac:dyDescent="0.3">
      <c r="A31698">
        <v>1500413770</v>
      </c>
      <c r="B31698" s="1" t="s">
        <v>9394</v>
      </c>
      <c r="C31698" s="2">
        <v>44907</v>
      </c>
      <c r="D31698">
        <v>28562</v>
      </c>
      <c r="E31698" s="1" t="s">
        <v>89</v>
      </c>
      <c r="F31698">
        <v>1127136</v>
      </c>
      <c r="G31698" s="1" t="s">
        <v>167</v>
      </c>
      <c r="H31698" s="3" t="s">
        <v>168</v>
      </c>
      <c r="I31698" s="1" t="s">
        <v>19</v>
      </c>
      <c r="J31698" s="1" t="s">
        <v>20</v>
      </c>
      <c r="K31698">
        <v>40</v>
      </c>
      <c r="L31698" s="1" t="s">
        <v>28</v>
      </c>
      <c r="M31698" s="1" t="s">
        <v>42</v>
      </c>
      <c r="N31698">
        <v>170000</v>
      </c>
      <c r="O31698" s="1" t="s">
        <v>23</v>
      </c>
    </row>
    <row r="31699" spans="1:15" x14ac:dyDescent="0.3">
      <c r="A31699">
        <v>1500597955</v>
      </c>
      <c r="B31699" s="1" t="s">
        <v>25445</v>
      </c>
      <c r="C31699" s="2">
        <v>45097</v>
      </c>
      <c r="D31699">
        <v>33164</v>
      </c>
      <c r="E31699" s="1" t="s">
        <v>76</v>
      </c>
      <c r="F31699">
        <v>848666</v>
      </c>
      <c r="G31699" s="1" t="s">
        <v>103</v>
      </c>
      <c r="H31699" s="3" t="s">
        <v>106</v>
      </c>
      <c r="I31699" s="1" t="s">
        <v>19</v>
      </c>
      <c r="J31699" s="1" t="s">
        <v>20</v>
      </c>
      <c r="K31699">
        <v>17</v>
      </c>
      <c r="L31699" s="1" t="s">
        <v>21</v>
      </c>
      <c r="M31699" s="1" t="s">
        <v>162</v>
      </c>
      <c r="N31699">
        <v>81502</v>
      </c>
      <c r="O31699" s="1" t="s">
        <v>23</v>
      </c>
    </row>
    <row r="31700" spans="1:15" x14ac:dyDescent="0.3">
      <c r="A31700">
        <v>1500325828</v>
      </c>
      <c r="B31700" s="1" t="s">
        <v>11121</v>
      </c>
      <c r="C31700" s="2">
        <v>44804</v>
      </c>
      <c r="D31700">
        <v>28578</v>
      </c>
      <c r="E31700" s="1" t="s">
        <v>102</v>
      </c>
      <c r="F31700">
        <v>848886</v>
      </c>
      <c r="G31700" s="1" t="s">
        <v>6052</v>
      </c>
      <c r="H31700" s="3" t="s">
        <v>2580</v>
      </c>
      <c r="I31700" s="1" t="s">
        <v>19</v>
      </c>
      <c r="J31700" s="1" t="s">
        <v>20</v>
      </c>
      <c r="K31700">
        <v>15</v>
      </c>
      <c r="L31700" s="1" t="s">
        <v>21</v>
      </c>
      <c r="M31700" s="1" t="s">
        <v>22</v>
      </c>
      <c r="N31700">
        <v>63647</v>
      </c>
      <c r="O31700" s="1" t="s">
        <v>6053</v>
      </c>
    </row>
    <row r="31701" spans="1:15" x14ac:dyDescent="0.3">
      <c r="A31701">
        <v>1500595291</v>
      </c>
      <c r="B31701" s="1" t="s">
        <v>25446</v>
      </c>
      <c r="C31701" s="2">
        <v>45094</v>
      </c>
      <c r="D31701">
        <v>33164</v>
      </c>
      <c r="E31701" s="1" t="s">
        <v>76</v>
      </c>
      <c r="F31701">
        <v>1636761</v>
      </c>
      <c r="G31701" s="1" t="s">
        <v>2018</v>
      </c>
      <c r="H31701" s="3" t="s">
        <v>7442</v>
      </c>
      <c r="I31701" s="1" t="s">
        <v>19</v>
      </c>
      <c r="J31701" s="1" t="s">
        <v>20</v>
      </c>
      <c r="K31701">
        <v>20</v>
      </c>
      <c r="L31701" s="1" t="s">
        <v>28</v>
      </c>
      <c r="M31701" s="1" t="s">
        <v>22</v>
      </c>
      <c r="N31701">
        <v>57200</v>
      </c>
      <c r="O31701" s="1" t="s">
        <v>23</v>
      </c>
    </row>
    <row r="31702" spans="1:15" x14ac:dyDescent="0.3">
      <c r="A31702">
        <v>1500737477</v>
      </c>
      <c r="B31702" s="1" t="s">
        <v>5016</v>
      </c>
      <c r="C31702" s="2">
        <v>45213</v>
      </c>
      <c r="D31702">
        <v>28562</v>
      </c>
      <c r="E31702" s="1" t="s">
        <v>89</v>
      </c>
      <c r="F31702">
        <v>1696623</v>
      </c>
      <c r="G31702" s="1" t="s">
        <v>7494</v>
      </c>
      <c r="H31702" s="3" t="s">
        <v>14586</v>
      </c>
      <c r="I31702" s="1" t="s">
        <v>19</v>
      </c>
      <c r="J31702" s="1" t="s">
        <v>20</v>
      </c>
      <c r="K31702">
        <v>27</v>
      </c>
      <c r="L31702" s="1" t="s">
        <v>28</v>
      </c>
      <c r="M31702" s="1" t="s">
        <v>22</v>
      </c>
      <c r="N31702">
        <v>100307</v>
      </c>
      <c r="O31702" s="1" t="s">
        <v>1228</v>
      </c>
    </row>
    <row r="31703" spans="1:15" x14ac:dyDescent="0.3">
      <c r="A31703">
        <v>1500524914</v>
      </c>
      <c r="B31703" s="1" t="s">
        <v>2282</v>
      </c>
      <c r="C31703" s="2">
        <v>45010</v>
      </c>
      <c r="D31703">
        <v>28562</v>
      </c>
      <c r="E31703" s="1" t="s">
        <v>89</v>
      </c>
      <c r="F31703">
        <v>1340421</v>
      </c>
      <c r="G31703" s="1" t="s">
        <v>1074</v>
      </c>
      <c r="H31703" s="3" t="s">
        <v>3786</v>
      </c>
      <c r="I31703" s="1" t="s">
        <v>19</v>
      </c>
      <c r="J31703" s="1" t="s">
        <v>20</v>
      </c>
      <c r="K31703">
        <v>37</v>
      </c>
      <c r="L31703" s="1" t="s">
        <v>64</v>
      </c>
      <c r="M31703" s="1" t="s">
        <v>22</v>
      </c>
      <c r="N31703">
        <v>44386</v>
      </c>
      <c r="O31703" s="1" t="s">
        <v>1076</v>
      </c>
    </row>
    <row r="31704" spans="1:15" x14ac:dyDescent="0.3">
      <c r="A31704">
        <v>1500499237</v>
      </c>
      <c r="B31704" s="1" t="s">
        <v>5161</v>
      </c>
      <c r="C31704" s="2">
        <v>44987</v>
      </c>
      <c r="D31704">
        <v>28577</v>
      </c>
      <c r="E31704" s="1" t="s">
        <v>39</v>
      </c>
      <c r="F31704">
        <v>1277548</v>
      </c>
      <c r="G31704" s="1" t="s">
        <v>397</v>
      </c>
      <c r="H31704" s="3" t="s">
        <v>398</v>
      </c>
      <c r="I31704" s="1" t="s">
        <v>19</v>
      </c>
      <c r="J31704" s="1" t="s">
        <v>20</v>
      </c>
      <c r="K31704">
        <v>33</v>
      </c>
      <c r="L31704" s="1" t="s">
        <v>64</v>
      </c>
      <c r="M31704" s="1" t="s">
        <v>22</v>
      </c>
      <c r="N31704">
        <v>495955</v>
      </c>
      <c r="O31704" s="1" t="s">
        <v>399</v>
      </c>
    </row>
    <row r="31705" spans="1:15" x14ac:dyDescent="0.3">
      <c r="A31705">
        <v>1500746373</v>
      </c>
      <c r="B31705" s="1" t="s">
        <v>25447</v>
      </c>
      <c r="C31705" s="2">
        <v>45225</v>
      </c>
      <c r="D31705">
        <v>28577</v>
      </c>
      <c r="E31705" s="1" t="s">
        <v>39</v>
      </c>
      <c r="F31705">
        <v>1745437</v>
      </c>
      <c r="G31705" s="1" t="s">
        <v>1078</v>
      </c>
      <c r="H31705" s="3" t="s">
        <v>18669</v>
      </c>
      <c r="I31705" s="1" t="s">
        <v>19</v>
      </c>
      <c r="J31705" s="1" t="s">
        <v>20</v>
      </c>
      <c r="K31705">
        <v>17</v>
      </c>
      <c r="L31705" s="1" t="s">
        <v>64</v>
      </c>
      <c r="M31705" s="1" t="s">
        <v>42</v>
      </c>
      <c r="N31705">
        <v>-113023</v>
      </c>
      <c r="O31705" s="1" t="s">
        <v>23</v>
      </c>
    </row>
    <row r="31706" spans="1:15" x14ac:dyDescent="0.3">
      <c r="A31706">
        <v>1500588228</v>
      </c>
      <c r="B31706" s="1" t="s">
        <v>25448</v>
      </c>
      <c r="C31706" s="2">
        <v>45086</v>
      </c>
      <c r="D31706">
        <v>29688</v>
      </c>
      <c r="E31706" s="1" t="s">
        <v>16</v>
      </c>
      <c r="F31706">
        <v>1586352</v>
      </c>
      <c r="G31706" s="1" t="s">
        <v>1644</v>
      </c>
      <c r="H31706" s="3" t="s">
        <v>851</v>
      </c>
      <c r="I31706" s="1" t="s">
        <v>19</v>
      </c>
      <c r="J31706" s="1" t="s">
        <v>20</v>
      </c>
      <c r="K31706">
        <v>26</v>
      </c>
      <c r="L31706" s="1" t="s">
        <v>64</v>
      </c>
      <c r="M31706" s="1" t="s">
        <v>42</v>
      </c>
      <c r="N31706">
        <v>170000</v>
      </c>
      <c r="O31706" s="1" t="s">
        <v>23</v>
      </c>
    </row>
    <row r="31707" spans="1:15" x14ac:dyDescent="0.3">
      <c r="A31707">
        <v>1500421022</v>
      </c>
      <c r="B31707" s="1" t="s">
        <v>14413</v>
      </c>
      <c r="C31707" s="2">
        <v>44914</v>
      </c>
      <c r="D31707">
        <v>28562</v>
      </c>
      <c r="E31707" s="1" t="s">
        <v>89</v>
      </c>
      <c r="F31707">
        <v>848008</v>
      </c>
      <c r="G31707" s="1" t="s">
        <v>4728</v>
      </c>
      <c r="H31707" s="3" t="s">
        <v>4729</v>
      </c>
      <c r="I31707" s="1" t="s">
        <v>19</v>
      </c>
      <c r="J31707" s="1" t="s">
        <v>20</v>
      </c>
      <c r="K31707">
        <v>35</v>
      </c>
      <c r="L31707" s="1" t="s">
        <v>28</v>
      </c>
      <c r="M31707" s="1" t="s">
        <v>36</v>
      </c>
      <c r="N31707">
        <v>-134178</v>
      </c>
      <c r="O31707" s="1" t="s">
        <v>23</v>
      </c>
    </row>
    <row r="31708" spans="1:15" x14ac:dyDescent="0.3">
      <c r="A31708">
        <v>1500481992</v>
      </c>
      <c r="B31708" s="1" t="s">
        <v>5448</v>
      </c>
      <c r="C31708" s="2">
        <v>44973</v>
      </c>
      <c r="D31708">
        <v>28562</v>
      </c>
      <c r="E31708" s="1" t="s">
        <v>89</v>
      </c>
      <c r="F31708">
        <v>848289</v>
      </c>
      <c r="G31708" s="1" t="s">
        <v>17350</v>
      </c>
      <c r="H31708" s="3" t="s">
        <v>781</v>
      </c>
      <c r="I31708" s="1" t="s">
        <v>19</v>
      </c>
      <c r="J31708" s="1" t="s">
        <v>55</v>
      </c>
      <c r="K31708">
        <v>30</v>
      </c>
      <c r="L31708" s="1" t="s">
        <v>64</v>
      </c>
      <c r="M31708" s="1" t="s">
        <v>92</v>
      </c>
      <c r="N31708">
        <v>50000</v>
      </c>
      <c r="O31708" s="1" t="s">
        <v>23</v>
      </c>
    </row>
    <row r="31709" spans="1:15" x14ac:dyDescent="0.3">
      <c r="A31709">
        <v>1500548410</v>
      </c>
      <c r="B31709" s="1" t="s">
        <v>12035</v>
      </c>
      <c r="C31709" s="2">
        <v>45040</v>
      </c>
      <c r="D31709">
        <v>29688</v>
      </c>
      <c r="E31709" s="1" t="s">
        <v>16</v>
      </c>
      <c r="F31709">
        <v>849248</v>
      </c>
      <c r="G31709" s="1" t="s">
        <v>4791</v>
      </c>
      <c r="H31709" s="3" t="s">
        <v>746</v>
      </c>
      <c r="I31709" s="1" t="s">
        <v>19</v>
      </c>
      <c r="J31709" s="1" t="s">
        <v>20</v>
      </c>
      <c r="K31709">
        <v>33</v>
      </c>
      <c r="L31709" s="1" t="s">
        <v>28</v>
      </c>
      <c r="M31709" s="1" t="s">
        <v>162</v>
      </c>
      <c r="N31709">
        <v>86000</v>
      </c>
      <c r="O31709" s="1" t="s">
        <v>23</v>
      </c>
    </row>
    <row r="31710" spans="1:15" x14ac:dyDescent="0.3">
      <c r="A31710">
        <v>1500740843</v>
      </c>
      <c r="B31710" s="1" t="s">
        <v>25449</v>
      </c>
      <c r="C31710" s="2">
        <v>45217</v>
      </c>
      <c r="D31710">
        <v>28577</v>
      </c>
      <c r="E31710" s="1" t="s">
        <v>39</v>
      </c>
      <c r="F31710">
        <v>1674697</v>
      </c>
      <c r="G31710" s="1" t="s">
        <v>963</v>
      </c>
      <c r="H31710" s="3" t="s">
        <v>25450</v>
      </c>
      <c r="I31710" s="1" t="s">
        <v>19</v>
      </c>
      <c r="J31710" s="1" t="s">
        <v>20</v>
      </c>
      <c r="K31710">
        <v>18</v>
      </c>
      <c r="L31710" s="1" t="s">
        <v>28</v>
      </c>
      <c r="M31710" s="1" t="s">
        <v>65</v>
      </c>
      <c r="N31710">
        <v>-41032</v>
      </c>
      <c r="O31710" s="1" t="s">
        <v>965</v>
      </c>
    </row>
    <row r="31711" spans="1:15" x14ac:dyDescent="0.3">
      <c r="A31711">
        <v>1500591143</v>
      </c>
      <c r="B31711" s="1" t="s">
        <v>1594</v>
      </c>
      <c r="C31711" s="2">
        <v>45089</v>
      </c>
      <c r="D31711">
        <v>28555</v>
      </c>
      <c r="E31711" s="1" t="s">
        <v>94</v>
      </c>
      <c r="F31711">
        <v>849280</v>
      </c>
      <c r="G31711" s="1" t="s">
        <v>6490</v>
      </c>
      <c r="H31711" s="3" t="s">
        <v>109</v>
      </c>
      <c r="I31711" s="1" t="s">
        <v>19</v>
      </c>
      <c r="J31711" s="1" t="s">
        <v>20</v>
      </c>
      <c r="K31711">
        <v>25</v>
      </c>
      <c r="L31711" s="1" t="s">
        <v>21</v>
      </c>
      <c r="M31711" s="1" t="s">
        <v>22</v>
      </c>
      <c r="N31711">
        <v>131769</v>
      </c>
      <c r="O31711" s="1" t="s">
        <v>23</v>
      </c>
    </row>
    <row r="31712" spans="1:15" x14ac:dyDescent="0.3">
      <c r="A31712">
        <v>1500731897</v>
      </c>
      <c r="B31712" s="1" t="s">
        <v>25451</v>
      </c>
      <c r="C31712" s="2">
        <v>45205</v>
      </c>
      <c r="D31712">
        <v>28562</v>
      </c>
      <c r="E31712" s="1" t="s">
        <v>89</v>
      </c>
      <c r="F31712">
        <v>1703311</v>
      </c>
      <c r="G31712" s="1" t="s">
        <v>9208</v>
      </c>
      <c r="H31712" s="3" t="s">
        <v>6741</v>
      </c>
      <c r="I31712" s="1" t="s">
        <v>19</v>
      </c>
      <c r="J31712" s="1" t="s">
        <v>20</v>
      </c>
      <c r="K31712">
        <v>34</v>
      </c>
      <c r="L31712" s="1" t="s">
        <v>64</v>
      </c>
      <c r="M31712" s="1" t="s">
        <v>42</v>
      </c>
      <c r="N31712">
        <v>177213</v>
      </c>
      <c r="O31712" s="1" t="s">
        <v>9210</v>
      </c>
    </row>
    <row r="31713" spans="1:15" x14ac:dyDescent="0.3">
      <c r="A31713">
        <v>1500531000</v>
      </c>
      <c r="B31713" s="1" t="s">
        <v>25452</v>
      </c>
      <c r="C31713" s="2">
        <v>45019</v>
      </c>
      <c r="D31713">
        <v>28577</v>
      </c>
      <c r="E31713" s="1" t="s">
        <v>39</v>
      </c>
      <c r="F31713">
        <v>1565736</v>
      </c>
      <c r="G31713" s="1" t="s">
        <v>50</v>
      </c>
      <c r="H31713" s="3" t="s">
        <v>51</v>
      </c>
      <c r="I31713" s="1" t="s">
        <v>19</v>
      </c>
      <c r="J31713" s="1" t="s">
        <v>20</v>
      </c>
      <c r="K31713">
        <v>30</v>
      </c>
      <c r="L31713" s="1" t="s">
        <v>28</v>
      </c>
      <c r="M31713" s="1" t="s">
        <v>22</v>
      </c>
      <c r="N31713">
        <v>86000</v>
      </c>
      <c r="O31713" s="1" t="s">
        <v>23</v>
      </c>
    </row>
    <row r="31714" spans="1:15" x14ac:dyDescent="0.3">
      <c r="A31714">
        <v>1500233711</v>
      </c>
      <c r="B31714" s="1" t="s">
        <v>25453</v>
      </c>
      <c r="C31714" s="2">
        <v>44652</v>
      </c>
      <c r="D31714">
        <v>28555</v>
      </c>
      <c r="E31714" s="1" t="s">
        <v>94</v>
      </c>
      <c r="F31714">
        <v>1124256</v>
      </c>
      <c r="G31714" s="1" t="s">
        <v>352</v>
      </c>
      <c r="H31714" s="3" t="s">
        <v>353</v>
      </c>
      <c r="I31714" s="1" t="s">
        <v>19</v>
      </c>
      <c r="J31714" s="1" t="s">
        <v>20</v>
      </c>
      <c r="K31714">
        <v>33</v>
      </c>
      <c r="L31714" s="1" t="s">
        <v>28</v>
      </c>
      <c r="M31714" s="1" t="s">
        <v>169</v>
      </c>
      <c r="N31714">
        <v>74000</v>
      </c>
      <c r="O31714" s="1" t="s">
        <v>354</v>
      </c>
    </row>
    <row r="31715" spans="1:15" x14ac:dyDescent="0.3">
      <c r="A31715">
        <v>1500235759</v>
      </c>
      <c r="B31715" s="1" t="s">
        <v>11763</v>
      </c>
      <c r="C31715" s="2">
        <v>44655</v>
      </c>
      <c r="D31715">
        <v>28555</v>
      </c>
      <c r="E31715" s="1" t="s">
        <v>94</v>
      </c>
      <c r="F31715">
        <v>1124323</v>
      </c>
      <c r="G31715" s="1" t="s">
        <v>1910</v>
      </c>
      <c r="H31715" s="3" t="s">
        <v>2224</v>
      </c>
      <c r="I31715" s="1" t="s">
        <v>19</v>
      </c>
      <c r="J31715" s="1" t="s">
        <v>20</v>
      </c>
      <c r="K31715">
        <v>38</v>
      </c>
      <c r="L31715" s="1" t="s">
        <v>28</v>
      </c>
      <c r="M31715" s="1" t="s">
        <v>42</v>
      </c>
      <c r="N31715">
        <v>398243</v>
      </c>
      <c r="O31715" s="1" t="s">
        <v>23</v>
      </c>
    </row>
    <row r="31716" spans="1:15" x14ac:dyDescent="0.3">
      <c r="A31716">
        <v>1500432240</v>
      </c>
      <c r="B31716" s="1" t="s">
        <v>21204</v>
      </c>
      <c r="C31716" s="2">
        <v>44923</v>
      </c>
      <c r="D31716">
        <v>28562</v>
      </c>
      <c r="E31716" s="1" t="s">
        <v>89</v>
      </c>
      <c r="F31716">
        <v>849098</v>
      </c>
      <c r="G31716" s="1" t="s">
        <v>1536</v>
      </c>
      <c r="H31716" s="3" t="s">
        <v>391</v>
      </c>
      <c r="I31716" s="1" t="s">
        <v>19</v>
      </c>
      <c r="J31716" s="1" t="s">
        <v>20</v>
      </c>
      <c r="K31716">
        <v>21</v>
      </c>
      <c r="L31716" s="1" t="s">
        <v>21</v>
      </c>
      <c r="M31716" s="1" t="s">
        <v>42</v>
      </c>
      <c r="N31716">
        <v>243531</v>
      </c>
      <c r="O31716" s="1" t="s">
        <v>1537</v>
      </c>
    </row>
    <row r="31717" spans="1:15" x14ac:dyDescent="0.3">
      <c r="A31717">
        <v>1500441874</v>
      </c>
      <c r="B31717" s="1" t="s">
        <v>25454</v>
      </c>
      <c r="C31717" s="2">
        <v>44929</v>
      </c>
      <c r="D31717">
        <v>28577</v>
      </c>
      <c r="E31717" s="1" t="s">
        <v>39</v>
      </c>
      <c r="F31717">
        <v>1124124</v>
      </c>
      <c r="G31717" s="1" t="s">
        <v>547</v>
      </c>
      <c r="H31717" s="3" t="s">
        <v>548</v>
      </c>
      <c r="I31717" s="1" t="s">
        <v>19</v>
      </c>
      <c r="J31717" s="1" t="s">
        <v>55</v>
      </c>
      <c r="K31717">
        <v>17</v>
      </c>
      <c r="L31717" s="1" t="s">
        <v>28</v>
      </c>
      <c r="M31717" s="1" t="s">
        <v>22</v>
      </c>
      <c r="N31717">
        <v>87817</v>
      </c>
      <c r="O31717" s="1" t="s">
        <v>549</v>
      </c>
    </row>
    <row r="31718" spans="1:15" x14ac:dyDescent="0.3">
      <c r="A31718">
        <v>1500373338</v>
      </c>
      <c r="B31718" s="1" t="s">
        <v>1080</v>
      </c>
      <c r="C31718" s="2">
        <v>44867</v>
      </c>
      <c r="D31718">
        <v>28574</v>
      </c>
      <c r="E31718" s="1" t="s">
        <v>25</v>
      </c>
      <c r="F31718">
        <v>847860</v>
      </c>
      <c r="G31718" s="1" t="s">
        <v>3089</v>
      </c>
      <c r="H31718" s="3" t="s">
        <v>1600</v>
      </c>
      <c r="I31718" s="1" t="s">
        <v>19</v>
      </c>
      <c r="J31718" s="1" t="s">
        <v>20</v>
      </c>
      <c r="K31718">
        <v>21</v>
      </c>
      <c r="L31718" s="1" t="s">
        <v>28</v>
      </c>
      <c r="M31718" s="1" t="s">
        <v>42</v>
      </c>
      <c r="N31718">
        <v>110000</v>
      </c>
      <c r="O31718" s="1" t="s">
        <v>23</v>
      </c>
    </row>
    <row r="31719" spans="1:15" x14ac:dyDescent="0.3">
      <c r="A31719">
        <v>1500490602</v>
      </c>
      <c r="B31719" s="1" t="s">
        <v>4675</v>
      </c>
      <c r="C31719" s="2">
        <v>44980</v>
      </c>
      <c r="D31719">
        <v>28577</v>
      </c>
      <c r="E31719" s="1" t="s">
        <v>39</v>
      </c>
      <c r="F31719">
        <v>848666</v>
      </c>
      <c r="G31719" s="1" t="s">
        <v>103</v>
      </c>
      <c r="H31719" s="3" t="s">
        <v>104</v>
      </c>
      <c r="I31719" s="1" t="s">
        <v>19</v>
      </c>
      <c r="J31719" s="1" t="s">
        <v>55</v>
      </c>
      <c r="K31719">
        <v>17</v>
      </c>
      <c r="L31719" s="1" t="s">
        <v>28</v>
      </c>
      <c r="M31719" s="1" t="s">
        <v>175</v>
      </c>
      <c r="N31719">
        <v>-205503</v>
      </c>
      <c r="O31719" s="1" t="s">
        <v>23</v>
      </c>
    </row>
    <row r="31720" spans="1:15" x14ac:dyDescent="0.3">
      <c r="A31720">
        <v>1500532839</v>
      </c>
      <c r="B31720" s="1" t="s">
        <v>25455</v>
      </c>
      <c r="C31720" s="2">
        <v>45022</v>
      </c>
      <c r="D31720">
        <v>30659</v>
      </c>
      <c r="E31720" s="1" t="s">
        <v>30</v>
      </c>
      <c r="F31720">
        <v>1134306</v>
      </c>
      <c r="G31720" s="1" t="s">
        <v>1617</v>
      </c>
      <c r="H31720" s="3" t="s">
        <v>368</v>
      </c>
      <c r="I31720" s="1" t="s">
        <v>19</v>
      </c>
      <c r="J31720" s="1" t="s">
        <v>20</v>
      </c>
      <c r="K31720">
        <v>19</v>
      </c>
      <c r="L31720" s="1" t="s">
        <v>28</v>
      </c>
      <c r="M31720" s="1" t="s">
        <v>42</v>
      </c>
      <c r="N31720">
        <v>-26060</v>
      </c>
      <c r="O31720" s="1" t="s">
        <v>23</v>
      </c>
    </row>
    <row r="31721" spans="1:15" x14ac:dyDescent="0.3">
      <c r="A31721">
        <v>1500618702</v>
      </c>
      <c r="B31721" s="1" t="s">
        <v>3101</v>
      </c>
      <c r="C31721" s="2">
        <v>45119</v>
      </c>
      <c r="D31721">
        <v>29688</v>
      </c>
      <c r="E31721" s="1" t="s">
        <v>16</v>
      </c>
      <c r="F31721">
        <v>1674692</v>
      </c>
      <c r="G31721" s="1" t="s">
        <v>620</v>
      </c>
      <c r="H31721" s="3" t="s">
        <v>5353</v>
      </c>
      <c r="I31721" s="1" t="s">
        <v>19</v>
      </c>
      <c r="J31721" s="1" t="s">
        <v>20</v>
      </c>
      <c r="K31721">
        <v>18</v>
      </c>
      <c r="L31721" s="1" t="s">
        <v>64</v>
      </c>
      <c r="M31721" s="1" t="s">
        <v>92</v>
      </c>
      <c r="N31721">
        <v>135730</v>
      </c>
      <c r="O31721" s="1" t="s">
        <v>622</v>
      </c>
    </row>
    <row r="31722" spans="1:15" x14ac:dyDescent="0.3">
      <c r="A31722">
        <v>1500296149</v>
      </c>
      <c r="B31722" s="1" t="s">
        <v>9166</v>
      </c>
      <c r="C31722" s="2">
        <v>44757</v>
      </c>
      <c r="D31722">
        <v>28565</v>
      </c>
      <c r="E31722" s="1" t="s">
        <v>45</v>
      </c>
      <c r="F31722">
        <v>1340421</v>
      </c>
      <c r="G31722" s="1" t="s">
        <v>1074</v>
      </c>
      <c r="H31722" s="3" t="s">
        <v>1075</v>
      </c>
      <c r="I31722" s="1" t="s">
        <v>19</v>
      </c>
      <c r="J31722" s="1" t="s">
        <v>20</v>
      </c>
      <c r="K31722">
        <v>20</v>
      </c>
      <c r="L31722" s="1" t="s">
        <v>64</v>
      </c>
      <c r="M31722" s="1" t="s">
        <v>22</v>
      </c>
      <c r="N31722">
        <v>230731</v>
      </c>
      <c r="O31722" s="1" t="s">
        <v>1076</v>
      </c>
    </row>
    <row r="31723" spans="1:15" x14ac:dyDescent="0.3">
      <c r="A31723">
        <v>1500477612</v>
      </c>
      <c r="B31723" s="1" t="s">
        <v>25456</v>
      </c>
      <c r="C31723" s="2">
        <v>44970</v>
      </c>
      <c r="D31723">
        <v>29688</v>
      </c>
      <c r="E31723" s="1" t="s">
        <v>16</v>
      </c>
      <c r="F31723">
        <v>940606</v>
      </c>
      <c r="G31723" s="1" t="s">
        <v>1792</v>
      </c>
      <c r="H31723" s="3" t="s">
        <v>269</v>
      </c>
      <c r="I31723" s="1" t="s">
        <v>19</v>
      </c>
      <c r="J31723" s="1" t="s">
        <v>20</v>
      </c>
      <c r="K31723">
        <v>19</v>
      </c>
      <c r="L31723" s="1" t="s">
        <v>21</v>
      </c>
      <c r="M31723" s="1" t="s">
        <v>22</v>
      </c>
      <c r="N31723">
        <v>20000</v>
      </c>
      <c r="O31723" s="1" t="s">
        <v>23</v>
      </c>
    </row>
    <row r="31724" spans="1:15" x14ac:dyDescent="0.3">
      <c r="A31724">
        <v>1500363100</v>
      </c>
      <c r="B31724" s="1" t="s">
        <v>25457</v>
      </c>
      <c r="C31724" s="2">
        <v>44855</v>
      </c>
      <c r="D31724">
        <v>33164</v>
      </c>
      <c r="E31724" s="1" t="s">
        <v>76</v>
      </c>
      <c r="F31724">
        <v>848937</v>
      </c>
      <c r="G31724" s="1" t="s">
        <v>412</v>
      </c>
      <c r="H31724" s="3" t="s">
        <v>480</v>
      </c>
      <c r="I31724" s="1" t="s">
        <v>19</v>
      </c>
      <c r="J31724" s="1" t="s">
        <v>20</v>
      </c>
      <c r="K31724">
        <v>19</v>
      </c>
      <c r="L31724" s="1" t="s">
        <v>64</v>
      </c>
      <c r="M31724" s="1" t="s">
        <v>42</v>
      </c>
      <c r="N31724">
        <v>-154038</v>
      </c>
      <c r="O31724" s="1" t="s">
        <v>23</v>
      </c>
    </row>
    <row r="31725" spans="1:15" x14ac:dyDescent="0.3">
      <c r="A31725">
        <v>1500342038</v>
      </c>
      <c r="B31725" s="1" t="s">
        <v>2498</v>
      </c>
      <c r="C31725" s="2">
        <v>44824</v>
      </c>
      <c r="D31725">
        <v>28555</v>
      </c>
      <c r="E31725" s="1" t="s">
        <v>94</v>
      </c>
      <c r="F31725">
        <v>1395058</v>
      </c>
      <c r="G31725" s="1" t="s">
        <v>6069</v>
      </c>
      <c r="H31725" s="3" t="s">
        <v>259</v>
      </c>
      <c r="I31725" s="1" t="s">
        <v>19</v>
      </c>
      <c r="J31725" s="1" t="s">
        <v>20</v>
      </c>
      <c r="K31725">
        <v>28</v>
      </c>
      <c r="L31725" s="1" t="s">
        <v>28</v>
      </c>
      <c r="M31725" s="1" t="s">
        <v>22</v>
      </c>
      <c r="N31725">
        <v>50000</v>
      </c>
      <c r="O31725" s="1" t="s">
        <v>23</v>
      </c>
    </row>
    <row r="31726" spans="1:15" x14ac:dyDescent="0.3">
      <c r="A31726">
        <v>1500425532</v>
      </c>
      <c r="B31726" s="1" t="s">
        <v>3157</v>
      </c>
      <c r="C31726" s="2">
        <v>44918</v>
      </c>
      <c r="D31726">
        <v>28568</v>
      </c>
      <c r="E31726" s="1" t="s">
        <v>49</v>
      </c>
      <c r="F31726">
        <v>1269470</v>
      </c>
      <c r="G31726" s="1" t="s">
        <v>885</v>
      </c>
      <c r="H31726" s="3" t="s">
        <v>641</v>
      </c>
      <c r="I31726" s="1" t="s">
        <v>19</v>
      </c>
      <c r="J31726" s="1" t="s">
        <v>20</v>
      </c>
      <c r="K31726">
        <v>17</v>
      </c>
      <c r="L31726" s="1" t="s">
        <v>28</v>
      </c>
      <c r="M31726" s="1" t="s">
        <v>22</v>
      </c>
      <c r="N31726">
        <v>171936</v>
      </c>
      <c r="O31726" s="1" t="s">
        <v>23</v>
      </c>
    </row>
    <row r="31727" spans="1:15" x14ac:dyDescent="0.3">
      <c r="A31727">
        <v>1500335205</v>
      </c>
      <c r="B31727" s="1" t="s">
        <v>25458</v>
      </c>
      <c r="C31727" s="2">
        <v>44816</v>
      </c>
      <c r="D31727">
        <v>28577</v>
      </c>
      <c r="E31727" s="1" t="s">
        <v>39</v>
      </c>
      <c r="F31727">
        <v>848849</v>
      </c>
      <c r="G31727" s="1" t="s">
        <v>244</v>
      </c>
      <c r="H31727" s="3" t="s">
        <v>245</v>
      </c>
      <c r="I31727" s="1" t="s">
        <v>19</v>
      </c>
      <c r="J31727" s="1" t="s">
        <v>20</v>
      </c>
      <c r="K31727">
        <v>27</v>
      </c>
      <c r="L31727" s="1" t="s">
        <v>28</v>
      </c>
      <c r="M31727" s="1" t="s">
        <v>42</v>
      </c>
      <c r="N31727">
        <v>68000</v>
      </c>
      <c r="O31727" s="1" t="s">
        <v>246</v>
      </c>
    </row>
    <row r="31728" spans="1:15" x14ac:dyDescent="0.3">
      <c r="A31728">
        <v>1500491878</v>
      </c>
      <c r="B31728" s="1" t="s">
        <v>7900</v>
      </c>
      <c r="C31728" s="2">
        <v>44981</v>
      </c>
      <c r="D31728">
        <v>28577</v>
      </c>
      <c r="E31728" s="1" t="s">
        <v>39</v>
      </c>
      <c r="F31728">
        <v>848678</v>
      </c>
      <c r="G31728" s="1" t="s">
        <v>86</v>
      </c>
      <c r="H31728" s="3" t="s">
        <v>87</v>
      </c>
      <c r="I31728" s="1" t="s">
        <v>19</v>
      </c>
      <c r="J31728" s="1" t="s">
        <v>20</v>
      </c>
      <c r="K31728">
        <v>19</v>
      </c>
      <c r="L31728" s="1" t="s">
        <v>64</v>
      </c>
      <c r="M31728" s="1" t="s">
        <v>42</v>
      </c>
      <c r="N31728">
        <v>38000</v>
      </c>
      <c r="O31728" s="1" t="s">
        <v>23</v>
      </c>
    </row>
    <row r="31729" spans="1:15" x14ac:dyDescent="0.3">
      <c r="A31729">
        <v>1500294973</v>
      </c>
      <c r="B31729" s="1" t="s">
        <v>5611</v>
      </c>
      <c r="C31729" s="2">
        <v>44754</v>
      </c>
      <c r="D31729">
        <v>28574</v>
      </c>
      <c r="E31729" s="1" t="s">
        <v>25</v>
      </c>
      <c r="F31729">
        <v>889906</v>
      </c>
      <c r="G31729" s="1" t="s">
        <v>3167</v>
      </c>
      <c r="H31729" s="3" t="s">
        <v>585</v>
      </c>
      <c r="I31729" s="1" t="s">
        <v>19</v>
      </c>
      <c r="J31729" s="1" t="s">
        <v>20</v>
      </c>
      <c r="K31729">
        <v>35</v>
      </c>
      <c r="L31729" s="1" t="s">
        <v>21</v>
      </c>
      <c r="M31729" s="1" t="s">
        <v>36</v>
      </c>
      <c r="N31729">
        <v>7172</v>
      </c>
      <c r="O31729" s="1" t="s">
        <v>23</v>
      </c>
    </row>
    <row r="31730" spans="1:15" x14ac:dyDescent="0.3">
      <c r="A31730">
        <v>1500416135</v>
      </c>
      <c r="B31730" s="1" t="s">
        <v>22095</v>
      </c>
      <c r="C31730" s="2">
        <v>44909</v>
      </c>
      <c r="D31730">
        <v>28565</v>
      </c>
      <c r="E31730" s="1" t="s">
        <v>45</v>
      </c>
      <c r="F31730">
        <v>1466687</v>
      </c>
      <c r="G31730" s="1" t="s">
        <v>1322</v>
      </c>
      <c r="H31730" s="3" t="s">
        <v>1323</v>
      </c>
      <c r="I31730" s="1" t="s">
        <v>19</v>
      </c>
      <c r="J31730" s="1" t="s">
        <v>20</v>
      </c>
      <c r="K31730">
        <v>22</v>
      </c>
      <c r="L31730" s="1" t="s">
        <v>64</v>
      </c>
      <c r="M31730" s="1" t="s">
        <v>236</v>
      </c>
      <c r="N31730">
        <v>-22125</v>
      </c>
      <c r="O31730" s="1" t="s">
        <v>1324</v>
      </c>
    </row>
    <row r="31731" spans="1:15" x14ac:dyDescent="0.3">
      <c r="A31731">
        <v>1500546418</v>
      </c>
      <c r="B31731" s="1" t="s">
        <v>25459</v>
      </c>
      <c r="C31731" s="2">
        <v>45036</v>
      </c>
      <c r="D31731">
        <v>33164</v>
      </c>
      <c r="E31731" s="1" t="s">
        <v>76</v>
      </c>
      <c r="F31731">
        <v>1587439</v>
      </c>
      <c r="G31731" s="1" t="s">
        <v>3357</v>
      </c>
      <c r="H31731" s="3" t="s">
        <v>3358</v>
      </c>
      <c r="I31731" s="1" t="s">
        <v>19</v>
      </c>
      <c r="J31731" s="1" t="s">
        <v>20</v>
      </c>
      <c r="K31731">
        <v>30</v>
      </c>
      <c r="L31731" s="1" t="s">
        <v>21</v>
      </c>
      <c r="M31731" s="1" t="s">
        <v>22</v>
      </c>
      <c r="N31731">
        <v>9292</v>
      </c>
      <c r="O31731" s="1" t="s">
        <v>3359</v>
      </c>
    </row>
    <row r="31732" spans="1:15" x14ac:dyDescent="0.3">
      <c r="A31732">
        <v>1500312149</v>
      </c>
      <c r="B31732" s="1" t="s">
        <v>2105</v>
      </c>
      <c r="C31732" s="2">
        <v>44785</v>
      </c>
      <c r="D31732">
        <v>28555</v>
      </c>
      <c r="E31732" s="1" t="s">
        <v>94</v>
      </c>
      <c r="F31732">
        <v>849314</v>
      </c>
      <c r="G31732" s="1" t="s">
        <v>357</v>
      </c>
      <c r="H31732" s="3" t="s">
        <v>358</v>
      </c>
      <c r="I31732" s="1" t="s">
        <v>19</v>
      </c>
      <c r="J31732" s="1" t="s">
        <v>20</v>
      </c>
      <c r="K31732">
        <v>20</v>
      </c>
      <c r="L31732" s="1" t="s">
        <v>28</v>
      </c>
      <c r="M31732" s="1" t="s">
        <v>169</v>
      </c>
      <c r="N31732">
        <v>439902</v>
      </c>
      <c r="O31732" s="1" t="s">
        <v>23</v>
      </c>
    </row>
    <row r="31733" spans="1:15" x14ac:dyDescent="0.3">
      <c r="A31733">
        <v>1500446645</v>
      </c>
      <c r="B31733" s="1" t="s">
        <v>9994</v>
      </c>
      <c r="C31733" s="2">
        <v>44933</v>
      </c>
      <c r="D31733">
        <v>28578</v>
      </c>
      <c r="E31733" s="1" t="s">
        <v>102</v>
      </c>
      <c r="F31733">
        <v>848666</v>
      </c>
      <c r="G31733" s="1" t="s">
        <v>103</v>
      </c>
      <c r="H31733" s="3" t="s">
        <v>104</v>
      </c>
      <c r="I31733" s="1" t="s">
        <v>19</v>
      </c>
      <c r="J31733" s="1" t="s">
        <v>20</v>
      </c>
      <c r="K31733">
        <v>15</v>
      </c>
      <c r="L31733" s="1" t="s">
        <v>64</v>
      </c>
      <c r="M31733" s="1" t="s">
        <v>42</v>
      </c>
      <c r="N31733">
        <v>10030</v>
      </c>
      <c r="O31733" s="1" t="s">
        <v>23</v>
      </c>
    </row>
    <row r="31734" spans="1:15" x14ac:dyDescent="0.3">
      <c r="A31734">
        <v>1500648976</v>
      </c>
      <c r="B31734" s="1" t="s">
        <v>4934</v>
      </c>
      <c r="C31734" s="2">
        <v>45158</v>
      </c>
      <c r="D31734">
        <v>28568</v>
      </c>
      <c r="E31734" s="1" t="s">
        <v>49</v>
      </c>
      <c r="F31734">
        <v>1204905</v>
      </c>
      <c r="G31734" s="1" t="s">
        <v>4748</v>
      </c>
      <c r="H31734" s="3" t="s">
        <v>100</v>
      </c>
      <c r="I31734" s="1" t="s">
        <v>19</v>
      </c>
      <c r="J31734" s="1" t="s">
        <v>20</v>
      </c>
      <c r="K31734">
        <v>34</v>
      </c>
      <c r="L31734" s="1" t="s">
        <v>28</v>
      </c>
      <c r="M31734" s="1" t="s">
        <v>22</v>
      </c>
      <c r="N31734">
        <v>74000</v>
      </c>
      <c r="O31734" s="1" t="s">
        <v>23</v>
      </c>
    </row>
    <row r="31735" spans="1:15" x14ac:dyDescent="0.3">
      <c r="A31735">
        <v>1500256890</v>
      </c>
      <c r="B31735" s="1" t="s">
        <v>17487</v>
      </c>
      <c r="C31735" s="2">
        <v>44693</v>
      </c>
      <c r="D31735">
        <v>28562</v>
      </c>
      <c r="E31735" s="1" t="s">
        <v>89</v>
      </c>
      <c r="F31735">
        <v>847919</v>
      </c>
      <c r="G31735" s="1" t="s">
        <v>15724</v>
      </c>
      <c r="H31735" s="3" t="s">
        <v>1269</v>
      </c>
      <c r="I31735" s="1" t="s">
        <v>19</v>
      </c>
      <c r="J31735" s="1" t="s">
        <v>20</v>
      </c>
      <c r="K31735">
        <v>34</v>
      </c>
      <c r="L31735" s="1" t="s">
        <v>28</v>
      </c>
      <c r="M31735" s="1" t="s">
        <v>162</v>
      </c>
      <c r="N31735">
        <v>194000</v>
      </c>
      <c r="O31735" s="1" t="s">
        <v>23</v>
      </c>
    </row>
    <row r="31736" spans="1:15" x14ac:dyDescent="0.3">
      <c r="A31736">
        <v>1500535344</v>
      </c>
      <c r="B31736" s="1" t="s">
        <v>25460</v>
      </c>
      <c r="C31736" s="2">
        <v>45024</v>
      </c>
      <c r="D31736">
        <v>30658</v>
      </c>
      <c r="E31736" s="1" t="s">
        <v>350</v>
      </c>
      <c r="F31736">
        <v>1587435</v>
      </c>
      <c r="G31736" s="1" t="s">
        <v>1220</v>
      </c>
      <c r="H31736" s="3" t="s">
        <v>1221</v>
      </c>
      <c r="I31736" s="1" t="s">
        <v>19</v>
      </c>
      <c r="J31736" s="1" t="s">
        <v>20</v>
      </c>
      <c r="K31736">
        <v>31</v>
      </c>
      <c r="L31736" s="1" t="s">
        <v>21</v>
      </c>
      <c r="M31736" s="1" t="s">
        <v>162</v>
      </c>
      <c r="N31736">
        <v>200888</v>
      </c>
      <c r="O31736" s="1" t="s">
        <v>23</v>
      </c>
    </row>
    <row r="31737" spans="1:15" x14ac:dyDescent="0.3">
      <c r="A31737">
        <v>1500425214</v>
      </c>
      <c r="B31737" s="1" t="s">
        <v>25461</v>
      </c>
      <c r="C31737" s="2">
        <v>44918</v>
      </c>
      <c r="D31737">
        <v>28574</v>
      </c>
      <c r="E31737" s="1" t="s">
        <v>25</v>
      </c>
      <c r="F31737">
        <v>1423444</v>
      </c>
      <c r="G31737" s="1" t="s">
        <v>147</v>
      </c>
      <c r="H31737" s="3" t="s">
        <v>148</v>
      </c>
      <c r="I31737" s="1" t="s">
        <v>19</v>
      </c>
      <c r="J31737" s="1" t="s">
        <v>20</v>
      </c>
      <c r="K31737">
        <v>19</v>
      </c>
      <c r="L31737" s="1" t="s">
        <v>64</v>
      </c>
      <c r="M31737" s="1" t="s">
        <v>22</v>
      </c>
      <c r="N31737">
        <v>132569</v>
      </c>
      <c r="O31737" s="1" t="s">
        <v>23</v>
      </c>
    </row>
    <row r="31738" spans="1:15" x14ac:dyDescent="0.3">
      <c r="A31738">
        <v>1500373419</v>
      </c>
      <c r="B31738" s="1" t="s">
        <v>21328</v>
      </c>
      <c r="C31738" s="2">
        <v>44868</v>
      </c>
      <c r="D31738">
        <v>28578</v>
      </c>
      <c r="E31738" s="1" t="s">
        <v>102</v>
      </c>
      <c r="F31738">
        <v>890195</v>
      </c>
      <c r="G31738" s="1" t="s">
        <v>6167</v>
      </c>
      <c r="H31738" s="3" t="s">
        <v>6168</v>
      </c>
      <c r="I31738" s="1" t="s">
        <v>19</v>
      </c>
      <c r="J31738" s="1" t="s">
        <v>20</v>
      </c>
      <c r="K31738">
        <v>26</v>
      </c>
      <c r="L31738" s="1" t="s">
        <v>64</v>
      </c>
      <c r="M31738" s="1" t="s">
        <v>22</v>
      </c>
      <c r="N31738">
        <v>26000</v>
      </c>
      <c r="O31738" s="1" t="s">
        <v>23</v>
      </c>
    </row>
    <row r="31739" spans="1:15" x14ac:dyDescent="0.3">
      <c r="A31739">
        <v>1500598657</v>
      </c>
      <c r="B31739" s="1" t="s">
        <v>25462</v>
      </c>
      <c r="C31739" s="2">
        <v>45098</v>
      </c>
      <c r="D31739">
        <v>28562</v>
      </c>
      <c r="E31739" s="1" t="s">
        <v>89</v>
      </c>
      <c r="F31739">
        <v>848666</v>
      </c>
      <c r="G31739" s="1" t="s">
        <v>103</v>
      </c>
      <c r="H31739" s="3" t="s">
        <v>106</v>
      </c>
      <c r="I31739" s="1" t="s">
        <v>19</v>
      </c>
      <c r="J31739" s="1" t="s">
        <v>20</v>
      </c>
      <c r="K31739">
        <v>16</v>
      </c>
      <c r="L31739" s="1" t="s">
        <v>64</v>
      </c>
      <c r="M31739" s="1" t="s">
        <v>22</v>
      </c>
      <c r="N31739">
        <v>19496</v>
      </c>
      <c r="O31739" s="1" t="s">
        <v>23</v>
      </c>
    </row>
    <row r="31740" spans="1:15" x14ac:dyDescent="0.3">
      <c r="A31740">
        <v>1500370153</v>
      </c>
      <c r="B31740" s="1" t="s">
        <v>25463</v>
      </c>
      <c r="C31740" s="2">
        <v>44864</v>
      </c>
      <c r="D31740">
        <v>28568</v>
      </c>
      <c r="E31740" s="1" t="s">
        <v>49</v>
      </c>
      <c r="F31740">
        <v>1124088</v>
      </c>
      <c r="G31740" s="1" t="s">
        <v>265</v>
      </c>
      <c r="H31740" s="3" t="s">
        <v>1386</v>
      </c>
      <c r="I31740" s="1" t="s">
        <v>19</v>
      </c>
      <c r="J31740" s="1" t="s">
        <v>20</v>
      </c>
      <c r="K31740">
        <v>28</v>
      </c>
      <c r="L31740" s="1" t="s">
        <v>28</v>
      </c>
      <c r="M31740" s="1" t="s">
        <v>42</v>
      </c>
      <c r="N31740">
        <v>-20919</v>
      </c>
      <c r="O31740" s="1" t="s">
        <v>23</v>
      </c>
    </row>
    <row r="31741" spans="1:15" x14ac:dyDescent="0.3">
      <c r="A31741">
        <v>1500453737</v>
      </c>
      <c r="B31741" s="1" t="s">
        <v>9079</v>
      </c>
      <c r="C31741" s="2">
        <v>44942</v>
      </c>
      <c r="D31741">
        <v>29688</v>
      </c>
      <c r="E31741" s="1" t="s">
        <v>16</v>
      </c>
      <c r="F31741">
        <v>848666</v>
      </c>
      <c r="G31741" s="1" t="s">
        <v>103</v>
      </c>
      <c r="H31741" s="3" t="s">
        <v>104</v>
      </c>
      <c r="I31741" s="1" t="s">
        <v>19</v>
      </c>
      <c r="J31741" s="1" t="s">
        <v>20</v>
      </c>
      <c r="K31741">
        <v>31</v>
      </c>
      <c r="L31741" s="1" t="s">
        <v>28</v>
      </c>
      <c r="M31741" s="1" t="s">
        <v>22</v>
      </c>
      <c r="N31741">
        <v>110000</v>
      </c>
      <c r="O31741" s="1" t="s">
        <v>23</v>
      </c>
    </row>
    <row r="31742" spans="1:15" x14ac:dyDescent="0.3">
      <c r="A31742">
        <v>1500737668</v>
      </c>
      <c r="B31742" s="1" t="s">
        <v>25464</v>
      </c>
      <c r="C31742" s="2">
        <v>45213</v>
      </c>
      <c r="D31742">
        <v>33164</v>
      </c>
      <c r="E31742" s="1" t="s">
        <v>76</v>
      </c>
      <c r="F31742">
        <v>1696109</v>
      </c>
      <c r="G31742" s="1" t="s">
        <v>474</v>
      </c>
      <c r="H31742" s="3" t="s">
        <v>8028</v>
      </c>
      <c r="I31742" s="1" t="s">
        <v>19</v>
      </c>
      <c r="J31742" s="1" t="s">
        <v>20</v>
      </c>
      <c r="K31742">
        <v>18</v>
      </c>
      <c r="L31742" s="1" t="s">
        <v>64</v>
      </c>
      <c r="M31742" s="1" t="s">
        <v>22</v>
      </c>
      <c r="N31742">
        <v>50000</v>
      </c>
      <c r="O31742" s="1" t="s">
        <v>23</v>
      </c>
    </row>
    <row r="31743" spans="1:15" x14ac:dyDescent="0.3">
      <c r="A31743">
        <v>1500571950</v>
      </c>
      <c r="B31743" s="1" t="s">
        <v>5123</v>
      </c>
      <c r="C31743" s="2">
        <v>45068</v>
      </c>
      <c r="D31743">
        <v>28555</v>
      </c>
      <c r="E31743" s="1" t="s">
        <v>94</v>
      </c>
      <c r="F31743">
        <v>1610194</v>
      </c>
      <c r="G31743" s="1" t="s">
        <v>1166</v>
      </c>
      <c r="H31743" s="3" t="s">
        <v>4581</v>
      </c>
      <c r="I31743" s="1" t="s">
        <v>19</v>
      </c>
      <c r="J31743" s="1" t="s">
        <v>20</v>
      </c>
      <c r="K31743">
        <v>40</v>
      </c>
      <c r="L31743" s="1" t="s">
        <v>28</v>
      </c>
      <c r="M31743" s="1" t="s">
        <v>22</v>
      </c>
      <c r="N31743">
        <v>77065</v>
      </c>
      <c r="O31743" s="1" t="s">
        <v>1168</v>
      </c>
    </row>
    <row r="31744" spans="1:15" x14ac:dyDescent="0.3">
      <c r="A31744">
        <v>1500607344</v>
      </c>
      <c r="B31744" s="1" t="s">
        <v>25465</v>
      </c>
      <c r="C31744" s="2">
        <v>45107</v>
      </c>
      <c r="D31744">
        <v>33164</v>
      </c>
      <c r="E31744" s="1" t="s">
        <v>76</v>
      </c>
      <c r="F31744">
        <v>848678</v>
      </c>
      <c r="G31744" s="1" t="s">
        <v>86</v>
      </c>
      <c r="H31744" s="3" t="s">
        <v>213</v>
      </c>
      <c r="I31744" s="1" t="s">
        <v>19</v>
      </c>
      <c r="J31744" s="1" t="s">
        <v>20</v>
      </c>
      <c r="K31744">
        <v>22</v>
      </c>
      <c r="L31744" s="1" t="s">
        <v>64</v>
      </c>
      <c r="M31744" s="1" t="s">
        <v>42</v>
      </c>
      <c r="N31744">
        <v>50000</v>
      </c>
      <c r="O31744" s="1" t="s">
        <v>23</v>
      </c>
    </row>
    <row r="31745" spans="1:15" x14ac:dyDescent="0.3">
      <c r="A31745">
        <v>1500535285</v>
      </c>
      <c r="B31745" s="1" t="s">
        <v>2237</v>
      </c>
      <c r="C31745" s="2">
        <v>45023</v>
      </c>
      <c r="D31745">
        <v>28577</v>
      </c>
      <c r="E31745" s="1" t="s">
        <v>39</v>
      </c>
      <c r="F31745">
        <v>1134349</v>
      </c>
      <c r="G31745" s="1" t="s">
        <v>810</v>
      </c>
      <c r="H31745" s="3" t="s">
        <v>368</v>
      </c>
      <c r="I31745" s="1" t="s">
        <v>19</v>
      </c>
      <c r="J31745" s="1" t="s">
        <v>20</v>
      </c>
      <c r="K31745">
        <v>15</v>
      </c>
      <c r="L31745" s="1" t="s">
        <v>64</v>
      </c>
      <c r="M31745" s="1" t="s">
        <v>263</v>
      </c>
      <c r="N31745">
        <v>-64360</v>
      </c>
      <c r="O31745" s="1" t="s">
        <v>23</v>
      </c>
    </row>
    <row r="31746" spans="1:15" x14ac:dyDescent="0.3">
      <c r="A31746">
        <v>1500736699</v>
      </c>
      <c r="B31746" s="1" t="s">
        <v>3540</v>
      </c>
      <c r="C31746" s="2">
        <v>45212</v>
      </c>
      <c r="D31746">
        <v>28574</v>
      </c>
      <c r="E31746" s="1" t="s">
        <v>25</v>
      </c>
      <c r="F31746">
        <v>1726400</v>
      </c>
      <c r="G31746" s="1" t="s">
        <v>7276</v>
      </c>
      <c r="H31746" s="3" t="s">
        <v>7277</v>
      </c>
      <c r="I31746" s="1" t="s">
        <v>19</v>
      </c>
      <c r="J31746" s="1" t="s">
        <v>20</v>
      </c>
      <c r="K31746">
        <v>51</v>
      </c>
      <c r="L31746" s="1" t="s">
        <v>28</v>
      </c>
      <c r="M31746" s="1" t="s">
        <v>22</v>
      </c>
      <c r="N31746">
        <v>-48995</v>
      </c>
      <c r="O31746" s="1" t="s">
        <v>23</v>
      </c>
    </row>
    <row r="31747" spans="1:15" x14ac:dyDescent="0.3">
      <c r="A31747">
        <v>1500738596</v>
      </c>
      <c r="B31747" s="1" t="s">
        <v>25466</v>
      </c>
      <c r="C31747" s="2">
        <v>45214</v>
      </c>
      <c r="D31747">
        <v>28562</v>
      </c>
      <c r="E31747" s="1" t="s">
        <v>89</v>
      </c>
      <c r="F31747">
        <v>848666</v>
      </c>
      <c r="G31747" s="1" t="s">
        <v>103</v>
      </c>
      <c r="H31747" s="3" t="s">
        <v>106</v>
      </c>
      <c r="I31747" s="1" t="s">
        <v>19</v>
      </c>
      <c r="J31747" s="1" t="s">
        <v>20</v>
      </c>
      <c r="K31747">
        <v>30</v>
      </c>
      <c r="L31747" s="1" t="s">
        <v>64</v>
      </c>
      <c r="M31747" s="1" t="s">
        <v>22</v>
      </c>
      <c r="N31747">
        <v>113871</v>
      </c>
      <c r="O31747" s="1" t="s">
        <v>23</v>
      </c>
    </row>
    <row r="31748" spans="1:15" x14ac:dyDescent="0.3">
      <c r="A31748">
        <v>1500537001</v>
      </c>
      <c r="B31748" s="1" t="s">
        <v>9177</v>
      </c>
      <c r="C31748" s="2">
        <v>45025</v>
      </c>
      <c r="D31748">
        <v>28577</v>
      </c>
      <c r="E31748" s="1" t="s">
        <v>39</v>
      </c>
      <c r="F31748">
        <v>1123760</v>
      </c>
      <c r="G31748" s="1" t="s">
        <v>154</v>
      </c>
      <c r="H31748" s="3" t="s">
        <v>155</v>
      </c>
      <c r="I31748" s="1" t="s">
        <v>19</v>
      </c>
      <c r="J31748" s="1" t="s">
        <v>20</v>
      </c>
      <c r="K31748">
        <v>38</v>
      </c>
      <c r="L31748" s="1" t="s">
        <v>28</v>
      </c>
      <c r="M31748" s="1" t="s">
        <v>42</v>
      </c>
      <c r="N31748">
        <v>410000</v>
      </c>
      <c r="O31748" s="1" t="s">
        <v>23</v>
      </c>
    </row>
    <row r="31749" spans="1:15" x14ac:dyDescent="0.3">
      <c r="A31749">
        <v>1500659475</v>
      </c>
      <c r="B31749" s="1" t="s">
        <v>15342</v>
      </c>
      <c r="C31749" s="2">
        <v>45171</v>
      </c>
      <c r="D31749">
        <v>33164</v>
      </c>
      <c r="E31749" s="1" t="s">
        <v>76</v>
      </c>
      <c r="F31749">
        <v>1674699</v>
      </c>
      <c r="G31749" s="1" t="s">
        <v>77</v>
      </c>
      <c r="H31749" s="3" t="s">
        <v>25467</v>
      </c>
      <c r="I31749" s="1" t="s">
        <v>19</v>
      </c>
      <c r="J31749" s="1" t="s">
        <v>20</v>
      </c>
      <c r="K31749">
        <v>19</v>
      </c>
      <c r="L31749" s="1" t="s">
        <v>28</v>
      </c>
      <c r="M31749" s="1" t="s">
        <v>97</v>
      </c>
      <c r="N31749">
        <v>29600</v>
      </c>
      <c r="O31749" s="1" t="s">
        <v>23</v>
      </c>
    </row>
    <row r="31750" spans="1:15" x14ac:dyDescent="0.3">
      <c r="A31750">
        <v>1500613977</v>
      </c>
      <c r="B31750" s="1" t="s">
        <v>17670</v>
      </c>
      <c r="C31750" s="2">
        <v>45114</v>
      </c>
      <c r="D31750">
        <v>28568</v>
      </c>
      <c r="E31750" s="1" t="s">
        <v>49</v>
      </c>
      <c r="F31750">
        <v>1565736</v>
      </c>
      <c r="G31750" s="1" t="s">
        <v>50</v>
      </c>
      <c r="H31750" s="3" t="s">
        <v>51</v>
      </c>
      <c r="I31750" s="1" t="s">
        <v>19</v>
      </c>
      <c r="J31750" s="1" t="s">
        <v>20</v>
      </c>
      <c r="K31750">
        <v>22</v>
      </c>
      <c r="L31750" s="1" t="s">
        <v>64</v>
      </c>
      <c r="M31750" s="1" t="s">
        <v>162</v>
      </c>
      <c r="N31750">
        <v>-37916</v>
      </c>
      <c r="O31750" s="1" t="s">
        <v>23</v>
      </c>
    </row>
    <row r="31751" spans="1:15" x14ac:dyDescent="0.3">
      <c r="A31751">
        <v>1500334132</v>
      </c>
      <c r="B31751" s="1" t="s">
        <v>3714</v>
      </c>
      <c r="C31751" s="2">
        <v>44815</v>
      </c>
      <c r="D31751">
        <v>28574</v>
      </c>
      <c r="E31751" s="1" t="s">
        <v>25</v>
      </c>
      <c r="F31751">
        <v>1392682</v>
      </c>
      <c r="G31751" s="1" t="s">
        <v>987</v>
      </c>
      <c r="H31751" s="3" t="s">
        <v>593</v>
      </c>
      <c r="I31751" s="1" t="s">
        <v>19</v>
      </c>
      <c r="J31751" s="1" t="s">
        <v>20</v>
      </c>
      <c r="K31751">
        <v>29</v>
      </c>
      <c r="L31751" s="1" t="s">
        <v>898</v>
      </c>
      <c r="M31751" s="1" t="s">
        <v>22</v>
      </c>
      <c r="N31751">
        <v>154176</v>
      </c>
      <c r="O31751" s="1" t="s">
        <v>23</v>
      </c>
    </row>
    <row r="31752" spans="1:15" x14ac:dyDescent="0.3">
      <c r="A31752">
        <v>1500695990</v>
      </c>
      <c r="B31752" s="1" t="s">
        <v>25468</v>
      </c>
      <c r="C31752" s="2">
        <v>45190</v>
      </c>
      <c r="D31752">
        <v>28568</v>
      </c>
      <c r="E31752" s="1" t="s">
        <v>49</v>
      </c>
      <c r="F31752">
        <v>1677797</v>
      </c>
      <c r="G31752" s="1" t="s">
        <v>3362</v>
      </c>
      <c r="H31752" s="3" t="s">
        <v>41</v>
      </c>
      <c r="I31752" s="1" t="s">
        <v>19</v>
      </c>
      <c r="J31752" s="1" t="s">
        <v>55</v>
      </c>
      <c r="K31752">
        <v>27</v>
      </c>
      <c r="L31752" s="1" t="s">
        <v>28</v>
      </c>
      <c r="M31752" s="1" t="s">
        <v>92</v>
      </c>
      <c r="N31752">
        <v>50000</v>
      </c>
      <c r="O31752" s="1" t="s">
        <v>23</v>
      </c>
    </row>
    <row r="31753" spans="1:15" x14ac:dyDescent="0.3">
      <c r="A31753">
        <v>1500609679</v>
      </c>
      <c r="B31753" s="1" t="s">
        <v>25469</v>
      </c>
      <c r="C31753" s="2">
        <v>45109</v>
      </c>
      <c r="D31753">
        <v>28568</v>
      </c>
      <c r="E31753" s="1" t="s">
        <v>49</v>
      </c>
      <c r="F31753">
        <v>1269462</v>
      </c>
      <c r="G31753" s="1" t="s">
        <v>422</v>
      </c>
      <c r="H31753" s="3" t="s">
        <v>423</v>
      </c>
      <c r="I31753" s="1" t="s">
        <v>19</v>
      </c>
      <c r="J31753" s="1" t="s">
        <v>20</v>
      </c>
      <c r="K31753">
        <v>18</v>
      </c>
      <c r="L31753" s="1" t="s">
        <v>64</v>
      </c>
      <c r="M31753" s="1" t="s">
        <v>169</v>
      </c>
      <c r="N31753">
        <v>55016</v>
      </c>
      <c r="O31753" s="1" t="s">
        <v>424</v>
      </c>
    </row>
    <row r="31754" spans="1:15" x14ac:dyDescent="0.3">
      <c r="A31754">
        <v>1500491025</v>
      </c>
      <c r="B31754" s="1" t="s">
        <v>5939</v>
      </c>
      <c r="C31754" s="2">
        <v>44980</v>
      </c>
      <c r="D31754">
        <v>30658</v>
      </c>
      <c r="E31754" s="1" t="s">
        <v>350</v>
      </c>
      <c r="F31754">
        <v>1385402</v>
      </c>
      <c r="G31754" s="1" t="s">
        <v>116</v>
      </c>
      <c r="H31754" s="3" t="s">
        <v>483</v>
      </c>
      <c r="I31754" s="1" t="s">
        <v>19</v>
      </c>
      <c r="J31754" s="1" t="s">
        <v>20</v>
      </c>
      <c r="K31754">
        <v>39</v>
      </c>
      <c r="L31754" s="1" t="s">
        <v>28</v>
      </c>
      <c r="M31754" s="1" t="s">
        <v>22</v>
      </c>
      <c r="N31754">
        <v>170000</v>
      </c>
      <c r="O31754" s="1" t="s">
        <v>23</v>
      </c>
    </row>
    <row r="31755" spans="1:15" x14ac:dyDescent="0.3">
      <c r="A31755">
        <v>1500271920</v>
      </c>
      <c r="B31755" s="1" t="s">
        <v>25470</v>
      </c>
      <c r="C31755" s="2">
        <v>44718</v>
      </c>
      <c r="D31755">
        <v>28568</v>
      </c>
      <c r="E31755" s="1" t="s">
        <v>49</v>
      </c>
      <c r="F31755">
        <v>1269478</v>
      </c>
      <c r="G31755" s="1" t="s">
        <v>1383</v>
      </c>
      <c r="H31755" s="3" t="s">
        <v>1384</v>
      </c>
      <c r="I31755" s="1" t="s">
        <v>19</v>
      </c>
      <c r="J31755" s="1" t="s">
        <v>20</v>
      </c>
      <c r="K31755">
        <v>20</v>
      </c>
      <c r="L31755" s="1" t="s">
        <v>21</v>
      </c>
      <c r="M31755" s="1" t="s">
        <v>22</v>
      </c>
      <c r="N31755">
        <v>4400</v>
      </c>
      <c r="O31755" s="1" t="s">
        <v>23</v>
      </c>
    </row>
    <row r="31756" spans="1:15" x14ac:dyDescent="0.3">
      <c r="A31756">
        <v>1500296359</v>
      </c>
      <c r="B31756" s="1" t="s">
        <v>1155</v>
      </c>
      <c r="C31756" s="2">
        <v>44757</v>
      </c>
      <c r="D31756">
        <v>29688</v>
      </c>
      <c r="E31756" s="1" t="s">
        <v>16</v>
      </c>
      <c r="F31756">
        <v>1201743</v>
      </c>
      <c r="G31756" s="1" t="s">
        <v>25471</v>
      </c>
      <c r="H31756" s="3" t="s">
        <v>25472</v>
      </c>
      <c r="I31756" s="1" t="s">
        <v>19</v>
      </c>
      <c r="J31756" s="1" t="s">
        <v>20</v>
      </c>
      <c r="K31756">
        <v>30</v>
      </c>
      <c r="L31756" s="1" t="s">
        <v>588</v>
      </c>
      <c r="M31756" s="1" t="s">
        <v>42</v>
      </c>
      <c r="N31756">
        <v>430722</v>
      </c>
      <c r="O31756" s="1" t="s">
        <v>23</v>
      </c>
    </row>
    <row r="31757" spans="1:15" x14ac:dyDescent="0.3">
      <c r="A31757">
        <v>1500249087</v>
      </c>
      <c r="B31757" s="1" t="s">
        <v>11384</v>
      </c>
      <c r="C31757" s="2">
        <v>44680</v>
      </c>
      <c r="D31757">
        <v>28555</v>
      </c>
      <c r="E31757" s="1" t="s">
        <v>94</v>
      </c>
      <c r="F31757">
        <v>940595</v>
      </c>
      <c r="G31757" s="1" t="s">
        <v>5553</v>
      </c>
      <c r="H31757" s="3" t="s">
        <v>5554</v>
      </c>
      <c r="I31757" s="1" t="s">
        <v>19</v>
      </c>
      <c r="J31757" s="1" t="s">
        <v>20</v>
      </c>
      <c r="K31757">
        <v>31</v>
      </c>
      <c r="L31757" s="1" t="s">
        <v>21</v>
      </c>
      <c r="M31757" s="1" t="s">
        <v>22</v>
      </c>
      <c r="N31757">
        <v>71477</v>
      </c>
      <c r="O31757" s="1" t="s">
        <v>5555</v>
      </c>
    </row>
    <row r="31758" spans="1:15" x14ac:dyDescent="0.3">
      <c r="A31758">
        <v>1500741440</v>
      </c>
      <c r="B31758" s="1" t="s">
        <v>10874</v>
      </c>
      <c r="C31758" s="2">
        <v>45218</v>
      </c>
      <c r="D31758">
        <v>28577</v>
      </c>
      <c r="E31758" s="1" t="s">
        <v>39</v>
      </c>
      <c r="F31758">
        <v>1423444</v>
      </c>
      <c r="G31758" s="1" t="s">
        <v>147</v>
      </c>
      <c r="H31758" s="3" t="s">
        <v>1288</v>
      </c>
      <c r="I31758" s="1" t="s">
        <v>19</v>
      </c>
      <c r="J31758" s="1" t="s">
        <v>55</v>
      </c>
      <c r="K31758">
        <v>24</v>
      </c>
      <c r="L31758" s="1" t="s">
        <v>64</v>
      </c>
      <c r="M31758" s="1" t="s">
        <v>22</v>
      </c>
      <c r="N31758">
        <v>14000</v>
      </c>
      <c r="O31758" s="1" t="s">
        <v>23</v>
      </c>
    </row>
    <row r="31759" spans="1:15" x14ac:dyDescent="0.3">
      <c r="A31759">
        <v>1500607102</v>
      </c>
      <c r="B31759" s="1" t="s">
        <v>25473</v>
      </c>
      <c r="C31759" s="2">
        <v>45107</v>
      </c>
      <c r="D31759">
        <v>28574</v>
      </c>
      <c r="E31759" s="1" t="s">
        <v>25</v>
      </c>
      <c r="F31759">
        <v>1424428</v>
      </c>
      <c r="G31759" s="1" t="s">
        <v>906</v>
      </c>
      <c r="H31759" s="3" t="s">
        <v>907</v>
      </c>
      <c r="I31759" s="1" t="s">
        <v>19</v>
      </c>
      <c r="J31759" s="1" t="s">
        <v>55</v>
      </c>
      <c r="K31759">
        <v>19</v>
      </c>
      <c r="L31759" s="1" t="s">
        <v>28</v>
      </c>
      <c r="M31759" s="1" t="s">
        <v>22</v>
      </c>
      <c r="N31759">
        <v>62000</v>
      </c>
      <c r="O31759" s="1" t="s">
        <v>23</v>
      </c>
    </row>
    <row r="31760" spans="1:15" x14ac:dyDescent="0.3">
      <c r="A31760">
        <v>1500698262</v>
      </c>
      <c r="B31760" s="1" t="s">
        <v>14747</v>
      </c>
      <c r="C31760" s="2">
        <v>45193</v>
      </c>
      <c r="D31760">
        <v>28574</v>
      </c>
      <c r="E31760" s="1" t="s">
        <v>25</v>
      </c>
      <c r="F31760">
        <v>1436293</v>
      </c>
      <c r="G31760" s="1" t="s">
        <v>1602</v>
      </c>
      <c r="H31760" s="3" t="s">
        <v>1603</v>
      </c>
      <c r="I31760" s="1" t="s">
        <v>19</v>
      </c>
      <c r="J31760" s="1" t="s">
        <v>20</v>
      </c>
      <c r="K31760">
        <v>22</v>
      </c>
      <c r="L31760" s="1" t="s">
        <v>21</v>
      </c>
      <c r="M31760" s="1" t="s">
        <v>65</v>
      </c>
      <c r="N31760">
        <v>-50597</v>
      </c>
      <c r="O31760" s="1" t="s">
        <v>23</v>
      </c>
    </row>
    <row r="31761" spans="1:15" x14ac:dyDescent="0.3">
      <c r="A31761">
        <v>1500630625</v>
      </c>
      <c r="B31761" s="1" t="s">
        <v>10525</v>
      </c>
      <c r="C31761" s="2">
        <v>45136</v>
      </c>
      <c r="D31761">
        <v>28562</v>
      </c>
      <c r="E31761" s="1" t="s">
        <v>89</v>
      </c>
      <c r="F31761">
        <v>1123693</v>
      </c>
      <c r="G31761" s="1" t="s">
        <v>10018</v>
      </c>
      <c r="H31761" s="3" t="s">
        <v>196</v>
      </c>
      <c r="I31761" s="1" t="s">
        <v>19</v>
      </c>
      <c r="J31761" s="1" t="s">
        <v>55</v>
      </c>
      <c r="K31761">
        <v>30</v>
      </c>
      <c r="L31761" s="1" t="s">
        <v>64</v>
      </c>
      <c r="M31761" s="1" t="s">
        <v>22</v>
      </c>
      <c r="N31761">
        <v>38000</v>
      </c>
      <c r="O31761" s="1" t="s">
        <v>10019</v>
      </c>
    </row>
    <row r="31762" spans="1:15" x14ac:dyDescent="0.3">
      <c r="A31762">
        <v>1500265712</v>
      </c>
      <c r="B31762" s="1" t="s">
        <v>4806</v>
      </c>
      <c r="C31762" s="2">
        <v>44707</v>
      </c>
      <c r="D31762">
        <v>28568</v>
      </c>
      <c r="E31762" s="1" t="s">
        <v>49</v>
      </c>
      <c r="F31762">
        <v>926587</v>
      </c>
      <c r="G31762" s="1" t="s">
        <v>1336</v>
      </c>
      <c r="H31762" s="3" t="s">
        <v>10867</v>
      </c>
      <c r="I31762" s="1" t="s">
        <v>19</v>
      </c>
      <c r="J31762" s="1" t="s">
        <v>20</v>
      </c>
      <c r="K31762">
        <v>24</v>
      </c>
      <c r="L31762" s="1" t="s">
        <v>64</v>
      </c>
      <c r="M31762" s="1" t="s">
        <v>42</v>
      </c>
      <c r="N31762">
        <v>44000</v>
      </c>
      <c r="O31762" s="1" t="s">
        <v>23</v>
      </c>
    </row>
    <row r="31763" spans="1:15" x14ac:dyDescent="0.3">
      <c r="A31763">
        <v>1500613410</v>
      </c>
      <c r="B31763" s="1" t="s">
        <v>1006</v>
      </c>
      <c r="C31763" s="2">
        <v>45113</v>
      </c>
      <c r="D31763">
        <v>29688</v>
      </c>
      <c r="E31763" s="1" t="s">
        <v>16</v>
      </c>
      <c r="F31763">
        <v>890155</v>
      </c>
      <c r="G31763" s="1" t="s">
        <v>3298</v>
      </c>
      <c r="H31763" s="3" t="s">
        <v>3299</v>
      </c>
      <c r="I31763" s="1" t="s">
        <v>19</v>
      </c>
      <c r="J31763" s="1" t="s">
        <v>20</v>
      </c>
      <c r="K31763">
        <v>25</v>
      </c>
      <c r="L31763" s="1" t="s">
        <v>21</v>
      </c>
      <c r="M31763" s="1" t="s">
        <v>42</v>
      </c>
      <c r="N31763">
        <v>-199923</v>
      </c>
      <c r="O31763" s="1" t="s">
        <v>23</v>
      </c>
    </row>
    <row r="31764" spans="1:15" x14ac:dyDescent="0.3">
      <c r="A31764">
        <v>1500530608</v>
      </c>
      <c r="B31764" s="1" t="s">
        <v>19695</v>
      </c>
      <c r="C31764" s="2">
        <v>45018</v>
      </c>
      <c r="D31764">
        <v>29688</v>
      </c>
      <c r="E31764" s="1" t="s">
        <v>16</v>
      </c>
      <c r="F31764">
        <v>1586352</v>
      </c>
      <c r="G31764" s="1" t="s">
        <v>1644</v>
      </c>
      <c r="H31764" s="3" t="s">
        <v>5992</v>
      </c>
      <c r="I31764" s="1" t="s">
        <v>19</v>
      </c>
      <c r="J31764" s="1" t="s">
        <v>20</v>
      </c>
      <c r="K31764">
        <v>33</v>
      </c>
      <c r="L31764" s="1" t="s">
        <v>64</v>
      </c>
      <c r="M31764" s="1" t="s">
        <v>42</v>
      </c>
      <c r="N31764">
        <v>86000</v>
      </c>
      <c r="O31764" s="1" t="s">
        <v>23</v>
      </c>
    </row>
    <row r="31765" spans="1:15" x14ac:dyDescent="0.3">
      <c r="A31765">
        <v>1500348481</v>
      </c>
      <c r="B31765" s="1" t="s">
        <v>25474</v>
      </c>
      <c r="C31765" s="2">
        <v>44834</v>
      </c>
      <c r="D31765">
        <v>28574</v>
      </c>
      <c r="E31765" s="1" t="s">
        <v>25</v>
      </c>
      <c r="F31765">
        <v>880490</v>
      </c>
      <c r="G31765" s="1" t="s">
        <v>767</v>
      </c>
      <c r="H31765" s="3" t="s">
        <v>768</v>
      </c>
      <c r="I31765" s="1" t="s">
        <v>19</v>
      </c>
      <c r="J31765" s="1" t="s">
        <v>20</v>
      </c>
      <c r="K31765">
        <v>35</v>
      </c>
      <c r="L31765" s="1" t="s">
        <v>21</v>
      </c>
      <c r="M31765" s="1" t="s">
        <v>169</v>
      </c>
      <c r="N31765">
        <v>332727</v>
      </c>
      <c r="O31765" s="1" t="s">
        <v>769</v>
      </c>
    </row>
    <row r="31766" spans="1:15" x14ac:dyDescent="0.3">
      <c r="A31766">
        <v>1500601690</v>
      </c>
      <c r="B31766" s="1" t="s">
        <v>739</v>
      </c>
      <c r="C31766" s="2">
        <v>45101</v>
      </c>
      <c r="D31766">
        <v>28558</v>
      </c>
      <c r="E31766" s="1" t="s">
        <v>579</v>
      </c>
      <c r="F31766">
        <v>847993</v>
      </c>
      <c r="G31766" s="1" t="s">
        <v>895</v>
      </c>
      <c r="H31766" s="3" t="s">
        <v>896</v>
      </c>
      <c r="I31766" s="1" t="s">
        <v>19</v>
      </c>
      <c r="J31766" s="1" t="s">
        <v>20</v>
      </c>
      <c r="K31766">
        <v>39</v>
      </c>
      <c r="L31766" s="1" t="s">
        <v>64</v>
      </c>
      <c r="M31766" s="1" t="s">
        <v>169</v>
      </c>
      <c r="N31766">
        <v>26000</v>
      </c>
      <c r="O31766" s="1" t="s">
        <v>23</v>
      </c>
    </row>
    <row r="31767" spans="1:15" x14ac:dyDescent="0.3">
      <c r="A31767">
        <v>1500377807</v>
      </c>
      <c r="B31767" s="1" t="s">
        <v>6872</v>
      </c>
      <c r="C31767" s="2">
        <v>44872</v>
      </c>
      <c r="D31767">
        <v>28568</v>
      </c>
      <c r="E31767" s="1" t="s">
        <v>49</v>
      </c>
      <c r="F31767">
        <v>890074</v>
      </c>
      <c r="G31767" s="1" t="s">
        <v>9109</v>
      </c>
      <c r="H31767" s="3" t="s">
        <v>746</v>
      </c>
      <c r="I31767" s="1" t="s">
        <v>19</v>
      </c>
      <c r="J31767" s="1" t="s">
        <v>20</v>
      </c>
      <c r="K31767">
        <v>22</v>
      </c>
      <c r="L31767" s="1" t="s">
        <v>28</v>
      </c>
      <c r="M31767" s="1" t="s">
        <v>217</v>
      </c>
      <c r="N31767">
        <v>340952</v>
      </c>
      <c r="O31767" s="1" t="s">
        <v>23</v>
      </c>
    </row>
    <row r="31768" spans="1:15" x14ac:dyDescent="0.3">
      <c r="A31768">
        <v>1500342601</v>
      </c>
      <c r="B31768" s="1" t="s">
        <v>25475</v>
      </c>
      <c r="C31768" s="2">
        <v>44825</v>
      </c>
      <c r="D31768">
        <v>28578</v>
      </c>
      <c r="E31768" s="1" t="s">
        <v>102</v>
      </c>
      <c r="F31768">
        <v>1124088</v>
      </c>
      <c r="G31768" s="1" t="s">
        <v>265</v>
      </c>
      <c r="H31768" s="3" t="s">
        <v>1386</v>
      </c>
      <c r="I31768" s="1" t="s">
        <v>19</v>
      </c>
      <c r="J31768" s="1" t="s">
        <v>20</v>
      </c>
      <c r="K31768">
        <v>15</v>
      </c>
      <c r="L31768" s="1" t="s">
        <v>28</v>
      </c>
      <c r="M31768" s="1" t="s">
        <v>92</v>
      </c>
      <c r="N31768">
        <v>433888</v>
      </c>
      <c r="O31768" s="1" t="s">
        <v>23</v>
      </c>
    </row>
    <row r="31769" spans="1:15" x14ac:dyDescent="0.3">
      <c r="A31769">
        <v>1500492147</v>
      </c>
      <c r="B31769" s="1" t="s">
        <v>15960</v>
      </c>
      <c r="C31769" s="2">
        <v>44981</v>
      </c>
      <c r="D31769">
        <v>33164</v>
      </c>
      <c r="E31769" s="1" t="s">
        <v>76</v>
      </c>
      <c r="F31769">
        <v>848666</v>
      </c>
      <c r="G31769" s="1" t="s">
        <v>103</v>
      </c>
      <c r="H31769" s="3" t="s">
        <v>104</v>
      </c>
      <c r="I31769" s="1" t="s">
        <v>19</v>
      </c>
      <c r="J31769" s="1" t="s">
        <v>20</v>
      </c>
      <c r="K31769">
        <v>28</v>
      </c>
      <c r="L31769" s="1" t="s">
        <v>64</v>
      </c>
      <c r="M31769" s="1" t="s">
        <v>169</v>
      </c>
      <c r="N31769">
        <v>178321</v>
      </c>
      <c r="O31769" s="1" t="s">
        <v>23</v>
      </c>
    </row>
    <row r="31770" spans="1:15" x14ac:dyDescent="0.3">
      <c r="A31770">
        <v>1500274499</v>
      </c>
      <c r="B31770" s="1" t="s">
        <v>25476</v>
      </c>
      <c r="C31770" s="2">
        <v>44724</v>
      </c>
      <c r="D31770">
        <v>29688</v>
      </c>
      <c r="E31770" s="1" t="s">
        <v>16</v>
      </c>
      <c r="F31770">
        <v>1295572</v>
      </c>
      <c r="G31770" s="1" t="s">
        <v>1040</v>
      </c>
      <c r="H31770" s="3" t="s">
        <v>203</v>
      </c>
      <c r="I31770" s="1" t="s">
        <v>19</v>
      </c>
      <c r="J31770" s="1" t="s">
        <v>20</v>
      </c>
      <c r="K31770">
        <v>26</v>
      </c>
      <c r="L31770" s="1" t="s">
        <v>28</v>
      </c>
      <c r="M31770" s="1" t="s">
        <v>22</v>
      </c>
      <c r="N31770">
        <v>32000</v>
      </c>
      <c r="O31770" s="1" t="s">
        <v>23</v>
      </c>
    </row>
    <row r="31771" spans="1:15" x14ac:dyDescent="0.3">
      <c r="A31771">
        <v>1500453442</v>
      </c>
      <c r="B31771" s="1" t="s">
        <v>6399</v>
      </c>
      <c r="C31771" s="2">
        <v>44942</v>
      </c>
      <c r="D31771">
        <v>28568</v>
      </c>
      <c r="E31771" s="1" t="s">
        <v>49</v>
      </c>
      <c r="F31771">
        <v>1123720</v>
      </c>
      <c r="G31771" s="1" t="s">
        <v>6287</v>
      </c>
      <c r="H31771" s="3" t="s">
        <v>593</v>
      </c>
      <c r="I31771" s="1" t="s">
        <v>19</v>
      </c>
      <c r="J31771" s="1" t="s">
        <v>20</v>
      </c>
      <c r="K31771">
        <v>26</v>
      </c>
      <c r="L31771" s="1" t="s">
        <v>28</v>
      </c>
      <c r="M31771" s="1" t="s">
        <v>42</v>
      </c>
      <c r="N31771">
        <v>57680</v>
      </c>
      <c r="O31771" s="1" t="s">
        <v>23</v>
      </c>
    </row>
    <row r="31772" spans="1:15" x14ac:dyDescent="0.3">
      <c r="A31772">
        <v>1500280403</v>
      </c>
      <c r="B31772" s="1" t="s">
        <v>25477</v>
      </c>
      <c r="C31772" s="2">
        <v>44735</v>
      </c>
      <c r="D31772">
        <v>29688</v>
      </c>
      <c r="E31772" s="1" t="s">
        <v>16</v>
      </c>
      <c r="F31772">
        <v>926588</v>
      </c>
      <c r="G31772" s="1" t="s">
        <v>544</v>
      </c>
      <c r="H31772" s="3" t="s">
        <v>3245</v>
      </c>
      <c r="I31772" s="1" t="s">
        <v>19</v>
      </c>
      <c r="J31772" s="1" t="s">
        <v>20</v>
      </c>
      <c r="K31772">
        <v>19</v>
      </c>
      <c r="L31772" s="1" t="s">
        <v>21</v>
      </c>
      <c r="M31772" s="1" t="s">
        <v>22</v>
      </c>
      <c r="N31772">
        <v>257205</v>
      </c>
      <c r="O31772" s="1" t="s">
        <v>23</v>
      </c>
    </row>
    <row r="31773" spans="1:15" x14ac:dyDescent="0.3">
      <c r="A31773">
        <v>1500414382</v>
      </c>
      <c r="B31773" s="1" t="s">
        <v>25478</v>
      </c>
      <c r="C31773" s="2">
        <v>44908</v>
      </c>
      <c r="D31773">
        <v>28555</v>
      </c>
      <c r="E31773" s="1" t="s">
        <v>94</v>
      </c>
      <c r="F31773">
        <v>1407031</v>
      </c>
      <c r="G31773" s="1" t="s">
        <v>310</v>
      </c>
      <c r="H31773" s="3" t="s">
        <v>311</v>
      </c>
      <c r="I31773" s="1" t="s">
        <v>19</v>
      </c>
      <c r="J31773" s="1" t="s">
        <v>20</v>
      </c>
      <c r="K31773">
        <v>16</v>
      </c>
      <c r="L31773" s="1" t="s">
        <v>64</v>
      </c>
      <c r="M31773" s="1" t="s">
        <v>42</v>
      </c>
      <c r="N31773">
        <v>45795</v>
      </c>
      <c r="O31773" s="1" t="s">
        <v>312</v>
      </c>
    </row>
    <row r="31774" spans="1:15" x14ac:dyDescent="0.3">
      <c r="A31774">
        <v>1500491445</v>
      </c>
      <c r="B31774" s="1" t="s">
        <v>238</v>
      </c>
      <c r="C31774" s="2">
        <v>44980</v>
      </c>
      <c r="D31774">
        <v>28577</v>
      </c>
      <c r="E31774" s="1" t="s">
        <v>39</v>
      </c>
      <c r="F31774">
        <v>848478</v>
      </c>
      <c r="G31774" s="1" t="s">
        <v>239</v>
      </c>
      <c r="H31774" s="3" t="s">
        <v>240</v>
      </c>
      <c r="I31774" s="1" t="s">
        <v>19</v>
      </c>
      <c r="J31774" s="1" t="s">
        <v>20</v>
      </c>
      <c r="K31774">
        <v>13</v>
      </c>
      <c r="L31774" s="1" t="s">
        <v>28</v>
      </c>
      <c r="M31774" s="1" t="s">
        <v>22</v>
      </c>
      <c r="N31774">
        <v>-128077</v>
      </c>
      <c r="O31774" s="1" t="s">
        <v>23</v>
      </c>
    </row>
    <row r="31775" spans="1:15" x14ac:dyDescent="0.3">
      <c r="A31775">
        <v>1500533283</v>
      </c>
      <c r="B31775" s="1" t="s">
        <v>25479</v>
      </c>
      <c r="C31775" s="2">
        <v>45022</v>
      </c>
      <c r="D31775">
        <v>30659</v>
      </c>
      <c r="E31775" s="1" t="s">
        <v>30</v>
      </c>
      <c r="F31775">
        <v>1134278</v>
      </c>
      <c r="G31775" s="1" t="s">
        <v>367</v>
      </c>
      <c r="H31775" s="3" t="s">
        <v>368</v>
      </c>
      <c r="I31775" s="1" t="s">
        <v>19</v>
      </c>
      <c r="J31775" s="1" t="s">
        <v>20</v>
      </c>
      <c r="K31775">
        <v>18</v>
      </c>
      <c r="L31775" s="1" t="s">
        <v>21</v>
      </c>
      <c r="M31775" s="1" t="s">
        <v>65</v>
      </c>
      <c r="N31775">
        <v>186232</v>
      </c>
      <c r="O31775" s="1" t="s">
        <v>369</v>
      </c>
    </row>
    <row r="31776" spans="1:15" x14ac:dyDescent="0.3">
      <c r="A31776">
        <v>1500351383</v>
      </c>
      <c r="B31776" s="1" t="s">
        <v>15348</v>
      </c>
      <c r="C31776" s="2">
        <v>44839</v>
      </c>
      <c r="D31776">
        <v>28562</v>
      </c>
      <c r="E31776" s="1" t="s">
        <v>89</v>
      </c>
      <c r="F31776">
        <v>848276</v>
      </c>
      <c r="G31776" s="1" t="s">
        <v>647</v>
      </c>
      <c r="H31776" s="3" t="s">
        <v>18</v>
      </c>
      <c r="I31776" s="1" t="s">
        <v>19</v>
      </c>
      <c r="J31776" s="1" t="s">
        <v>20</v>
      </c>
      <c r="K31776">
        <v>19</v>
      </c>
      <c r="L31776" s="1" t="s">
        <v>64</v>
      </c>
      <c r="M31776" s="1" t="s">
        <v>42</v>
      </c>
      <c r="N31776">
        <v>50000</v>
      </c>
      <c r="O31776" s="1" t="s">
        <v>23</v>
      </c>
    </row>
    <row r="31777" spans="1:15" x14ac:dyDescent="0.3">
      <c r="A31777">
        <v>1500430136</v>
      </c>
      <c r="B31777" s="1" t="s">
        <v>25480</v>
      </c>
      <c r="C31777" s="2">
        <v>44921</v>
      </c>
      <c r="D31777">
        <v>28568</v>
      </c>
      <c r="E31777" s="1" t="s">
        <v>49</v>
      </c>
      <c r="F31777">
        <v>848907</v>
      </c>
      <c r="G31777" s="1" t="s">
        <v>199</v>
      </c>
      <c r="H31777" s="3" t="s">
        <v>1042</v>
      </c>
      <c r="I31777" s="1" t="s">
        <v>19</v>
      </c>
      <c r="J31777" s="1" t="s">
        <v>20</v>
      </c>
      <c r="K31777">
        <v>19</v>
      </c>
      <c r="L31777" s="1" t="s">
        <v>21</v>
      </c>
      <c r="M31777" s="1" t="s">
        <v>65</v>
      </c>
      <c r="N31777">
        <v>-3153</v>
      </c>
      <c r="O31777" s="1" t="s">
        <v>200</v>
      </c>
    </row>
    <row r="31778" spans="1:15" x14ac:dyDescent="0.3">
      <c r="A31778">
        <v>1500413913</v>
      </c>
      <c r="B31778" s="1" t="s">
        <v>25481</v>
      </c>
      <c r="C31778" s="2">
        <v>44907</v>
      </c>
      <c r="D31778">
        <v>28574</v>
      </c>
      <c r="E31778" s="1" t="s">
        <v>25</v>
      </c>
      <c r="F31778">
        <v>1436806</v>
      </c>
      <c r="G31778" s="1" t="s">
        <v>6055</v>
      </c>
      <c r="H31778" s="3" t="s">
        <v>1706</v>
      </c>
      <c r="I31778" s="1" t="s">
        <v>19</v>
      </c>
      <c r="J31778" s="1" t="s">
        <v>20</v>
      </c>
      <c r="K31778">
        <v>20</v>
      </c>
      <c r="L31778" s="1" t="s">
        <v>21</v>
      </c>
      <c r="M31778" s="1" t="s">
        <v>42</v>
      </c>
      <c r="N31778">
        <v>26000</v>
      </c>
      <c r="O31778" s="1" t="s">
        <v>6056</v>
      </c>
    </row>
    <row r="31779" spans="1:15" x14ac:dyDescent="0.3">
      <c r="A31779">
        <v>1500622304</v>
      </c>
      <c r="B31779" s="1" t="s">
        <v>25482</v>
      </c>
      <c r="C31779" s="2">
        <v>45125</v>
      </c>
      <c r="D31779">
        <v>29688</v>
      </c>
      <c r="E31779" s="1" t="s">
        <v>16</v>
      </c>
      <c r="F31779">
        <v>1636733</v>
      </c>
      <c r="G31779" s="1" t="s">
        <v>2748</v>
      </c>
      <c r="H31779" s="3" t="s">
        <v>25483</v>
      </c>
      <c r="I31779" s="1" t="s">
        <v>19</v>
      </c>
      <c r="J31779" s="1" t="s">
        <v>20</v>
      </c>
      <c r="K31779">
        <v>20</v>
      </c>
      <c r="L31779" s="1" t="s">
        <v>28</v>
      </c>
      <c r="M31779" s="1" t="s">
        <v>42</v>
      </c>
      <c r="N31779">
        <v>110060</v>
      </c>
      <c r="O31779" s="1" t="s">
        <v>23</v>
      </c>
    </row>
    <row r="31780" spans="1:15" x14ac:dyDescent="0.3">
      <c r="A31780">
        <v>1500261834</v>
      </c>
      <c r="B31780" s="1" t="s">
        <v>3173</v>
      </c>
      <c r="C31780" s="2">
        <v>44700</v>
      </c>
      <c r="D31780">
        <v>28555</v>
      </c>
      <c r="E31780" s="1" t="s">
        <v>94</v>
      </c>
      <c r="F31780">
        <v>849218</v>
      </c>
      <c r="G31780" s="1" t="s">
        <v>1995</v>
      </c>
      <c r="H31780" s="3" t="s">
        <v>220</v>
      </c>
      <c r="I31780" s="1" t="s">
        <v>19</v>
      </c>
      <c r="J31780" s="1" t="s">
        <v>20</v>
      </c>
      <c r="K31780">
        <v>27</v>
      </c>
      <c r="L31780" s="1" t="s">
        <v>64</v>
      </c>
      <c r="M31780" s="1" t="s">
        <v>22</v>
      </c>
      <c r="N31780">
        <v>98000</v>
      </c>
      <c r="O31780" s="1" t="s">
        <v>23</v>
      </c>
    </row>
    <row r="31781" spans="1:15" x14ac:dyDescent="0.3">
      <c r="A31781">
        <v>1500586198</v>
      </c>
      <c r="B31781" s="1" t="s">
        <v>25484</v>
      </c>
      <c r="C31781" s="2">
        <v>45084</v>
      </c>
      <c r="D31781">
        <v>28565</v>
      </c>
      <c r="E31781" s="1" t="s">
        <v>45</v>
      </c>
      <c r="F31781">
        <v>1184568</v>
      </c>
      <c r="G31781" s="1" t="s">
        <v>1030</v>
      </c>
      <c r="H31781" s="3" t="s">
        <v>1031</v>
      </c>
      <c r="I31781" s="1" t="s">
        <v>19</v>
      </c>
      <c r="J31781" s="1" t="s">
        <v>20</v>
      </c>
      <c r="K31781">
        <v>22</v>
      </c>
      <c r="L31781" s="1" t="s">
        <v>28</v>
      </c>
      <c r="M31781" s="1" t="s">
        <v>22</v>
      </c>
      <c r="N31781">
        <v>14000</v>
      </c>
      <c r="O31781" s="1" t="s">
        <v>1032</v>
      </c>
    </row>
    <row r="31782" spans="1:15" x14ac:dyDescent="0.3">
      <c r="A31782">
        <v>1500488794</v>
      </c>
      <c r="B31782" s="1" t="s">
        <v>179</v>
      </c>
      <c r="C31782" s="2">
        <v>44979</v>
      </c>
      <c r="D31782">
        <v>28577</v>
      </c>
      <c r="E31782" s="1" t="s">
        <v>39</v>
      </c>
      <c r="F31782">
        <v>848666</v>
      </c>
      <c r="G31782" s="1" t="s">
        <v>103</v>
      </c>
      <c r="H31782" s="3" t="s">
        <v>104</v>
      </c>
      <c r="I31782" s="1" t="s">
        <v>19</v>
      </c>
      <c r="J31782" s="1" t="s">
        <v>20</v>
      </c>
      <c r="K31782">
        <v>18</v>
      </c>
      <c r="L31782" s="1" t="s">
        <v>21</v>
      </c>
      <c r="M31782" s="1" t="s">
        <v>22</v>
      </c>
      <c r="N31782">
        <v>110000</v>
      </c>
      <c r="O31782" s="1" t="s">
        <v>23</v>
      </c>
    </row>
    <row r="31783" spans="1:15" x14ac:dyDescent="0.3">
      <c r="A31783">
        <v>1500733987</v>
      </c>
      <c r="B31783" s="1" t="s">
        <v>25485</v>
      </c>
      <c r="C31783" s="2">
        <v>45208</v>
      </c>
      <c r="D31783">
        <v>28562</v>
      </c>
      <c r="E31783" s="1" t="s">
        <v>89</v>
      </c>
      <c r="F31783">
        <v>848666</v>
      </c>
      <c r="G31783" s="1" t="s">
        <v>103</v>
      </c>
      <c r="H31783" s="3" t="s">
        <v>106</v>
      </c>
      <c r="I31783" s="1" t="s">
        <v>19</v>
      </c>
      <c r="J31783" s="1" t="s">
        <v>20</v>
      </c>
      <c r="K31783">
        <v>23</v>
      </c>
      <c r="L31783" s="1" t="s">
        <v>21</v>
      </c>
      <c r="M31783" s="1" t="s">
        <v>22</v>
      </c>
      <c r="N31783">
        <v>32000</v>
      </c>
      <c r="O31783" s="1" t="s">
        <v>23</v>
      </c>
    </row>
    <row r="31784" spans="1:15" x14ac:dyDescent="0.3">
      <c r="A31784">
        <v>1500388595</v>
      </c>
      <c r="B31784" s="1" t="s">
        <v>25486</v>
      </c>
      <c r="C31784" s="2">
        <v>44884</v>
      </c>
      <c r="D31784">
        <v>28562</v>
      </c>
      <c r="E31784" s="1" t="s">
        <v>89</v>
      </c>
      <c r="F31784">
        <v>1424173</v>
      </c>
      <c r="G31784" s="1" t="s">
        <v>414</v>
      </c>
      <c r="H31784" s="3" t="s">
        <v>1024</v>
      </c>
      <c r="I31784" s="1" t="s">
        <v>19</v>
      </c>
      <c r="J31784" s="1" t="s">
        <v>20</v>
      </c>
      <c r="K31784">
        <v>17</v>
      </c>
      <c r="L31784" s="1" t="s">
        <v>21</v>
      </c>
      <c r="M31784" s="1" t="s">
        <v>42</v>
      </c>
      <c r="N31784">
        <v>-262228</v>
      </c>
      <c r="O31784" s="1" t="s">
        <v>23</v>
      </c>
    </row>
    <row r="31785" spans="1:15" x14ac:dyDescent="0.3">
      <c r="A31785">
        <v>1500673613</v>
      </c>
      <c r="B31785" s="1" t="s">
        <v>25487</v>
      </c>
      <c r="C31785" s="2">
        <v>45178</v>
      </c>
      <c r="D31785">
        <v>28568</v>
      </c>
      <c r="E31785" s="1" t="s">
        <v>49</v>
      </c>
      <c r="F31785">
        <v>1123760</v>
      </c>
      <c r="G31785" s="1" t="s">
        <v>154</v>
      </c>
      <c r="H31785" s="3" t="s">
        <v>624</v>
      </c>
      <c r="I31785" s="1" t="s">
        <v>19</v>
      </c>
      <c r="J31785" s="1" t="s">
        <v>20</v>
      </c>
      <c r="K31785">
        <v>19</v>
      </c>
      <c r="L31785" s="1" t="s">
        <v>28</v>
      </c>
      <c r="M31785" s="1" t="s">
        <v>263</v>
      </c>
      <c r="N31785">
        <v>20000</v>
      </c>
      <c r="O31785" s="1" t="s">
        <v>23</v>
      </c>
    </row>
    <row r="31786" spans="1:15" x14ac:dyDescent="0.3">
      <c r="A31786">
        <v>1500618249</v>
      </c>
      <c r="B31786" s="1" t="s">
        <v>25488</v>
      </c>
      <c r="C31786" s="2">
        <v>45119</v>
      </c>
      <c r="D31786">
        <v>28577</v>
      </c>
      <c r="E31786" s="1" t="s">
        <v>39</v>
      </c>
      <c r="F31786">
        <v>890181</v>
      </c>
      <c r="G31786" s="1" t="s">
        <v>496</v>
      </c>
      <c r="H31786" s="3" t="s">
        <v>497</v>
      </c>
      <c r="I31786" s="1" t="s">
        <v>19</v>
      </c>
      <c r="J31786" s="1" t="s">
        <v>20</v>
      </c>
      <c r="K31786">
        <v>37</v>
      </c>
      <c r="L31786" s="1" t="s">
        <v>64</v>
      </c>
      <c r="M31786" s="1" t="s">
        <v>42</v>
      </c>
      <c r="N31786">
        <v>134000</v>
      </c>
      <c r="O31786" s="1" t="s">
        <v>498</v>
      </c>
    </row>
    <row r="31787" spans="1:15" x14ac:dyDescent="0.3">
      <c r="A31787">
        <v>1500469771</v>
      </c>
      <c r="B31787" s="1" t="s">
        <v>25489</v>
      </c>
      <c r="C31787" s="2">
        <v>44962</v>
      </c>
      <c r="D31787">
        <v>28565</v>
      </c>
      <c r="E31787" s="1" t="s">
        <v>45</v>
      </c>
      <c r="F31787">
        <v>1123760</v>
      </c>
      <c r="G31787" s="1" t="s">
        <v>154</v>
      </c>
      <c r="H31787" s="3" t="s">
        <v>155</v>
      </c>
      <c r="I31787" s="1" t="s">
        <v>19</v>
      </c>
      <c r="J31787" s="1" t="s">
        <v>20</v>
      </c>
      <c r="K31787">
        <v>18</v>
      </c>
      <c r="L31787" s="1" t="s">
        <v>21</v>
      </c>
      <c r="M31787" s="1" t="s">
        <v>22</v>
      </c>
      <c r="N31787">
        <v>50000</v>
      </c>
      <c r="O31787" s="1" t="s">
        <v>23</v>
      </c>
    </row>
    <row r="31788" spans="1:15" x14ac:dyDescent="0.3">
      <c r="A31788">
        <v>1500605415</v>
      </c>
      <c r="B31788" s="1" t="s">
        <v>25490</v>
      </c>
      <c r="C31788" s="2">
        <v>45105</v>
      </c>
      <c r="D31788">
        <v>28577</v>
      </c>
      <c r="E31788" s="1" t="s">
        <v>39</v>
      </c>
      <c r="F31788">
        <v>1624988</v>
      </c>
      <c r="G31788" s="1" t="s">
        <v>4877</v>
      </c>
      <c r="H31788" s="3" t="s">
        <v>109</v>
      </c>
      <c r="I31788" s="1" t="s">
        <v>19</v>
      </c>
      <c r="J31788" s="1" t="s">
        <v>20</v>
      </c>
      <c r="K31788">
        <v>34</v>
      </c>
      <c r="L31788" s="1" t="s">
        <v>28</v>
      </c>
      <c r="M31788" s="1" t="s">
        <v>22</v>
      </c>
      <c r="N31788">
        <v>26000</v>
      </c>
      <c r="O31788" s="1" t="s">
        <v>4878</v>
      </c>
    </row>
    <row r="31789" spans="1:15" x14ac:dyDescent="0.3">
      <c r="A31789">
        <v>1500544742</v>
      </c>
      <c r="B31789" s="1" t="s">
        <v>11895</v>
      </c>
      <c r="C31789" s="2">
        <v>45034</v>
      </c>
      <c r="D31789">
        <v>28577</v>
      </c>
      <c r="E31789" s="1" t="s">
        <v>39</v>
      </c>
      <c r="F31789">
        <v>1519761</v>
      </c>
      <c r="G31789" s="1" t="s">
        <v>4842</v>
      </c>
      <c r="H31789" s="3" t="s">
        <v>732</v>
      </c>
      <c r="I31789" s="1" t="s">
        <v>19</v>
      </c>
      <c r="J31789" s="1" t="s">
        <v>20</v>
      </c>
      <c r="K31789">
        <v>18</v>
      </c>
      <c r="L31789" s="1" t="s">
        <v>64</v>
      </c>
      <c r="M31789" s="1" t="s">
        <v>22</v>
      </c>
      <c r="N31789">
        <v>50000</v>
      </c>
      <c r="O31789" s="1" t="s">
        <v>23</v>
      </c>
    </row>
    <row r="31790" spans="1:15" x14ac:dyDescent="0.3">
      <c r="A31790">
        <v>1500459023</v>
      </c>
      <c r="B31790" s="1" t="s">
        <v>25491</v>
      </c>
      <c r="C31790" s="2">
        <v>44950</v>
      </c>
      <c r="D31790">
        <v>30659</v>
      </c>
      <c r="E31790" s="1" t="s">
        <v>30</v>
      </c>
      <c r="F31790">
        <v>847316</v>
      </c>
      <c r="G31790" s="1" t="s">
        <v>25492</v>
      </c>
      <c r="H31790" s="3" t="s">
        <v>3025</v>
      </c>
      <c r="I31790" s="1" t="s">
        <v>19</v>
      </c>
      <c r="J31790" s="1" t="s">
        <v>20</v>
      </c>
      <c r="K31790">
        <v>26</v>
      </c>
      <c r="L31790" s="1" t="s">
        <v>28</v>
      </c>
      <c r="M31790" s="1" t="s">
        <v>22</v>
      </c>
      <c r="N31790">
        <v>170000</v>
      </c>
      <c r="O31790" s="1" t="s">
        <v>23</v>
      </c>
    </row>
    <row r="31791" spans="1:15" x14ac:dyDescent="0.3">
      <c r="A31791">
        <v>1500539787</v>
      </c>
      <c r="B31791" s="1" t="s">
        <v>7124</v>
      </c>
      <c r="C31791" s="2">
        <v>45027</v>
      </c>
      <c r="D31791">
        <v>28568</v>
      </c>
      <c r="E31791" s="1" t="s">
        <v>49</v>
      </c>
      <c r="F31791">
        <v>1123655</v>
      </c>
      <c r="G31791" s="1" t="s">
        <v>16813</v>
      </c>
      <c r="H31791" s="3" t="s">
        <v>1196</v>
      </c>
      <c r="I31791" s="1" t="s">
        <v>19</v>
      </c>
      <c r="J31791" s="1" t="s">
        <v>20</v>
      </c>
      <c r="K31791">
        <v>30</v>
      </c>
      <c r="L31791" s="1" t="s">
        <v>28</v>
      </c>
      <c r="M31791" s="1" t="s">
        <v>22</v>
      </c>
      <c r="N31791">
        <v>116000</v>
      </c>
      <c r="O31791" s="1" t="s">
        <v>23</v>
      </c>
    </row>
    <row r="31792" spans="1:15" x14ac:dyDescent="0.3">
      <c r="A31792">
        <v>1500322254</v>
      </c>
      <c r="B31792" s="1" t="s">
        <v>3201</v>
      </c>
      <c r="C31792" s="2">
        <v>44800</v>
      </c>
      <c r="D31792">
        <v>28574</v>
      </c>
      <c r="E31792" s="1" t="s">
        <v>25</v>
      </c>
      <c r="F31792">
        <v>1347533</v>
      </c>
      <c r="G31792" s="1" t="s">
        <v>12586</v>
      </c>
      <c r="H31792" s="3" t="s">
        <v>678</v>
      </c>
      <c r="I31792" s="1" t="s">
        <v>19</v>
      </c>
      <c r="J31792" s="1" t="s">
        <v>55</v>
      </c>
      <c r="K31792">
        <v>28</v>
      </c>
      <c r="L31792" s="1" t="s">
        <v>28</v>
      </c>
      <c r="M31792" s="1" t="s">
        <v>42</v>
      </c>
      <c r="N31792">
        <v>179636</v>
      </c>
      <c r="O31792" s="1" t="s">
        <v>23</v>
      </c>
    </row>
    <row r="31793" spans="1:15" x14ac:dyDescent="0.3">
      <c r="A31793">
        <v>1500569609</v>
      </c>
      <c r="B31793" s="1" t="s">
        <v>6999</v>
      </c>
      <c r="C31793" s="2">
        <v>45066</v>
      </c>
      <c r="D31793">
        <v>28577</v>
      </c>
      <c r="E31793" s="1" t="s">
        <v>39</v>
      </c>
      <c r="F31793">
        <v>1269462</v>
      </c>
      <c r="G31793" s="1" t="s">
        <v>422</v>
      </c>
      <c r="H31793" s="3" t="s">
        <v>423</v>
      </c>
      <c r="I31793" s="1" t="s">
        <v>19</v>
      </c>
      <c r="J31793" s="1" t="s">
        <v>55</v>
      </c>
      <c r="K31793">
        <v>16</v>
      </c>
      <c r="L31793" s="1" t="s">
        <v>28</v>
      </c>
      <c r="M31793" s="1" t="s">
        <v>42</v>
      </c>
      <c r="N31793">
        <v>51821</v>
      </c>
      <c r="O31793" s="1" t="s">
        <v>424</v>
      </c>
    </row>
    <row r="31794" spans="1:15" x14ac:dyDescent="0.3">
      <c r="A31794">
        <v>1500620398</v>
      </c>
      <c r="B31794" s="1" t="s">
        <v>25493</v>
      </c>
      <c r="C31794" s="2">
        <v>45122</v>
      </c>
      <c r="D31794">
        <v>28577</v>
      </c>
      <c r="E31794" s="1" t="s">
        <v>39</v>
      </c>
      <c r="F31794">
        <v>1124124</v>
      </c>
      <c r="G31794" s="1" t="s">
        <v>547</v>
      </c>
      <c r="H31794" s="3" t="s">
        <v>548</v>
      </c>
      <c r="I31794" s="1" t="s">
        <v>19</v>
      </c>
      <c r="J31794" s="1" t="s">
        <v>20</v>
      </c>
      <c r="K31794">
        <v>36</v>
      </c>
      <c r="L31794" s="1" t="s">
        <v>28</v>
      </c>
      <c r="M31794" s="1" t="s">
        <v>22</v>
      </c>
      <c r="N31794">
        <v>110000</v>
      </c>
      <c r="O31794" s="1" t="s">
        <v>549</v>
      </c>
    </row>
    <row r="31795" spans="1:15" x14ac:dyDescent="0.3">
      <c r="A31795">
        <v>1500619376</v>
      </c>
      <c r="B31795" s="1" t="s">
        <v>602</v>
      </c>
      <c r="C31795" s="2">
        <v>45120</v>
      </c>
      <c r="D31795">
        <v>28574</v>
      </c>
      <c r="E31795" s="1" t="s">
        <v>25</v>
      </c>
      <c r="F31795">
        <v>1134402</v>
      </c>
      <c r="G31795" s="1" t="s">
        <v>1265</v>
      </c>
      <c r="H31795" s="3" t="s">
        <v>266</v>
      </c>
      <c r="I31795" s="1" t="s">
        <v>19</v>
      </c>
      <c r="J31795" s="1" t="s">
        <v>20</v>
      </c>
      <c r="K31795">
        <v>45</v>
      </c>
      <c r="L31795" s="1" t="s">
        <v>21</v>
      </c>
      <c r="M31795" s="1" t="s">
        <v>162</v>
      </c>
      <c r="N31795">
        <v>238567</v>
      </c>
      <c r="O31795" s="1" t="s">
        <v>23</v>
      </c>
    </row>
    <row r="31796" spans="1:15" x14ac:dyDescent="0.3">
      <c r="A31796">
        <v>1500259261</v>
      </c>
      <c r="B31796" s="1" t="s">
        <v>25494</v>
      </c>
      <c r="C31796" s="2">
        <v>44696</v>
      </c>
      <c r="D31796">
        <v>28565</v>
      </c>
      <c r="E31796" s="1" t="s">
        <v>45</v>
      </c>
      <c r="F31796">
        <v>887302</v>
      </c>
      <c r="G31796" s="1" t="s">
        <v>1401</v>
      </c>
      <c r="H31796" s="3" t="s">
        <v>203</v>
      </c>
      <c r="I31796" s="1" t="s">
        <v>19</v>
      </c>
      <c r="J31796" s="1" t="s">
        <v>20</v>
      </c>
      <c r="K31796">
        <v>36</v>
      </c>
      <c r="L31796" s="1" t="s">
        <v>21</v>
      </c>
      <c r="M31796" s="1" t="s">
        <v>263</v>
      </c>
      <c r="N31796">
        <v>107600</v>
      </c>
      <c r="O31796" s="1" t="s">
        <v>1402</v>
      </c>
    </row>
    <row r="31797" spans="1:15" x14ac:dyDescent="0.3">
      <c r="A31797">
        <v>1500250703</v>
      </c>
      <c r="B31797" s="1" t="s">
        <v>16038</v>
      </c>
      <c r="C31797" s="2">
        <v>44682</v>
      </c>
      <c r="D31797">
        <v>28562</v>
      </c>
      <c r="E31797" s="1" t="s">
        <v>89</v>
      </c>
      <c r="F31797">
        <v>1124256</v>
      </c>
      <c r="G31797" s="1" t="s">
        <v>352</v>
      </c>
      <c r="H31797" s="3" t="s">
        <v>1883</v>
      </c>
      <c r="I31797" s="1" t="s">
        <v>19</v>
      </c>
      <c r="J31797" s="1" t="s">
        <v>20</v>
      </c>
      <c r="K31797">
        <v>40</v>
      </c>
      <c r="L31797" s="1" t="s">
        <v>64</v>
      </c>
      <c r="M31797" s="1" t="s">
        <v>92</v>
      </c>
      <c r="N31797">
        <v>184625</v>
      </c>
      <c r="O31797" s="1" t="s">
        <v>354</v>
      </c>
    </row>
    <row r="31798" spans="1:15" x14ac:dyDescent="0.3">
      <c r="A31798">
        <v>1500296129</v>
      </c>
      <c r="B31798" s="1" t="s">
        <v>15845</v>
      </c>
      <c r="C31798" s="2">
        <v>44757</v>
      </c>
      <c r="D31798">
        <v>28587</v>
      </c>
      <c r="E31798" s="1" t="s">
        <v>417</v>
      </c>
      <c r="F31798">
        <v>1269477</v>
      </c>
      <c r="G31798" s="1" t="s">
        <v>321</v>
      </c>
      <c r="H31798" s="3" t="s">
        <v>593</v>
      </c>
      <c r="I31798" s="1" t="s">
        <v>19</v>
      </c>
      <c r="J31798" s="1" t="s">
        <v>20</v>
      </c>
      <c r="K31798">
        <v>23</v>
      </c>
      <c r="L31798" s="1" t="s">
        <v>64</v>
      </c>
      <c r="M31798" s="1" t="s">
        <v>65</v>
      </c>
      <c r="N31798">
        <v>86000</v>
      </c>
      <c r="O31798" s="1" t="s">
        <v>23</v>
      </c>
    </row>
    <row r="31799" spans="1:15" x14ac:dyDescent="0.3">
      <c r="A31799">
        <v>1500244545</v>
      </c>
      <c r="B31799" s="1" t="s">
        <v>25495</v>
      </c>
      <c r="C31799" s="2">
        <v>44674</v>
      </c>
      <c r="D31799">
        <v>28568</v>
      </c>
      <c r="E31799" s="1" t="s">
        <v>49</v>
      </c>
      <c r="F31799">
        <v>1204899</v>
      </c>
      <c r="G31799" s="1" t="s">
        <v>2669</v>
      </c>
      <c r="H31799" s="3" t="s">
        <v>1269</v>
      </c>
      <c r="I31799" s="1" t="s">
        <v>19</v>
      </c>
      <c r="J31799" s="1" t="s">
        <v>20</v>
      </c>
      <c r="K31799">
        <v>18</v>
      </c>
      <c r="L31799" s="1" t="s">
        <v>21</v>
      </c>
      <c r="M31799" s="1" t="s">
        <v>263</v>
      </c>
      <c r="N31799">
        <v>-10000</v>
      </c>
      <c r="O31799" s="1" t="s">
        <v>2670</v>
      </c>
    </row>
    <row r="31800" spans="1:15" x14ac:dyDescent="0.3">
      <c r="A31800">
        <v>1500444426</v>
      </c>
      <c r="B31800" s="1" t="s">
        <v>25496</v>
      </c>
      <c r="C31800" s="2">
        <v>44931</v>
      </c>
      <c r="D31800">
        <v>28568</v>
      </c>
      <c r="E31800" s="1" t="s">
        <v>49</v>
      </c>
      <c r="F31800">
        <v>1269470</v>
      </c>
      <c r="G31800" s="1" t="s">
        <v>885</v>
      </c>
      <c r="H31800" s="3" t="s">
        <v>641</v>
      </c>
      <c r="I31800" s="1" t="s">
        <v>19</v>
      </c>
      <c r="J31800" s="1" t="s">
        <v>20</v>
      </c>
      <c r="K31800">
        <v>24</v>
      </c>
      <c r="L31800" s="1" t="s">
        <v>64</v>
      </c>
      <c r="M31800" s="1" t="s">
        <v>22</v>
      </c>
      <c r="N31800">
        <v>38000</v>
      </c>
      <c r="O31800" s="1" t="s">
        <v>23</v>
      </c>
    </row>
    <row r="31801" spans="1:15" x14ac:dyDescent="0.3">
      <c r="A31801">
        <v>1500380026</v>
      </c>
      <c r="B31801" s="1" t="s">
        <v>23185</v>
      </c>
      <c r="C31801" s="2">
        <v>44875</v>
      </c>
      <c r="D31801">
        <v>29688</v>
      </c>
      <c r="E31801" s="1" t="s">
        <v>16</v>
      </c>
      <c r="F31801">
        <v>848678</v>
      </c>
      <c r="G31801" s="1" t="s">
        <v>86</v>
      </c>
      <c r="H31801" s="3" t="s">
        <v>427</v>
      </c>
      <c r="I31801" s="1" t="s">
        <v>19</v>
      </c>
      <c r="J31801" s="1" t="s">
        <v>20</v>
      </c>
      <c r="K31801">
        <v>22</v>
      </c>
      <c r="L31801" s="1" t="s">
        <v>64</v>
      </c>
      <c r="M31801" s="1" t="s">
        <v>97</v>
      </c>
      <c r="N31801">
        <v>26000</v>
      </c>
      <c r="O31801" s="1" t="s">
        <v>23</v>
      </c>
    </row>
    <row r="31802" spans="1:15" x14ac:dyDescent="0.3">
      <c r="A31802">
        <v>1500611015</v>
      </c>
      <c r="B31802" s="1" t="s">
        <v>25497</v>
      </c>
      <c r="C31802" s="2">
        <v>45111</v>
      </c>
      <c r="D31802">
        <v>28574</v>
      </c>
      <c r="E31802" s="1" t="s">
        <v>25</v>
      </c>
      <c r="F31802">
        <v>1618001</v>
      </c>
      <c r="G31802" s="1" t="s">
        <v>108</v>
      </c>
      <c r="H31802" s="3" t="s">
        <v>109</v>
      </c>
      <c r="I31802" s="1" t="s">
        <v>19</v>
      </c>
      <c r="J31802" s="1" t="s">
        <v>20</v>
      </c>
      <c r="K31802">
        <v>23</v>
      </c>
      <c r="L31802" s="1" t="s">
        <v>64</v>
      </c>
      <c r="M31802" s="1" t="s">
        <v>22</v>
      </c>
      <c r="N31802">
        <v>50000</v>
      </c>
      <c r="O31802" s="1" t="s">
        <v>110</v>
      </c>
    </row>
    <row r="31803" spans="1:15" x14ac:dyDescent="0.3">
      <c r="A31803">
        <v>1500234059</v>
      </c>
      <c r="B31803" s="1" t="s">
        <v>25498</v>
      </c>
      <c r="C31803" s="2">
        <v>44653</v>
      </c>
      <c r="D31803">
        <v>28568</v>
      </c>
      <c r="E31803" s="1" t="s">
        <v>49</v>
      </c>
      <c r="F31803">
        <v>880484</v>
      </c>
      <c r="G31803" s="1" t="s">
        <v>3546</v>
      </c>
      <c r="H31803" s="3" t="s">
        <v>19443</v>
      </c>
      <c r="I31803" s="1" t="s">
        <v>19</v>
      </c>
      <c r="J31803" s="1" t="s">
        <v>20</v>
      </c>
      <c r="K31803">
        <v>18</v>
      </c>
      <c r="L31803" s="1" t="s">
        <v>28</v>
      </c>
      <c r="M31803" s="1" t="s">
        <v>42</v>
      </c>
      <c r="N31803">
        <v>110000</v>
      </c>
      <c r="O31803" s="1" t="s">
        <v>3547</v>
      </c>
    </row>
    <row r="31804" spans="1:15" x14ac:dyDescent="0.3">
      <c r="A31804">
        <v>1500302592</v>
      </c>
      <c r="B31804" s="1" t="s">
        <v>25499</v>
      </c>
      <c r="C31804" s="2">
        <v>44768</v>
      </c>
      <c r="D31804">
        <v>28577</v>
      </c>
      <c r="E31804" s="1" t="s">
        <v>39</v>
      </c>
      <c r="F31804">
        <v>848833</v>
      </c>
      <c r="G31804" s="1" t="s">
        <v>1198</v>
      </c>
      <c r="H31804" s="3" t="s">
        <v>1199</v>
      </c>
      <c r="I31804" s="1" t="s">
        <v>19</v>
      </c>
      <c r="J31804" s="1" t="s">
        <v>20</v>
      </c>
      <c r="K31804">
        <v>30</v>
      </c>
      <c r="L31804" s="1" t="s">
        <v>21</v>
      </c>
      <c r="M31804" s="1" t="s">
        <v>162</v>
      </c>
      <c r="N31804">
        <v>318583</v>
      </c>
      <c r="O31804" s="1" t="s">
        <v>23</v>
      </c>
    </row>
    <row r="31805" spans="1:15" x14ac:dyDescent="0.3">
      <c r="A31805">
        <v>1500488998</v>
      </c>
      <c r="B31805" s="1" t="s">
        <v>2013</v>
      </c>
      <c r="C31805" s="2">
        <v>44979</v>
      </c>
      <c r="D31805">
        <v>28574</v>
      </c>
      <c r="E31805" s="1" t="s">
        <v>25</v>
      </c>
      <c r="F31805">
        <v>1485004</v>
      </c>
      <c r="G31805" s="1" t="s">
        <v>448</v>
      </c>
      <c r="H31805" s="3" t="s">
        <v>449</v>
      </c>
      <c r="I31805" s="1" t="s">
        <v>19</v>
      </c>
      <c r="J31805" s="1" t="s">
        <v>20</v>
      </c>
      <c r="K31805">
        <v>29</v>
      </c>
      <c r="L31805" s="1" t="s">
        <v>64</v>
      </c>
      <c r="M31805" s="1" t="s">
        <v>22</v>
      </c>
      <c r="N31805">
        <v>302000</v>
      </c>
      <c r="O31805" s="1" t="s">
        <v>450</v>
      </c>
    </row>
    <row r="31806" spans="1:15" x14ac:dyDescent="0.3">
      <c r="A31806">
        <v>1500470678</v>
      </c>
      <c r="B31806" s="1" t="s">
        <v>25500</v>
      </c>
      <c r="C31806" s="2">
        <v>44963</v>
      </c>
      <c r="D31806">
        <v>28562</v>
      </c>
      <c r="E31806" s="1" t="s">
        <v>89</v>
      </c>
      <c r="F31806">
        <v>1124124</v>
      </c>
      <c r="G31806" s="1" t="s">
        <v>547</v>
      </c>
      <c r="H31806" s="3" t="s">
        <v>1361</v>
      </c>
      <c r="I31806" s="1" t="s">
        <v>19</v>
      </c>
      <c r="J31806" s="1" t="s">
        <v>20</v>
      </c>
      <c r="K31806">
        <v>18</v>
      </c>
      <c r="L31806" s="1" t="s">
        <v>64</v>
      </c>
      <c r="M31806" s="1" t="s">
        <v>22</v>
      </c>
      <c r="N31806">
        <v>3596</v>
      </c>
      <c r="O31806" s="1" t="s">
        <v>549</v>
      </c>
    </row>
    <row r="31807" spans="1:15" x14ac:dyDescent="0.3">
      <c r="A31807">
        <v>1500615179</v>
      </c>
      <c r="B31807" s="1" t="s">
        <v>25501</v>
      </c>
      <c r="C31807" s="2">
        <v>45115</v>
      </c>
      <c r="D31807">
        <v>28577</v>
      </c>
      <c r="E31807" s="1" t="s">
        <v>39</v>
      </c>
      <c r="F31807">
        <v>1674691</v>
      </c>
      <c r="G31807" s="1" t="s">
        <v>375</v>
      </c>
      <c r="H31807" s="3" t="s">
        <v>2829</v>
      </c>
      <c r="I31807" s="1" t="s">
        <v>19</v>
      </c>
      <c r="J31807" s="1" t="s">
        <v>20</v>
      </c>
      <c r="K31807">
        <v>25</v>
      </c>
      <c r="L31807" s="1" t="s">
        <v>21</v>
      </c>
      <c r="M31807" s="1" t="s">
        <v>173</v>
      </c>
      <c r="N31807">
        <v>374000</v>
      </c>
      <c r="O31807" s="1" t="s">
        <v>23</v>
      </c>
    </row>
    <row r="31808" spans="1:15" x14ac:dyDescent="0.3">
      <c r="A31808">
        <v>1500272683</v>
      </c>
      <c r="B31808" s="1" t="s">
        <v>25502</v>
      </c>
      <c r="C31808" s="2">
        <v>44720</v>
      </c>
      <c r="D31808">
        <v>28555</v>
      </c>
      <c r="E31808" s="1" t="s">
        <v>94</v>
      </c>
      <c r="F31808">
        <v>1295573</v>
      </c>
      <c r="G31808" s="1" t="s">
        <v>2354</v>
      </c>
      <c r="H31808" s="3" t="s">
        <v>1204</v>
      </c>
      <c r="I31808" s="1" t="s">
        <v>19</v>
      </c>
      <c r="J31808" s="1" t="s">
        <v>20</v>
      </c>
      <c r="K31808">
        <v>31</v>
      </c>
      <c r="L31808" s="1" t="s">
        <v>64</v>
      </c>
      <c r="M31808" s="1" t="s">
        <v>22</v>
      </c>
      <c r="N31808">
        <v>36446</v>
      </c>
      <c r="O31808" s="1" t="s">
        <v>23</v>
      </c>
    </row>
    <row r="31809" spans="1:15" x14ac:dyDescent="0.3">
      <c r="A31809">
        <v>1500614100</v>
      </c>
      <c r="B31809" s="1" t="s">
        <v>25503</v>
      </c>
      <c r="C31809" s="2">
        <v>45114</v>
      </c>
      <c r="D31809">
        <v>28565</v>
      </c>
      <c r="E31809" s="1" t="s">
        <v>45</v>
      </c>
      <c r="F31809">
        <v>1123760</v>
      </c>
      <c r="G31809" s="1" t="s">
        <v>154</v>
      </c>
      <c r="H31809" s="3" t="s">
        <v>624</v>
      </c>
      <c r="I31809" s="1" t="s">
        <v>19</v>
      </c>
      <c r="J31809" s="1" t="s">
        <v>20</v>
      </c>
      <c r="K31809">
        <v>15</v>
      </c>
      <c r="L31809" s="1" t="s">
        <v>28</v>
      </c>
      <c r="M31809" s="1" t="s">
        <v>42</v>
      </c>
      <c r="N31809">
        <v>261500</v>
      </c>
      <c r="O31809" s="1" t="s">
        <v>23</v>
      </c>
    </row>
    <row r="31810" spans="1:15" x14ac:dyDescent="0.3">
      <c r="A31810">
        <v>1500380281</v>
      </c>
      <c r="B31810" s="1" t="s">
        <v>22778</v>
      </c>
      <c r="C31810" s="2">
        <v>44875</v>
      </c>
      <c r="D31810">
        <v>28574</v>
      </c>
      <c r="E31810" s="1" t="s">
        <v>25</v>
      </c>
      <c r="F31810">
        <v>1436815</v>
      </c>
      <c r="G31810" s="1" t="s">
        <v>6002</v>
      </c>
      <c r="H31810" s="3" t="s">
        <v>6003</v>
      </c>
      <c r="I31810" s="1" t="s">
        <v>19</v>
      </c>
      <c r="J31810" s="1" t="s">
        <v>20</v>
      </c>
      <c r="K31810">
        <v>26</v>
      </c>
      <c r="L31810" s="1" t="s">
        <v>28</v>
      </c>
      <c r="M31810" s="1" t="s">
        <v>36</v>
      </c>
      <c r="N31810">
        <v>62000</v>
      </c>
      <c r="O31810" s="1" t="s">
        <v>23</v>
      </c>
    </row>
    <row r="31811" spans="1:15" x14ac:dyDescent="0.3">
      <c r="A31811">
        <v>1500739251</v>
      </c>
      <c r="B31811" s="1" t="s">
        <v>24027</v>
      </c>
      <c r="C31811" s="2">
        <v>45215</v>
      </c>
      <c r="D31811">
        <v>28574</v>
      </c>
      <c r="E31811" s="1" t="s">
        <v>25</v>
      </c>
      <c r="F31811">
        <v>1269462</v>
      </c>
      <c r="G31811" s="1" t="s">
        <v>422</v>
      </c>
      <c r="H31811" s="3" t="s">
        <v>3720</v>
      </c>
      <c r="I31811" s="1" t="s">
        <v>19</v>
      </c>
      <c r="J31811" s="1" t="s">
        <v>20</v>
      </c>
      <c r="K31811">
        <v>19</v>
      </c>
      <c r="L31811" s="1" t="s">
        <v>28</v>
      </c>
      <c r="M31811" s="1" t="s">
        <v>22</v>
      </c>
      <c r="N31811">
        <v>50000</v>
      </c>
      <c r="O31811" s="1" t="s">
        <v>424</v>
      </c>
    </row>
    <row r="31812" spans="1:15" x14ac:dyDescent="0.3">
      <c r="A31812">
        <v>1500399284</v>
      </c>
      <c r="B31812" s="1" t="s">
        <v>25504</v>
      </c>
      <c r="C31812" s="2">
        <v>44892</v>
      </c>
      <c r="D31812">
        <v>28565</v>
      </c>
      <c r="E31812" s="1" t="s">
        <v>45</v>
      </c>
      <c r="F31812">
        <v>1392682</v>
      </c>
      <c r="G31812" s="1" t="s">
        <v>987</v>
      </c>
      <c r="H31812" s="3" t="s">
        <v>593</v>
      </c>
      <c r="I31812" s="1" t="s">
        <v>19</v>
      </c>
      <c r="J31812" s="1" t="s">
        <v>20</v>
      </c>
      <c r="K31812">
        <v>20</v>
      </c>
      <c r="L31812" s="1" t="s">
        <v>588</v>
      </c>
      <c r="M31812" s="1" t="s">
        <v>22</v>
      </c>
      <c r="N31812">
        <v>-74029</v>
      </c>
      <c r="O31812" s="1" t="s">
        <v>23</v>
      </c>
    </row>
    <row r="31813" spans="1:15" x14ac:dyDescent="0.3">
      <c r="A31813">
        <v>1500550841</v>
      </c>
      <c r="B31813" s="1" t="s">
        <v>25505</v>
      </c>
      <c r="C31813" s="2">
        <v>45043</v>
      </c>
      <c r="D31813">
        <v>28568</v>
      </c>
      <c r="E31813" s="1" t="s">
        <v>49</v>
      </c>
      <c r="F31813">
        <v>926587</v>
      </c>
      <c r="G31813" s="1" t="s">
        <v>1336</v>
      </c>
      <c r="H31813" s="3" t="s">
        <v>591</v>
      </c>
      <c r="I31813" s="1" t="s">
        <v>19</v>
      </c>
      <c r="J31813" s="1" t="s">
        <v>20</v>
      </c>
      <c r="K31813">
        <v>32</v>
      </c>
      <c r="L31813" s="1" t="s">
        <v>28</v>
      </c>
      <c r="M31813" s="1" t="s">
        <v>22</v>
      </c>
      <c r="N31813">
        <v>188000</v>
      </c>
      <c r="O31813" s="1" t="s">
        <v>23</v>
      </c>
    </row>
    <row r="31814" spans="1:15" x14ac:dyDescent="0.3">
      <c r="A31814">
        <v>1500300268</v>
      </c>
      <c r="B31814" s="1" t="s">
        <v>20054</v>
      </c>
      <c r="C31814" s="2">
        <v>44764</v>
      </c>
      <c r="D31814">
        <v>28577</v>
      </c>
      <c r="E31814" s="1" t="s">
        <v>39</v>
      </c>
      <c r="F31814">
        <v>848833</v>
      </c>
      <c r="G31814" s="1" t="s">
        <v>1198</v>
      </c>
      <c r="H31814" s="3" t="s">
        <v>1199</v>
      </c>
      <c r="I31814" s="1" t="s">
        <v>19</v>
      </c>
      <c r="J31814" s="1" t="s">
        <v>20</v>
      </c>
      <c r="K31814">
        <v>25</v>
      </c>
      <c r="L31814" s="1" t="s">
        <v>21</v>
      </c>
      <c r="M31814" s="1" t="s">
        <v>22</v>
      </c>
      <c r="N31814">
        <v>50000</v>
      </c>
      <c r="O31814" s="1" t="s">
        <v>23</v>
      </c>
    </row>
    <row r="31815" spans="1:15" x14ac:dyDescent="0.3">
      <c r="A31815">
        <v>1500584010</v>
      </c>
      <c r="B31815" s="1" t="s">
        <v>25506</v>
      </c>
      <c r="C31815" s="2">
        <v>45081</v>
      </c>
      <c r="D31815">
        <v>28555</v>
      </c>
      <c r="E31815" s="1" t="s">
        <v>94</v>
      </c>
      <c r="F31815">
        <v>1123530</v>
      </c>
      <c r="G31815" s="1" t="s">
        <v>4234</v>
      </c>
      <c r="H31815" s="3" t="s">
        <v>4235</v>
      </c>
      <c r="I31815" s="1" t="s">
        <v>19</v>
      </c>
      <c r="J31815" s="1" t="s">
        <v>20</v>
      </c>
      <c r="K31815">
        <v>14</v>
      </c>
      <c r="L31815" s="1" t="s">
        <v>28</v>
      </c>
      <c r="M31815" s="1" t="s">
        <v>236</v>
      </c>
      <c r="N31815">
        <v>150939</v>
      </c>
      <c r="O31815" s="1" t="s">
        <v>23</v>
      </c>
    </row>
    <row r="31816" spans="1:15" x14ac:dyDescent="0.3">
      <c r="A31816">
        <v>1500599062</v>
      </c>
      <c r="B31816" s="1" t="s">
        <v>25507</v>
      </c>
      <c r="C31816" s="2">
        <v>45098</v>
      </c>
      <c r="D31816">
        <v>30659</v>
      </c>
      <c r="E31816" s="1" t="s">
        <v>30</v>
      </c>
      <c r="F31816">
        <v>1476168</v>
      </c>
      <c r="G31816" s="1" t="s">
        <v>393</v>
      </c>
      <c r="H31816" s="3" t="s">
        <v>394</v>
      </c>
      <c r="I31816" s="1" t="s">
        <v>19</v>
      </c>
      <c r="J31816" s="1" t="s">
        <v>20</v>
      </c>
      <c r="K31816">
        <v>19</v>
      </c>
      <c r="L31816" s="1" t="s">
        <v>28</v>
      </c>
      <c r="M31816" s="1" t="s">
        <v>42</v>
      </c>
      <c r="N31816">
        <v>20000</v>
      </c>
      <c r="O31816" s="1" t="s">
        <v>395</v>
      </c>
    </row>
    <row r="31817" spans="1:15" x14ac:dyDescent="0.3">
      <c r="A31817">
        <v>1500622558</v>
      </c>
      <c r="B31817" s="1" t="s">
        <v>25508</v>
      </c>
      <c r="C31817" s="2">
        <v>45125</v>
      </c>
      <c r="D31817">
        <v>28555</v>
      </c>
      <c r="E31817" s="1" t="s">
        <v>94</v>
      </c>
      <c r="F31817">
        <v>1407031</v>
      </c>
      <c r="G31817" s="1" t="s">
        <v>310</v>
      </c>
      <c r="H31817" s="3" t="s">
        <v>2087</v>
      </c>
      <c r="I31817" s="1" t="s">
        <v>19</v>
      </c>
      <c r="J31817" s="1" t="s">
        <v>20</v>
      </c>
      <c r="K31817">
        <v>19</v>
      </c>
      <c r="L31817" s="1" t="s">
        <v>28</v>
      </c>
      <c r="M31817" s="1" t="s">
        <v>175</v>
      </c>
      <c r="N31817">
        <v>255272</v>
      </c>
      <c r="O31817" s="1" t="s">
        <v>312</v>
      </c>
    </row>
    <row r="31818" spans="1:15" x14ac:dyDescent="0.3">
      <c r="A31818">
        <v>1500498058</v>
      </c>
      <c r="B31818" s="1" t="s">
        <v>6161</v>
      </c>
      <c r="C31818" s="2">
        <v>44986</v>
      </c>
      <c r="D31818">
        <v>28577</v>
      </c>
      <c r="E31818" s="1" t="s">
        <v>39</v>
      </c>
      <c r="F31818">
        <v>848678</v>
      </c>
      <c r="G31818" s="1" t="s">
        <v>86</v>
      </c>
      <c r="H31818" s="3" t="s">
        <v>87</v>
      </c>
      <c r="I31818" s="1" t="s">
        <v>19</v>
      </c>
      <c r="J31818" s="1" t="s">
        <v>20</v>
      </c>
      <c r="K31818">
        <v>34</v>
      </c>
      <c r="L31818" s="1" t="s">
        <v>28</v>
      </c>
      <c r="M31818" s="1" t="s">
        <v>42</v>
      </c>
      <c r="N31818">
        <v>110000</v>
      </c>
      <c r="O31818" s="1" t="s">
        <v>23</v>
      </c>
    </row>
    <row r="31819" spans="1:15" x14ac:dyDescent="0.3">
      <c r="A31819">
        <v>1500514932</v>
      </c>
      <c r="B31819" s="1" t="s">
        <v>25509</v>
      </c>
      <c r="C31819" s="2">
        <v>44996</v>
      </c>
      <c r="D31819">
        <v>28568</v>
      </c>
      <c r="E31819" s="1" t="s">
        <v>49</v>
      </c>
      <c r="F31819">
        <v>1475496</v>
      </c>
      <c r="G31819" s="1" t="s">
        <v>1982</v>
      </c>
      <c r="H31819" s="3" t="s">
        <v>269</v>
      </c>
      <c r="I31819" s="1" t="s">
        <v>19</v>
      </c>
      <c r="J31819" s="1" t="s">
        <v>20</v>
      </c>
      <c r="K31819">
        <v>12</v>
      </c>
      <c r="L31819" s="1" t="s">
        <v>64</v>
      </c>
      <c r="M31819" s="1" t="s">
        <v>236</v>
      </c>
      <c r="N31819">
        <v>268140</v>
      </c>
      <c r="O31819" s="1" t="s">
        <v>23</v>
      </c>
    </row>
    <row r="31820" spans="1:15" x14ac:dyDescent="0.3">
      <c r="A31820">
        <v>1500434645</v>
      </c>
      <c r="B31820" s="1" t="s">
        <v>25510</v>
      </c>
      <c r="C31820" s="2">
        <v>44924</v>
      </c>
      <c r="D31820">
        <v>28577</v>
      </c>
      <c r="E31820" s="1" t="s">
        <v>39</v>
      </c>
      <c r="F31820">
        <v>1423444</v>
      </c>
      <c r="G31820" s="1" t="s">
        <v>147</v>
      </c>
      <c r="H31820" s="3" t="s">
        <v>148</v>
      </c>
      <c r="I31820" s="1" t="s">
        <v>19</v>
      </c>
      <c r="J31820" s="1" t="s">
        <v>55</v>
      </c>
      <c r="K31820">
        <v>22</v>
      </c>
      <c r="L31820" s="1" t="s">
        <v>21</v>
      </c>
      <c r="M31820" s="1" t="s">
        <v>22</v>
      </c>
      <c r="N31820">
        <v>111957</v>
      </c>
      <c r="O31820" s="1" t="s">
        <v>23</v>
      </c>
    </row>
    <row r="31821" spans="1:15" x14ac:dyDescent="0.3">
      <c r="A31821">
        <v>1500641720</v>
      </c>
      <c r="B31821" s="1" t="s">
        <v>9057</v>
      </c>
      <c r="C31821" s="2">
        <v>45148</v>
      </c>
      <c r="D31821">
        <v>33164</v>
      </c>
      <c r="E31821" s="1" t="s">
        <v>76</v>
      </c>
      <c r="F31821">
        <v>849252</v>
      </c>
      <c r="G31821" s="1" t="s">
        <v>248</v>
      </c>
      <c r="H31821" s="3" t="s">
        <v>249</v>
      </c>
      <c r="I31821" s="1" t="s">
        <v>19</v>
      </c>
      <c r="J31821" s="1" t="s">
        <v>20</v>
      </c>
      <c r="K31821">
        <v>18</v>
      </c>
      <c r="L31821" s="1" t="s">
        <v>28</v>
      </c>
      <c r="M31821" s="1" t="s">
        <v>169</v>
      </c>
      <c r="N31821">
        <v>38000</v>
      </c>
      <c r="O31821" s="1" t="s">
        <v>23</v>
      </c>
    </row>
    <row r="31822" spans="1:15" x14ac:dyDescent="0.3">
      <c r="A31822">
        <v>1500600967</v>
      </c>
      <c r="B31822" s="1" t="s">
        <v>25511</v>
      </c>
      <c r="C31822" s="2">
        <v>45100</v>
      </c>
      <c r="D31822">
        <v>28577</v>
      </c>
      <c r="E31822" s="1" t="s">
        <v>39</v>
      </c>
      <c r="F31822">
        <v>1636706</v>
      </c>
      <c r="G31822" s="1" t="s">
        <v>9174</v>
      </c>
      <c r="H31822" s="3" t="s">
        <v>25512</v>
      </c>
      <c r="I31822" s="1" t="s">
        <v>19</v>
      </c>
      <c r="J31822" s="1" t="s">
        <v>20</v>
      </c>
      <c r="K31822">
        <v>30</v>
      </c>
      <c r="L31822" s="1" t="s">
        <v>28</v>
      </c>
      <c r="M31822" s="1" t="s">
        <v>22</v>
      </c>
      <c r="N31822">
        <v>104000</v>
      </c>
      <c r="O31822" s="1" t="s">
        <v>864</v>
      </c>
    </row>
    <row r="31823" spans="1:15" x14ac:dyDescent="0.3">
      <c r="A31823">
        <v>1500699356</v>
      </c>
      <c r="B31823" s="1" t="s">
        <v>25513</v>
      </c>
      <c r="C31823" s="2">
        <v>45193</v>
      </c>
      <c r="D31823">
        <v>28574</v>
      </c>
      <c r="E31823" s="1" t="s">
        <v>25</v>
      </c>
      <c r="F31823">
        <v>1269462</v>
      </c>
      <c r="G31823" s="1" t="s">
        <v>422</v>
      </c>
      <c r="H31823" s="3" t="s">
        <v>232</v>
      </c>
      <c r="I31823" s="1" t="s">
        <v>19</v>
      </c>
      <c r="J31823" s="1" t="s">
        <v>20</v>
      </c>
      <c r="K31823">
        <v>14</v>
      </c>
      <c r="L31823" s="1" t="s">
        <v>28</v>
      </c>
      <c r="M31823" s="1" t="s">
        <v>162</v>
      </c>
      <c r="N31823">
        <v>57893</v>
      </c>
      <c r="O31823" s="1" t="s">
        <v>424</v>
      </c>
    </row>
    <row r="31824" spans="1:15" x14ac:dyDescent="0.3">
      <c r="A31824">
        <v>1500326029</v>
      </c>
      <c r="B31824" s="1" t="s">
        <v>25514</v>
      </c>
      <c r="C31824" s="2">
        <v>44805</v>
      </c>
      <c r="D31824">
        <v>28578</v>
      </c>
      <c r="E31824" s="1" t="s">
        <v>102</v>
      </c>
      <c r="F31824">
        <v>847832</v>
      </c>
      <c r="G31824" s="1" t="s">
        <v>5890</v>
      </c>
      <c r="H31824" s="3" t="s">
        <v>5891</v>
      </c>
      <c r="I31824" s="1" t="s">
        <v>19</v>
      </c>
      <c r="J31824" s="1" t="s">
        <v>20</v>
      </c>
      <c r="K31824">
        <v>19</v>
      </c>
      <c r="L31824" s="1" t="s">
        <v>28</v>
      </c>
      <c r="M31824" s="1" t="s">
        <v>92</v>
      </c>
      <c r="N31824">
        <v>26000</v>
      </c>
      <c r="O31824" s="1" t="s">
        <v>23</v>
      </c>
    </row>
    <row r="31825" spans="1:15" x14ac:dyDescent="0.3">
      <c r="A31825">
        <v>1500474636</v>
      </c>
      <c r="B31825" s="1" t="s">
        <v>18905</v>
      </c>
      <c r="C31825" s="2">
        <v>44968</v>
      </c>
      <c r="D31825">
        <v>28574</v>
      </c>
      <c r="E31825" s="1" t="s">
        <v>25</v>
      </c>
      <c r="F31825">
        <v>880490</v>
      </c>
      <c r="G31825" s="1" t="s">
        <v>767</v>
      </c>
      <c r="H31825" s="3" t="s">
        <v>1603</v>
      </c>
      <c r="I31825" s="1" t="s">
        <v>19</v>
      </c>
      <c r="J31825" s="1" t="s">
        <v>20</v>
      </c>
      <c r="K31825">
        <v>20</v>
      </c>
      <c r="L31825" s="1" t="s">
        <v>28</v>
      </c>
      <c r="M31825" s="1" t="s">
        <v>173</v>
      </c>
      <c r="N31825">
        <v>20000</v>
      </c>
      <c r="O31825" s="1" t="s">
        <v>769</v>
      </c>
    </row>
    <row r="31826" spans="1:15" x14ac:dyDescent="0.3">
      <c r="A31826">
        <v>1500281772</v>
      </c>
      <c r="B31826" s="1" t="s">
        <v>25515</v>
      </c>
      <c r="C31826" s="2">
        <v>44737</v>
      </c>
      <c r="D31826">
        <v>28574</v>
      </c>
      <c r="E31826" s="1" t="s">
        <v>25</v>
      </c>
      <c r="F31826">
        <v>1181053</v>
      </c>
      <c r="G31826" s="1" t="s">
        <v>470</v>
      </c>
      <c r="H31826" s="3" t="s">
        <v>4019</v>
      </c>
      <c r="I31826" s="1" t="s">
        <v>19</v>
      </c>
      <c r="J31826" s="1" t="s">
        <v>20</v>
      </c>
      <c r="K31826">
        <v>23</v>
      </c>
      <c r="L31826" s="1" t="s">
        <v>28</v>
      </c>
      <c r="M31826" s="1" t="s">
        <v>169</v>
      </c>
      <c r="N31826">
        <v>-79979</v>
      </c>
      <c r="O31826" s="1" t="s">
        <v>472</v>
      </c>
    </row>
    <row r="31827" spans="1:15" x14ac:dyDescent="0.3">
      <c r="A31827">
        <v>1500493206</v>
      </c>
      <c r="B31827" s="1" t="s">
        <v>625</v>
      </c>
      <c r="C31827" s="2">
        <v>44982</v>
      </c>
      <c r="D31827">
        <v>33164</v>
      </c>
      <c r="E31827" s="1" t="s">
        <v>76</v>
      </c>
      <c r="F31827">
        <v>848666</v>
      </c>
      <c r="G31827" s="1" t="s">
        <v>103</v>
      </c>
      <c r="H31827" s="3" t="s">
        <v>104</v>
      </c>
      <c r="I31827" s="1" t="s">
        <v>19</v>
      </c>
      <c r="J31827" s="1" t="s">
        <v>20</v>
      </c>
      <c r="K31827">
        <v>25</v>
      </c>
      <c r="L31827" s="1" t="s">
        <v>64</v>
      </c>
      <c r="M31827" s="1" t="s">
        <v>169</v>
      </c>
      <c r="N31827">
        <v>38000</v>
      </c>
      <c r="O31827" s="1" t="s">
        <v>23</v>
      </c>
    </row>
    <row r="31828" spans="1:15" x14ac:dyDescent="0.3">
      <c r="A31828">
        <v>1500234094</v>
      </c>
      <c r="B31828" s="1" t="s">
        <v>10584</v>
      </c>
      <c r="C31828" s="2">
        <v>44653</v>
      </c>
      <c r="D31828">
        <v>28555</v>
      </c>
      <c r="E31828" s="1" t="s">
        <v>94</v>
      </c>
      <c r="F31828">
        <v>1203475</v>
      </c>
      <c r="G31828" s="1" t="s">
        <v>5059</v>
      </c>
      <c r="H31828" s="3" t="s">
        <v>5060</v>
      </c>
      <c r="I31828" s="1" t="s">
        <v>19</v>
      </c>
      <c r="J31828" s="1" t="s">
        <v>55</v>
      </c>
      <c r="K31828">
        <v>28</v>
      </c>
      <c r="L31828" s="1" t="s">
        <v>21</v>
      </c>
      <c r="M31828" s="1" t="s">
        <v>22</v>
      </c>
      <c r="N31828">
        <v>306136</v>
      </c>
      <c r="O31828" s="1" t="s">
        <v>23</v>
      </c>
    </row>
    <row r="31829" spans="1:15" x14ac:dyDescent="0.3">
      <c r="A31829">
        <v>1500331839</v>
      </c>
      <c r="B31829" s="1" t="s">
        <v>25516</v>
      </c>
      <c r="C31829" s="2">
        <v>44813</v>
      </c>
      <c r="D31829">
        <v>28565</v>
      </c>
      <c r="E31829" s="1" t="s">
        <v>45</v>
      </c>
      <c r="F31829">
        <v>887302</v>
      </c>
      <c r="G31829" s="1" t="s">
        <v>1401</v>
      </c>
      <c r="H31829" s="3" t="s">
        <v>203</v>
      </c>
      <c r="I31829" s="1" t="s">
        <v>19</v>
      </c>
      <c r="J31829" s="1" t="s">
        <v>55</v>
      </c>
      <c r="K31829">
        <v>25</v>
      </c>
      <c r="L31829" s="1" t="s">
        <v>28</v>
      </c>
      <c r="M31829" s="1" t="s">
        <v>22</v>
      </c>
      <c r="N31829">
        <v>114800</v>
      </c>
      <c r="O31829" s="1" t="s">
        <v>1402</v>
      </c>
    </row>
    <row r="31830" spans="1:15" x14ac:dyDescent="0.3">
      <c r="A31830">
        <v>1500412780</v>
      </c>
      <c r="B31830" s="1" t="s">
        <v>25517</v>
      </c>
      <c r="C31830" s="2">
        <v>44906</v>
      </c>
      <c r="D31830">
        <v>28577</v>
      </c>
      <c r="E31830" s="1" t="s">
        <v>39</v>
      </c>
      <c r="F31830">
        <v>849252</v>
      </c>
      <c r="G31830" s="1" t="s">
        <v>248</v>
      </c>
      <c r="H31830" s="3" t="s">
        <v>889</v>
      </c>
      <c r="I31830" s="1" t="s">
        <v>19</v>
      </c>
      <c r="J31830" s="1" t="s">
        <v>20</v>
      </c>
      <c r="K31830">
        <v>20</v>
      </c>
      <c r="L31830" s="1" t="s">
        <v>64</v>
      </c>
      <c r="M31830" s="1" t="s">
        <v>22</v>
      </c>
      <c r="N31830">
        <v>294632</v>
      </c>
      <c r="O31830" s="1" t="s">
        <v>23</v>
      </c>
    </row>
    <row r="31831" spans="1:15" x14ac:dyDescent="0.3">
      <c r="A31831">
        <v>1500650761</v>
      </c>
      <c r="B31831" s="1" t="s">
        <v>25518</v>
      </c>
      <c r="C31831" s="2">
        <v>45160</v>
      </c>
      <c r="D31831">
        <v>28574</v>
      </c>
      <c r="E31831" s="1" t="s">
        <v>25</v>
      </c>
      <c r="F31831">
        <v>1423444</v>
      </c>
      <c r="G31831" s="1" t="s">
        <v>147</v>
      </c>
      <c r="H31831" s="3" t="s">
        <v>299</v>
      </c>
      <c r="I31831" s="1" t="s">
        <v>19</v>
      </c>
      <c r="J31831" s="1" t="s">
        <v>20</v>
      </c>
      <c r="K31831">
        <v>22</v>
      </c>
      <c r="L31831" s="1" t="s">
        <v>28</v>
      </c>
      <c r="M31831" s="1" t="s">
        <v>169</v>
      </c>
      <c r="N31831">
        <v>92000</v>
      </c>
      <c r="O31831" s="1" t="s">
        <v>23</v>
      </c>
    </row>
    <row r="31832" spans="1:15" x14ac:dyDescent="0.3">
      <c r="A31832">
        <v>1500440161</v>
      </c>
      <c r="B31832" s="1" t="s">
        <v>25519</v>
      </c>
      <c r="C31832" s="2">
        <v>44928</v>
      </c>
      <c r="D31832">
        <v>28562</v>
      </c>
      <c r="E31832" s="1" t="s">
        <v>89</v>
      </c>
      <c r="F31832">
        <v>1407418</v>
      </c>
      <c r="G31832" s="1" t="s">
        <v>5778</v>
      </c>
      <c r="H31832" s="3" t="s">
        <v>7174</v>
      </c>
      <c r="I31832" s="1" t="s">
        <v>19</v>
      </c>
      <c r="J31832" s="1" t="s">
        <v>20</v>
      </c>
      <c r="K31832">
        <v>8</v>
      </c>
      <c r="L31832" s="1" t="s">
        <v>28</v>
      </c>
      <c r="M31832" s="1" t="s">
        <v>222</v>
      </c>
      <c r="N31832">
        <v>121153</v>
      </c>
      <c r="O31832" s="1" t="s">
        <v>23</v>
      </c>
    </row>
    <row r="31833" spans="1:15" x14ac:dyDescent="0.3">
      <c r="A31833">
        <v>1500742992</v>
      </c>
      <c r="B31833" s="1" t="s">
        <v>25520</v>
      </c>
      <c r="C31833" s="2">
        <v>45220</v>
      </c>
      <c r="D31833">
        <v>29688</v>
      </c>
      <c r="E31833" s="1" t="s">
        <v>16</v>
      </c>
      <c r="F31833">
        <v>848666</v>
      </c>
      <c r="G31833" s="1" t="s">
        <v>103</v>
      </c>
      <c r="H31833" s="3" t="s">
        <v>705</v>
      </c>
      <c r="I31833" s="1" t="s">
        <v>19</v>
      </c>
      <c r="J31833" s="1" t="s">
        <v>55</v>
      </c>
      <c r="K31833">
        <v>23</v>
      </c>
      <c r="L31833" s="1" t="s">
        <v>21</v>
      </c>
      <c r="M31833" s="1" t="s">
        <v>42</v>
      </c>
      <c r="N31833">
        <v>20000</v>
      </c>
      <c r="O31833" s="1" t="s">
        <v>23</v>
      </c>
    </row>
    <row r="31834" spans="1:15" x14ac:dyDescent="0.3">
      <c r="A31834">
        <v>1500328911</v>
      </c>
      <c r="B31834" s="1" t="s">
        <v>9287</v>
      </c>
      <c r="C31834" s="2">
        <v>44809</v>
      </c>
      <c r="D31834">
        <v>29688</v>
      </c>
      <c r="E31834" s="1" t="s">
        <v>16</v>
      </c>
      <c r="F31834">
        <v>847833</v>
      </c>
      <c r="G31834" s="1" t="s">
        <v>4780</v>
      </c>
      <c r="H31834" s="3" t="s">
        <v>4781</v>
      </c>
      <c r="I31834" s="1" t="s">
        <v>19</v>
      </c>
      <c r="J31834" s="1" t="s">
        <v>55</v>
      </c>
      <c r="K31834">
        <v>23</v>
      </c>
      <c r="L31834" s="1" t="s">
        <v>21</v>
      </c>
      <c r="M31834" s="1" t="s">
        <v>42</v>
      </c>
      <c r="N31834">
        <v>38000</v>
      </c>
      <c r="O31834" s="1" t="s">
        <v>23</v>
      </c>
    </row>
    <row r="31835" spans="1:15" x14ac:dyDescent="0.3">
      <c r="A31835">
        <v>1500595829</v>
      </c>
      <c r="B31835" s="1" t="s">
        <v>6412</v>
      </c>
      <c r="C31835" s="2">
        <v>45095</v>
      </c>
      <c r="D31835">
        <v>28577</v>
      </c>
      <c r="E31835" s="1" t="s">
        <v>39</v>
      </c>
      <c r="F31835">
        <v>1436297</v>
      </c>
      <c r="G31835" s="1" t="s">
        <v>3286</v>
      </c>
      <c r="H31835" s="3" t="s">
        <v>3287</v>
      </c>
      <c r="I31835" s="1" t="s">
        <v>19</v>
      </c>
      <c r="J31835" s="1" t="s">
        <v>55</v>
      </c>
      <c r="K31835">
        <v>34</v>
      </c>
      <c r="L31835" s="1" t="s">
        <v>28</v>
      </c>
      <c r="M31835" s="1" t="s">
        <v>169</v>
      </c>
      <c r="N31835">
        <v>86000</v>
      </c>
      <c r="O31835" s="1" t="s">
        <v>23</v>
      </c>
    </row>
    <row r="31836" spans="1:15" x14ac:dyDescent="0.3">
      <c r="A31836">
        <v>1500446469</v>
      </c>
      <c r="B31836" s="1" t="s">
        <v>25521</v>
      </c>
      <c r="C31836" s="2">
        <v>44933</v>
      </c>
      <c r="D31836">
        <v>28577</v>
      </c>
      <c r="E31836" s="1" t="s">
        <v>39</v>
      </c>
      <c r="F31836">
        <v>890288</v>
      </c>
      <c r="G31836" s="1" t="s">
        <v>9020</v>
      </c>
      <c r="H31836" s="3" t="s">
        <v>252</v>
      </c>
      <c r="I31836" s="1" t="s">
        <v>19</v>
      </c>
      <c r="J31836" s="1" t="s">
        <v>20</v>
      </c>
      <c r="K31836">
        <v>36</v>
      </c>
      <c r="L31836" s="1" t="s">
        <v>64</v>
      </c>
      <c r="M31836" s="1" t="s">
        <v>42</v>
      </c>
      <c r="N31836">
        <v>110000</v>
      </c>
      <c r="O31836" s="1" t="s">
        <v>23</v>
      </c>
    </row>
    <row r="31837" spans="1:15" x14ac:dyDescent="0.3">
      <c r="A31837">
        <v>1500381450</v>
      </c>
      <c r="B31837" s="1" t="s">
        <v>111</v>
      </c>
      <c r="C31837" s="2">
        <v>44876</v>
      </c>
      <c r="D31837">
        <v>28574</v>
      </c>
      <c r="E31837" s="1" t="s">
        <v>25</v>
      </c>
      <c r="F31837">
        <v>848654</v>
      </c>
      <c r="G31837" s="1" t="s">
        <v>5646</v>
      </c>
      <c r="H31837" s="3" t="s">
        <v>854</v>
      </c>
      <c r="I31837" s="1" t="s">
        <v>19</v>
      </c>
      <c r="J31837" s="1" t="s">
        <v>20</v>
      </c>
      <c r="K31837">
        <v>34</v>
      </c>
      <c r="L31837" s="1" t="s">
        <v>64</v>
      </c>
      <c r="M31837" s="1" t="s">
        <v>22</v>
      </c>
      <c r="N31837">
        <v>62000</v>
      </c>
      <c r="O31837" s="1" t="s">
        <v>5647</v>
      </c>
    </row>
    <row r="31838" spans="1:15" x14ac:dyDescent="0.3">
      <c r="A31838">
        <v>1500532245</v>
      </c>
      <c r="B31838" s="1" t="s">
        <v>118</v>
      </c>
      <c r="C31838" s="2">
        <v>45021</v>
      </c>
      <c r="D31838">
        <v>28568</v>
      </c>
      <c r="E31838" s="1" t="s">
        <v>49</v>
      </c>
      <c r="F31838">
        <v>1123695</v>
      </c>
      <c r="G31838" s="1" t="s">
        <v>8880</v>
      </c>
      <c r="H31838" s="3" t="s">
        <v>47</v>
      </c>
      <c r="I31838" s="1" t="s">
        <v>19</v>
      </c>
      <c r="J31838" s="1" t="s">
        <v>20</v>
      </c>
      <c r="K31838">
        <v>32</v>
      </c>
      <c r="L31838" s="1" t="s">
        <v>28</v>
      </c>
      <c r="M31838" s="1" t="s">
        <v>97</v>
      </c>
      <c r="N31838">
        <v>62000</v>
      </c>
      <c r="O31838" s="1" t="s">
        <v>23</v>
      </c>
    </row>
    <row r="31839" spans="1:15" x14ac:dyDescent="0.3">
      <c r="A31839">
        <v>1500297587</v>
      </c>
      <c r="B31839" s="1" t="s">
        <v>25522</v>
      </c>
      <c r="C31839" s="2">
        <v>44760</v>
      </c>
      <c r="D31839">
        <v>29688</v>
      </c>
      <c r="E31839" s="1" t="s">
        <v>16</v>
      </c>
      <c r="F31839">
        <v>849087</v>
      </c>
      <c r="G31839" s="1" t="s">
        <v>364</v>
      </c>
      <c r="H31839" s="3" t="s">
        <v>365</v>
      </c>
      <c r="I31839" s="1" t="s">
        <v>19</v>
      </c>
      <c r="J31839" s="1" t="s">
        <v>20</v>
      </c>
      <c r="K31839">
        <v>23</v>
      </c>
      <c r="L31839" s="1" t="s">
        <v>21</v>
      </c>
      <c r="M31839" s="1" t="s">
        <v>92</v>
      </c>
      <c r="N31839">
        <v>38000</v>
      </c>
      <c r="O31839" s="1" t="s">
        <v>23</v>
      </c>
    </row>
    <row r="31840" spans="1:15" x14ac:dyDescent="0.3">
      <c r="A31840">
        <v>1500256641</v>
      </c>
      <c r="B31840" s="1" t="s">
        <v>6423</v>
      </c>
      <c r="C31840" s="2">
        <v>44692</v>
      </c>
      <c r="D31840">
        <v>28565</v>
      </c>
      <c r="E31840" s="1" t="s">
        <v>45</v>
      </c>
      <c r="F31840">
        <v>926587</v>
      </c>
      <c r="G31840" s="1" t="s">
        <v>1336</v>
      </c>
      <c r="H31840" s="3" t="s">
        <v>591</v>
      </c>
      <c r="I31840" s="1" t="s">
        <v>19</v>
      </c>
      <c r="J31840" s="1" t="s">
        <v>55</v>
      </c>
      <c r="K31840">
        <v>31</v>
      </c>
      <c r="L31840" s="1" t="s">
        <v>28</v>
      </c>
      <c r="M31840" s="1" t="s">
        <v>22</v>
      </c>
      <c r="N31840">
        <v>86000</v>
      </c>
      <c r="O31840" s="1" t="s">
        <v>23</v>
      </c>
    </row>
    <row r="31841" spans="1:15" x14ac:dyDescent="0.3">
      <c r="A31841">
        <v>1500415973</v>
      </c>
      <c r="B31841" s="1" t="s">
        <v>23387</v>
      </c>
      <c r="C31841" s="2">
        <v>44909</v>
      </c>
      <c r="D31841">
        <v>28561</v>
      </c>
      <c r="E31841" s="1" t="s">
        <v>150</v>
      </c>
      <c r="F31841">
        <v>1127136</v>
      </c>
      <c r="G31841" s="1" t="s">
        <v>167</v>
      </c>
      <c r="H31841" s="3" t="s">
        <v>168</v>
      </c>
      <c r="I31841" s="1" t="s">
        <v>19</v>
      </c>
      <c r="J31841" s="1" t="s">
        <v>20</v>
      </c>
      <c r="K31841">
        <v>21</v>
      </c>
      <c r="L31841" s="1" t="s">
        <v>21</v>
      </c>
      <c r="M31841" s="1" t="s">
        <v>173</v>
      </c>
      <c r="N31841">
        <v>14000</v>
      </c>
      <c r="O31841" s="1" t="s">
        <v>23</v>
      </c>
    </row>
    <row r="31842" spans="1:15" x14ac:dyDescent="0.3">
      <c r="A31842">
        <v>1500264716</v>
      </c>
      <c r="B31842" s="1" t="s">
        <v>12601</v>
      </c>
      <c r="C31842" s="2">
        <v>44705</v>
      </c>
      <c r="D31842">
        <v>28565</v>
      </c>
      <c r="E31842" s="1" t="s">
        <v>45</v>
      </c>
      <c r="F31842">
        <v>1263586</v>
      </c>
      <c r="G31842" s="1" t="s">
        <v>19955</v>
      </c>
      <c r="H31842" s="3" t="s">
        <v>259</v>
      </c>
      <c r="I31842" s="1" t="s">
        <v>19</v>
      </c>
      <c r="J31842" s="1" t="s">
        <v>20</v>
      </c>
      <c r="K31842">
        <v>43</v>
      </c>
      <c r="L31842" s="1" t="s">
        <v>28</v>
      </c>
      <c r="M31842" s="1" t="s">
        <v>162</v>
      </c>
      <c r="N31842">
        <v>350000</v>
      </c>
      <c r="O31842" s="1" t="s">
        <v>23</v>
      </c>
    </row>
    <row r="31843" spans="1:15" x14ac:dyDescent="0.3">
      <c r="A31843">
        <v>1500346109</v>
      </c>
      <c r="B31843" s="1" t="s">
        <v>12145</v>
      </c>
      <c r="C31843" s="2">
        <v>44830</v>
      </c>
      <c r="D31843">
        <v>28577</v>
      </c>
      <c r="E31843" s="1" t="s">
        <v>39</v>
      </c>
      <c r="F31843">
        <v>849277</v>
      </c>
      <c r="G31843" s="1" t="s">
        <v>6909</v>
      </c>
      <c r="H31843" s="3" t="s">
        <v>446</v>
      </c>
      <c r="I31843" s="1" t="s">
        <v>19</v>
      </c>
      <c r="J31843" s="1" t="s">
        <v>20</v>
      </c>
      <c r="K31843">
        <v>30</v>
      </c>
      <c r="L31843" s="1" t="s">
        <v>64</v>
      </c>
      <c r="M31843" s="1" t="s">
        <v>162</v>
      </c>
      <c r="N31843">
        <v>50000</v>
      </c>
      <c r="O31843" s="1" t="s">
        <v>23</v>
      </c>
    </row>
    <row r="31844" spans="1:15" x14ac:dyDescent="0.3">
      <c r="A31844">
        <v>1500342663</v>
      </c>
      <c r="B31844" s="1" t="s">
        <v>25523</v>
      </c>
      <c r="C31844" s="2">
        <v>44825</v>
      </c>
      <c r="D31844">
        <v>28568</v>
      </c>
      <c r="E31844" s="1" t="s">
        <v>49</v>
      </c>
      <c r="F31844">
        <v>1127137</v>
      </c>
      <c r="G31844" s="1" t="s">
        <v>983</v>
      </c>
      <c r="H31844" s="3" t="s">
        <v>182</v>
      </c>
      <c r="I31844" s="1" t="s">
        <v>19</v>
      </c>
      <c r="J31844" s="1" t="s">
        <v>20</v>
      </c>
      <c r="K31844">
        <v>15</v>
      </c>
      <c r="L31844" s="1" t="s">
        <v>28</v>
      </c>
      <c r="M31844" s="1" t="s">
        <v>22</v>
      </c>
      <c r="N31844">
        <v>78343</v>
      </c>
      <c r="O31844" s="1" t="s">
        <v>23</v>
      </c>
    </row>
    <row r="31845" spans="1:15" x14ac:dyDescent="0.3">
      <c r="A31845">
        <v>1500313531</v>
      </c>
      <c r="B31845" s="1" t="s">
        <v>25524</v>
      </c>
      <c r="C31845" s="2">
        <v>44788</v>
      </c>
      <c r="D31845">
        <v>33164</v>
      </c>
      <c r="E31845" s="1" t="s">
        <v>76</v>
      </c>
      <c r="F31845">
        <v>848195</v>
      </c>
      <c r="G31845" s="1" t="s">
        <v>533</v>
      </c>
      <c r="H31845" s="3" t="s">
        <v>534</v>
      </c>
      <c r="I31845" s="1" t="s">
        <v>19</v>
      </c>
      <c r="J31845" s="1" t="s">
        <v>20</v>
      </c>
      <c r="K31845">
        <v>21</v>
      </c>
      <c r="L31845" s="1" t="s">
        <v>64</v>
      </c>
      <c r="M31845" s="1" t="s">
        <v>97</v>
      </c>
      <c r="N31845">
        <v>44000</v>
      </c>
      <c r="O31845" s="1" t="s">
        <v>23</v>
      </c>
    </row>
    <row r="31846" spans="1:15" x14ac:dyDescent="0.3">
      <c r="A31846">
        <v>1500531496</v>
      </c>
      <c r="B31846" s="1" t="s">
        <v>25525</v>
      </c>
      <c r="C31846" s="2">
        <v>45020</v>
      </c>
      <c r="D31846">
        <v>28568</v>
      </c>
      <c r="E31846" s="1" t="s">
        <v>49</v>
      </c>
      <c r="F31846">
        <v>1123663</v>
      </c>
      <c r="G31846" s="1" t="s">
        <v>995</v>
      </c>
      <c r="H31846" s="3" t="s">
        <v>497</v>
      </c>
      <c r="I31846" s="1" t="s">
        <v>19</v>
      </c>
      <c r="J31846" s="1" t="s">
        <v>20</v>
      </c>
      <c r="K31846">
        <v>17</v>
      </c>
      <c r="L31846" s="1" t="s">
        <v>28</v>
      </c>
      <c r="M31846" s="1" t="s">
        <v>42</v>
      </c>
      <c r="N31846">
        <v>137069</v>
      </c>
      <c r="O31846" s="1" t="s">
        <v>23</v>
      </c>
    </row>
    <row r="31847" spans="1:15" x14ac:dyDescent="0.3">
      <c r="A31847">
        <v>1500397514</v>
      </c>
      <c r="B31847" s="1" t="s">
        <v>25526</v>
      </c>
      <c r="C31847" s="2">
        <v>44890</v>
      </c>
      <c r="D31847">
        <v>30659</v>
      </c>
      <c r="E31847" s="1" t="s">
        <v>30</v>
      </c>
      <c r="F31847">
        <v>1454888</v>
      </c>
      <c r="G31847" s="1" t="s">
        <v>632</v>
      </c>
      <c r="H31847" s="3" t="s">
        <v>59</v>
      </c>
      <c r="I31847" s="1" t="s">
        <v>19</v>
      </c>
      <c r="J31847" s="1" t="s">
        <v>20</v>
      </c>
      <c r="K31847">
        <v>18</v>
      </c>
      <c r="L31847" s="1" t="s">
        <v>64</v>
      </c>
      <c r="M31847" s="1" t="s">
        <v>22</v>
      </c>
      <c r="N31847">
        <v>215613</v>
      </c>
      <c r="O31847" s="1" t="s">
        <v>634</v>
      </c>
    </row>
    <row r="31848" spans="1:15" x14ac:dyDescent="0.3">
      <c r="A31848">
        <v>1500611253</v>
      </c>
      <c r="B31848" s="1" t="s">
        <v>24113</v>
      </c>
      <c r="C31848" s="2">
        <v>45111</v>
      </c>
      <c r="D31848">
        <v>28577</v>
      </c>
      <c r="E31848" s="1" t="s">
        <v>39</v>
      </c>
      <c r="F31848">
        <v>1667773</v>
      </c>
      <c r="G31848" s="1" t="s">
        <v>7232</v>
      </c>
      <c r="H31848" s="3" t="s">
        <v>1146</v>
      </c>
      <c r="I31848" s="1" t="s">
        <v>19</v>
      </c>
      <c r="J31848" s="1" t="s">
        <v>20</v>
      </c>
      <c r="K31848">
        <v>34</v>
      </c>
      <c r="L31848" s="1" t="s">
        <v>64</v>
      </c>
      <c r="M31848" s="1" t="s">
        <v>22</v>
      </c>
      <c r="N31848">
        <v>110000</v>
      </c>
      <c r="O31848" s="1" t="s">
        <v>23</v>
      </c>
    </row>
    <row r="31849" spans="1:15" x14ac:dyDescent="0.3">
      <c r="A31849">
        <v>1500439424</v>
      </c>
      <c r="B31849" s="1" t="s">
        <v>25527</v>
      </c>
      <c r="C31849" s="2">
        <v>44927</v>
      </c>
      <c r="D31849">
        <v>28577</v>
      </c>
      <c r="E31849" s="1" t="s">
        <v>39</v>
      </c>
      <c r="F31849">
        <v>1124124</v>
      </c>
      <c r="G31849" s="1" t="s">
        <v>547</v>
      </c>
      <c r="H31849" s="3" t="s">
        <v>548</v>
      </c>
      <c r="I31849" s="1" t="s">
        <v>19</v>
      </c>
      <c r="J31849" s="1" t="s">
        <v>20</v>
      </c>
      <c r="K31849">
        <v>31</v>
      </c>
      <c r="L31849" s="1" t="s">
        <v>28</v>
      </c>
      <c r="M31849" s="1" t="s">
        <v>22</v>
      </c>
      <c r="N31849">
        <v>230000</v>
      </c>
      <c r="O31849" s="1" t="s">
        <v>549</v>
      </c>
    </row>
    <row r="31850" spans="1:15" x14ac:dyDescent="0.3">
      <c r="A31850">
        <v>1500461179</v>
      </c>
      <c r="B31850" s="1" t="s">
        <v>25528</v>
      </c>
      <c r="C31850" s="2">
        <v>44952</v>
      </c>
      <c r="D31850">
        <v>29689</v>
      </c>
      <c r="E31850" s="1" t="s">
        <v>551</v>
      </c>
      <c r="F31850">
        <v>847299</v>
      </c>
      <c r="G31850" s="1" t="s">
        <v>552</v>
      </c>
      <c r="H31850" s="3" t="s">
        <v>73</v>
      </c>
      <c r="I31850" s="1" t="s">
        <v>19</v>
      </c>
      <c r="J31850" s="1" t="s">
        <v>20</v>
      </c>
      <c r="K31850">
        <v>33</v>
      </c>
      <c r="L31850" s="1" t="s">
        <v>28</v>
      </c>
      <c r="M31850" s="1" t="s">
        <v>22</v>
      </c>
      <c r="N31850">
        <v>38000</v>
      </c>
      <c r="O31850" s="1" t="s">
        <v>23</v>
      </c>
    </row>
    <row r="31851" spans="1:15" x14ac:dyDescent="0.3">
      <c r="A31851">
        <v>1500655763</v>
      </c>
      <c r="B31851" s="1" t="s">
        <v>25529</v>
      </c>
      <c r="C31851" s="2">
        <v>45167</v>
      </c>
      <c r="D31851">
        <v>29688</v>
      </c>
      <c r="E31851" s="1" t="s">
        <v>16</v>
      </c>
      <c r="F31851">
        <v>848678</v>
      </c>
      <c r="G31851" s="1" t="s">
        <v>86</v>
      </c>
      <c r="H31851" s="3" t="s">
        <v>213</v>
      </c>
      <c r="I31851" s="1" t="s">
        <v>19</v>
      </c>
      <c r="J31851" s="1" t="s">
        <v>20</v>
      </c>
      <c r="K31851">
        <v>22</v>
      </c>
      <c r="L31851" s="1" t="s">
        <v>64</v>
      </c>
      <c r="M31851" s="1" t="s">
        <v>169</v>
      </c>
      <c r="N31851">
        <v>-109062</v>
      </c>
      <c r="O31851" s="1" t="s">
        <v>23</v>
      </c>
    </row>
    <row r="31852" spans="1:15" x14ac:dyDescent="0.3">
      <c r="A31852">
        <v>1500348299</v>
      </c>
      <c r="B31852" s="1" t="s">
        <v>10388</v>
      </c>
      <c r="C31852" s="2">
        <v>44834</v>
      </c>
      <c r="D31852">
        <v>28577</v>
      </c>
      <c r="E31852" s="1" t="s">
        <v>39</v>
      </c>
      <c r="F31852">
        <v>1134368</v>
      </c>
      <c r="G31852" s="1" t="s">
        <v>83</v>
      </c>
      <c r="H31852" s="3" t="s">
        <v>1389</v>
      </c>
      <c r="I31852" s="1" t="s">
        <v>19</v>
      </c>
      <c r="J31852" s="1" t="s">
        <v>55</v>
      </c>
      <c r="K31852">
        <v>53</v>
      </c>
      <c r="L31852" s="1" t="s">
        <v>28</v>
      </c>
      <c r="M31852" s="1" t="s">
        <v>22</v>
      </c>
      <c r="N31852">
        <v>50000</v>
      </c>
      <c r="O31852" s="1" t="s">
        <v>23</v>
      </c>
    </row>
    <row r="31853" spans="1:15" x14ac:dyDescent="0.3">
      <c r="A31853">
        <v>1500381158</v>
      </c>
      <c r="B31853" s="1" t="s">
        <v>18341</v>
      </c>
      <c r="C31853" s="2">
        <v>44876</v>
      </c>
      <c r="D31853">
        <v>33164</v>
      </c>
      <c r="E31853" s="1" t="s">
        <v>76</v>
      </c>
      <c r="F31853">
        <v>848678</v>
      </c>
      <c r="G31853" s="1" t="s">
        <v>86</v>
      </c>
      <c r="H31853" s="3" t="s">
        <v>427</v>
      </c>
      <c r="I31853" s="1" t="s">
        <v>19</v>
      </c>
      <c r="J31853" s="1" t="s">
        <v>20</v>
      </c>
      <c r="K31853">
        <v>27</v>
      </c>
      <c r="L31853" s="1" t="s">
        <v>28</v>
      </c>
      <c r="M31853" s="1" t="s">
        <v>92</v>
      </c>
      <c r="N31853">
        <v>26000</v>
      </c>
      <c r="O31853" s="1" t="s">
        <v>23</v>
      </c>
    </row>
    <row r="31854" spans="1:15" x14ac:dyDescent="0.3">
      <c r="A31854">
        <v>1500400550</v>
      </c>
      <c r="B31854" s="1" t="s">
        <v>25530</v>
      </c>
      <c r="C31854" s="2">
        <v>44892</v>
      </c>
      <c r="D31854">
        <v>28579</v>
      </c>
      <c r="E31854" s="1" t="s">
        <v>122</v>
      </c>
      <c r="F31854">
        <v>847552</v>
      </c>
      <c r="G31854" s="1" t="s">
        <v>8412</v>
      </c>
      <c r="H31854" s="3" t="s">
        <v>9172</v>
      </c>
      <c r="I31854" s="1" t="s">
        <v>19</v>
      </c>
      <c r="J31854" s="1" t="s">
        <v>20</v>
      </c>
      <c r="K31854">
        <v>29</v>
      </c>
      <c r="L31854" s="1" t="s">
        <v>28</v>
      </c>
      <c r="M31854" s="1" t="s">
        <v>22</v>
      </c>
      <c r="N31854">
        <v>20000</v>
      </c>
      <c r="O31854" s="1" t="s">
        <v>23</v>
      </c>
    </row>
    <row r="31855" spans="1:15" x14ac:dyDescent="0.3">
      <c r="A31855">
        <v>1500495609</v>
      </c>
      <c r="B31855" s="1" t="s">
        <v>19490</v>
      </c>
      <c r="C31855" s="2">
        <v>44984</v>
      </c>
      <c r="D31855">
        <v>33164</v>
      </c>
      <c r="E31855" s="1" t="s">
        <v>76</v>
      </c>
      <c r="F31855">
        <v>848666</v>
      </c>
      <c r="G31855" s="1" t="s">
        <v>103</v>
      </c>
      <c r="H31855" s="3" t="s">
        <v>104</v>
      </c>
      <c r="I31855" s="1" t="s">
        <v>19</v>
      </c>
      <c r="J31855" s="1" t="s">
        <v>20</v>
      </c>
      <c r="K31855">
        <v>20</v>
      </c>
      <c r="L31855" s="1" t="s">
        <v>21</v>
      </c>
      <c r="M31855" s="1" t="s">
        <v>97</v>
      </c>
      <c r="N31855">
        <v>50000</v>
      </c>
      <c r="O31855" s="1" t="s">
        <v>23</v>
      </c>
    </row>
    <row r="31856" spans="1:15" x14ac:dyDescent="0.3">
      <c r="A31856">
        <v>1500297122</v>
      </c>
      <c r="B31856" s="1" t="s">
        <v>25531</v>
      </c>
      <c r="C31856" s="2">
        <v>44759</v>
      </c>
      <c r="D31856">
        <v>30659</v>
      </c>
      <c r="E31856" s="1" t="s">
        <v>30</v>
      </c>
      <c r="F31856">
        <v>890199</v>
      </c>
      <c r="G31856" s="1" t="s">
        <v>6636</v>
      </c>
      <c r="H31856" s="3" t="s">
        <v>7051</v>
      </c>
      <c r="I31856" s="1" t="s">
        <v>19</v>
      </c>
      <c r="J31856" s="1" t="s">
        <v>55</v>
      </c>
      <c r="K31856">
        <v>24</v>
      </c>
      <c r="L31856" s="1" t="s">
        <v>64</v>
      </c>
      <c r="M31856" s="1" t="s">
        <v>42</v>
      </c>
      <c r="N31856">
        <v>167370</v>
      </c>
      <c r="O31856" s="1" t="s">
        <v>23</v>
      </c>
    </row>
    <row r="31857" spans="1:15" x14ac:dyDescent="0.3">
      <c r="A31857">
        <v>1500348260</v>
      </c>
      <c r="B31857" s="1" t="s">
        <v>118</v>
      </c>
      <c r="C31857" s="2">
        <v>44834</v>
      </c>
      <c r="D31857">
        <v>28577</v>
      </c>
      <c r="E31857" s="1" t="s">
        <v>39</v>
      </c>
      <c r="F31857">
        <v>1123546</v>
      </c>
      <c r="G31857" s="1" t="s">
        <v>8530</v>
      </c>
      <c r="H31857" s="3" t="s">
        <v>1959</v>
      </c>
      <c r="I31857" s="1" t="s">
        <v>19</v>
      </c>
      <c r="J31857" s="1" t="s">
        <v>20</v>
      </c>
      <c r="K31857">
        <v>32</v>
      </c>
      <c r="L31857" s="1" t="s">
        <v>28</v>
      </c>
      <c r="M31857" s="1" t="s">
        <v>42</v>
      </c>
      <c r="N31857">
        <v>62000</v>
      </c>
      <c r="O31857" s="1" t="s">
        <v>23</v>
      </c>
    </row>
    <row r="31858" spans="1:15" x14ac:dyDescent="0.3">
      <c r="A31858">
        <v>1500251481</v>
      </c>
      <c r="B31858" s="1" t="s">
        <v>4775</v>
      </c>
      <c r="C31858" s="2">
        <v>44684</v>
      </c>
      <c r="D31858">
        <v>28555</v>
      </c>
      <c r="E31858" s="1" t="s">
        <v>94</v>
      </c>
      <c r="F31858">
        <v>1123543</v>
      </c>
      <c r="G31858" s="1" t="s">
        <v>5601</v>
      </c>
      <c r="H31858" s="3" t="s">
        <v>19995</v>
      </c>
      <c r="I31858" s="1" t="s">
        <v>19</v>
      </c>
      <c r="J31858" s="1" t="s">
        <v>20</v>
      </c>
      <c r="K31858">
        <v>38</v>
      </c>
      <c r="L31858" s="1" t="s">
        <v>898</v>
      </c>
      <c r="M31858" s="1" t="s">
        <v>22</v>
      </c>
      <c r="N31858">
        <v>140000</v>
      </c>
      <c r="O31858" s="1" t="s">
        <v>23</v>
      </c>
    </row>
    <row r="31859" spans="1:15" x14ac:dyDescent="0.3">
      <c r="A31859">
        <v>1500394137</v>
      </c>
      <c r="B31859" s="1" t="s">
        <v>25532</v>
      </c>
      <c r="C31859" s="2">
        <v>44888</v>
      </c>
      <c r="D31859">
        <v>29688</v>
      </c>
      <c r="E31859" s="1" t="s">
        <v>16</v>
      </c>
      <c r="F31859">
        <v>848678</v>
      </c>
      <c r="G31859" s="1" t="s">
        <v>86</v>
      </c>
      <c r="H31859" s="3" t="s">
        <v>427</v>
      </c>
      <c r="I31859" s="1" t="s">
        <v>19</v>
      </c>
      <c r="J31859" s="1" t="s">
        <v>20</v>
      </c>
      <c r="K31859">
        <v>24</v>
      </c>
      <c r="L31859" s="1" t="s">
        <v>64</v>
      </c>
      <c r="M31859" s="1" t="s">
        <v>22</v>
      </c>
      <c r="N31859">
        <v>116369</v>
      </c>
      <c r="O31859" s="1" t="s">
        <v>23</v>
      </c>
    </row>
    <row r="31860" spans="1:15" x14ac:dyDescent="0.3">
      <c r="A31860">
        <v>1500493382</v>
      </c>
      <c r="B31860" s="1" t="s">
        <v>1385</v>
      </c>
      <c r="C31860" s="2">
        <v>44982</v>
      </c>
      <c r="D31860">
        <v>28555</v>
      </c>
      <c r="E31860" s="1" t="s">
        <v>94</v>
      </c>
      <c r="F31860">
        <v>1277534</v>
      </c>
      <c r="G31860" s="1" t="s">
        <v>433</v>
      </c>
      <c r="H31860" s="3" t="s">
        <v>434</v>
      </c>
      <c r="I31860" s="1" t="s">
        <v>19</v>
      </c>
      <c r="J31860" s="1" t="s">
        <v>20</v>
      </c>
      <c r="K31860">
        <v>29</v>
      </c>
      <c r="L31860" s="1" t="s">
        <v>588</v>
      </c>
      <c r="M31860" s="1" t="s">
        <v>263</v>
      </c>
      <c r="N31860">
        <v>98000</v>
      </c>
      <c r="O31860" s="1" t="s">
        <v>23</v>
      </c>
    </row>
    <row r="31861" spans="1:15" x14ac:dyDescent="0.3">
      <c r="A31861">
        <v>1500651154</v>
      </c>
      <c r="B31861" s="1" t="s">
        <v>25533</v>
      </c>
      <c r="C31861" s="2">
        <v>45161</v>
      </c>
      <c r="D31861">
        <v>30659</v>
      </c>
      <c r="E31861" s="1" t="s">
        <v>30</v>
      </c>
      <c r="F31861">
        <v>1351518</v>
      </c>
      <c r="G31861" s="1" t="s">
        <v>485</v>
      </c>
      <c r="H31861" s="3" t="s">
        <v>1648</v>
      </c>
      <c r="I31861" s="1" t="s">
        <v>19</v>
      </c>
      <c r="J31861" s="1" t="s">
        <v>20</v>
      </c>
      <c r="K31861">
        <v>18</v>
      </c>
      <c r="L31861" s="1" t="s">
        <v>28</v>
      </c>
      <c r="M31861" s="1" t="s">
        <v>22</v>
      </c>
      <c r="N31861">
        <v>14000</v>
      </c>
      <c r="O31861" s="1" t="s">
        <v>23</v>
      </c>
    </row>
    <row r="31862" spans="1:15" x14ac:dyDescent="0.3">
      <c r="A31862">
        <v>1500280227</v>
      </c>
      <c r="B31862" s="1" t="s">
        <v>8017</v>
      </c>
      <c r="C31862" s="2">
        <v>44735</v>
      </c>
      <c r="D31862">
        <v>28577</v>
      </c>
      <c r="E31862" s="1" t="s">
        <v>39</v>
      </c>
      <c r="F31862">
        <v>1091779</v>
      </c>
      <c r="G31862" s="1" t="s">
        <v>1237</v>
      </c>
      <c r="H31862" s="3" t="s">
        <v>607</v>
      </c>
      <c r="I31862" s="1" t="s">
        <v>19</v>
      </c>
      <c r="J31862" s="1" t="s">
        <v>20</v>
      </c>
      <c r="K31862">
        <v>29</v>
      </c>
      <c r="L31862" s="1" t="s">
        <v>64</v>
      </c>
      <c r="M31862" s="1" t="s">
        <v>22</v>
      </c>
      <c r="N31862">
        <v>56000</v>
      </c>
      <c r="O31862" s="1" t="s">
        <v>23</v>
      </c>
    </row>
    <row r="31863" spans="1:15" x14ac:dyDescent="0.3">
      <c r="A31863">
        <v>1500545328</v>
      </c>
      <c r="B31863" s="1" t="s">
        <v>25534</v>
      </c>
      <c r="C31863" s="2">
        <v>45035</v>
      </c>
      <c r="D31863">
        <v>28555</v>
      </c>
      <c r="E31863" s="1" t="s">
        <v>94</v>
      </c>
      <c r="F31863">
        <v>1587431</v>
      </c>
      <c r="G31863" s="1" t="s">
        <v>815</v>
      </c>
      <c r="H31863" s="3" t="s">
        <v>1407</v>
      </c>
      <c r="I31863" s="1" t="s">
        <v>19</v>
      </c>
      <c r="J31863" s="1" t="s">
        <v>20</v>
      </c>
      <c r="K31863">
        <v>34</v>
      </c>
      <c r="L31863" s="1" t="s">
        <v>28</v>
      </c>
      <c r="M31863" s="1" t="s">
        <v>92</v>
      </c>
      <c r="N31863">
        <v>59600</v>
      </c>
      <c r="O31863" s="1" t="s">
        <v>816</v>
      </c>
    </row>
    <row r="31864" spans="1:15" x14ac:dyDescent="0.3">
      <c r="A31864">
        <v>1500465884</v>
      </c>
      <c r="B31864" s="1" t="s">
        <v>10626</v>
      </c>
      <c r="C31864" s="2">
        <v>44958</v>
      </c>
      <c r="D31864">
        <v>30658</v>
      </c>
      <c r="E31864" s="1" t="s">
        <v>350</v>
      </c>
      <c r="F31864">
        <v>1385397</v>
      </c>
      <c r="G31864" s="1" t="s">
        <v>3250</v>
      </c>
      <c r="H31864" s="3" t="s">
        <v>275</v>
      </c>
      <c r="I31864" s="1" t="s">
        <v>19</v>
      </c>
      <c r="J31864" s="1" t="s">
        <v>20</v>
      </c>
      <c r="K31864">
        <v>24</v>
      </c>
      <c r="L31864" s="1" t="s">
        <v>64</v>
      </c>
      <c r="M31864" s="1" t="s">
        <v>42</v>
      </c>
      <c r="N31864">
        <v>86000</v>
      </c>
      <c r="O31864" s="1" t="s">
        <v>23</v>
      </c>
    </row>
    <row r="31865" spans="1:15" x14ac:dyDescent="0.3">
      <c r="A31865">
        <v>1500735770</v>
      </c>
      <c r="B31865" s="1" t="s">
        <v>20462</v>
      </c>
      <c r="C31865" s="2">
        <v>45210</v>
      </c>
      <c r="D31865">
        <v>28577</v>
      </c>
      <c r="E31865" s="1" t="s">
        <v>39</v>
      </c>
      <c r="F31865">
        <v>849252</v>
      </c>
      <c r="G31865" s="1" t="s">
        <v>248</v>
      </c>
      <c r="H31865" s="3" t="s">
        <v>249</v>
      </c>
      <c r="I31865" s="1" t="s">
        <v>19</v>
      </c>
      <c r="J31865" s="1" t="s">
        <v>20</v>
      </c>
      <c r="K31865">
        <v>19</v>
      </c>
      <c r="L31865" s="1" t="s">
        <v>64</v>
      </c>
      <c r="M31865" s="1" t="s">
        <v>42</v>
      </c>
      <c r="N31865">
        <v>26000</v>
      </c>
      <c r="O31865" s="1" t="s">
        <v>23</v>
      </c>
    </row>
    <row r="31866" spans="1:15" x14ac:dyDescent="0.3">
      <c r="A31866">
        <v>1500234257</v>
      </c>
      <c r="B31866" s="1" t="s">
        <v>25535</v>
      </c>
      <c r="C31866" s="2">
        <v>44653</v>
      </c>
      <c r="D31866">
        <v>28562</v>
      </c>
      <c r="E31866" s="1" t="s">
        <v>89</v>
      </c>
      <c r="F31866">
        <v>1181050</v>
      </c>
      <c r="G31866" s="1" t="s">
        <v>1972</v>
      </c>
      <c r="H31866" s="3" t="s">
        <v>6708</v>
      </c>
      <c r="I31866" s="1" t="s">
        <v>19</v>
      </c>
      <c r="J31866" s="1" t="s">
        <v>55</v>
      </c>
      <c r="K31866">
        <v>29</v>
      </c>
      <c r="L31866" s="1" t="s">
        <v>588</v>
      </c>
      <c r="M31866" s="1" t="s">
        <v>22</v>
      </c>
      <c r="N31866">
        <v>134000</v>
      </c>
      <c r="O31866" s="1" t="s">
        <v>1974</v>
      </c>
    </row>
    <row r="31867" spans="1:15" x14ac:dyDescent="0.3">
      <c r="A31867">
        <v>1500301417</v>
      </c>
      <c r="B31867" s="1" t="s">
        <v>1409</v>
      </c>
      <c r="C31867" s="2">
        <v>44766</v>
      </c>
      <c r="D31867">
        <v>28577</v>
      </c>
      <c r="E31867" s="1" t="s">
        <v>39</v>
      </c>
      <c r="F31867">
        <v>848937</v>
      </c>
      <c r="G31867" s="1" t="s">
        <v>412</v>
      </c>
      <c r="H31867" s="3" t="s">
        <v>480</v>
      </c>
      <c r="I31867" s="1" t="s">
        <v>19</v>
      </c>
      <c r="J31867" s="1" t="s">
        <v>20</v>
      </c>
      <c r="K31867">
        <v>26</v>
      </c>
      <c r="L31867" s="1" t="s">
        <v>64</v>
      </c>
      <c r="M31867" s="1" t="s">
        <v>22</v>
      </c>
      <c r="N31867">
        <v>50000</v>
      </c>
      <c r="O31867" s="1" t="s">
        <v>23</v>
      </c>
    </row>
    <row r="31868" spans="1:15" x14ac:dyDescent="0.3">
      <c r="A31868">
        <v>1500422767</v>
      </c>
      <c r="B31868" s="1" t="s">
        <v>25536</v>
      </c>
      <c r="C31868" s="2">
        <v>44915</v>
      </c>
      <c r="D31868">
        <v>28555</v>
      </c>
      <c r="E31868" s="1" t="s">
        <v>94</v>
      </c>
      <c r="F31868">
        <v>847427</v>
      </c>
      <c r="G31868" s="1" t="s">
        <v>25537</v>
      </c>
      <c r="H31868" s="3" t="s">
        <v>7659</v>
      </c>
      <c r="I31868" s="1" t="s">
        <v>19</v>
      </c>
      <c r="J31868" s="1" t="s">
        <v>20</v>
      </c>
      <c r="K31868">
        <v>27</v>
      </c>
      <c r="L31868" s="1" t="s">
        <v>28</v>
      </c>
      <c r="M31868" s="1" t="s">
        <v>22</v>
      </c>
      <c r="N31868">
        <v>34400</v>
      </c>
      <c r="O31868" s="1" t="s">
        <v>23</v>
      </c>
    </row>
    <row r="31869" spans="1:15" x14ac:dyDescent="0.3">
      <c r="A31869">
        <v>1500647351</v>
      </c>
      <c r="B31869" s="1" t="s">
        <v>5724</v>
      </c>
      <c r="C31869" s="2">
        <v>45155</v>
      </c>
      <c r="D31869">
        <v>28562</v>
      </c>
      <c r="E31869" s="1" t="s">
        <v>89</v>
      </c>
      <c r="F31869">
        <v>1434703</v>
      </c>
      <c r="G31869" s="1" t="s">
        <v>345</v>
      </c>
      <c r="H31869" s="3" t="s">
        <v>410</v>
      </c>
      <c r="I31869" s="1" t="s">
        <v>19</v>
      </c>
      <c r="J31869" s="1" t="s">
        <v>20</v>
      </c>
      <c r="K31869">
        <v>19</v>
      </c>
      <c r="L31869" s="1" t="s">
        <v>21</v>
      </c>
      <c r="M31869" s="1" t="s">
        <v>169</v>
      </c>
      <c r="N31869">
        <v>343031</v>
      </c>
      <c r="O31869" s="1" t="s">
        <v>347</v>
      </c>
    </row>
    <row r="31870" spans="1:15" x14ac:dyDescent="0.3">
      <c r="A31870">
        <v>1500415644</v>
      </c>
      <c r="B31870" s="1" t="s">
        <v>9158</v>
      </c>
      <c r="C31870" s="2">
        <v>44909</v>
      </c>
      <c r="D31870">
        <v>28565</v>
      </c>
      <c r="E31870" s="1" t="s">
        <v>45</v>
      </c>
      <c r="F31870">
        <v>887302</v>
      </c>
      <c r="G31870" s="1" t="s">
        <v>1401</v>
      </c>
      <c r="H31870" s="3" t="s">
        <v>985</v>
      </c>
      <c r="I31870" s="1" t="s">
        <v>19</v>
      </c>
      <c r="J31870" s="1" t="s">
        <v>20</v>
      </c>
      <c r="K31870">
        <v>32</v>
      </c>
      <c r="L31870" s="1" t="s">
        <v>64</v>
      </c>
      <c r="M31870" s="1" t="s">
        <v>236</v>
      </c>
      <c r="N31870">
        <v>35600</v>
      </c>
      <c r="O31870" s="1" t="s">
        <v>1402</v>
      </c>
    </row>
    <row r="31871" spans="1:15" x14ac:dyDescent="0.3">
      <c r="A31871">
        <v>1500690585</v>
      </c>
      <c r="B31871" s="1" t="s">
        <v>25538</v>
      </c>
      <c r="C31871" s="2">
        <v>45186</v>
      </c>
      <c r="D31871">
        <v>28565</v>
      </c>
      <c r="E31871" s="1" t="s">
        <v>45</v>
      </c>
      <c r="F31871">
        <v>1671743</v>
      </c>
      <c r="G31871" s="1" t="s">
        <v>195</v>
      </c>
      <c r="H31871" s="3" t="s">
        <v>196</v>
      </c>
      <c r="I31871" s="1" t="s">
        <v>19</v>
      </c>
      <c r="J31871" s="1" t="s">
        <v>20</v>
      </c>
      <c r="K31871">
        <v>38</v>
      </c>
      <c r="L31871" s="1" t="s">
        <v>898</v>
      </c>
      <c r="M31871" s="1" t="s">
        <v>162</v>
      </c>
      <c r="N31871">
        <v>350000</v>
      </c>
      <c r="O31871" s="1" t="s">
        <v>197</v>
      </c>
    </row>
    <row r="31872" spans="1:15" x14ac:dyDescent="0.3">
      <c r="A31872">
        <v>1500535872</v>
      </c>
      <c r="B31872" s="1" t="s">
        <v>25539</v>
      </c>
      <c r="C31872" s="2">
        <v>45024</v>
      </c>
      <c r="D31872">
        <v>28562</v>
      </c>
      <c r="E31872" s="1" t="s">
        <v>89</v>
      </c>
      <c r="F31872">
        <v>1269464</v>
      </c>
      <c r="G31872" s="1" t="s">
        <v>956</v>
      </c>
      <c r="H31872" s="3" t="s">
        <v>957</v>
      </c>
      <c r="I31872" s="1" t="s">
        <v>19</v>
      </c>
      <c r="J31872" s="1" t="s">
        <v>20</v>
      </c>
      <c r="K31872">
        <v>16</v>
      </c>
      <c r="L31872" s="1" t="s">
        <v>64</v>
      </c>
      <c r="M31872" s="1" t="s">
        <v>42</v>
      </c>
      <c r="N31872">
        <v>-264389</v>
      </c>
      <c r="O31872" s="1" t="s">
        <v>958</v>
      </c>
    </row>
    <row r="31873" spans="1:15" x14ac:dyDescent="0.3">
      <c r="A31873">
        <v>1500353430</v>
      </c>
      <c r="B31873" s="1" t="s">
        <v>25540</v>
      </c>
      <c r="C31873" s="2">
        <v>44842</v>
      </c>
      <c r="D31873">
        <v>28577</v>
      </c>
      <c r="E31873" s="1" t="s">
        <v>39</v>
      </c>
      <c r="F31873">
        <v>1123694</v>
      </c>
      <c r="G31873" s="1" t="s">
        <v>893</v>
      </c>
      <c r="H31873" s="3" t="s">
        <v>47</v>
      </c>
      <c r="I31873" s="1" t="s">
        <v>19</v>
      </c>
      <c r="J31873" s="1" t="s">
        <v>55</v>
      </c>
      <c r="K31873">
        <v>27</v>
      </c>
      <c r="L31873" s="1" t="s">
        <v>21</v>
      </c>
      <c r="M31873" s="1" t="s">
        <v>42</v>
      </c>
      <c r="N31873">
        <v>98000</v>
      </c>
      <c r="O31873" s="1" t="s">
        <v>23</v>
      </c>
    </row>
    <row r="31874" spans="1:15" x14ac:dyDescent="0.3">
      <c r="A31874">
        <v>1500640717</v>
      </c>
      <c r="B31874" s="1" t="s">
        <v>25541</v>
      </c>
      <c r="C31874" s="2">
        <v>45147</v>
      </c>
      <c r="D31874">
        <v>28577</v>
      </c>
      <c r="E31874" s="1" t="s">
        <v>39</v>
      </c>
      <c r="F31874">
        <v>890080</v>
      </c>
      <c r="G31874" s="1" t="s">
        <v>10678</v>
      </c>
      <c r="H31874" s="3" t="s">
        <v>25542</v>
      </c>
      <c r="I31874" s="1" t="s">
        <v>19</v>
      </c>
      <c r="J31874" s="1" t="s">
        <v>20</v>
      </c>
      <c r="K31874">
        <v>20</v>
      </c>
      <c r="L31874" s="1" t="s">
        <v>588</v>
      </c>
      <c r="M31874" s="1" t="s">
        <v>42</v>
      </c>
      <c r="N31874">
        <v>148987</v>
      </c>
      <c r="O31874" s="1" t="s">
        <v>10679</v>
      </c>
    </row>
    <row r="31875" spans="1:15" x14ac:dyDescent="0.3">
      <c r="A31875">
        <v>1500545253</v>
      </c>
      <c r="B31875" s="1" t="s">
        <v>8803</v>
      </c>
      <c r="C31875" s="2">
        <v>45035</v>
      </c>
      <c r="D31875">
        <v>28568</v>
      </c>
      <c r="E31875" s="1" t="s">
        <v>49</v>
      </c>
      <c r="F31875">
        <v>847480</v>
      </c>
      <c r="G31875" s="1" t="s">
        <v>3791</v>
      </c>
      <c r="H31875" s="3" t="s">
        <v>4351</v>
      </c>
      <c r="I31875" s="1" t="s">
        <v>19</v>
      </c>
      <c r="J31875" s="1" t="s">
        <v>20</v>
      </c>
      <c r="K31875">
        <v>19</v>
      </c>
      <c r="L31875" s="1" t="s">
        <v>28</v>
      </c>
      <c r="M31875" s="1" t="s">
        <v>22</v>
      </c>
      <c r="N31875">
        <v>50000</v>
      </c>
      <c r="O31875" s="1" t="s">
        <v>23</v>
      </c>
    </row>
    <row r="31876" spans="1:15" x14ac:dyDescent="0.3">
      <c r="A31876">
        <v>1500469624</v>
      </c>
      <c r="B31876" s="1" t="s">
        <v>25543</v>
      </c>
      <c r="C31876" s="2">
        <v>44962</v>
      </c>
      <c r="D31876">
        <v>28577</v>
      </c>
      <c r="E31876" s="1" t="s">
        <v>39</v>
      </c>
      <c r="F31876">
        <v>1123760</v>
      </c>
      <c r="G31876" s="1" t="s">
        <v>154</v>
      </c>
      <c r="H31876" s="3" t="s">
        <v>155</v>
      </c>
      <c r="I31876" s="1" t="s">
        <v>19</v>
      </c>
      <c r="J31876" s="1" t="s">
        <v>20</v>
      </c>
      <c r="K31876">
        <v>24</v>
      </c>
      <c r="L31876" s="1" t="s">
        <v>64</v>
      </c>
      <c r="M31876" s="1" t="s">
        <v>42</v>
      </c>
      <c r="N31876">
        <v>50000</v>
      </c>
      <c r="O31876" s="1" t="s">
        <v>23</v>
      </c>
    </row>
    <row r="31877" spans="1:15" x14ac:dyDescent="0.3">
      <c r="A31877">
        <v>1500507106</v>
      </c>
      <c r="B31877" s="1" t="s">
        <v>25544</v>
      </c>
      <c r="C31877" s="2">
        <v>44991</v>
      </c>
      <c r="D31877">
        <v>28558</v>
      </c>
      <c r="E31877" s="1" t="s">
        <v>579</v>
      </c>
      <c r="F31877">
        <v>1492692</v>
      </c>
      <c r="G31877" s="1" t="s">
        <v>2094</v>
      </c>
      <c r="H31877" s="3" t="s">
        <v>2095</v>
      </c>
      <c r="I31877" s="1" t="s">
        <v>19</v>
      </c>
      <c r="J31877" s="1" t="s">
        <v>20</v>
      </c>
      <c r="K31877">
        <v>35</v>
      </c>
      <c r="L31877" s="1" t="s">
        <v>28</v>
      </c>
      <c r="M31877" s="1" t="s">
        <v>22</v>
      </c>
      <c r="N31877">
        <v>62000</v>
      </c>
      <c r="O31877" s="1" t="s">
        <v>23</v>
      </c>
    </row>
    <row r="31878" spans="1:15" x14ac:dyDescent="0.3">
      <c r="A31878">
        <v>1500579881</v>
      </c>
      <c r="B31878" s="1" t="s">
        <v>25545</v>
      </c>
      <c r="C31878" s="2">
        <v>45076</v>
      </c>
      <c r="D31878">
        <v>28578</v>
      </c>
      <c r="E31878" s="1" t="s">
        <v>102</v>
      </c>
      <c r="F31878">
        <v>848666</v>
      </c>
      <c r="G31878" s="1" t="s">
        <v>103</v>
      </c>
      <c r="H31878" s="3" t="s">
        <v>106</v>
      </c>
      <c r="I31878" s="1" t="s">
        <v>19</v>
      </c>
      <c r="J31878" s="1" t="s">
        <v>20</v>
      </c>
      <c r="K31878">
        <v>20</v>
      </c>
      <c r="L31878" s="1" t="s">
        <v>64</v>
      </c>
      <c r="M31878" s="1" t="s">
        <v>97</v>
      </c>
      <c r="N31878">
        <v>68000</v>
      </c>
      <c r="O31878" s="1" t="s">
        <v>23</v>
      </c>
    </row>
    <row r="31879" spans="1:15" x14ac:dyDescent="0.3">
      <c r="A31879">
        <v>1500694583</v>
      </c>
      <c r="B31879" s="1" t="s">
        <v>13862</v>
      </c>
      <c r="C31879" s="2">
        <v>45189</v>
      </c>
      <c r="D31879">
        <v>28577</v>
      </c>
      <c r="E31879" s="1" t="s">
        <v>39</v>
      </c>
      <c r="F31879">
        <v>1696109</v>
      </c>
      <c r="G31879" s="1" t="s">
        <v>474</v>
      </c>
      <c r="H31879" s="3" t="s">
        <v>9754</v>
      </c>
      <c r="I31879" s="1" t="s">
        <v>19</v>
      </c>
      <c r="J31879" s="1" t="s">
        <v>55</v>
      </c>
      <c r="K31879">
        <v>19</v>
      </c>
      <c r="L31879" s="1" t="s">
        <v>28</v>
      </c>
      <c r="M31879" s="1" t="s">
        <v>22</v>
      </c>
      <c r="N31879">
        <v>159430</v>
      </c>
      <c r="O31879" s="1" t="s">
        <v>23</v>
      </c>
    </row>
    <row r="31880" spans="1:15" x14ac:dyDescent="0.3">
      <c r="A31880">
        <v>1500561868</v>
      </c>
      <c r="B31880" s="1" t="s">
        <v>337</v>
      </c>
      <c r="C31880" s="2">
        <v>45057</v>
      </c>
      <c r="D31880">
        <v>28574</v>
      </c>
      <c r="E31880" s="1" t="s">
        <v>25</v>
      </c>
      <c r="F31880">
        <v>847769</v>
      </c>
      <c r="G31880" s="1" t="s">
        <v>3483</v>
      </c>
      <c r="H31880" s="3" t="s">
        <v>2331</v>
      </c>
      <c r="I31880" s="1" t="s">
        <v>19</v>
      </c>
      <c r="J31880" s="1" t="s">
        <v>20</v>
      </c>
      <c r="K31880">
        <v>35</v>
      </c>
      <c r="L31880" s="1" t="s">
        <v>28</v>
      </c>
      <c r="M31880" s="1" t="s">
        <v>42</v>
      </c>
      <c r="N31880">
        <v>73395</v>
      </c>
      <c r="O31880" s="1" t="s">
        <v>23</v>
      </c>
    </row>
    <row r="31881" spans="1:15" x14ac:dyDescent="0.3">
      <c r="A31881">
        <v>1500734544</v>
      </c>
      <c r="B31881" s="1" t="s">
        <v>3182</v>
      </c>
      <c r="C31881" s="2">
        <v>45208</v>
      </c>
      <c r="D31881">
        <v>28578</v>
      </c>
      <c r="E31881" s="1" t="s">
        <v>102</v>
      </c>
      <c r="F31881">
        <v>848987</v>
      </c>
      <c r="G31881" s="1" t="s">
        <v>1463</v>
      </c>
      <c r="H31881" s="3" t="s">
        <v>203</v>
      </c>
      <c r="I31881" s="1" t="s">
        <v>19</v>
      </c>
      <c r="J31881" s="1" t="s">
        <v>20</v>
      </c>
      <c r="K31881">
        <v>28</v>
      </c>
      <c r="L31881" s="1" t="s">
        <v>64</v>
      </c>
      <c r="M31881" s="1" t="s">
        <v>22</v>
      </c>
      <c r="N31881">
        <v>-34607</v>
      </c>
      <c r="O31881" s="1" t="s">
        <v>1464</v>
      </c>
    </row>
    <row r="31882" spans="1:15" x14ac:dyDescent="0.3">
      <c r="A31882">
        <v>1500285340</v>
      </c>
      <c r="B31882" s="1" t="s">
        <v>25546</v>
      </c>
      <c r="C31882" s="2">
        <v>44742</v>
      </c>
      <c r="D31882">
        <v>28574</v>
      </c>
      <c r="E31882" s="1" t="s">
        <v>25</v>
      </c>
      <c r="F31882">
        <v>847625</v>
      </c>
      <c r="G31882" s="1" t="s">
        <v>254</v>
      </c>
      <c r="H31882" s="3" t="s">
        <v>1619</v>
      </c>
      <c r="I31882" s="1" t="s">
        <v>19</v>
      </c>
      <c r="J31882" s="1" t="s">
        <v>20</v>
      </c>
      <c r="K31882">
        <v>37</v>
      </c>
      <c r="L31882" s="1" t="s">
        <v>28</v>
      </c>
      <c r="M31882" s="1" t="s">
        <v>22</v>
      </c>
      <c r="N31882">
        <v>470000</v>
      </c>
      <c r="O31882" s="1" t="s">
        <v>23</v>
      </c>
    </row>
    <row r="31883" spans="1:15" x14ac:dyDescent="0.3">
      <c r="A31883">
        <v>1500556609</v>
      </c>
      <c r="B31883" s="1" t="s">
        <v>25547</v>
      </c>
      <c r="C31883" s="2">
        <v>45051</v>
      </c>
      <c r="D31883">
        <v>28565</v>
      </c>
      <c r="E31883" s="1" t="s">
        <v>45</v>
      </c>
      <c r="F31883">
        <v>1123798</v>
      </c>
      <c r="G31883" s="1" t="s">
        <v>2965</v>
      </c>
      <c r="H31883" s="3" t="s">
        <v>3923</v>
      </c>
      <c r="I31883" s="1" t="s">
        <v>19</v>
      </c>
      <c r="J31883" s="1" t="s">
        <v>20</v>
      </c>
      <c r="K31883">
        <v>13</v>
      </c>
      <c r="L31883" s="1" t="s">
        <v>21</v>
      </c>
      <c r="M31883" s="1" t="s">
        <v>263</v>
      </c>
      <c r="N31883">
        <v>181614</v>
      </c>
      <c r="O31883" s="1" t="s">
        <v>23</v>
      </c>
    </row>
    <row r="31884" spans="1:15" x14ac:dyDescent="0.3">
      <c r="A31884">
        <v>1500470758</v>
      </c>
      <c r="B31884" s="1" t="s">
        <v>25548</v>
      </c>
      <c r="C31884" s="2">
        <v>44963</v>
      </c>
      <c r="D31884">
        <v>28565</v>
      </c>
      <c r="E31884" s="1" t="s">
        <v>45</v>
      </c>
      <c r="F31884">
        <v>1123760</v>
      </c>
      <c r="G31884" s="1" t="s">
        <v>154</v>
      </c>
      <c r="H31884" s="3" t="s">
        <v>155</v>
      </c>
      <c r="I31884" s="1" t="s">
        <v>19</v>
      </c>
      <c r="J31884" s="1" t="s">
        <v>20</v>
      </c>
      <c r="K31884">
        <v>18</v>
      </c>
      <c r="L31884" s="1" t="s">
        <v>28</v>
      </c>
      <c r="M31884" s="1" t="s">
        <v>217</v>
      </c>
      <c r="N31884">
        <v>174279</v>
      </c>
      <c r="O31884" s="1" t="s">
        <v>23</v>
      </c>
    </row>
    <row r="31885" spans="1:15" x14ac:dyDescent="0.3">
      <c r="A31885">
        <v>1500542881</v>
      </c>
      <c r="B31885" s="1" t="s">
        <v>11780</v>
      </c>
      <c r="C31885" s="2">
        <v>45031</v>
      </c>
      <c r="D31885">
        <v>28565</v>
      </c>
      <c r="E31885" s="1" t="s">
        <v>45</v>
      </c>
      <c r="F31885">
        <v>848634</v>
      </c>
      <c r="G31885" s="1" t="s">
        <v>518</v>
      </c>
      <c r="H31885" s="3" t="s">
        <v>2893</v>
      </c>
      <c r="I31885" s="1" t="s">
        <v>19</v>
      </c>
      <c r="J31885" s="1" t="s">
        <v>20</v>
      </c>
      <c r="K31885">
        <v>26</v>
      </c>
      <c r="L31885" s="1" t="s">
        <v>21</v>
      </c>
      <c r="M31885" s="1" t="s">
        <v>22</v>
      </c>
      <c r="N31885">
        <v>134000</v>
      </c>
      <c r="O31885" s="1" t="s">
        <v>23</v>
      </c>
    </row>
    <row r="31886" spans="1:15" x14ac:dyDescent="0.3">
      <c r="A31886">
        <v>1500389242</v>
      </c>
      <c r="B31886" s="1" t="s">
        <v>25549</v>
      </c>
      <c r="C31886" s="2">
        <v>44884</v>
      </c>
      <c r="D31886">
        <v>28574</v>
      </c>
      <c r="E31886" s="1" t="s">
        <v>25</v>
      </c>
      <c r="F31886">
        <v>849165</v>
      </c>
      <c r="G31886" s="1" t="s">
        <v>726</v>
      </c>
      <c r="H31886" s="3" t="s">
        <v>1916</v>
      </c>
      <c r="I31886" s="1" t="s">
        <v>19</v>
      </c>
      <c r="J31886" s="1" t="s">
        <v>20</v>
      </c>
      <c r="K31886">
        <v>26</v>
      </c>
      <c r="L31886" s="1" t="s">
        <v>64</v>
      </c>
      <c r="M31886" s="1" t="s">
        <v>22</v>
      </c>
      <c r="N31886">
        <v>-71395</v>
      </c>
      <c r="O31886" s="1" t="s">
        <v>23</v>
      </c>
    </row>
    <row r="31887" spans="1:15" x14ac:dyDescent="0.3">
      <c r="A31887">
        <v>1500592138</v>
      </c>
      <c r="B31887" s="1" t="s">
        <v>6839</v>
      </c>
      <c r="C31887" s="2">
        <v>45091</v>
      </c>
      <c r="D31887">
        <v>28574</v>
      </c>
      <c r="E31887" s="1" t="s">
        <v>25</v>
      </c>
      <c r="F31887">
        <v>1636756</v>
      </c>
      <c r="G31887" s="1" t="s">
        <v>963</v>
      </c>
      <c r="H31887" s="3" t="s">
        <v>21053</v>
      </c>
      <c r="I31887" s="1" t="s">
        <v>19</v>
      </c>
      <c r="J31887" s="1" t="s">
        <v>20</v>
      </c>
      <c r="K31887">
        <v>33</v>
      </c>
      <c r="L31887" s="1" t="s">
        <v>64</v>
      </c>
      <c r="M31887" s="1" t="s">
        <v>42</v>
      </c>
      <c r="N31887">
        <v>350000</v>
      </c>
      <c r="O31887" s="1" t="s">
        <v>965</v>
      </c>
    </row>
    <row r="31888" spans="1:15" x14ac:dyDescent="0.3">
      <c r="A31888">
        <v>1500448909</v>
      </c>
      <c r="B31888" s="1" t="s">
        <v>16822</v>
      </c>
      <c r="C31888" s="2">
        <v>44936</v>
      </c>
      <c r="D31888">
        <v>28565</v>
      </c>
      <c r="E31888" s="1" t="s">
        <v>45</v>
      </c>
      <c r="F31888">
        <v>1124158</v>
      </c>
      <c r="G31888" s="1" t="s">
        <v>5827</v>
      </c>
      <c r="H31888" s="3" t="s">
        <v>5828</v>
      </c>
      <c r="I31888" s="1" t="s">
        <v>19</v>
      </c>
      <c r="J31888" s="1" t="s">
        <v>20</v>
      </c>
      <c r="K31888">
        <v>13</v>
      </c>
      <c r="L31888" s="1" t="s">
        <v>21</v>
      </c>
      <c r="M31888" s="1" t="s">
        <v>36</v>
      </c>
      <c r="N31888">
        <v>59578</v>
      </c>
      <c r="O31888" s="1" t="s">
        <v>23</v>
      </c>
    </row>
    <row r="31889" spans="1:15" x14ac:dyDescent="0.3">
      <c r="A31889">
        <v>1500613918</v>
      </c>
      <c r="B31889" s="1" t="s">
        <v>15149</v>
      </c>
      <c r="C31889" s="2">
        <v>45114</v>
      </c>
      <c r="D31889">
        <v>28574</v>
      </c>
      <c r="E31889" s="1" t="s">
        <v>25</v>
      </c>
      <c r="F31889">
        <v>1179852</v>
      </c>
      <c r="G31889" s="1" t="s">
        <v>4223</v>
      </c>
      <c r="H31889" s="3" t="s">
        <v>13784</v>
      </c>
      <c r="I31889" s="1" t="s">
        <v>19</v>
      </c>
      <c r="J31889" s="1" t="s">
        <v>20</v>
      </c>
      <c r="K31889">
        <v>16</v>
      </c>
      <c r="L31889" s="1" t="s">
        <v>28</v>
      </c>
      <c r="M31889" s="1" t="s">
        <v>65</v>
      </c>
      <c r="N31889">
        <v>-22364</v>
      </c>
      <c r="O31889" s="1" t="s">
        <v>23</v>
      </c>
    </row>
    <row r="31890" spans="1:15" x14ac:dyDescent="0.3">
      <c r="A31890">
        <v>1500460886</v>
      </c>
      <c r="B31890" s="1" t="s">
        <v>500</v>
      </c>
      <c r="C31890" s="2">
        <v>44952</v>
      </c>
      <c r="D31890">
        <v>28555</v>
      </c>
      <c r="E31890" s="1" t="s">
        <v>94</v>
      </c>
      <c r="F31890">
        <v>1208304</v>
      </c>
      <c r="G31890" s="1" t="s">
        <v>694</v>
      </c>
      <c r="H31890" s="3" t="s">
        <v>1058</v>
      </c>
      <c r="I31890" s="1" t="s">
        <v>19</v>
      </c>
      <c r="J31890" s="1" t="s">
        <v>20</v>
      </c>
      <c r="K31890">
        <v>29</v>
      </c>
      <c r="L31890" s="1" t="s">
        <v>64</v>
      </c>
      <c r="M31890" s="1" t="s">
        <v>42</v>
      </c>
      <c r="N31890">
        <v>64846</v>
      </c>
      <c r="O31890" s="1" t="s">
        <v>23</v>
      </c>
    </row>
    <row r="31891" spans="1:15" x14ac:dyDescent="0.3">
      <c r="A31891">
        <v>1500306215</v>
      </c>
      <c r="B31891" s="1" t="s">
        <v>25550</v>
      </c>
      <c r="C31891" s="2">
        <v>44774</v>
      </c>
      <c r="D31891">
        <v>28577</v>
      </c>
      <c r="E31891" s="1" t="s">
        <v>39</v>
      </c>
      <c r="F31891">
        <v>848863</v>
      </c>
      <c r="G31891" s="1" t="s">
        <v>3424</v>
      </c>
      <c r="H31891" s="3" t="s">
        <v>1167</v>
      </c>
      <c r="I31891" s="1" t="s">
        <v>19</v>
      </c>
      <c r="J31891" s="1" t="s">
        <v>20</v>
      </c>
      <c r="K31891">
        <v>26</v>
      </c>
      <c r="L31891" s="1" t="s">
        <v>28</v>
      </c>
      <c r="M31891" s="1" t="s">
        <v>42</v>
      </c>
      <c r="N31891">
        <v>189506</v>
      </c>
      <c r="O31891" s="1" t="s">
        <v>23</v>
      </c>
    </row>
    <row r="31892" spans="1:15" x14ac:dyDescent="0.3">
      <c r="A31892">
        <v>1500435129</v>
      </c>
      <c r="B31892" s="1" t="s">
        <v>25551</v>
      </c>
      <c r="C31892" s="2">
        <v>44924</v>
      </c>
      <c r="D31892">
        <v>28561</v>
      </c>
      <c r="E31892" s="1" t="s">
        <v>150</v>
      </c>
      <c r="F31892">
        <v>1434706</v>
      </c>
      <c r="G31892" s="1" t="s">
        <v>617</v>
      </c>
      <c r="H31892" s="3" t="s">
        <v>106</v>
      </c>
      <c r="I31892" s="1" t="s">
        <v>19</v>
      </c>
      <c r="J31892" s="1" t="s">
        <v>55</v>
      </c>
      <c r="K31892">
        <v>25</v>
      </c>
      <c r="L31892" s="1" t="s">
        <v>64</v>
      </c>
      <c r="M31892" s="1" t="s">
        <v>92</v>
      </c>
      <c r="N31892">
        <v>89259</v>
      </c>
      <c r="O31892" s="1" t="s">
        <v>618</v>
      </c>
    </row>
    <row r="31893" spans="1:15" x14ac:dyDescent="0.3">
      <c r="A31893">
        <v>1500476834</v>
      </c>
      <c r="B31893" s="1" t="s">
        <v>25552</v>
      </c>
      <c r="C31893" s="2">
        <v>44970</v>
      </c>
      <c r="D31893">
        <v>33164</v>
      </c>
      <c r="E31893" s="1" t="s">
        <v>76</v>
      </c>
      <c r="F31893">
        <v>848666</v>
      </c>
      <c r="G31893" s="1" t="s">
        <v>103</v>
      </c>
      <c r="H31893" s="3" t="s">
        <v>104</v>
      </c>
      <c r="I31893" s="1" t="s">
        <v>19</v>
      </c>
      <c r="J31893" s="1" t="s">
        <v>20</v>
      </c>
      <c r="K31893">
        <v>22</v>
      </c>
      <c r="L31893" s="1" t="s">
        <v>28</v>
      </c>
      <c r="M31893" s="1" t="s">
        <v>173</v>
      </c>
      <c r="N31893">
        <v>28400</v>
      </c>
      <c r="O31893" s="1" t="s">
        <v>23</v>
      </c>
    </row>
    <row r="31894" spans="1:15" x14ac:dyDescent="0.3">
      <c r="A31894">
        <v>1500396394</v>
      </c>
      <c r="B31894" s="1" t="s">
        <v>25553</v>
      </c>
      <c r="C31894" s="2">
        <v>44890</v>
      </c>
      <c r="D31894">
        <v>28555</v>
      </c>
      <c r="E31894" s="1" t="s">
        <v>94</v>
      </c>
      <c r="F31894">
        <v>1123607</v>
      </c>
      <c r="G31894" s="1" t="s">
        <v>11428</v>
      </c>
      <c r="H31894" s="3" t="s">
        <v>8294</v>
      </c>
      <c r="I31894" s="1" t="s">
        <v>19</v>
      </c>
      <c r="J31894" s="1" t="s">
        <v>55</v>
      </c>
      <c r="K31894">
        <v>51</v>
      </c>
      <c r="L31894" s="1" t="s">
        <v>21</v>
      </c>
      <c r="M31894" s="1" t="s">
        <v>169</v>
      </c>
      <c r="N31894">
        <v>85962</v>
      </c>
      <c r="O31894" s="1" t="s">
        <v>23</v>
      </c>
    </row>
    <row r="31895" spans="1:15" x14ac:dyDescent="0.3">
      <c r="A31895">
        <v>1500416570</v>
      </c>
      <c r="B31895" s="1" t="s">
        <v>10514</v>
      </c>
      <c r="C31895" s="2">
        <v>44910</v>
      </c>
      <c r="D31895">
        <v>28565</v>
      </c>
      <c r="E31895" s="1" t="s">
        <v>45</v>
      </c>
      <c r="F31895">
        <v>1466687</v>
      </c>
      <c r="G31895" s="1" t="s">
        <v>1322</v>
      </c>
      <c r="H31895" s="3" t="s">
        <v>1323</v>
      </c>
      <c r="I31895" s="1" t="s">
        <v>19</v>
      </c>
      <c r="J31895" s="1" t="s">
        <v>20</v>
      </c>
      <c r="K31895">
        <v>36</v>
      </c>
      <c r="L31895" s="1" t="s">
        <v>28</v>
      </c>
      <c r="M31895" s="1" t="s">
        <v>22</v>
      </c>
      <c r="N31895">
        <v>290000</v>
      </c>
      <c r="O31895" s="1" t="s">
        <v>1324</v>
      </c>
    </row>
    <row r="31896" spans="1:15" x14ac:dyDescent="0.3">
      <c r="A31896">
        <v>1500381341</v>
      </c>
      <c r="B31896" s="1" t="s">
        <v>25554</v>
      </c>
      <c r="C31896" s="2">
        <v>44876</v>
      </c>
      <c r="D31896">
        <v>28581</v>
      </c>
      <c r="E31896" s="1" t="s">
        <v>138</v>
      </c>
      <c r="F31896">
        <v>847689</v>
      </c>
      <c r="G31896" s="1" t="s">
        <v>139</v>
      </c>
      <c r="H31896" s="3" t="s">
        <v>1246</v>
      </c>
      <c r="I31896" s="1" t="s">
        <v>19</v>
      </c>
      <c r="J31896" s="1" t="s">
        <v>20</v>
      </c>
      <c r="K31896">
        <v>15</v>
      </c>
      <c r="L31896" s="1" t="s">
        <v>21</v>
      </c>
      <c r="M31896" s="1" t="s">
        <v>92</v>
      </c>
      <c r="N31896">
        <v>-75955</v>
      </c>
      <c r="O31896" s="1" t="s">
        <v>141</v>
      </c>
    </row>
    <row r="31897" spans="1:15" x14ac:dyDescent="0.3">
      <c r="A31897">
        <v>1500569818</v>
      </c>
      <c r="B31897" s="1" t="s">
        <v>9950</v>
      </c>
      <c r="C31897" s="2">
        <v>45066</v>
      </c>
      <c r="D31897">
        <v>28574</v>
      </c>
      <c r="E31897" s="1" t="s">
        <v>25</v>
      </c>
      <c r="F31897">
        <v>1269462</v>
      </c>
      <c r="G31897" s="1" t="s">
        <v>422</v>
      </c>
      <c r="H31897" s="3" t="s">
        <v>423</v>
      </c>
      <c r="I31897" s="1" t="s">
        <v>19</v>
      </c>
      <c r="J31897" s="1" t="s">
        <v>20</v>
      </c>
      <c r="K31897">
        <v>11</v>
      </c>
      <c r="L31897" s="1" t="s">
        <v>21</v>
      </c>
      <c r="M31897" s="1" t="s">
        <v>22</v>
      </c>
      <c r="N31897">
        <v>205941</v>
      </c>
      <c r="O31897" s="1" t="s">
        <v>424</v>
      </c>
    </row>
    <row r="31898" spans="1:15" x14ac:dyDescent="0.3">
      <c r="A31898">
        <v>1500221374</v>
      </c>
      <c r="B31898" s="1" t="s">
        <v>25555</v>
      </c>
      <c r="C31898" s="2">
        <v>44625</v>
      </c>
      <c r="D31898">
        <v>28568</v>
      </c>
      <c r="E31898" s="1" t="s">
        <v>49</v>
      </c>
      <c r="F31898">
        <v>1127137</v>
      </c>
      <c r="G31898" s="1" t="s">
        <v>983</v>
      </c>
      <c r="H31898" s="3" t="s">
        <v>20077</v>
      </c>
      <c r="I31898" s="1" t="s">
        <v>19</v>
      </c>
      <c r="J31898" s="1" t="s">
        <v>20</v>
      </c>
      <c r="K31898">
        <v>17</v>
      </c>
      <c r="L31898" s="1" t="s">
        <v>64</v>
      </c>
      <c r="M31898" s="1" t="s">
        <v>22</v>
      </c>
      <c r="N31898">
        <v>773</v>
      </c>
      <c r="O31898" s="1" t="s">
        <v>23</v>
      </c>
    </row>
    <row r="31899" spans="1:15" x14ac:dyDescent="0.3">
      <c r="A31899">
        <v>1500252074</v>
      </c>
      <c r="B31899" s="1" t="s">
        <v>2534</v>
      </c>
      <c r="C31899" s="2">
        <v>44685</v>
      </c>
      <c r="D31899">
        <v>28565</v>
      </c>
      <c r="E31899" s="1" t="s">
        <v>45</v>
      </c>
      <c r="F31899">
        <v>1124246</v>
      </c>
      <c r="G31899" s="1" t="s">
        <v>7321</v>
      </c>
      <c r="H31899" s="3" t="s">
        <v>7322</v>
      </c>
      <c r="I31899" s="1" t="s">
        <v>19</v>
      </c>
      <c r="J31899" s="1" t="s">
        <v>55</v>
      </c>
      <c r="K31899">
        <v>24</v>
      </c>
      <c r="L31899" s="1" t="s">
        <v>64</v>
      </c>
      <c r="M31899" s="1" t="s">
        <v>22</v>
      </c>
      <c r="N31899">
        <v>80000</v>
      </c>
      <c r="O31899" s="1" t="s">
        <v>7323</v>
      </c>
    </row>
    <row r="31900" spans="1:15" x14ac:dyDescent="0.3">
      <c r="A31900">
        <v>1500303053</v>
      </c>
      <c r="B31900" s="1" t="s">
        <v>25556</v>
      </c>
      <c r="C31900" s="2">
        <v>44769</v>
      </c>
      <c r="D31900">
        <v>28574</v>
      </c>
      <c r="E31900" s="1" t="s">
        <v>25</v>
      </c>
      <c r="F31900">
        <v>849279</v>
      </c>
      <c r="G31900" s="1" t="s">
        <v>7102</v>
      </c>
      <c r="H31900" s="3" t="s">
        <v>6545</v>
      </c>
      <c r="I31900" s="1" t="s">
        <v>19</v>
      </c>
      <c r="J31900" s="1" t="s">
        <v>20</v>
      </c>
      <c r="K31900">
        <v>23</v>
      </c>
      <c r="L31900" s="1" t="s">
        <v>21</v>
      </c>
      <c r="M31900" s="1" t="s">
        <v>42</v>
      </c>
      <c r="N31900">
        <v>14000</v>
      </c>
      <c r="O31900" s="1" t="s">
        <v>23</v>
      </c>
    </row>
    <row r="31901" spans="1:15" x14ac:dyDescent="0.3">
      <c r="A31901">
        <v>1500439799</v>
      </c>
      <c r="B31901" s="1" t="s">
        <v>25557</v>
      </c>
      <c r="C31901" s="2">
        <v>44927</v>
      </c>
      <c r="D31901">
        <v>28574</v>
      </c>
      <c r="E31901" s="1" t="s">
        <v>25</v>
      </c>
      <c r="F31901">
        <v>1269462</v>
      </c>
      <c r="G31901" s="1" t="s">
        <v>422</v>
      </c>
      <c r="H31901" s="3" t="s">
        <v>729</v>
      </c>
      <c r="I31901" s="1" t="s">
        <v>19</v>
      </c>
      <c r="J31901" s="1" t="s">
        <v>55</v>
      </c>
      <c r="K31901">
        <v>23</v>
      </c>
      <c r="L31901" s="1" t="s">
        <v>28</v>
      </c>
      <c r="M31901" s="1" t="s">
        <v>42</v>
      </c>
      <c r="N31901">
        <v>68000</v>
      </c>
      <c r="O31901" s="1" t="s">
        <v>424</v>
      </c>
    </row>
    <row r="31902" spans="1:15" x14ac:dyDescent="0.3">
      <c r="A31902">
        <v>1500692368</v>
      </c>
      <c r="B31902" s="1" t="s">
        <v>25558</v>
      </c>
      <c r="C31902" s="2">
        <v>45187</v>
      </c>
      <c r="D31902">
        <v>28577</v>
      </c>
      <c r="E31902" s="1" t="s">
        <v>39</v>
      </c>
      <c r="F31902">
        <v>848678</v>
      </c>
      <c r="G31902" s="1" t="s">
        <v>86</v>
      </c>
      <c r="H31902" s="3" t="s">
        <v>213</v>
      </c>
      <c r="I31902" s="1" t="s">
        <v>19</v>
      </c>
      <c r="J31902" s="1" t="s">
        <v>20</v>
      </c>
      <c r="K31902">
        <v>28</v>
      </c>
      <c r="L31902" s="1" t="s">
        <v>28</v>
      </c>
      <c r="M31902" s="1" t="s">
        <v>22</v>
      </c>
      <c r="N31902">
        <v>34400</v>
      </c>
      <c r="O31902" s="1" t="s">
        <v>23</v>
      </c>
    </row>
    <row r="31903" spans="1:15" x14ac:dyDescent="0.3">
      <c r="A31903">
        <v>1500519541</v>
      </c>
      <c r="B31903" s="1" t="s">
        <v>1836</v>
      </c>
      <c r="C31903" s="2">
        <v>45002</v>
      </c>
      <c r="D31903">
        <v>28562</v>
      </c>
      <c r="E31903" s="1" t="s">
        <v>89</v>
      </c>
      <c r="F31903">
        <v>1444043</v>
      </c>
      <c r="G31903" s="1" t="s">
        <v>25559</v>
      </c>
      <c r="H31903" s="3" t="s">
        <v>985</v>
      </c>
      <c r="I31903" s="1" t="s">
        <v>19</v>
      </c>
      <c r="J31903" s="1" t="s">
        <v>20</v>
      </c>
      <c r="K31903">
        <v>35</v>
      </c>
      <c r="L31903" s="1" t="s">
        <v>588</v>
      </c>
      <c r="M31903" s="1" t="s">
        <v>42</v>
      </c>
      <c r="N31903">
        <v>258248</v>
      </c>
      <c r="O31903" s="1" t="s">
        <v>23</v>
      </c>
    </row>
    <row r="31904" spans="1:15" x14ac:dyDescent="0.3">
      <c r="A31904">
        <v>1500278606</v>
      </c>
      <c r="B31904" s="1" t="s">
        <v>25560</v>
      </c>
      <c r="C31904" s="2">
        <v>44732</v>
      </c>
      <c r="D31904">
        <v>28574</v>
      </c>
      <c r="E31904" s="1" t="s">
        <v>25</v>
      </c>
      <c r="F31904">
        <v>1178214</v>
      </c>
      <c r="G31904" s="1" t="s">
        <v>563</v>
      </c>
      <c r="H31904" s="3" t="s">
        <v>299</v>
      </c>
      <c r="I31904" s="1" t="s">
        <v>19</v>
      </c>
      <c r="J31904" s="1" t="s">
        <v>20</v>
      </c>
      <c r="K31904">
        <v>32</v>
      </c>
      <c r="L31904" s="1" t="s">
        <v>898</v>
      </c>
      <c r="M31904" s="1" t="s">
        <v>42</v>
      </c>
      <c r="N31904">
        <v>230000</v>
      </c>
      <c r="O31904" s="1" t="s">
        <v>564</v>
      </c>
    </row>
    <row r="31905" spans="1:15" x14ac:dyDescent="0.3">
      <c r="A31905">
        <v>1500301478</v>
      </c>
      <c r="B31905" s="1" t="s">
        <v>25561</v>
      </c>
      <c r="C31905" s="2">
        <v>44766</v>
      </c>
      <c r="D31905">
        <v>28568</v>
      </c>
      <c r="E31905" s="1" t="s">
        <v>49</v>
      </c>
      <c r="F31905">
        <v>1277525</v>
      </c>
      <c r="G31905" s="1" t="s">
        <v>860</v>
      </c>
      <c r="H31905" s="3" t="s">
        <v>293</v>
      </c>
      <c r="I31905" s="1" t="s">
        <v>19</v>
      </c>
      <c r="J31905" s="1" t="s">
        <v>20</v>
      </c>
      <c r="K31905">
        <v>16</v>
      </c>
      <c r="L31905" s="1" t="s">
        <v>64</v>
      </c>
      <c r="M31905" s="1" t="s">
        <v>22</v>
      </c>
      <c r="N31905">
        <v>93437</v>
      </c>
      <c r="O31905" s="1" t="s">
        <v>23</v>
      </c>
    </row>
    <row r="31906" spans="1:15" x14ac:dyDescent="0.3">
      <c r="A31906">
        <v>1500300026</v>
      </c>
      <c r="B31906" s="1" t="s">
        <v>5598</v>
      </c>
      <c r="C31906" s="2">
        <v>44764</v>
      </c>
      <c r="D31906">
        <v>28561</v>
      </c>
      <c r="E31906" s="1" t="s">
        <v>150</v>
      </c>
      <c r="F31906">
        <v>1127136</v>
      </c>
      <c r="G31906" s="1" t="s">
        <v>167</v>
      </c>
      <c r="H31906" s="3" t="s">
        <v>168</v>
      </c>
      <c r="I31906" s="1" t="s">
        <v>19</v>
      </c>
      <c r="J31906" s="1" t="s">
        <v>20</v>
      </c>
      <c r="K31906">
        <v>39</v>
      </c>
      <c r="L31906" s="1" t="s">
        <v>64</v>
      </c>
      <c r="M31906" s="1" t="s">
        <v>222</v>
      </c>
      <c r="N31906">
        <v>86000</v>
      </c>
      <c r="O31906" s="1" t="s">
        <v>23</v>
      </c>
    </row>
    <row r="31907" spans="1:15" x14ac:dyDescent="0.3">
      <c r="A31907">
        <v>1500409471</v>
      </c>
      <c r="B31907" s="1" t="s">
        <v>25562</v>
      </c>
      <c r="C31907" s="2">
        <v>44902</v>
      </c>
      <c r="D31907">
        <v>28562</v>
      </c>
      <c r="E31907" s="1" t="s">
        <v>89</v>
      </c>
      <c r="F31907">
        <v>1127136</v>
      </c>
      <c r="G31907" s="1" t="s">
        <v>167</v>
      </c>
      <c r="H31907" s="3" t="s">
        <v>84</v>
      </c>
      <c r="I31907" s="1" t="s">
        <v>19</v>
      </c>
      <c r="J31907" s="1" t="s">
        <v>20</v>
      </c>
      <c r="K31907">
        <v>16</v>
      </c>
      <c r="L31907" s="1" t="s">
        <v>64</v>
      </c>
      <c r="M31907" s="1" t="s">
        <v>222</v>
      </c>
      <c r="N31907">
        <v>387958</v>
      </c>
      <c r="O31907" s="1" t="s">
        <v>23</v>
      </c>
    </row>
    <row r="31908" spans="1:15" x14ac:dyDescent="0.3">
      <c r="A31908">
        <v>1500469145</v>
      </c>
      <c r="B31908" s="1" t="s">
        <v>9866</v>
      </c>
      <c r="C31908" s="2">
        <v>44962</v>
      </c>
      <c r="D31908">
        <v>28579</v>
      </c>
      <c r="E31908" s="1" t="s">
        <v>122</v>
      </c>
      <c r="F31908">
        <v>1405723</v>
      </c>
      <c r="G31908" s="1" t="s">
        <v>2601</v>
      </c>
      <c r="H31908" s="3" t="s">
        <v>4861</v>
      </c>
      <c r="I31908" s="1" t="s">
        <v>19</v>
      </c>
      <c r="J31908" s="1" t="s">
        <v>55</v>
      </c>
      <c r="K31908">
        <v>58</v>
      </c>
      <c r="L31908" s="1" t="s">
        <v>28</v>
      </c>
      <c r="M31908" s="1" t="s">
        <v>162</v>
      </c>
      <c r="N31908">
        <v>26286</v>
      </c>
      <c r="O31908" s="1" t="s">
        <v>23</v>
      </c>
    </row>
    <row r="31909" spans="1:15" x14ac:dyDescent="0.3">
      <c r="A31909">
        <v>1500384631</v>
      </c>
      <c r="B31909" s="1" t="s">
        <v>15949</v>
      </c>
      <c r="C31909" s="2">
        <v>44880</v>
      </c>
      <c r="D31909">
        <v>28562</v>
      </c>
      <c r="E31909" s="1" t="s">
        <v>89</v>
      </c>
      <c r="F31909">
        <v>1123527</v>
      </c>
      <c r="G31909" s="1" t="s">
        <v>1505</v>
      </c>
      <c r="H31909" s="3" t="s">
        <v>4600</v>
      </c>
      <c r="I31909" s="1" t="s">
        <v>19</v>
      </c>
      <c r="J31909" s="1" t="s">
        <v>20</v>
      </c>
      <c r="K31909">
        <v>30</v>
      </c>
      <c r="L31909" s="1" t="s">
        <v>28</v>
      </c>
      <c r="M31909" s="1" t="s">
        <v>42</v>
      </c>
      <c r="N31909">
        <v>-43333</v>
      </c>
      <c r="O31909" s="1" t="s">
        <v>23</v>
      </c>
    </row>
    <row r="31910" spans="1:15" x14ac:dyDescent="0.3">
      <c r="A31910">
        <v>1500327267</v>
      </c>
      <c r="B31910" s="1" t="s">
        <v>25563</v>
      </c>
      <c r="C31910" s="2">
        <v>44807</v>
      </c>
      <c r="D31910">
        <v>28568</v>
      </c>
      <c r="E31910" s="1" t="s">
        <v>49</v>
      </c>
      <c r="F31910">
        <v>1368121</v>
      </c>
      <c r="G31910" s="1" t="s">
        <v>1123</v>
      </c>
      <c r="H31910" s="3" t="s">
        <v>269</v>
      </c>
      <c r="I31910" s="1" t="s">
        <v>19</v>
      </c>
      <c r="J31910" s="1" t="s">
        <v>55</v>
      </c>
      <c r="K31910">
        <v>31</v>
      </c>
      <c r="L31910" s="1" t="s">
        <v>21</v>
      </c>
      <c r="M31910" s="1" t="s">
        <v>22</v>
      </c>
      <c r="N31910">
        <v>134000</v>
      </c>
      <c r="O31910" s="1" t="s">
        <v>1125</v>
      </c>
    </row>
    <row r="31911" spans="1:15" x14ac:dyDescent="0.3">
      <c r="A31911">
        <v>1500438326</v>
      </c>
      <c r="B31911" s="1" t="s">
        <v>25564</v>
      </c>
      <c r="C31911" s="2">
        <v>44926</v>
      </c>
      <c r="D31911">
        <v>28555</v>
      </c>
      <c r="E31911" s="1" t="s">
        <v>94</v>
      </c>
      <c r="F31911">
        <v>849200</v>
      </c>
      <c r="G31911" s="1" t="s">
        <v>1435</v>
      </c>
      <c r="H31911" s="3" t="s">
        <v>407</v>
      </c>
      <c r="I31911" s="1" t="s">
        <v>19</v>
      </c>
      <c r="J31911" s="1" t="s">
        <v>20</v>
      </c>
      <c r="K31911">
        <v>21</v>
      </c>
      <c r="L31911" s="1" t="s">
        <v>21</v>
      </c>
      <c r="M31911" s="1" t="s">
        <v>236</v>
      </c>
      <c r="N31911">
        <v>20000</v>
      </c>
      <c r="O31911" s="1" t="s">
        <v>23</v>
      </c>
    </row>
    <row r="31912" spans="1:15" x14ac:dyDescent="0.3">
      <c r="A31912">
        <v>1500551942</v>
      </c>
      <c r="B31912" s="1" t="s">
        <v>25565</v>
      </c>
      <c r="C31912" s="2">
        <v>45045</v>
      </c>
      <c r="D31912">
        <v>28568</v>
      </c>
      <c r="E31912" s="1" t="s">
        <v>49</v>
      </c>
      <c r="F31912">
        <v>1368121</v>
      </c>
      <c r="G31912" s="1" t="s">
        <v>1123</v>
      </c>
      <c r="H31912" s="3" t="s">
        <v>1132</v>
      </c>
      <c r="I31912" s="1" t="s">
        <v>19</v>
      </c>
      <c r="J31912" s="1" t="s">
        <v>20</v>
      </c>
      <c r="K31912">
        <v>11</v>
      </c>
      <c r="L31912" s="1" t="s">
        <v>28</v>
      </c>
      <c r="M31912" s="1" t="s">
        <v>162</v>
      </c>
      <c r="N31912">
        <v>-111782</v>
      </c>
      <c r="O31912" s="1" t="s">
        <v>1125</v>
      </c>
    </row>
    <row r="31913" spans="1:15" x14ac:dyDescent="0.3">
      <c r="A31913">
        <v>1500588253</v>
      </c>
      <c r="B31913" s="1" t="s">
        <v>2173</v>
      </c>
      <c r="C31913" s="2">
        <v>45086</v>
      </c>
      <c r="D31913">
        <v>28574</v>
      </c>
      <c r="E31913" s="1" t="s">
        <v>25</v>
      </c>
      <c r="F31913">
        <v>848388</v>
      </c>
      <c r="G31913" s="1" t="s">
        <v>25566</v>
      </c>
      <c r="H31913" s="3" t="s">
        <v>8701</v>
      </c>
      <c r="I31913" s="1" t="s">
        <v>19</v>
      </c>
      <c r="J31913" s="1" t="s">
        <v>20</v>
      </c>
      <c r="K31913">
        <v>30</v>
      </c>
      <c r="L31913" s="1" t="s">
        <v>64</v>
      </c>
      <c r="M31913" s="1" t="s">
        <v>69</v>
      </c>
      <c r="N31913">
        <v>50000</v>
      </c>
      <c r="O31913" s="1" t="s">
        <v>25567</v>
      </c>
    </row>
    <row r="31914" spans="1:15" x14ac:dyDescent="0.3">
      <c r="A31914">
        <v>1500594264</v>
      </c>
      <c r="B31914" s="1" t="s">
        <v>16240</v>
      </c>
      <c r="C31914" s="2">
        <v>45093</v>
      </c>
      <c r="D31914">
        <v>30659</v>
      </c>
      <c r="E31914" s="1" t="s">
        <v>30</v>
      </c>
      <c r="F31914">
        <v>1658072</v>
      </c>
      <c r="G31914" s="1" t="s">
        <v>3472</v>
      </c>
      <c r="H31914" s="3" t="s">
        <v>220</v>
      </c>
      <c r="I31914" s="1" t="s">
        <v>19</v>
      </c>
      <c r="J31914" s="1" t="s">
        <v>20</v>
      </c>
      <c r="K31914">
        <v>20</v>
      </c>
      <c r="L31914" s="1" t="s">
        <v>64</v>
      </c>
      <c r="M31914" s="1" t="s">
        <v>175</v>
      </c>
      <c r="N31914">
        <v>62000</v>
      </c>
      <c r="O31914" s="1" t="s">
        <v>23</v>
      </c>
    </row>
    <row r="31915" spans="1:15" x14ac:dyDescent="0.3">
      <c r="A31915">
        <v>1500576530</v>
      </c>
      <c r="B31915" s="1" t="s">
        <v>15179</v>
      </c>
      <c r="C31915" s="2">
        <v>45073</v>
      </c>
      <c r="D31915">
        <v>30659</v>
      </c>
      <c r="E31915" s="1" t="s">
        <v>30</v>
      </c>
      <c r="F31915">
        <v>1269468</v>
      </c>
      <c r="G31915" s="1" t="s">
        <v>4527</v>
      </c>
      <c r="H31915" s="3" t="s">
        <v>568</v>
      </c>
      <c r="I31915" s="1" t="s">
        <v>19</v>
      </c>
      <c r="J31915" s="1" t="s">
        <v>20</v>
      </c>
      <c r="K31915">
        <v>22</v>
      </c>
      <c r="L31915" s="1" t="s">
        <v>64</v>
      </c>
      <c r="M31915" s="1" t="s">
        <v>175</v>
      </c>
      <c r="N31915">
        <v>50000</v>
      </c>
      <c r="O31915" s="1" t="s">
        <v>23</v>
      </c>
    </row>
    <row r="31916" spans="1:15" x14ac:dyDescent="0.3">
      <c r="A31916">
        <v>1500548458</v>
      </c>
      <c r="B31916" s="1" t="s">
        <v>739</v>
      </c>
      <c r="C31916" s="2">
        <v>45040</v>
      </c>
      <c r="D31916">
        <v>30659</v>
      </c>
      <c r="E31916" s="1" t="s">
        <v>30</v>
      </c>
      <c r="F31916">
        <v>1127086</v>
      </c>
      <c r="G31916" s="1" t="s">
        <v>1518</v>
      </c>
      <c r="H31916" s="3" t="s">
        <v>68</v>
      </c>
      <c r="I31916" s="1" t="s">
        <v>19</v>
      </c>
      <c r="J31916" s="1" t="s">
        <v>20</v>
      </c>
      <c r="K31916">
        <v>39</v>
      </c>
      <c r="L31916" s="1" t="s">
        <v>28</v>
      </c>
      <c r="M31916" s="1" t="s">
        <v>169</v>
      </c>
      <c r="N31916">
        <v>26000</v>
      </c>
      <c r="O31916" s="1" t="s">
        <v>23</v>
      </c>
    </row>
    <row r="31917" spans="1:15" x14ac:dyDescent="0.3">
      <c r="A31917">
        <v>1500257118</v>
      </c>
      <c r="B31917" s="1" t="s">
        <v>25568</v>
      </c>
      <c r="C31917" s="2">
        <v>44693</v>
      </c>
      <c r="D31917">
        <v>28574</v>
      </c>
      <c r="E31917" s="1" t="s">
        <v>25</v>
      </c>
      <c r="F31917">
        <v>848895</v>
      </c>
      <c r="G31917" s="1" t="s">
        <v>445</v>
      </c>
      <c r="H31917" s="3" t="s">
        <v>18</v>
      </c>
      <c r="I31917" s="1" t="s">
        <v>19</v>
      </c>
      <c r="J31917" s="1" t="s">
        <v>20</v>
      </c>
      <c r="K31917">
        <v>30</v>
      </c>
      <c r="L31917" s="1" t="s">
        <v>28</v>
      </c>
      <c r="M31917" s="1" t="s">
        <v>169</v>
      </c>
      <c r="N31917">
        <v>182000</v>
      </c>
      <c r="O31917" s="1" t="s">
        <v>23</v>
      </c>
    </row>
    <row r="31918" spans="1:15" x14ac:dyDescent="0.3">
      <c r="A31918">
        <v>1500310506</v>
      </c>
      <c r="B31918" s="1" t="s">
        <v>25569</v>
      </c>
      <c r="C31918" s="2">
        <v>44782</v>
      </c>
      <c r="D31918">
        <v>28577</v>
      </c>
      <c r="E31918" s="1" t="s">
        <v>39</v>
      </c>
      <c r="F31918">
        <v>848362</v>
      </c>
      <c r="G31918" s="1" t="s">
        <v>828</v>
      </c>
      <c r="H31918" s="3" t="s">
        <v>829</v>
      </c>
      <c r="I31918" s="1" t="s">
        <v>19</v>
      </c>
      <c r="J31918" s="1" t="s">
        <v>20</v>
      </c>
      <c r="K31918">
        <v>24</v>
      </c>
      <c r="L31918" s="1" t="s">
        <v>64</v>
      </c>
      <c r="M31918" s="1" t="s">
        <v>92</v>
      </c>
      <c r="N31918">
        <v>92000</v>
      </c>
      <c r="O31918" s="1" t="s">
        <v>23</v>
      </c>
    </row>
    <row r="31919" spans="1:15" x14ac:dyDescent="0.3">
      <c r="A31919">
        <v>1500401417</v>
      </c>
      <c r="B31919" s="1" t="s">
        <v>4522</v>
      </c>
      <c r="C31919" s="2">
        <v>44893</v>
      </c>
      <c r="D31919">
        <v>28562</v>
      </c>
      <c r="E31919" s="1" t="s">
        <v>89</v>
      </c>
      <c r="F31919">
        <v>1269478</v>
      </c>
      <c r="G31919" s="1" t="s">
        <v>1383</v>
      </c>
      <c r="H31919" s="3" t="s">
        <v>1384</v>
      </c>
      <c r="I31919" s="1" t="s">
        <v>19</v>
      </c>
      <c r="J31919" s="1" t="s">
        <v>55</v>
      </c>
      <c r="K31919">
        <v>23</v>
      </c>
      <c r="L31919" s="1" t="s">
        <v>21</v>
      </c>
      <c r="M31919" s="1" t="s">
        <v>22</v>
      </c>
      <c r="N31919">
        <v>370984</v>
      </c>
      <c r="O31919" s="1" t="s">
        <v>23</v>
      </c>
    </row>
    <row r="31920" spans="1:15" x14ac:dyDescent="0.3">
      <c r="A31920">
        <v>1500342771</v>
      </c>
      <c r="B31920" s="1" t="s">
        <v>25570</v>
      </c>
      <c r="C31920" s="2">
        <v>44825</v>
      </c>
      <c r="D31920">
        <v>28562</v>
      </c>
      <c r="E31920" s="1" t="s">
        <v>89</v>
      </c>
      <c r="F31920">
        <v>1127136</v>
      </c>
      <c r="G31920" s="1" t="s">
        <v>167</v>
      </c>
      <c r="H31920" s="3" t="s">
        <v>168</v>
      </c>
      <c r="I31920" s="1" t="s">
        <v>19</v>
      </c>
      <c r="J31920" s="1" t="s">
        <v>20</v>
      </c>
      <c r="K31920">
        <v>15</v>
      </c>
      <c r="L31920" s="1" t="s">
        <v>64</v>
      </c>
      <c r="M31920" s="1" t="s">
        <v>173</v>
      </c>
      <c r="N31920">
        <v>147516</v>
      </c>
      <c r="O31920" s="1" t="s">
        <v>23</v>
      </c>
    </row>
    <row r="31921" spans="1:15" x14ac:dyDescent="0.3">
      <c r="A31921">
        <v>1500442236</v>
      </c>
      <c r="B31921" s="1" t="s">
        <v>25571</v>
      </c>
      <c r="C31921" s="2">
        <v>44929</v>
      </c>
      <c r="D31921">
        <v>33164</v>
      </c>
      <c r="E31921" s="1" t="s">
        <v>76</v>
      </c>
      <c r="F31921">
        <v>848678</v>
      </c>
      <c r="G31921" s="1" t="s">
        <v>86</v>
      </c>
      <c r="H31921" s="3" t="s">
        <v>87</v>
      </c>
      <c r="I31921" s="1" t="s">
        <v>19</v>
      </c>
      <c r="J31921" s="1" t="s">
        <v>20</v>
      </c>
      <c r="K31921">
        <v>17</v>
      </c>
      <c r="L31921" s="1" t="s">
        <v>28</v>
      </c>
      <c r="M31921" s="1" t="s">
        <v>169</v>
      </c>
      <c r="N31921">
        <v>221932</v>
      </c>
      <c r="O31921" s="1" t="s">
        <v>23</v>
      </c>
    </row>
    <row r="31922" spans="1:15" x14ac:dyDescent="0.3">
      <c r="A31922">
        <v>1500589710</v>
      </c>
      <c r="B31922" s="1" t="s">
        <v>25572</v>
      </c>
      <c r="C31922" s="2">
        <v>45088</v>
      </c>
      <c r="D31922">
        <v>28577</v>
      </c>
      <c r="E31922" s="1" t="s">
        <v>39</v>
      </c>
      <c r="F31922">
        <v>889974</v>
      </c>
      <c r="G31922" s="1" t="s">
        <v>21009</v>
      </c>
      <c r="H31922" s="3" t="s">
        <v>1068</v>
      </c>
      <c r="I31922" s="1" t="s">
        <v>19</v>
      </c>
      <c r="J31922" s="1" t="s">
        <v>20</v>
      </c>
      <c r="K31922">
        <v>30</v>
      </c>
      <c r="L31922" s="1" t="s">
        <v>64</v>
      </c>
      <c r="M31922" s="1" t="s">
        <v>65</v>
      </c>
      <c r="N31922">
        <v>110000</v>
      </c>
      <c r="O31922" s="1" t="s">
        <v>23</v>
      </c>
    </row>
    <row r="31923" spans="1:15" x14ac:dyDescent="0.3">
      <c r="A31923">
        <v>1500304773</v>
      </c>
      <c r="B31923" s="1" t="s">
        <v>25573</v>
      </c>
      <c r="C31923" s="2">
        <v>44771</v>
      </c>
      <c r="D31923">
        <v>28574</v>
      </c>
      <c r="E31923" s="1" t="s">
        <v>25</v>
      </c>
      <c r="F31923">
        <v>1178214</v>
      </c>
      <c r="G31923" s="1" t="s">
        <v>563</v>
      </c>
      <c r="H31923" s="3" t="s">
        <v>299</v>
      </c>
      <c r="I31923" s="1" t="s">
        <v>19</v>
      </c>
      <c r="J31923" s="1" t="s">
        <v>55</v>
      </c>
      <c r="K31923">
        <v>22</v>
      </c>
      <c r="L31923" s="1" t="s">
        <v>21</v>
      </c>
      <c r="M31923" s="1" t="s">
        <v>42</v>
      </c>
      <c r="N31923">
        <v>26000</v>
      </c>
      <c r="O31923" s="1" t="s">
        <v>564</v>
      </c>
    </row>
    <row r="31924" spans="1:15" x14ac:dyDescent="0.3">
      <c r="A31924">
        <v>1500546939</v>
      </c>
      <c r="B31924" s="1" t="s">
        <v>4458</v>
      </c>
      <c r="C31924" s="2">
        <v>45037</v>
      </c>
      <c r="D31924">
        <v>28555</v>
      </c>
      <c r="E31924" s="1" t="s">
        <v>94</v>
      </c>
      <c r="F31924">
        <v>848685</v>
      </c>
      <c r="G31924" s="1" t="s">
        <v>1914</v>
      </c>
      <c r="H31924" s="3" t="s">
        <v>1815</v>
      </c>
      <c r="I31924" s="1" t="s">
        <v>19</v>
      </c>
      <c r="J31924" s="1" t="s">
        <v>55</v>
      </c>
      <c r="K31924">
        <v>20</v>
      </c>
      <c r="L31924" s="1" t="s">
        <v>64</v>
      </c>
      <c r="M31924" s="1" t="s">
        <v>74</v>
      </c>
      <c r="N31924">
        <v>2000</v>
      </c>
      <c r="O31924" s="1" t="s">
        <v>23</v>
      </c>
    </row>
    <row r="31925" spans="1:15" x14ac:dyDescent="0.3">
      <c r="A31925">
        <v>1500736996</v>
      </c>
      <c r="B31925" s="1" t="s">
        <v>52</v>
      </c>
      <c r="C31925" s="2">
        <v>45212</v>
      </c>
      <c r="D31925">
        <v>28577</v>
      </c>
      <c r="E31925" s="1" t="s">
        <v>39</v>
      </c>
      <c r="F31925">
        <v>1207505</v>
      </c>
      <c r="G31925" s="1" t="s">
        <v>3632</v>
      </c>
      <c r="H31925" s="3" t="s">
        <v>25574</v>
      </c>
      <c r="I31925" s="1" t="s">
        <v>19</v>
      </c>
      <c r="J31925" s="1" t="s">
        <v>55</v>
      </c>
      <c r="K31925">
        <v>23</v>
      </c>
      <c r="L31925" s="1" t="s">
        <v>28</v>
      </c>
      <c r="M31925" s="1" t="s">
        <v>42</v>
      </c>
      <c r="N31925">
        <v>46537</v>
      </c>
      <c r="O31925" s="1" t="s">
        <v>23</v>
      </c>
    </row>
    <row r="31926" spans="1:15" x14ac:dyDescent="0.3">
      <c r="A31926">
        <v>1500506166</v>
      </c>
      <c r="B31926" s="1" t="s">
        <v>8717</v>
      </c>
      <c r="C31926" s="2">
        <v>44991</v>
      </c>
      <c r="D31926">
        <v>28555</v>
      </c>
      <c r="E31926" s="1" t="s">
        <v>94</v>
      </c>
      <c r="F31926">
        <v>880576</v>
      </c>
      <c r="G31926" s="1" t="s">
        <v>701</v>
      </c>
      <c r="H31926" s="3" t="s">
        <v>8436</v>
      </c>
      <c r="I31926" s="1" t="s">
        <v>19</v>
      </c>
      <c r="J31926" s="1" t="s">
        <v>55</v>
      </c>
      <c r="K31926">
        <v>32</v>
      </c>
      <c r="L31926" s="1" t="s">
        <v>28</v>
      </c>
      <c r="M31926" s="1" t="s">
        <v>22</v>
      </c>
      <c r="N31926">
        <v>86000</v>
      </c>
      <c r="O31926" s="1" t="s">
        <v>703</v>
      </c>
    </row>
    <row r="31927" spans="1:15" x14ac:dyDescent="0.3">
      <c r="A31927">
        <v>1500428301</v>
      </c>
      <c r="B31927" s="1" t="s">
        <v>25575</v>
      </c>
      <c r="C31927" s="2">
        <v>44920</v>
      </c>
      <c r="D31927">
        <v>28565</v>
      </c>
      <c r="E31927" s="1" t="s">
        <v>45</v>
      </c>
      <c r="F31927">
        <v>849200</v>
      </c>
      <c r="G31927" s="1" t="s">
        <v>1435</v>
      </c>
      <c r="H31927" s="3" t="s">
        <v>407</v>
      </c>
      <c r="I31927" s="1" t="s">
        <v>19</v>
      </c>
      <c r="J31927" s="1" t="s">
        <v>20</v>
      </c>
      <c r="K31927">
        <v>24</v>
      </c>
      <c r="L31927" s="1" t="s">
        <v>64</v>
      </c>
      <c r="M31927" s="1" t="s">
        <v>92</v>
      </c>
      <c r="N31927">
        <v>44000</v>
      </c>
      <c r="O31927" s="1" t="s">
        <v>23</v>
      </c>
    </row>
    <row r="31928" spans="1:15" x14ac:dyDescent="0.3">
      <c r="A31928">
        <v>1500597727</v>
      </c>
      <c r="B31928" s="1" t="s">
        <v>25576</v>
      </c>
      <c r="C31928" s="2">
        <v>45097</v>
      </c>
      <c r="D31928">
        <v>28578</v>
      </c>
      <c r="E31928" s="1" t="s">
        <v>102</v>
      </c>
      <c r="F31928">
        <v>847600</v>
      </c>
      <c r="G31928" s="1" t="s">
        <v>584</v>
      </c>
      <c r="H31928" s="3" t="s">
        <v>585</v>
      </c>
      <c r="I31928" s="1" t="s">
        <v>19</v>
      </c>
      <c r="J31928" s="1" t="s">
        <v>20</v>
      </c>
      <c r="K31928">
        <v>10</v>
      </c>
      <c r="L31928" s="1" t="s">
        <v>64</v>
      </c>
      <c r="M31928" s="1" t="s">
        <v>22</v>
      </c>
      <c r="N31928">
        <v>91457</v>
      </c>
      <c r="O31928" s="1" t="s">
        <v>586</v>
      </c>
    </row>
    <row r="31929" spans="1:15" x14ac:dyDescent="0.3">
      <c r="A31929">
        <v>1500327311</v>
      </c>
      <c r="B31929" s="1" t="s">
        <v>12768</v>
      </c>
      <c r="C31929" s="2">
        <v>44807</v>
      </c>
      <c r="D31929">
        <v>28577</v>
      </c>
      <c r="E31929" s="1" t="s">
        <v>39</v>
      </c>
      <c r="F31929">
        <v>1134367</v>
      </c>
      <c r="G31929" s="1" t="s">
        <v>8696</v>
      </c>
      <c r="H31929" s="3" t="s">
        <v>311</v>
      </c>
      <c r="I31929" s="1" t="s">
        <v>19</v>
      </c>
      <c r="J31929" s="1" t="s">
        <v>20</v>
      </c>
      <c r="K31929">
        <v>20</v>
      </c>
      <c r="L31929" s="1" t="s">
        <v>64</v>
      </c>
      <c r="M31929" s="1" t="s">
        <v>69</v>
      </c>
      <c r="N31929">
        <v>106362</v>
      </c>
      <c r="O31929" s="1" t="s">
        <v>23</v>
      </c>
    </row>
    <row r="31930" spans="1:15" x14ac:dyDescent="0.3">
      <c r="A31930">
        <v>1500524702</v>
      </c>
      <c r="B31930" s="1" t="s">
        <v>25577</v>
      </c>
      <c r="C31930" s="2">
        <v>45010</v>
      </c>
      <c r="D31930">
        <v>28577</v>
      </c>
      <c r="E31930" s="1" t="s">
        <v>39</v>
      </c>
      <c r="F31930">
        <v>1569981</v>
      </c>
      <c r="G31930" s="1" t="s">
        <v>2856</v>
      </c>
      <c r="H31930" s="3" t="s">
        <v>988</v>
      </c>
      <c r="I31930" s="1" t="s">
        <v>19</v>
      </c>
      <c r="J31930" s="1" t="s">
        <v>20</v>
      </c>
      <c r="K31930">
        <v>26</v>
      </c>
      <c r="L31930" s="1" t="s">
        <v>64</v>
      </c>
      <c r="M31930" s="1" t="s">
        <v>22</v>
      </c>
      <c r="N31930">
        <v>44000</v>
      </c>
      <c r="O31930" s="1" t="s">
        <v>23</v>
      </c>
    </row>
    <row r="31931" spans="1:15" x14ac:dyDescent="0.3">
      <c r="A31931">
        <v>1500585851</v>
      </c>
      <c r="B31931" s="1" t="s">
        <v>11418</v>
      </c>
      <c r="C31931" s="2">
        <v>45083</v>
      </c>
      <c r="D31931">
        <v>28562</v>
      </c>
      <c r="E31931" s="1" t="s">
        <v>89</v>
      </c>
      <c r="F31931">
        <v>848666</v>
      </c>
      <c r="G31931" s="1" t="s">
        <v>103</v>
      </c>
      <c r="H31931" s="3" t="s">
        <v>106</v>
      </c>
      <c r="I31931" s="1" t="s">
        <v>19</v>
      </c>
      <c r="J31931" s="1" t="s">
        <v>20</v>
      </c>
      <c r="K31931">
        <v>28</v>
      </c>
      <c r="L31931" s="1" t="s">
        <v>28</v>
      </c>
      <c r="M31931" s="1" t="s">
        <v>263</v>
      </c>
      <c r="N31931">
        <v>138386</v>
      </c>
      <c r="O31931" s="1" t="s">
        <v>23</v>
      </c>
    </row>
    <row r="31932" spans="1:15" x14ac:dyDescent="0.3">
      <c r="A31932">
        <v>1500439063</v>
      </c>
      <c r="B31932" s="1" t="s">
        <v>25578</v>
      </c>
      <c r="C31932" s="2">
        <v>44927</v>
      </c>
      <c r="D31932">
        <v>28574</v>
      </c>
      <c r="E31932" s="1" t="s">
        <v>25</v>
      </c>
      <c r="F31932">
        <v>1392682</v>
      </c>
      <c r="G31932" s="1" t="s">
        <v>987</v>
      </c>
      <c r="H31932" s="3" t="s">
        <v>593</v>
      </c>
      <c r="I31932" s="1" t="s">
        <v>19</v>
      </c>
      <c r="J31932" s="1" t="s">
        <v>20</v>
      </c>
      <c r="K31932">
        <v>29</v>
      </c>
      <c r="L31932" s="1" t="s">
        <v>28</v>
      </c>
      <c r="M31932" s="1" t="s">
        <v>22</v>
      </c>
      <c r="N31932">
        <v>62000</v>
      </c>
      <c r="O31932" s="1" t="s">
        <v>23</v>
      </c>
    </row>
    <row r="31933" spans="1:15" x14ac:dyDescent="0.3">
      <c r="A31933">
        <v>1500430633</v>
      </c>
      <c r="B31933" s="1" t="s">
        <v>11727</v>
      </c>
      <c r="C31933" s="2">
        <v>44922</v>
      </c>
      <c r="D31933">
        <v>28561</v>
      </c>
      <c r="E31933" s="1" t="s">
        <v>150</v>
      </c>
      <c r="F31933">
        <v>1434703</v>
      </c>
      <c r="G31933" s="1" t="s">
        <v>345</v>
      </c>
      <c r="H31933" s="3" t="s">
        <v>410</v>
      </c>
      <c r="I31933" s="1" t="s">
        <v>19</v>
      </c>
      <c r="J31933" s="1" t="s">
        <v>20</v>
      </c>
      <c r="K31933">
        <v>35</v>
      </c>
      <c r="L31933" s="1" t="s">
        <v>28</v>
      </c>
      <c r="M31933" s="1" t="s">
        <v>236</v>
      </c>
      <c r="N31933">
        <v>447812</v>
      </c>
      <c r="O31933" s="1" t="s">
        <v>347</v>
      </c>
    </row>
    <row r="31934" spans="1:15" x14ac:dyDescent="0.3">
      <c r="A31934">
        <v>1500635362</v>
      </c>
      <c r="B31934" s="1" t="s">
        <v>14173</v>
      </c>
      <c r="C31934" s="2">
        <v>45141</v>
      </c>
      <c r="D31934">
        <v>33164</v>
      </c>
      <c r="E31934" s="1" t="s">
        <v>76</v>
      </c>
      <c r="F31934">
        <v>1636691</v>
      </c>
      <c r="G31934" s="1" t="s">
        <v>866</v>
      </c>
      <c r="H31934" s="3" t="s">
        <v>20596</v>
      </c>
      <c r="I31934" s="1" t="s">
        <v>19</v>
      </c>
      <c r="J31934" s="1" t="s">
        <v>55</v>
      </c>
      <c r="K31934">
        <v>24</v>
      </c>
      <c r="L31934" s="1" t="s">
        <v>64</v>
      </c>
      <c r="M31934" s="1" t="s">
        <v>42</v>
      </c>
      <c r="N31934">
        <v>32000</v>
      </c>
      <c r="O31934" s="1" t="s">
        <v>23</v>
      </c>
    </row>
    <row r="31935" spans="1:15" x14ac:dyDescent="0.3">
      <c r="A31935">
        <v>1500288242</v>
      </c>
      <c r="B31935" s="1" t="s">
        <v>25579</v>
      </c>
      <c r="C31935" s="2">
        <v>44745</v>
      </c>
      <c r="D31935">
        <v>28574</v>
      </c>
      <c r="E31935" s="1" t="s">
        <v>25</v>
      </c>
      <c r="F31935">
        <v>1313790</v>
      </c>
      <c r="G31935" s="1" t="s">
        <v>3202</v>
      </c>
      <c r="H31935" s="3" t="s">
        <v>1024</v>
      </c>
      <c r="I31935" s="1" t="s">
        <v>19</v>
      </c>
      <c r="J31935" s="1" t="s">
        <v>20</v>
      </c>
      <c r="K31935">
        <v>35</v>
      </c>
      <c r="L31935" s="1" t="s">
        <v>64</v>
      </c>
      <c r="M31935" s="1" t="s">
        <v>42</v>
      </c>
      <c r="N31935">
        <v>230000</v>
      </c>
      <c r="O31935" s="1" t="s">
        <v>3204</v>
      </c>
    </row>
    <row r="31936" spans="1:15" x14ac:dyDescent="0.3">
      <c r="A31936">
        <v>1500482300</v>
      </c>
      <c r="B31936" s="1" t="s">
        <v>9601</v>
      </c>
      <c r="C31936" s="2">
        <v>44973</v>
      </c>
      <c r="D31936">
        <v>28577</v>
      </c>
      <c r="E31936" s="1" t="s">
        <v>39</v>
      </c>
      <c r="F31936">
        <v>1485004</v>
      </c>
      <c r="G31936" s="1" t="s">
        <v>448</v>
      </c>
      <c r="H31936" s="3" t="s">
        <v>449</v>
      </c>
      <c r="I31936" s="1" t="s">
        <v>19</v>
      </c>
      <c r="J31936" s="1" t="s">
        <v>20</v>
      </c>
      <c r="K31936">
        <v>31</v>
      </c>
      <c r="L31936" s="1" t="s">
        <v>64</v>
      </c>
      <c r="M31936" s="1" t="s">
        <v>22</v>
      </c>
      <c r="N31936">
        <v>139966</v>
      </c>
      <c r="O31936" s="1" t="s">
        <v>450</v>
      </c>
    </row>
    <row r="31937" spans="1:15" x14ac:dyDescent="0.3">
      <c r="A31937">
        <v>1500535280</v>
      </c>
      <c r="B31937" s="1" t="s">
        <v>2237</v>
      </c>
      <c r="C31937" s="2">
        <v>45023</v>
      </c>
      <c r="D31937">
        <v>30659</v>
      </c>
      <c r="E31937" s="1" t="s">
        <v>30</v>
      </c>
      <c r="F31937">
        <v>1134368</v>
      </c>
      <c r="G31937" s="1" t="s">
        <v>83</v>
      </c>
      <c r="H31937" s="3" t="s">
        <v>368</v>
      </c>
      <c r="I31937" s="1" t="s">
        <v>19</v>
      </c>
      <c r="J31937" s="1" t="s">
        <v>20</v>
      </c>
      <c r="K31937">
        <v>15</v>
      </c>
      <c r="L31937" s="1" t="s">
        <v>28</v>
      </c>
      <c r="M31937" s="1" t="s">
        <v>42</v>
      </c>
      <c r="N31937">
        <v>-39236</v>
      </c>
      <c r="O31937" s="1" t="s">
        <v>23</v>
      </c>
    </row>
    <row r="31938" spans="1:15" x14ac:dyDescent="0.3">
      <c r="A31938">
        <v>1500438717</v>
      </c>
      <c r="B31938" s="1" t="s">
        <v>11436</v>
      </c>
      <c r="C31938" s="2">
        <v>44927</v>
      </c>
      <c r="D31938">
        <v>28577</v>
      </c>
      <c r="E31938" s="1" t="s">
        <v>39</v>
      </c>
      <c r="F31938">
        <v>848153</v>
      </c>
      <c r="G31938" s="1" t="s">
        <v>1545</v>
      </c>
      <c r="H31938" s="3" t="s">
        <v>325</v>
      </c>
      <c r="I31938" s="1" t="s">
        <v>19</v>
      </c>
      <c r="J31938" s="1" t="s">
        <v>20</v>
      </c>
      <c r="K31938">
        <v>19</v>
      </c>
      <c r="L31938" s="1" t="s">
        <v>28</v>
      </c>
      <c r="M31938" s="1" t="s">
        <v>42</v>
      </c>
      <c r="N31938">
        <v>14000</v>
      </c>
      <c r="O31938" s="1" t="s">
        <v>1546</v>
      </c>
    </row>
    <row r="31939" spans="1:15" x14ac:dyDescent="0.3">
      <c r="A31939">
        <v>1500344015</v>
      </c>
      <c r="B31939" s="1" t="s">
        <v>25580</v>
      </c>
      <c r="C31939" s="2">
        <v>44827</v>
      </c>
      <c r="D31939">
        <v>28555</v>
      </c>
      <c r="E31939" s="1" t="s">
        <v>94</v>
      </c>
      <c r="F31939">
        <v>847305</v>
      </c>
      <c r="G31939" s="1" t="s">
        <v>1689</v>
      </c>
      <c r="H31939" s="3" t="s">
        <v>1031</v>
      </c>
      <c r="I31939" s="1" t="s">
        <v>19</v>
      </c>
      <c r="J31939" s="1" t="s">
        <v>20</v>
      </c>
      <c r="K31939">
        <v>26</v>
      </c>
      <c r="L31939" s="1" t="s">
        <v>64</v>
      </c>
      <c r="M31939" s="1" t="s">
        <v>217</v>
      </c>
      <c r="N31939">
        <v>74000</v>
      </c>
      <c r="O31939" s="1" t="s">
        <v>1691</v>
      </c>
    </row>
    <row r="31940" spans="1:15" x14ac:dyDescent="0.3">
      <c r="A31940">
        <v>1500301390</v>
      </c>
      <c r="B31940" s="1" t="s">
        <v>25581</v>
      </c>
      <c r="C31940" s="2">
        <v>44766</v>
      </c>
      <c r="D31940">
        <v>28555</v>
      </c>
      <c r="E31940" s="1" t="s">
        <v>94</v>
      </c>
      <c r="F31940">
        <v>847435</v>
      </c>
      <c r="G31940" s="1" t="s">
        <v>20521</v>
      </c>
      <c r="H31940" s="3" t="s">
        <v>382</v>
      </c>
      <c r="I31940" s="1" t="s">
        <v>19</v>
      </c>
      <c r="J31940" s="1" t="s">
        <v>20</v>
      </c>
      <c r="K31940">
        <v>38</v>
      </c>
      <c r="L31940" s="1" t="s">
        <v>64</v>
      </c>
      <c r="M31940" s="1" t="s">
        <v>22</v>
      </c>
      <c r="N31940">
        <v>38000</v>
      </c>
      <c r="O31940" s="1" t="s">
        <v>20522</v>
      </c>
    </row>
    <row r="31941" spans="1:15" x14ac:dyDescent="0.3">
      <c r="A31941">
        <v>1500331796</v>
      </c>
      <c r="B31941" s="1" t="s">
        <v>11766</v>
      </c>
      <c r="C31941" s="2">
        <v>44813</v>
      </c>
      <c r="D31941">
        <v>28574</v>
      </c>
      <c r="E31941" s="1" t="s">
        <v>25</v>
      </c>
      <c r="F31941">
        <v>1134495</v>
      </c>
      <c r="G31941" s="1" t="s">
        <v>177</v>
      </c>
      <c r="H31941" s="3" t="s">
        <v>784</v>
      </c>
      <c r="I31941" s="1" t="s">
        <v>19</v>
      </c>
      <c r="J31941" s="1" t="s">
        <v>20</v>
      </c>
      <c r="K31941">
        <v>35</v>
      </c>
      <c r="L31941" s="1" t="s">
        <v>64</v>
      </c>
      <c r="M31941" s="1" t="s">
        <v>65</v>
      </c>
      <c r="N31941">
        <v>230000</v>
      </c>
      <c r="O31941" s="1" t="s">
        <v>23</v>
      </c>
    </row>
    <row r="31942" spans="1:15" x14ac:dyDescent="0.3">
      <c r="A31942">
        <v>1500305366</v>
      </c>
      <c r="B31942" s="1" t="s">
        <v>25582</v>
      </c>
      <c r="C31942" s="2">
        <v>44772</v>
      </c>
      <c r="D31942">
        <v>28565</v>
      </c>
      <c r="E31942" s="1" t="s">
        <v>45</v>
      </c>
      <c r="F31942">
        <v>849001</v>
      </c>
      <c r="G31942" s="1" t="s">
        <v>466</v>
      </c>
      <c r="H31942" s="3" t="s">
        <v>1007</v>
      </c>
      <c r="I31942" s="1" t="s">
        <v>19</v>
      </c>
      <c r="J31942" s="1" t="s">
        <v>20</v>
      </c>
      <c r="K31942">
        <v>32</v>
      </c>
      <c r="L31942" s="1" t="s">
        <v>64</v>
      </c>
      <c r="M31942" s="1" t="s">
        <v>22</v>
      </c>
      <c r="N31942">
        <v>230000</v>
      </c>
      <c r="O31942" s="1" t="s">
        <v>468</v>
      </c>
    </row>
    <row r="31943" spans="1:15" x14ac:dyDescent="0.3">
      <c r="A31943">
        <v>1500749663</v>
      </c>
      <c r="B31943" s="1" t="s">
        <v>25583</v>
      </c>
      <c r="C31943" s="2">
        <v>45228</v>
      </c>
      <c r="D31943">
        <v>28562</v>
      </c>
      <c r="E31943" s="1" t="s">
        <v>89</v>
      </c>
      <c r="F31943">
        <v>1720765</v>
      </c>
      <c r="G31943" s="1" t="s">
        <v>1768</v>
      </c>
      <c r="H31943" s="3" t="s">
        <v>2450</v>
      </c>
      <c r="I31943" s="1" t="s">
        <v>19</v>
      </c>
      <c r="J31943" s="1" t="s">
        <v>20</v>
      </c>
      <c r="K31943">
        <v>34</v>
      </c>
      <c r="L31943" s="1" t="s">
        <v>64</v>
      </c>
      <c r="M31943" s="1" t="s">
        <v>22</v>
      </c>
      <c r="N31943">
        <v>-9910</v>
      </c>
      <c r="O31943" s="1" t="s">
        <v>23</v>
      </c>
    </row>
    <row r="31944" spans="1:15" x14ac:dyDescent="0.3">
      <c r="A31944">
        <v>1500533210</v>
      </c>
      <c r="B31944" s="1" t="s">
        <v>23726</v>
      </c>
      <c r="C31944" s="2">
        <v>45022</v>
      </c>
      <c r="D31944">
        <v>33164</v>
      </c>
      <c r="E31944" s="1" t="s">
        <v>76</v>
      </c>
      <c r="F31944">
        <v>848678</v>
      </c>
      <c r="G31944" s="1" t="s">
        <v>86</v>
      </c>
      <c r="H31944" s="3" t="s">
        <v>87</v>
      </c>
      <c r="I31944" s="1" t="s">
        <v>19</v>
      </c>
      <c r="J31944" s="1" t="s">
        <v>20</v>
      </c>
      <c r="K31944">
        <v>22</v>
      </c>
      <c r="L31944" s="1" t="s">
        <v>64</v>
      </c>
      <c r="M31944" s="1" t="s">
        <v>22</v>
      </c>
      <c r="N31944">
        <v>158000</v>
      </c>
      <c r="O31944" s="1" t="s">
        <v>23</v>
      </c>
    </row>
    <row r="31945" spans="1:15" x14ac:dyDescent="0.3">
      <c r="A31945">
        <v>1500364445</v>
      </c>
      <c r="B31945" s="1" t="s">
        <v>6049</v>
      </c>
      <c r="C31945" s="2">
        <v>44857</v>
      </c>
      <c r="D31945">
        <v>28565</v>
      </c>
      <c r="E31945" s="1" t="s">
        <v>45</v>
      </c>
      <c r="F31945">
        <v>1395055</v>
      </c>
      <c r="G31945" s="1" t="s">
        <v>3261</v>
      </c>
      <c r="H31945" s="3" t="s">
        <v>161</v>
      </c>
      <c r="I31945" s="1" t="s">
        <v>19</v>
      </c>
      <c r="J31945" s="1" t="s">
        <v>20</v>
      </c>
      <c r="K31945">
        <v>30</v>
      </c>
      <c r="L31945" s="1" t="s">
        <v>28</v>
      </c>
      <c r="M31945" s="1" t="s">
        <v>42</v>
      </c>
      <c r="N31945">
        <v>-85411</v>
      </c>
      <c r="O31945" s="1" t="s">
        <v>23</v>
      </c>
    </row>
    <row r="31946" spans="1:15" x14ac:dyDescent="0.3">
      <c r="A31946">
        <v>1500351051</v>
      </c>
      <c r="B31946" s="1" t="s">
        <v>9483</v>
      </c>
      <c r="C31946" s="2">
        <v>44839</v>
      </c>
      <c r="D31946">
        <v>29688</v>
      </c>
      <c r="E31946" s="1" t="s">
        <v>16</v>
      </c>
      <c r="F31946">
        <v>847867</v>
      </c>
      <c r="G31946" s="1" t="s">
        <v>1602</v>
      </c>
      <c r="H31946" s="3" t="s">
        <v>232</v>
      </c>
      <c r="I31946" s="1" t="s">
        <v>19</v>
      </c>
      <c r="J31946" s="1" t="s">
        <v>20</v>
      </c>
      <c r="K31946">
        <v>38</v>
      </c>
      <c r="L31946" s="1" t="s">
        <v>64</v>
      </c>
      <c r="M31946" s="1" t="s">
        <v>22</v>
      </c>
      <c r="N31946">
        <v>26000</v>
      </c>
      <c r="O31946" s="1" t="s">
        <v>23</v>
      </c>
    </row>
    <row r="31947" spans="1:15" x14ac:dyDescent="0.3">
      <c r="A31947">
        <v>1500550788</v>
      </c>
      <c r="B31947" s="1" t="s">
        <v>25584</v>
      </c>
      <c r="C31947" s="2">
        <v>45043</v>
      </c>
      <c r="D31947">
        <v>28577</v>
      </c>
      <c r="E31947" s="1" t="s">
        <v>39</v>
      </c>
      <c r="F31947">
        <v>1424165</v>
      </c>
      <c r="G31947" s="1" t="s">
        <v>482</v>
      </c>
      <c r="H31947" s="3" t="s">
        <v>27</v>
      </c>
      <c r="I31947" s="1" t="s">
        <v>19</v>
      </c>
      <c r="J31947" s="1" t="s">
        <v>55</v>
      </c>
      <c r="K31947">
        <v>27</v>
      </c>
      <c r="L31947" s="1" t="s">
        <v>28</v>
      </c>
      <c r="M31947" s="1" t="s">
        <v>22</v>
      </c>
      <c r="N31947">
        <v>92000</v>
      </c>
      <c r="O31947" s="1" t="s">
        <v>483</v>
      </c>
    </row>
    <row r="31948" spans="1:15" x14ac:dyDescent="0.3">
      <c r="A31948">
        <v>1500542465</v>
      </c>
      <c r="B31948" s="1" t="s">
        <v>25585</v>
      </c>
      <c r="C31948" s="2">
        <v>45030</v>
      </c>
      <c r="D31948">
        <v>28577</v>
      </c>
      <c r="E31948" s="1" t="s">
        <v>39</v>
      </c>
      <c r="F31948">
        <v>1269474</v>
      </c>
      <c r="G31948" s="1" t="s">
        <v>1513</v>
      </c>
      <c r="H31948" s="3" t="s">
        <v>1124</v>
      </c>
      <c r="I31948" s="1" t="s">
        <v>19</v>
      </c>
      <c r="J31948" s="1" t="s">
        <v>20</v>
      </c>
      <c r="K31948">
        <v>17</v>
      </c>
      <c r="L31948" s="1" t="s">
        <v>21</v>
      </c>
      <c r="M31948" s="1" t="s">
        <v>22</v>
      </c>
      <c r="N31948">
        <v>-23810</v>
      </c>
      <c r="O31948" s="1" t="s">
        <v>23</v>
      </c>
    </row>
    <row r="31949" spans="1:15" x14ac:dyDescent="0.3">
      <c r="A31949">
        <v>1500403422</v>
      </c>
      <c r="B31949" s="1" t="s">
        <v>13773</v>
      </c>
      <c r="C31949" s="2">
        <v>44895</v>
      </c>
      <c r="D31949">
        <v>28555</v>
      </c>
      <c r="E31949" s="1" t="s">
        <v>94</v>
      </c>
      <c r="F31949">
        <v>849272</v>
      </c>
      <c r="G31949" s="1" t="s">
        <v>665</v>
      </c>
      <c r="H31949" s="3" t="s">
        <v>1085</v>
      </c>
      <c r="I31949" s="1" t="s">
        <v>19</v>
      </c>
      <c r="J31949" s="1" t="s">
        <v>20</v>
      </c>
      <c r="K31949">
        <v>20</v>
      </c>
      <c r="L31949" s="1" t="s">
        <v>21</v>
      </c>
      <c r="M31949" s="1" t="s">
        <v>22</v>
      </c>
      <c r="N31949">
        <v>80699</v>
      </c>
      <c r="O31949" s="1" t="s">
        <v>667</v>
      </c>
    </row>
    <row r="31950" spans="1:15" x14ac:dyDescent="0.3">
      <c r="A31950">
        <v>1500509103</v>
      </c>
      <c r="B31950" s="1" t="s">
        <v>9864</v>
      </c>
      <c r="C31950" s="2">
        <v>44992</v>
      </c>
      <c r="D31950">
        <v>28577</v>
      </c>
      <c r="E31950" s="1" t="s">
        <v>39</v>
      </c>
      <c r="F31950">
        <v>847566</v>
      </c>
      <c r="G31950" s="1" t="s">
        <v>2748</v>
      </c>
      <c r="H31950" s="3" t="s">
        <v>7460</v>
      </c>
      <c r="I31950" s="1" t="s">
        <v>19</v>
      </c>
      <c r="J31950" s="1" t="s">
        <v>20</v>
      </c>
      <c r="K31950">
        <v>33</v>
      </c>
      <c r="L31950" s="1" t="s">
        <v>64</v>
      </c>
      <c r="M31950" s="1" t="s">
        <v>69</v>
      </c>
      <c r="N31950">
        <v>44000</v>
      </c>
      <c r="O31950" s="1" t="s">
        <v>23</v>
      </c>
    </row>
    <row r="31951" spans="1:15" x14ac:dyDescent="0.3">
      <c r="A31951">
        <v>1500427938</v>
      </c>
      <c r="B31951" s="1" t="s">
        <v>25586</v>
      </c>
      <c r="C31951" s="2">
        <v>44920</v>
      </c>
      <c r="D31951">
        <v>29688</v>
      </c>
      <c r="E31951" s="1" t="s">
        <v>16</v>
      </c>
      <c r="F31951">
        <v>848382</v>
      </c>
      <c r="G31951" s="1" t="s">
        <v>53</v>
      </c>
      <c r="H31951" s="3" t="s">
        <v>54</v>
      </c>
      <c r="I31951" s="1" t="s">
        <v>19</v>
      </c>
      <c r="J31951" s="1" t="s">
        <v>20</v>
      </c>
      <c r="K31951">
        <v>32</v>
      </c>
      <c r="L31951" s="1" t="s">
        <v>64</v>
      </c>
      <c r="M31951" s="1" t="s">
        <v>22</v>
      </c>
      <c r="N31951">
        <v>-310176</v>
      </c>
      <c r="O31951" s="1" t="s">
        <v>56</v>
      </c>
    </row>
    <row r="31952" spans="1:15" x14ac:dyDescent="0.3">
      <c r="A31952">
        <v>1500237793</v>
      </c>
      <c r="B31952" s="1" t="s">
        <v>2741</v>
      </c>
      <c r="C31952" s="2">
        <v>44659</v>
      </c>
      <c r="D31952">
        <v>28574</v>
      </c>
      <c r="E31952" s="1" t="s">
        <v>25</v>
      </c>
      <c r="F31952">
        <v>880490</v>
      </c>
      <c r="G31952" s="1" t="s">
        <v>767</v>
      </c>
      <c r="H31952" s="3" t="s">
        <v>5118</v>
      </c>
      <c r="I31952" s="1" t="s">
        <v>19</v>
      </c>
      <c r="J31952" s="1" t="s">
        <v>20</v>
      </c>
      <c r="K31952">
        <v>24</v>
      </c>
      <c r="L31952" s="1" t="s">
        <v>64</v>
      </c>
      <c r="M31952" s="1" t="s">
        <v>22</v>
      </c>
      <c r="N31952">
        <v>16400</v>
      </c>
      <c r="O31952" s="1" t="s">
        <v>769</v>
      </c>
    </row>
    <row r="31953" spans="1:15" x14ac:dyDescent="0.3">
      <c r="A31953">
        <v>1500342873</v>
      </c>
      <c r="B31953" s="1" t="s">
        <v>25587</v>
      </c>
      <c r="C31953" s="2">
        <v>44825</v>
      </c>
      <c r="D31953">
        <v>28562</v>
      </c>
      <c r="E31953" s="1" t="s">
        <v>89</v>
      </c>
      <c r="F31953">
        <v>1127136</v>
      </c>
      <c r="G31953" s="1" t="s">
        <v>167</v>
      </c>
      <c r="H31953" s="3" t="s">
        <v>168</v>
      </c>
      <c r="I31953" s="1" t="s">
        <v>19</v>
      </c>
      <c r="J31953" s="1" t="s">
        <v>20</v>
      </c>
      <c r="K31953">
        <v>47</v>
      </c>
      <c r="L31953" s="1" t="s">
        <v>28</v>
      </c>
      <c r="M31953" s="1" t="s">
        <v>42</v>
      </c>
      <c r="N31953">
        <v>134000</v>
      </c>
      <c r="O31953" s="1" t="s">
        <v>23</v>
      </c>
    </row>
    <row r="31954" spans="1:15" x14ac:dyDescent="0.3">
      <c r="A31954">
        <v>1500267292</v>
      </c>
      <c r="B31954" s="1" t="s">
        <v>25588</v>
      </c>
      <c r="C31954" s="2">
        <v>44710</v>
      </c>
      <c r="D31954">
        <v>28561</v>
      </c>
      <c r="E31954" s="1" t="s">
        <v>150</v>
      </c>
      <c r="F31954">
        <v>1127136</v>
      </c>
      <c r="G31954" s="1" t="s">
        <v>167</v>
      </c>
      <c r="H31954" s="3" t="s">
        <v>168</v>
      </c>
      <c r="I31954" s="1" t="s">
        <v>19</v>
      </c>
      <c r="J31954" s="1" t="s">
        <v>20</v>
      </c>
      <c r="K31954">
        <v>19</v>
      </c>
      <c r="L31954" s="1" t="s">
        <v>64</v>
      </c>
      <c r="M31954" s="1" t="s">
        <v>22</v>
      </c>
      <c r="N31954">
        <v>-10000</v>
      </c>
      <c r="O31954" s="1" t="s">
        <v>23</v>
      </c>
    </row>
    <row r="31955" spans="1:15" x14ac:dyDescent="0.3">
      <c r="A31955">
        <v>1500462128</v>
      </c>
      <c r="B31955" s="1" t="s">
        <v>788</v>
      </c>
      <c r="C31955" s="2">
        <v>44954</v>
      </c>
      <c r="D31955">
        <v>29688</v>
      </c>
      <c r="E31955" s="1" t="s">
        <v>16</v>
      </c>
      <c r="F31955">
        <v>848678</v>
      </c>
      <c r="G31955" s="1" t="s">
        <v>86</v>
      </c>
      <c r="H31955" s="3" t="s">
        <v>87</v>
      </c>
      <c r="I31955" s="1" t="s">
        <v>19</v>
      </c>
      <c r="J31955" s="1" t="s">
        <v>20</v>
      </c>
      <c r="K31955">
        <v>34</v>
      </c>
      <c r="L31955" s="1" t="s">
        <v>28</v>
      </c>
      <c r="M31955" s="1" t="s">
        <v>22</v>
      </c>
      <c r="N31955">
        <v>80000</v>
      </c>
      <c r="O31955" s="1" t="s">
        <v>23</v>
      </c>
    </row>
    <row r="31956" spans="1:15" x14ac:dyDescent="0.3">
      <c r="A31956">
        <v>1500298983</v>
      </c>
      <c r="B31956" s="1" t="s">
        <v>25589</v>
      </c>
      <c r="C31956" s="2">
        <v>44763</v>
      </c>
      <c r="D31956">
        <v>28565</v>
      </c>
      <c r="E31956" s="1" t="s">
        <v>45</v>
      </c>
      <c r="F31956">
        <v>849260</v>
      </c>
      <c r="G31956" s="1" t="s">
        <v>815</v>
      </c>
      <c r="H31956" s="3" t="s">
        <v>660</v>
      </c>
      <c r="I31956" s="1" t="s">
        <v>19</v>
      </c>
      <c r="J31956" s="1" t="s">
        <v>20</v>
      </c>
      <c r="K31956">
        <v>19</v>
      </c>
      <c r="L31956" s="1" t="s">
        <v>28</v>
      </c>
      <c r="M31956" s="1" t="s">
        <v>74</v>
      </c>
      <c r="N31956">
        <v>131715</v>
      </c>
      <c r="O31956" s="1" t="s">
        <v>816</v>
      </c>
    </row>
    <row r="31957" spans="1:15" x14ac:dyDescent="0.3">
      <c r="A31957">
        <v>1500529290</v>
      </c>
      <c r="B31957" s="1" t="s">
        <v>25590</v>
      </c>
      <c r="C31957" s="2">
        <v>45016</v>
      </c>
      <c r="D31957">
        <v>30659</v>
      </c>
      <c r="E31957" s="1" t="s">
        <v>30</v>
      </c>
      <c r="F31957">
        <v>1269460</v>
      </c>
      <c r="G31957" s="1" t="s">
        <v>1564</v>
      </c>
      <c r="H31957" s="3" t="s">
        <v>1565</v>
      </c>
      <c r="I31957" s="1" t="s">
        <v>19</v>
      </c>
      <c r="J31957" s="1" t="s">
        <v>20</v>
      </c>
      <c r="K31957">
        <v>22</v>
      </c>
      <c r="L31957" s="1" t="s">
        <v>21</v>
      </c>
      <c r="M31957" s="1" t="s">
        <v>173</v>
      </c>
      <c r="N31957">
        <v>6800</v>
      </c>
      <c r="O31957" s="1" t="s">
        <v>23</v>
      </c>
    </row>
    <row r="31958" spans="1:15" x14ac:dyDescent="0.3">
      <c r="A31958">
        <v>1500508536</v>
      </c>
      <c r="B31958" s="1" t="s">
        <v>25591</v>
      </c>
      <c r="C31958" s="2">
        <v>44992</v>
      </c>
      <c r="D31958">
        <v>28568</v>
      </c>
      <c r="E31958" s="1" t="s">
        <v>49</v>
      </c>
      <c r="F31958">
        <v>1123760</v>
      </c>
      <c r="G31958" s="1" t="s">
        <v>154</v>
      </c>
      <c r="H31958" s="3" t="s">
        <v>155</v>
      </c>
      <c r="I31958" s="1" t="s">
        <v>19</v>
      </c>
      <c r="J31958" s="1" t="s">
        <v>20</v>
      </c>
      <c r="K31958">
        <v>14</v>
      </c>
      <c r="L31958" s="1" t="s">
        <v>21</v>
      </c>
      <c r="M31958" s="1" t="s">
        <v>22</v>
      </c>
      <c r="N31958">
        <v>-8800</v>
      </c>
      <c r="O31958" s="1" t="s">
        <v>23</v>
      </c>
    </row>
    <row r="31959" spans="1:15" x14ac:dyDescent="0.3">
      <c r="A31959">
        <v>1500537768</v>
      </c>
      <c r="B31959" s="1" t="s">
        <v>11761</v>
      </c>
      <c r="C31959" s="2">
        <v>45025</v>
      </c>
      <c r="D31959">
        <v>28562</v>
      </c>
      <c r="E31959" s="1" t="s">
        <v>89</v>
      </c>
      <c r="F31959">
        <v>848666</v>
      </c>
      <c r="G31959" s="1" t="s">
        <v>103</v>
      </c>
      <c r="H31959" s="3" t="s">
        <v>104</v>
      </c>
      <c r="I31959" s="1" t="s">
        <v>19</v>
      </c>
      <c r="J31959" s="1" t="s">
        <v>20</v>
      </c>
      <c r="K31959">
        <v>19</v>
      </c>
      <c r="L31959" s="1" t="s">
        <v>64</v>
      </c>
      <c r="M31959" s="1" t="s">
        <v>236</v>
      </c>
      <c r="N31959">
        <v>14000</v>
      </c>
      <c r="O31959" s="1" t="s">
        <v>23</v>
      </c>
    </row>
    <row r="31960" spans="1:15" x14ac:dyDescent="0.3">
      <c r="A31960">
        <v>1500631983</v>
      </c>
      <c r="B31960" s="1" t="s">
        <v>25592</v>
      </c>
      <c r="C31960" s="2">
        <v>45138</v>
      </c>
      <c r="D31960">
        <v>28562</v>
      </c>
      <c r="E31960" s="1" t="s">
        <v>89</v>
      </c>
      <c r="F31960">
        <v>1674699</v>
      </c>
      <c r="G31960" s="1" t="s">
        <v>77</v>
      </c>
      <c r="H31960" s="3" t="s">
        <v>3293</v>
      </c>
      <c r="I31960" s="1" t="s">
        <v>19</v>
      </c>
      <c r="J31960" s="1" t="s">
        <v>20</v>
      </c>
      <c r="K31960">
        <v>33</v>
      </c>
      <c r="L31960" s="1" t="s">
        <v>64</v>
      </c>
      <c r="M31960" s="1" t="s">
        <v>97</v>
      </c>
      <c r="N31960">
        <v>80000</v>
      </c>
      <c r="O31960" s="1" t="s">
        <v>23</v>
      </c>
    </row>
    <row r="31961" spans="1:15" x14ac:dyDescent="0.3">
      <c r="A31961">
        <v>1500597123</v>
      </c>
      <c r="B31961" s="1" t="s">
        <v>24844</v>
      </c>
      <c r="C31961" s="2">
        <v>45096</v>
      </c>
      <c r="D31961">
        <v>29688</v>
      </c>
      <c r="E31961" s="1" t="s">
        <v>16</v>
      </c>
      <c r="F31961">
        <v>848678</v>
      </c>
      <c r="G31961" s="1" t="s">
        <v>86</v>
      </c>
      <c r="H31961" s="3" t="s">
        <v>213</v>
      </c>
      <c r="I31961" s="1" t="s">
        <v>19</v>
      </c>
      <c r="J31961" s="1" t="s">
        <v>20</v>
      </c>
      <c r="K31961">
        <v>25</v>
      </c>
      <c r="L31961" s="1" t="s">
        <v>21</v>
      </c>
      <c r="M31961" s="1" t="s">
        <v>22</v>
      </c>
      <c r="N31961">
        <v>120987</v>
      </c>
      <c r="O31961" s="1" t="s">
        <v>23</v>
      </c>
    </row>
    <row r="31962" spans="1:15" x14ac:dyDescent="0.3">
      <c r="A31962">
        <v>1500481073</v>
      </c>
      <c r="B31962" s="1" t="s">
        <v>25593</v>
      </c>
      <c r="C31962" s="2">
        <v>44972</v>
      </c>
      <c r="D31962">
        <v>28577</v>
      </c>
      <c r="E31962" s="1" t="s">
        <v>39</v>
      </c>
      <c r="F31962">
        <v>1485004</v>
      </c>
      <c r="G31962" s="1" t="s">
        <v>448</v>
      </c>
      <c r="H31962" s="3" t="s">
        <v>449</v>
      </c>
      <c r="I31962" s="1" t="s">
        <v>19</v>
      </c>
      <c r="J31962" s="1" t="s">
        <v>20</v>
      </c>
      <c r="K31962">
        <v>18</v>
      </c>
      <c r="L31962" s="1" t="s">
        <v>28</v>
      </c>
      <c r="M31962" s="1" t="s">
        <v>22</v>
      </c>
      <c r="N31962">
        <v>-103605</v>
      </c>
      <c r="O31962" s="1" t="s">
        <v>450</v>
      </c>
    </row>
    <row r="31963" spans="1:15" x14ac:dyDescent="0.3">
      <c r="A31963">
        <v>1500540907</v>
      </c>
      <c r="B31963" s="1" t="s">
        <v>7356</v>
      </c>
      <c r="C31963" s="2">
        <v>45029</v>
      </c>
      <c r="D31963">
        <v>33164</v>
      </c>
      <c r="E31963" s="1" t="s">
        <v>76</v>
      </c>
      <c r="F31963">
        <v>848937</v>
      </c>
      <c r="G31963" s="1" t="s">
        <v>412</v>
      </c>
      <c r="H31963" s="3" t="s">
        <v>669</v>
      </c>
      <c r="I31963" s="1" t="s">
        <v>19</v>
      </c>
      <c r="J31963" s="1" t="s">
        <v>20</v>
      </c>
      <c r="K31963">
        <v>21</v>
      </c>
      <c r="L31963" s="1" t="s">
        <v>64</v>
      </c>
      <c r="M31963" s="1" t="s">
        <v>263</v>
      </c>
      <c r="N31963">
        <v>14000</v>
      </c>
      <c r="O31963" s="1" t="s">
        <v>23</v>
      </c>
    </row>
    <row r="31964" spans="1:15" x14ac:dyDescent="0.3">
      <c r="A31964">
        <v>1500657689</v>
      </c>
      <c r="B31964" s="1" t="s">
        <v>25594</v>
      </c>
      <c r="C31964" s="2">
        <v>45169</v>
      </c>
      <c r="D31964">
        <v>28555</v>
      </c>
      <c r="E31964" s="1" t="s">
        <v>94</v>
      </c>
      <c r="F31964">
        <v>1345106</v>
      </c>
      <c r="G31964" s="1" t="s">
        <v>25595</v>
      </c>
      <c r="H31964" s="3" t="s">
        <v>732</v>
      </c>
      <c r="I31964" s="1" t="s">
        <v>19</v>
      </c>
      <c r="J31964" s="1" t="s">
        <v>20</v>
      </c>
      <c r="K31964">
        <v>41</v>
      </c>
      <c r="L31964" s="1" t="s">
        <v>21</v>
      </c>
      <c r="M31964" s="1" t="s">
        <v>42</v>
      </c>
      <c r="N31964">
        <v>158000</v>
      </c>
      <c r="O31964" s="1" t="s">
        <v>23</v>
      </c>
    </row>
    <row r="31965" spans="1:15" x14ac:dyDescent="0.3">
      <c r="A31965">
        <v>1500382935</v>
      </c>
      <c r="B31965" s="1" t="s">
        <v>20524</v>
      </c>
      <c r="C31965" s="2">
        <v>44878</v>
      </c>
      <c r="D31965">
        <v>28577</v>
      </c>
      <c r="E31965" s="1" t="s">
        <v>39</v>
      </c>
      <c r="F31965">
        <v>848937</v>
      </c>
      <c r="G31965" s="1" t="s">
        <v>412</v>
      </c>
      <c r="H31965" s="3" t="s">
        <v>480</v>
      </c>
      <c r="I31965" s="1" t="s">
        <v>19</v>
      </c>
      <c r="J31965" s="1" t="s">
        <v>20</v>
      </c>
      <c r="K31965">
        <v>23</v>
      </c>
      <c r="L31965" s="1" t="s">
        <v>21</v>
      </c>
      <c r="M31965" s="1" t="s">
        <v>22</v>
      </c>
      <c r="N31965">
        <v>56000</v>
      </c>
      <c r="O31965" s="1" t="s">
        <v>23</v>
      </c>
    </row>
    <row r="31966" spans="1:15" x14ac:dyDescent="0.3">
      <c r="A31966">
        <v>1500738462</v>
      </c>
      <c r="B31966" s="1" t="s">
        <v>25596</v>
      </c>
      <c r="C31966" s="2">
        <v>45214</v>
      </c>
      <c r="D31966">
        <v>29688</v>
      </c>
      <c r="E31966" s="1" t="s">
        <v>16</v>
      </c>
      <c r="F31966">
        <v>848666</v>
      </c>
      <c r="G31966" s="1" t="s">
        <v>103</v>
      </c>
      <c r="H31966" s="3" t="s">
        <v>106</v>
      </c>
      <c r="I31966" s="1" t="s">
        <v>19</v>
      </c>
      <c r="J31966" s="1" t="s">
        <v>20</v>
      </c>
      <c r="K31966">
        <v>20</v>
      </c>
      <c r="L31966" s="1" t="s">
        <v>64</v>
      </c>
      <c r="M31966" s="1" t="s">
        <v>169</v>
      </c>
      <c r="N31966">
        <v>303332</v>
      </c>
      <c r="O31966" s="1" t="s">
        <v>23</v>
      </c>
    </row>
    <row r="31967" spans="1:15" x14ac:dyDescent="0.3">
      <c r="A31967">
        <v>1500584244</v>
      </c>
      <c r="B31967" s="1" t="s">
        <v>17399</v>
      </c>
      <c r="C31967" s="2">
        <v>45081</v>
      </c>
      <c r="D31967">
        <v>28565</v>
      </c>
      <c r="E31967" s="1" t="s">
        <v>45</v>
      </c>
      <c r="F31967">
        <v>1123905</v>
      </c>
      <c r="G31967" s="1" t="s">
        <v>3855</v>
      </c>
      <c r="H31967" s="3" t="s">
        <v>1305</v>
      </c>
      <c r="I31967" s="1" t="s">
        <v>19</v>
      </c>
      <c r="J31967" s="1" t="s">
        <v>20</v>
      </c>
      <c r="K31967">
        <v>16</v>
      </c>
      <c r="L31967" s="1" t="s">
        <v>28</v>
      </c>
      <c r="M31967" s="1" t="s">
        <v>22</v>
      </c>
      <c r="N31967">
        <v>98913</v>
      </c>
      <c r="O31967" s="1" t="s">
        <v>23</v>
      </c>
    </row>
    <row r="31968" spans="1:15" x14ac:dyDescent="0.3">
      <c r="A31968">
        <v>1500301353</v>
      </c>
      <c r="B31968" s="1" t="s">
        <v>25597</v>
      </c>
      <c r="C31968" s="2">
        <v>44766</v>
      </c>
      <c r="D31968">
        <v>28555</v>
      </c>
      <c r="E31968" s="1" t="s">
        <v>94</v>
      </c>
      <c r="F31968">
        <v>849279</v>
      </c>
      <c r="G31968" s="1" t="s">
        <v>7102</v>
      </c>
      <c r="H31968" s="3" t="s">
        <v>6545</v>
      </c>
      <c r="I31968" s="1" t="s">
        <v>19</v>
      </c>
      <c r="J31968" s="1" t="s">
        <v>20</v>
      </c>
      <c r="K31968">
        <v>24</v>
      </c>
      <c r="L31968" s="1" t="s">
        <v>64</v>
      </c>
      <c r="M31968" s="1" t="s">
        <v>222</v>
      </c>
      <c r="N31968">
        <v>20000</v>
      </c>
      <c r="O31968" s="1" t="s">
        <v>23</v>
      </c>
    </row>
    <row r="31969" spans="1:15" x14ac:dyDescent="0.3">
      <c r="A31969">
        <v>1500428449</v>
      </c>
      <c r="B31969" s="1" t="s">
        <v>25598</v>
      </c>
      <c r="C31969" s="2">
        <v>44920</v>
      </c>
      <c r="D31969">
        <v>29688</v>
      </c>
      <c r="E31969" s="1" t="s">
        <v>16</v>
      </c>
      <c r="F31969">
        <v>848678</v>
      </c>
      <c r="G31969" s="1" t="s">
        <v>86</v>
      </c>
      <c r="H31969" s="3" t="s">
        <v>87</v>
      </c>
      <c r="I31969" s="1" t="s">
        <v>19</v>
      </c>
      <c r="J31969" s="1" t="s">
        <v>20</v>
      </c>
      <c r="K31969">
        <v>24</v>
      </c>
      <c r="L31969" s="1" t="s">
        <v>64</v>
      </c>
      <c r="M31969" s="1" t="s">
        <v>42</v>
      </c>
      <c r="N31969">
        <v>38000</v>
      </c>
      <c r="O31969" s="1" t="s">
        <v>23</v>
      </c>
    </row>
    <row r="31970" spans="1:15" x14ac:dyDescent="0.3">
      <c r="A31970">
        <v>1500562513</v>
      </c>
      <c r="B31970" s="1" t="s">
        <v>25599</v>
      </c>
      <c r="C31970" s="2">
        <v>45058</v>
      </c>
      <c r="D31970">
        <v>29688</v>
      </c>
      <c r="E31970" s="1" t="s">
        <v>16</v>
      </c>
      <c r="F31970">
        <v>1587434</v>
      </c>
      <c r="G31970" s="1" t="s">
        <v>116</v>
      </c>
      <c r="H31970" s="3" t="s">
        <v>117</v>
      </c>
      <c r="I31970" s="1" t="s">
        <v>19</v>
      </c>
      <c r="J31970" s="1" t="s">
        <v>20</v>
      </c>
      <c r="K31970">
        <v>36</v>
      </c>
      <c r="L31970" s="1" t="s">
        <v>28</v>
      </c>
      <c r="M31970" s="1" t="s">
        <v>162</v>
      </c>
      <c r="N31970">
        <v>230000</v>
      </c>
      <c r="O31970" s="1" t="s">
        <v>23</v>
      </c>
    </row>
    <row r="31971" spans="1:15" x14ac:dyDescent="0.3">
      <c r="A31971">
        <v>1500470609</v>
      </c>
      <c r="B31971" s="1" t="s">
        <v>5435</v>
      </c>
      <c r="C31971" s="2">
        <v>44963</v>
      </c>
      <c r="D31971">
        <v>28568</v>
      </c>
      <c r="E31971" s="1" t="s">
        <v>49</v>
      </c>
      <c r="F31971">
        <v>1466687</v>
      </c>
      <c r="G31971" s="1" t="s">
        <v>1322</v>
      </c>
      <c r="H31971" s="3" t="s">
        <v>1323</v>
      </c>
      <c r="I31971" s="1" t="s">
        <v>19</v>
      </c>
      <c r="J31971" s="1" t="s">
        <v>20</v>
      </c>
      <c r="K31971">
        <v>42</v>
      </c>
      <c r="L31971" s="1" t="s">
        <v>28</v>
      </c>
      <c r="M31971" s="1" t="s">
        <v>22</v>
      </c>
      <c r="N31971">
        <v>71615</v>
      </c>
      <c r="O31971" s="1" t="s">
        <v>1324</v>
      </c>
    </row>
    <row r="31972" spans="1:15" x14ac:dyDescent="0.3">
      <c r="A31972">
        <v>1500309307</v>
      </c>
      <c r="B31972" s="1" t="s">
        <v>7754</v>
      </c>
      <c r="C31972" s="2">
        <v>44779</v>
      </c>
      <c r="D31972">
        <v>28562</v>
      </c>
      <c r="E31972" s="1" t="s">
        <v>89</v>
      </c>
      <c r="F31972">
        <v>849291</v>
      </c>
      <c r="G31972" s="1" t="s">
        <v>1466</v>
      </c>
      <c r="H31972" s="3" t="s">
        <v>315</v>
      </c>
      <c r="I31972" s="1" t="s">
        <v>19</v>
      </c>
      <c r="J31972" s="1" t="s">
        <v>20</v>
      </c>
      <c r="K31972">
        <v>23</v>
      </c>
      <c r="L31972" s="1" t="s">
        <v>21</v>
      </c>
      <c r="M31972" s="1" t="s">
        <v>92</v>
      </c>
      <c r="N31972">
        <v>234800</v>
      </c>
      <c r="O31972" s="1" t="s">
        <v>23</v>
      </c>
    </row>
    <row r="31973" spans="1:15" x14ac:dyDescent="0.3">
      <c r="A31973">
        <v>1500533548</v>
      </c>
      <c r="B31973" s="1" t="s">
        <v>25600</v>
      </c>
      <c r="C31973" s="2">
        <v>45022</v>
      </c>
      <c r="D31973">
        <v>28555</v>
      </c>
      <c r="E31973" s="1" t="s">
        <v>94</v>
      </c>
      <c r="F31973">
        <v>1587431</v>
      </c>
      <c r="G31973" s="1" t="s">
        <v>815</v>
      </c>
      <c r="H31973" s="3" t="s">
        <v>1407</v>
      </c>
      <c r="I31973" s="1" t="s">
        <v>19</v>
      </c>
      <c r="J31973" s="1" t="s">
        <v>20</v>
      </c>
      <c r="K31973">
        <v>34</v>
      </c>
      <c r="L31973" s="1" t="s">
        <v>28</v>
      </c>
      <c r="M31973" s="1" t="s">
        <v>42</v>
      </c>
      <c r="N31973">
        <v>266000</v>
      </c>
      <c r="O31973" s="1" t="s">
        <v>816</v>
      </c>
    </row>
    <row r="31974" spans="1:15" x14ac:dyDescent="0.3">
      <c r="A31974">
        <v>1500330937</v>
      </c>
      <c r="B31974" s="1" t="s">
        <v>18154</v>
      </c>
      <c r="C31974" s="2">
        <v>44812</v>
      </c>
      <c r="D31974">
        <v>29688</v>
      </c>
      <c r="E31974" s="1" t="s">
        <v>16</v>
      </c>
      <c r="F31974">
        <v>890256</v>
      </c>
      <c r="G31974" s="1" t="s">
        <v>1358</v>
      </c>
      <c r="H31974" s="3" t="s">
        <v>1933</v>
      </c>
      <c r="I31974" s="1" t="s">
        <v>19</v>
      </c>
      <c r="J31974" s="1" t="s">
        <v>20</v>
      </c>
      <c r="K31974">
        <v>37</v>
      </c>
      <c r="L31974" s="1" t="s">
        <v>28</v>
      </c>
      <c r="M31974" s="1" t="s">
        <v>22</v>
      </c>
      <c r="N31974">
        <v>164000</v>
      </c>
      <c r="O31974" s="1" t="s">
        <v>23</v>
      </c>
    </row>
    <row r="31975" spans="1:15" x14ac:dyDescent="0.3">
      <c r="A31975">
        <v>1500454240</v>
      </c>
      <c r="B31975" s="1" t="s">
        <v>18360</v>
      </c>
      <c r="C31975" s="2">
        <v>44943</v>
      </c>
      <c r="D31975">
        <v>28568</v>
      </c>
      <c r="E31975" s="1" t="s">
        <v>49</v>
      </c>
      <c r="F31975">
        <v>1475496</v>
      </c>
      <c r="G31975" s="1" t="s">
        <v>1982</v>
      </c>
      <c r="H31975" s="3" t="s">
        <v>269</v>
      </c>
      <c r="I31975" s="1" t="s">
        <v>19</v>
      </c>
      <c r="J31975" s="1" t="s">
        <v>20</v>
      </c>
      <c r="K31975">
        <v>27</v>
      </c>
      <c r="L31975" s="1" t="s">
        <v>21</v>
      </c>
      <c r="M31975" s="1" t="s">
        <v>22</v>
      </c>
      <c r="N31975">
        <v>290000</v>
      </c>
      <c r="O31975" s="1" t="s">
        <v>23</v>
      </c>
    </row>
    <row r="31976" spans="1:15" x14ac:dyDescent="0.3">
      <c r="A31976">
        <v>1500534083</v>
      </c>
      <c r="B31976" s="1" t="s">
        <v>25601</v>
      </c>
      <c r="C31976" s="2">
        <v>45022</v>
      </c>
      <c r="D31976">
        <v>28562</v>
      </c>
      <c r="E31976" s="1" t="s">
        <v>89</v>
      </c>
      <c r="F31976">
        <v>848666</v>
      </c>
      <c r="G31976" s="1" t="s">
        <v>103</v>
      </c>
      <c r="H31976" s="3" t="s">
        <v>104</v>
      </c>
      <c r="I31976" s="1" t="s">
        <v>19</v>
      </c>
      <c r="J31976" s="1" t="s">
        <v>20</v>
      </c>
      <c r="K31976">
        <v>24</v>
      </c>
      <c r="L31976" s="1" t="s">
        <v>21</v>
      </c>
      <c r="M31976" s="1" t="s">
        <v>22</v>
      </c>
      <c r="N31976">
        <v>44000</v>
      </c>
      <c r="O31976" s="1" t="s">
        <v>23</v>
      </c>
    </row>
    <row r="31977" spans="1:15" x14ac:dyDescent="0.3">
      <c r="A31977">
        <v>1500465073</v>
      </c>
      <c r="B31977" s="1" t="s">
        <v>19733</v>
      </c>
      <c r="C31977" s="2">
        <v>44957</v>
      </c>
      <c r="D31977">
        <v>28579</v>
      </c>
      <c r="E31977" s="1" t="s">
        <v>122</v>
      </c>
      <c r="F31977">
        <v>1123760</v>
      </c>
      <c r="G31977" s="1" t="s">
        <v>154</v>
      </c>
      <c r="H31977" s="3" t="s">
        <v>155</v>
      </c>
      <c r="I31977" s="1" t="s">
        <v>19</v>
      </c>
      <c r="J31977" s="1" t="s">
        <v>20</v>
      </c>
      <c r="K31977">
        <v>17</v>
      </c>
      <c r="L31977" s="1" t="s">
        <v>28</v>
      </c>
      <c r="M31977" s="1" t="s">
        <v>22</v>
      </c>
      <c r="N31977">
        <v>305733</v>
      </c>
      <c r="O31977" s="1" t="s">
        <v>23</v>
      </c>
    </row>
    <row r="31978" spans="1:15" x14ac:dyDescent="0.3">
      <c r="A31978">
        <v>1500254829</v>
      </c>
      <c r="B31978" s="1" t="s">
        <v>5774</v>
      </c>
      <c r="C31978" s="2">
        <v>44689</v>
      </c>
      <c r="D31978">
        <v>28577</v>
      </c>
      <c r="E31978" s="1" t="s">
        <v>39</v>
      </c>
      <c r="F31978">
        <v>1127140</v>
      </c>
      <c r="G31978" s="1" t="s">
        <v>1639</v>
      </c>
      <c r="H31978" s="3" t="s">
        <v>252</v>
      </c>
      <c r="I31978" s="1" t="s">
        <v>19</v>
      </c>
      <c r="J31978" s="1" t="s">
        <v>55</v>
      </c>
      <c r="K31978">
        <v>27</v>
      </c>
      <c r="L31978" s="1" t="s">
        <v>21</v>
      </c>
      <c r="M31978" s="1" t="s">
        <v>42</v>
      </c>
      <c r="N31978">
        <v>124369</v>
      </c>
      <c r="O31978" s="1" t="s">
        <v>23</v>
      </c>
    </row>
    <row r="31979" spans="1:15" x14ac:dyDescent="0.3">
      <c r="A31979">
        <v>1500439193</v>
      </c>
      <c r="B31979" s="1" t="s">
        <v>25602</v>
      </c>
      <c r="C31979" s="2">
        <v>44927</v>
      </c>
      <c r="D31979">
        <v>28562</v>
      </c>
      <c r="E31979" s="1" t="s">
        <v>89</v>
      </c>
      <c r="F31979">
        <v>1485006</v>
      </c>
      <c r="G31979" s="1" t="s">
        <v>5603</v>
      </c>
      <c r="H31979" s="3" t="s">
        <v>1640</v>
      </c>
      <c r="I31979" s="1" t="s">
        <v>19</v>
      </c>
      <c r="J31979" s="1" t="s">
        <v>20</v>
      </c>
      <c r="K31979">
        <v>26</v>
      </c>
      <c r="L31979" s="1" t="s">
        <v>28</v>
      </c>
      <c r="M31979" s="1" t="s">
        <v>97</v>
      </c>
      <c r="N31979">
        <v>56000</v>
      </c>
      <c r="O31979" s="1" t="s">
        <v>23</v>
      </c>
    </row>
    <row r="31980" spans="1:15" x14ac:dyDescent="0.3">
      <c r="A31980">
        <v>1500398925</v>
      </c>
      <c r="B31980" s="1" t="s">
        <v>25603</v>
      </c>
      <c r="C31980" s="2">
        <v>44891</v>
      </c>
      <c r="D31980">
        <v>30658</v>
      </c>
      <c r="E31980" s="1" t="s">
        <v>350</v>
      </c>
      <c r="F31980">
        <v>1385402</v>
      </c>
      <c r="G31980" s="1" t="s">
        <v>116</v>
      </c>
      <c r="H31980" s="3" t="s">
        <v>262</v>
      </c>
      <c r="I31980" s="1" t="s">
        <v>19</v>
      </c>
      <c r="J31980" s="1" t="s">
        <v>20</v>
      </c>
      <c r="K31980">
        <v>30</v>
      </c>
      <c r="L31980" s="1" t="s">
        <v>64</v>
      </c>
      <c r="M31980" s="1" t="s">
        <v>169</v>
      </c>
      <c r="N31980">
        <v>50000</v>
      </c>
      <c r="O31980" s="1" t="s">
        <v>23</v>
      </c>
    </row>
    <row r="31981" spans="1:15" x14ac:dyDescent="0.3">
      <c r="A31981">
        <v>1500544894</v>
      </c>
      <c r="B31981" s="1" t="s">
        <v>25604</v>
      </c>
      <c r="C31981" s="2">
        <v>45034</v>
      </c>
      <c r="D31981">
        <v>28577</v>
      </c>
      <c r="E31981" s="1" t="s">
        <v>39</v>
      </c>
      <c r="F31981">
        <v>1123658</v>
      </c>
      <c r="G31981" s="1" t="s">
        <v>403</v>
      </c>
      <c r="H31981" s="3" t="s">
        <v>404</v>
      </c>
      <c r="I31981" s="1" t="s">
        <v>19</v>
      </c>
      <c r="J31981" s="1" t="s">
        <v>20</v>
      </c>
      <c r="K31981">
        <v>15</v>
      </c>
      <c r="L31981" s="1" t="s">
        <v>28</v>
      </c>
      <c r="M31981" s="1" t="s">
        <v>263</v>
      </c>
      <c r="N31981">
        <v>295005</v>
      </c>
      <c r="O31981" s="1" t="s">
        <v>405</v>
      </c>
    </row>
    <row r="31982" spans="1:15" x14ac:dyDescent="0.3">
      <c r="A31982">
        <v>1500252490</v>
      </c>
      <c r="B31982" s="1" t="s">
        <v>20880</v>
      </c>
      <c r="C31982" s="2">
        <v>44685</v>
      </c>
      <c r="D31982">
        <v>28574</v>
      </c>
      <c r="E31982" s="1" t="s">
        <v>25</v>
      </c>
      <c r="F31982">
        <v>1208696</v>
      </c>
      <c r="G31982" s="1" t="s">
        <v>1089</v>
      </c>
      <c r="H31982" s="3" t="s">
        <v>1090</v>
      </c>
      <c r="I31982" s="1" t="s">
        <v>19</v>
      </c>
      <c r="J31982" s="1" t="s">
        <v>55</v>
      </c>
      <c r="K31982">
        <v>42</v>
      </c>
      <c r="L31982" s="1" t="s">
        <v>28</v>
      </c>
      <c r="M31982" s="1" t="s">
        <v>42</v>
      </c>
      <c r="N31982">
        <v>181673</v>
      </c>
      <c r="O31982" s="1" t="s">
        <v>23</v>
      </c>
    </row>
    <row r="31983" spans="1:15" x14ac:dyDescent="0.3">
      <c r="A31983">
        <v>1500532588</v>
      </c>
      <c r="B31983" s="1" t="s">
        <v>20970</v>
      </c>
      <c r="C31983" s="2">
        <v>45021</v>
      </c>
      <c r="D31983">
        <v>33164</v>
      </c>
      <c r="E31983" s="1" t="s">
        <v>76</v>
      </c>
      <c r="F31983">
        <v>848678</v>
      </c>
      <c r="G31983" s="1" t="s">
        <v>86</v>
      </c>
      <c r="H31983" s="3" t="s">
        <v>87</v>
      </c>
      <c r="I31983" s="1" t="s">
        <v>19</v>
      </c>
      <c r="J31983" s="1" t="s">
        <v>20</v>
      </c>
      <c r="K31983">
        <v>31</v>
      </c>
      <c r="L31983" s="1" t="s">
        <v>21</v>
      </c>
      <c r="M31983" s="1" t="s">
        <v>22</v>
      </c>
      <c r="N31983">
        <v>-51498</v>
      </c>
      <c r="O31983" s="1" t="s">
        <v>23</v>
      </c>
    </row>
    <row r="31984" spans="1:15" x14ac:dyDescent="0.3">
      <c r="A31984">
        <v>1500619412</v>
      </c>
      <c r="B31984" s="1" t="s">
        <v>25605</v>
      </c>
      <c r="C31984" s="2">
        <v>45120</v>
      </c>
      <c r="D31984">
        <v>28574</v>
      </c>
      <c r="E31984" s="1" t="s">
        <v>25</v>
      </c>
      <c r="F31984">
        <v>1423444</v>
      </c>
      <c r="G31984" s="1" t="s">
        <v>147</v>
      </c>
      <c r="H31984" s="3" t="s">
        <v>148</v>
      </c>
      <c r="I31984" s="1" t="s">
        <v>19</v>
      </c>
      <c r="J31984" s="1" t="s">
        <v>20</v>
      </c>
      <c r="K31984">
        <v>34</v>
      </c>
      <c r="L31984" s="1" t="s">
        <v>588</v>
      </c>
      <c r="M31984" s="1" t="s">
        <v>263</v>
      </c>
      <c r="N31984">
        <v>38000</v>
      </c>
      <c r="O31984" s="1" t="s">
        <v>23</v>
      </c>
    </row>
    <row r="31985" spans="1:15" x14ac:dyDescent="0.3">
      <c r="A31985">
        <v>1500693949</v>
      </c>
      <c r="B31985" s="1" t="s">
        <v>6266</v>
      </c>
      <c r="C31985" s="2">
        <v>45189</v>
      </c>
      <c r="D31985">
        <v>28574</v>
      </c>
      <c r="E31985" s="1" t="s">
        <v>25</v>
      </c>
      <c r="F31985">
        <v>1696122</v>
      </c>
      <c r="G31985" s="1" t="s">
        <v>1760</v>
      </c>
      <c r="H31985" s="3" t="s">
        <v>109</v>
      </c>
      <c r="I31985" s="1" t="s">
        <v>19</v>
      </c>
      <c r="J31985" s="1" t="s">
        <v>20</v>
      </c>
      <c r="K31985">
        <v>27</v>
      </c>
      <c r="L31985" s="1" t="s">
        <v>28</v>
      </c>
      <c r="M31985" s="1" t="s">
        <v>217</v>
      </c>
      <c r="N31985">
        <v>26000</v>
      </c>
      <c r="O31985" s="1" t="s">
        <v>23</v>
      </c>
    </row>
    <row r="31986" spans="1:15" x14ac:dyDescent="0.3">
      <c r="A31986">
        <v>1500467705</v>
      </c>
      <c r="B31986" s="1" t="s">
        <v>2401</v>
      </c>
      <c r="C31986" s="2">
        <v>44960</v>
      </c>
      <c r="D31986">
        <v>28555</v>
      </c>
      <c r="E31986" s="1" t="s">
        <v>94</v>
      </c>
      <c r="F31986">
        <v>849188</v>
      </c>
      <c r="G31986" s="1" t="s">
        <v>3462</v>
      </c>
      <c r="H31986" s="3" t="s">
        <v>109</v>
      </c>
      <c r="I31986" s="1" t="s">
        <v>19</v>
      </c>
      <c r="J31986" s="1" t="s">
        <v>20</v>
      </c>
      <c r="K31986">
        <v>30</v>
      </c>
      <c r="L31986" s="1" t="s">
        <v>64</v>
      </c>
      <c r="M31986" s="1" t="s">
        <v>92</v>
      </c>
      <c r="N31986">
        <v>150445</v>
      </c>
      <c r="O31986" s="1" t="s">
        <v>23</v>
      </c>
    </row>
    <row r="31987" spans="1:15" x14ac:dyDescent="0.3">
      <c r="A31987">
        <v>1500432992</v>
      </c>
      <c r="B31987" s="1" t="s">
        <v>12936</v>
      </c>
      <c r="C31987" s="2">
        <v>44923</v>
      </c>
      <c r="D31987">
        <v>28577</v>
      </c>
      <c r="E31987" s="1" t="s">
        <v>39</v>
      </c>
      <c r="F31987">
        <v>1437868</v>
      </c>
      <c r="G31987" s="1" t="s">
        <v>3212</v>
      </c>
      <c r="H31987" s="3" t="s">
        <v>3420</v>
      </c>
      <c r="I31987" s="1" t="s">
        <v>19</v>
      </c>
      <c r="J31987" s="1" t="s">
        <v>20</v>
      </c>
      <c r="K31987">
        <v>16</v>
      </c>
      <c r="L31987" s="1" t="s">
        <v>28</v>
      </c>
      <c r="M31987" s="1" t="s">
        <v>22</v>
      </c>
      <c r="N31987">
        <v>621480</v>
      </c>
      <c r="O31987" s="1" t="s">
        <v>23</v>
      </c>
    </row>
    <row r="31988" spans="1:15" x14ac:dyDescent="0.3">
      <c r="A31988">
        <v>1500311443</v>
      </c>
      <c r="B31988" s="1" t="s">
        <v>14470</v>
      </c>
      <c r="C31988" s="2">
        <v>44783</v>
      </c>
      <c r="D31988">
        <v>33164</v>
      </c>
      <c r="E31988" s="1" t="s">
        <v>76</v>
      </c>
      <c r="F31988">
        <v>848362</v>
      </c>
      <c r="G31988" s="1" t="s">
        <v>828</v>
      </c>
      <c r="H31988" s="3" t="s">
        <v>829</v>
      </c>
      <c r="I31988" s="1" t="s">
        <v>19</v>
      </c>
      <c r="J31988" s="1" t="s">
        <v>20</v>
      </c>
      <c r="K31988">
        <v>22</v>
      </c>
      <c r="L31988" s="1" t="s">
        <v>64</v>
      </c>
      <c r="M31988" s="1" t="s">
        <v>42</v>
      </c>
      <c r="N31988">
        <v>92000</v>
      </c>
      <c r="O31988" s="1" t="s">
        <v>23</v>
      </c>
    </row>
    <row r="31989" spans="1:15" x14ac:dyDescent="0.3">
      <c r="A31989">
        <v>1500367909</v>
      </c>
      <c r="B31989" s="1" t="s">
        <v>16458</v>
      </c>
      <c r="C31989" s="2">
        <v>44861</v>
      </c>
      <c r="D31989">
        <v>29688</v>
      </c>
      <c r="E31989" s="1" t="s">
        <v>16</v>
      </c>
      <c r="F31989">
        <v>848907</v>
      </c>
      <c r="G31989" s="1" t="s">
        <v>199</v>
      </c>
      <c r="H31989" s="3" t="s">
        <v>1042</v>
      </c>
      <c r="I31989" s="1" t="s">
        <v>19</v>
      </c>
      <c r="J31989" s="1" t="s">
        <v>20</v>
      </c>
      <c r="K31989">
        <v>20</v>
      </c>
      <c r="L31989" s="1" t="s">
        <v>64</v>
      </c>
      <c r="M31989" s="1" t="s">
        <v>22</v>
      </c>
      <c r="N31989">
        <v>246273</v>
      </c>
      <c r="O31989" s="1" t="s">
        <v>200</v>
      </c>
    </row>
    <row r="31990" spans="1:15" x14ac:dyDescent="0.3">
      <c r="A31990">
        <v>1500583378</v>
      </c>
      <c r="B31990" s="1" t="s">
        <v>25606</v>
      </c>
      <c r="C31990" s="2">
        <v>45080</v>
      </c>
      <c r="D31990">
        <v>33164</v>
      </c>
      <c r="E31990" s="1" t="s">
        <v>76</v>
      </c>
      <c r="F31990">
        <v>1587438</v>
      </c>
      <c r="G31990" s="1" t="s">
        <v>691</v>
      </c>
      <c r="H31990" s="3" t="s">
        <v>1799</v>
      </c>
      <c r="I31990" s="1" t="s">
        <v>19</v>
      </c>
      <c r="J31990" s="1" t="s">
        <v>20</v>
      </c>
      <c r="K31990">
        <v>16</v>
      </c>
      <c r="L31990" s="1" t="s">
        <v>28</v>
      </c>
      <c r="M31990" s="1" t="s">
        <v>74</v>
      </c>
      <c r="N31990">
        <v>79210</v>
      </c>
      <c r="O31990" s="1" t="s">
        <v>23</v>
      </c>
    </row>
    <row r="31991" spans="1:15" x14ac:dyDescent="0.3">
      <c r="A31991">
        <v>1500425610</v>
      </c>
      <c r="B31991" s="1" t="s">
        <v>2617</v>
      </c>
      <c r="C31991" s="2">
        <v>44918</v>
      </c>
      <c r="D31991">
        <v>28574</v>
      </c>
      <c r="E31991" s="1" t="s">
        <v>25</v>
      </c>
      <c r="F31991">
        <v>1423444</v>
      </c>
      <c r="G31991" s="1" t="s">
        <v>147</v>
      </c>
      <c r="H31991" s="3" t="s">
        <v>148</v>
      </c>
      <c r="I31991" s="1" t="s">
        <v>19</v>
      </c>
      <c r="J31991" s="1" t="s">
        <v>20</v>
      </c>
      <c r="K31991">
        <v>28</v>
      </c>
      <c r="L31991" s="1" t="s">
        <v>28</v>
      </c>
      <c r="M31991" s="1" t="s">
        <v>22</v>
      </c>
      <c r="N31991">
        <v>382955</v>
      </c>
      <c r="O31991" s="1" t="s">
        <v>23</v>
      </c>
    </row>
    <row r="31992" spans="1:15" x14ac:dyDescent="0.3">
      <c r="A31992">
        <v>1500557299</v>
      </c>
      <c r="B31992" s="1" t="s">
        <v>25607</v>
      </c>
      <c r="C31992" s="2">
        <v>45052</v>
      </c>
      <c r="D31992">
        <v>29688</v>
      </c>
      <c r="E31992" s="1" t="s">
        <v>16</v>
      </c>
      <c r="F31992">
        <v>848678</v>
      </c>
      <c r="G31992" s="1" t="s">
        <v>86</v>
      </c>
      <c r="H31992" s="3" t="s">
        <v>213</v>
      </c>
      <c r="I31992" s="1" t="s">
        <v>19</v>
      </c>
      <c r="J31992" s="1" t="s">
        <v>20</v>
      </c>
      <c r="K31992">
        <v>23</v>
      </c>
      <c r="L31992" s="1" t="s">
        <v>64</v>
      </c>
      <c r="M31992" s="1" t="s">
        <v>162</v>
      </c>
      <c r="N31992">
        <v>-94352</v>
      </c>
      <c r="O31992" s="1" t="s">
        <v>23</v>
      </c>
    </row>
    <row r="31993" spans="1:15" x14ac:dyDescent="0.3">
      <c r="A31993">
        <v>1500353795</v>
      </c>
      <c r="B31993" s="1" t="s">
        <v>2170</v>
      </c>
      <c r="C31993" s="2">
        <v>44843</v>
      </c>
      <c r="D31993">
        <v>28577</v>
      </c>
      <c r="E31993" s="1" t="s">
        <v>39</v>
      </c>
      <c r="F31993">
        <v>1182234</v>
      </c>
      <c r="G31993" s="1" t="s">
        <v>17599</v>
      </c>
      <c r="H31993" s="3" t="s">
        <v>3437</v>
      </c>
      <c r="I31993" s="1" t="s">
        <v>19</v>
      </c>
      <c r="J31993" s="1" t="s">
        <v>20</v>
      </c>
      <c r="K31993">
        <v>38</v>
      </c>
      <c r="L31993" s="1" t="s">
        <v>64</v>
      </c>
      <c r="M31993" s="1" t="s">
        <v>22</v>
      </c>
      <c r="N31993">
        <v>230000</v>
      </c>
      <c r="O31993" s="1" t="s">
        <v>23</v>
      </c>
    </row>
    <row r="31994" spans="1:15" x14ac:dyDescent="0.3">
      <c r="A31994">
        <v>1500580186</v>
      </c>
      <c r="B31994" s="1" t="s">
        <v>12869</v>
      </c>
      <c r="C31994" s="2">
        <v>45076</v>
      </c>
      <c r="D31994">
        <v>29688</v>
      </c>
      <c r="E31994" s="1" t="s">
        <v>16</v>
      </c>
      <c r="F31994">
        <v>847894</v>
      </c>
      <c r="G31994" s="1" t="s">
        <v>834</v>
      </c>
      <c r="H31994" s="3" t="s">
        <v>84</v>
      </c>
      <c r="I31994" s="1" t="s">
        <v>19</v>
      </c>
      <c r="J31994" s="1" t="s">
        <v>20</v>
      </c>
      <c r="K31994">
        <v>38</v>
      </c>
      <c r="L31994" s="1" t="s">
        <v>28</v>
      </c>
      <c r="M31994" s="1" t="s">
        <v>169</v>
      </c>
      <c r="N31994">
        <v>42548</v>
      </c>
      <c r="O31994" s="1" t="s">
        <v>23</v>
      </c>
    </row>
    <row r="31995" spans="1:15" x14ac:dyDescent="0.3">
      <c r="A31995">
        <v>1500539729</v>
      </c>
      <c r="B31995" s="1" t="s">
        <v>19113</v>
      </c>
      <c r="C31995" s="2">
        <v>45027</v>
      </c>
      <c r="D31995">
        <v>29688</v>
      </c>
      <c r="E31995" s="1" t="s">
        <v>16</v>
      </c>
      <c r="F31995">
        <v>848678</v>
      </c>
      <c r="G31995" s="1" t="s">
        <v>86</v>
      </c>
      <c r="H31995" s="3" t="s">
        <v>87</v>
      </c>
      <c r="I31995" s="1" t="s">
        <v>19</v>
      </c>
      <c r="J31995" s="1" t="s">
        <v>20</v>
      </c>
      <c r="K31995">
        <v>20</v>
      </c>
      <c r="L31995" s="1" t="s">
        <v>64</v>
      </c>
      <c r="M31995" s="1" t="s">
        <v>22</v>
      </c>
      <c r="N31995">
        <v>50000</v>
      </c>
      <c r="O31995" s="1" t="s">
        <v>23</v>
      </c>
    </row>
    <row r="31996" spans="1:15" x14ac:dyDescent="0.3">
      <c r="A31996">
        <v>1500380954</v>
      </c>
      <c r="B31996" s="1" t="s">
        <v>10531</v>
      </c>
      <c r="C31996" s="2">
        <v>44876</v>
      </c>
      <c r="D31996">
        <v>28577</v>
      </c>
      <c r="E31996" s="1" t="s">
        <v>39</v>
      </c>
      <c r="F31996">
        <v>1436195</v>
      </c>
      <c r="G31996" s="1" t="s">
        <v>853</v>
      </c>
      <c r="H31996" s="3" t="s">
        <v>6574</v>
      </c>
      <c r="I31996" s="1" t="s">
        <v>19</v>
      </c>
      <c r="J31996" s="1" t="s">
        <v>20</v>
      </c>
      <c r="K31996">
        <v>20</v>
      </c>
      <c r="L31996" s="1" t="s">
        <v>64</v>
      </c>
      <c r="M31996" s="1" t="s">
        <v>74</v>
      </c>
      <c r="N31996">
        <v>17600</v>
      </c>
      <c r="O31996" s="1" t="s">
        <v>855</v>
      </c>
    </row>
    <row r="31997" spans="1:15" x14ac:dyDescent="0.3">
      <c r="A31997">
        <v>1500435514</v>
      </c>
      <c r="B31997" s="1" t="s">
        <v>25608</v>
      </c>
      <c r="C31997" s="2">
        <v>44924</v>
      </c>
      <c r="D31997">
        <v>29688</v>
      </c>
      <c r="E31997" s="1" t="s">
        <v>16</v>
      </c>
      <c r="F31997">
        <v>1124289</v>
      </c>
      <c r="G31997" s="1" t="s">
        <v>5940</v>
      </c>
      <c r="H31997" s="3" t="s">
        <v>3355</v>
      </c>
      <c r="I31997" s="1" t="s">
        <v>19</v>
      </c>
      <c r="J31997" s="1" t="s">
        <v>20</v>
      </c>
      <c r="K31997">
        <v>40</v>
      </c>
      <c r="L31997" s="1" t="s">
        <v>28</v>
      </c>
      <c r="M31997" s="1" t="s">
        <v>22</v>
      </c>
      <c r="N31997">
        <v>-121614</v>
      </c>
      <c r="O31997" s="1" t="s">
        <v>23</v>
      </c>
    </row>
    <row r="31998" spans="1:15" x14ac:dyDescent="0.3">
      <c r="A31998">
        <v>1500343558</v>
      </c>
      <c r="B31998" s="1" t="s">
        <v>25609</v>
      </c>
      <c r="C31998" s="2">
        <v>44826</v>
      </c>
      <c r="D31998">
        <v>28565</v>
      </c>
      <c r="E31998" s="1" t="s">
        <v>45</v>
      </c>
      <c r="F31998">
        <v>1127137</v>
      </c>
      <c r="G31998" s="1" t="s">
        <v>983</v>
      </c>
      <c r="H31998" s="3" t="s">
        <v>182</v>
      </c>
      <c r="I31998" s="1" t="s">
        <v>19</v>
      </c>
      <c r="J31998" s="1" t="s">
        <v>20</v>
      </c>
      <c r="K31998">
        <v>26</v>
      </c>
      <c r="L31998" s="1" t="s">
        <v>28</v>
      </c>
      <c r="M31998" s="1" t="s">
        <v>169</v>
      </c>
      <c r="N31998">
        <v>74000</v>
      </c>
      <c r="O31998" s="1" t="s">
        <v>23</v>
      </c>
    </row>
    <row r="31999" spans="1:15" x14ac:dyDescent="0.3">
      <c r="A31999">
        <v>1500691920</v>
      </c>
      <c r="B31999" s="1" t="s">
        <v>23874</v>
      </c>
      <c r="C31999" s="2">
        <v>45187</v>
      </c>
      <c r="D31999">
        <v>28577</v>
      </c>
      <c r="E31999" s="1" t="s">
        <v>39</v>
      </c>
      <c r="F31999">
        <v>848143</v>
      </c>
      <c r="G31999" s="1" t="s">
        <v>2931</v>
      </c>
      <c r="H31999" s="3" t="s">
        <v>5637</v>
      </c>
      <c r="I31999" s="1" t="s">
        <v>19</v>
      </c>
      <c r="J31999" s="1" t="s">
        <v>20</v>
      </c>
      <c r="K31999">
        <v>15</v>
      </c>
      <c r="L31999" s="1" t="s">
        <v>64</v>
      </c>
      <c r="M31999" s="1" t="s">
        <v>236</v>
      </c>
      <c r="N31999">
        <v>-182224</v>
      </c>
      <c r="O31999" s="1" t="s">
        <v>23</v>
      </c>
    </row>
    <row r="32000" spans="1:15" x14ac:dyDescent="0.3">
      <c r="A32000">
        <v>1500434781</v>
      </c>
      <c r="B32000" s="1" t="s">
        <v>25610</v>
      </c>
      <c r="C32000" s="2">
        <v>44924</v>
      </c>
      <c r="D32000">
        <v>28562</v>
      </c>
      <c r="E32000" s="1" t="s">
        <v>89</v>
      </c>
      <c r="F32000">
        <v>1428442</v>
      </c>
      <c r="G32000" s="1" t="s">
        <v>736</v>
      </c>
      <c r="H32000" s="3" t="s">
        <v>737</v>
      </c>
      <c r="I32000" s="1" t="s">
        <v>19</v>
      </c>
      <c r="J32000" s="1" t="s">
        <v>20</v>
      </c>
      <c r="K32000">
        <v>37</v>
      </c>
      <c r="L32000" s="1" t="s">
        <v>28</v>
      </c>
      <c r="M32000" s="1" t="s">
        <v>92</v>
      </c>
      <c r="N32000">
        <v>68000</v>
      </c>
      <c r="O32000" s="1" t="s">
        <v>738</v>
      </c>
    </row>
    <row r="32001" spans="1:15" x14ac:dyDescent="0.3">
      <c r="A32001">
        <v>1500693296</v>
      </c>
      <c r="B32001" s="1" t="s">
        <v>25611</v>
      </c>
      <c r="C32001" s="2">
        <v>45188</v>
      </c>
      <c r="D32001">
        <v>28577</v>
      </c>
      <c r="E32001" s="1" t="s">
        <v>39</v>
      </c>
      <c r="F32001">
        <v>1720700</v>
      </c>
      <c r="G32001" s="1" t="s">
        <v>1647</v>
      </c>
      <c r="H32001" s="3" t="s">
        <v>1648</v>
      </c>
      <c r="I32001" s="1" t="s">
        <v>19</v>
      </c>
      <c r="J32001" s="1" t="s">
        <v>20</v>
      </c>
      <c r="K32001">
        <v>60</v>
      </c>
      <c r="L32001" s="1" t="s">
        <v>588</v>
      </c>
      <c r="M32001" s="1" t="s">
        <v>92</v>
      </c>
      <c r="N32001">
        <v>74000</v>
      </c>
      <c r="O32001" s="1" t="s">
        <v>23</v>
      </c>
    </row>
    <row r="32002" spans="1:15" x14ac:dyDescent="0.3">
      <c r="A32002">
        <v>1500681641</v>
      </c>
      <c r="B32002" s="1" t="s">
        <v>25612</v>
      </c>
      <c r="C32002" s="2">
        <v>45180</v>
      </c>
      <c r="D32002">
        <v>28568</v>
      </c>
      <c r="E32002" s="1" t="s">
        <v>49</v>
      </c>
      <c r="F32002">
        <v>1091790</v>
      </c>
      <c r="G32002" s="1" t="s">
        <v>4219</v>
      </c>
      <c r="H32002" s="3" t="s">
        <v>9783</v>
      </c>
      <c r="I32002" s="1" t="s">
        <v>19</v>
      </c>
      <c r="J32002" s="1" t="s">
        <v>20</v>
      </c>
      <c r="K32002">
        <v>33</v>
      </c>
      <c r="L32002" s="1" t="s">
        <v>21</v>
      </c>
      <c r="M32002" s="1" t="s">
        <v>42</v>
      </c>
      <c r="N32002">
        <v>55169</v>
      </c>
      <c r="O32002" s="1" t="s">
        <v>4221</v>
      </c>
    </row>
    <row r="32003" spans="1:15" x14ac:dyDescent="0.3">
      <c r="A32003">
        <v>1500610268</v>
      </c>
      <c r="B32003" s="1" t="s">
        <v>4837</v>
      </c>
      <c r="C32003" s="2">
        <v>45110</v>
      </c>
      <c r="D32003">
        <v>28574</v>
      </c>
      <c r="E32003" s="1" t="s">
        <v>25</v>
      </c>
      <c r="F32003">
        <v>847310</v>
      </c>
      <c r="G32003" s="1" t="s">
        <v>5064</v>
      </c>
      <c r="H32003" s="3" t="s">
        <v>781</v>
      </c>
      <c r="I32003" s="1" t="s">
        <v>19</v>
      </c>
      <c r="J32003" s="1" t="s">
        <v>20</v>
      </c>
      <c r="K32003">
        <v>32</v>
      </c>
      <c r="L32003" s="1" t="s">
        <v>28</v>
      </c>
      <c r="M32003" s="1" t="s">
        <v>22</v>
      </c>
      <c r="N32003">
        <v>110000</v>
      </c>
      <c r="O32003" s="1" t="s">
        <v>5065</v>
      </c>
    </row>
    <row r="32004" spans="1:15" x14ac:dyDescent="0.3">
      <c r="A32004">
        <v>1500333173</v>
      </c>
      <c r="B32004" s="1" t="s">
        <v>25613</v>
      </c>
      <c r="C32004" s="2">
        <v>44814</v>
      </c>
      <c r="D32004">
        <v>28568</v>
      </c>
      <c r="E32004" s="1" t="s">
        <v>49</v>
      </c>
      <c r="F32004">
        <v>1340422</v>
      </c>
      <c r="G32004" s="1" t="s">
        <v>202</v>
      </c>
      <c r="H32004" s="3" t="s">
        <v>10025</v>
      </c>
      <c r="I32004" s="1" t="s">
        <v>19</v>
      </c>
      <c r="J32004" s="1" t="s">
        <v>55</v>
      </c>
      <c r="K32004">
        <v>25</v>
      </c>
      <c r="L32004" s="1" t="s">
        <v>28</v>
      </c>
      <c r="M32004" s="1" t="s">
        <v>22</v>
      </c>
      <c r="N32004">
        <v>87200</v>
      </c>
      <c r="O32004" s="1" t="s">
        <v>23</v>
      </c>
    </row>
    <row r="32005" spans="1:15" x14ac:dyDescent="0.3">
      <c r="A32005">
        <v>1500311286</v>
      </c>
      <c r="B32005" s="1" t="s">
        <v>25614</v>
      </c>
      <c r="C32005" s="2">
        <v>44783</v>
      </c>
      <c r="D32005">
        <v>28577</v>
      </c>
      <c r="E32005" s="1" t="s">
        <v>39</v>
      </c>
      <c r="F32005">
        <v>848362</v>
      </c>
      <c r="G32005" s="1" t="s">
        <v>828</v>
      </c>
      <c r="H32005" s="3" t="s">
        <v>829</v>
      </c>
      <c r="I32005" s="1" t="s">
        <v>19</v>
      </c>
      <c r="J32005" s="1" t="s">
        <v>20</v>
      </c>
      <c r="K32005">
        <v>38</v>
      </c>
      <c r="L32005" s="1" t="s">
        <v>21</v>
      </c>
      <c r="M32005" s="1" t="s">
        <v>22</v>
      </c>
      <c r="N32005">
        <v>36205</v>
      </c>
      <c r="O32005" s="1" t="s">
        <v>23</v>
      </c>
    </row>
    <row r="32006" spans="1:15" x14ac:dyDescent="0.3">
      <c r="A32006">
        <v>1500579471</v>
      </c>
      <c r="B32006" s="1" t="s">
        <v>25615</v>
      </c>
      <c r="C32006" s="2">
        <v>45075</v>
      </c>
      <c r="D32006">
        <v>28568</v>
      </c>
      <c r="E32006" s="1" t="s">
        <v>49</v>
      </c>
      <c r="F32006">
        <v>1587436</v>
      </c>
      <c r="G32006" s="1" t="s">
        <v>513</v>
      </c>
      <c r="H32006" s="3" t="s">
        <v>436</v>
      </c>
      <c r="I32006" s="1" t="s">
        <v>19</v>
      </c>
      <c r="J32006" s="1" t="s">
        <v>20</v>
      </c>
      <c r="K32006">
        <v>26</v>
      </c>
      <c r="L32006" s="1" t="s">
        <v>28</v>
      </c>
      <c r="M32006" s="1" t="s">
        <v>22</v>
      </c>
      <c r="N32006">
        <v>87200</v>
      </c>
      <c r="O32006" s="1" t="s">
        <v>515</v>
      </c>
    </row>
    <row r="32007" spans="1:15" x14ac:dyDescent="0.3">
      <c r="A32007">
        <v>1500496172</v>
      </c>
      <c r="B32007" s="1" t="s">
        <v>14008</v>
      </c>
      <c r="C32007" s="2">
        <v>44984</v>
      </c>
      <c r="D32007">
        <v>28568</v>
      </c>
      <c r="E32007" s="1" t="s">
        <v>49</v>
      </c>
      <c r="F32007">
        <v>847480</v>
      </c>
      <c r="G32007" s="1" t="s">
        <v>3791</v>
      </c>
      <c r="H32007" s="3" t="s">
        <v>336</v>
      </c>
      <c r="I32007" s="1" t="s">
        <v>19</v>
      </c>
      <c r="J32007" s="1" t="s">
        <v>20</v>
      </c>
      <c r="K32007">
        <v>23</v>
      </c>
      <c r="L32007" s="1" t="s">
        <v>64</v>
      </c>
      <c r="M32007" s="1" t="s">
        <v>22</v>
      </c>
      <c r="N32007">
        <v>62000</v>
      </c>
      <c r="O32007" s="1" t="s">
        <v>23</v>
      </c>
    </row>
    <row r="32008" spans="1:15" x14ac:dyDescent="0.3">
      <c r="A32008">
        <v>1500569527</v>
      </c>
      <c r="B32008" s="1" t="s">
        <v>2802</v>
      </c>
      <c r="C32008" s="2">
        <v>45066</v>
      </c>
      <c r="D32008">
        <v>33164</v>
      </c>
      <c r="E32008" s="1" t="s">
        <v>76</v>
      </c>
      <c r="F32008">
        <v>1623914</v>
      </c>
      <c r="G32008" s="1" t="s">
        <v>1404</v>
      </c>
      <c r="H32008" s="3" t="s">
        <v>1405</v>
      </c>
      <c r="I32008" s="1" t="s">
        <v>19</v>
      </c>
      <c r="J32008" s="1" t="s">
        <v>20</v>
      </c>
      <c r="K32008">
        <v>27</v>
      </c>
      <c r="L32008" s="1" t="s">
        <v>28</v>
      </c>
      <c r="M32008" s="1" t="s">
        <v>36</v>
      </c>
      <c r="N32008">
        <v>68000</v>
      </c>
      <c r="O32008" s="1" t="s">
        <v>675</v>
      </c>
    </row>
    <row r="32009" spans="1:15" x14ac:dyDescent="0.3">
      <c r="A32009">
        <v>1500557272</v>
      </c>
      <c r="B32009" s="1" t="s">
        <v>25616</v>
      </c>
      <c r="C32009" s="2">
        <v>45052</v>
      </c>
      <c r="D32009">
        <v>29688</v>
      </c>
      <c r="E32009" s="1" t="s">
        <v>16</v>
      </c>
      <c r="F32009">
        <v>1587434</v>
      </c>
      <c r="G32009" s="1" t="s">
        <v>116</v>
      </c>
      <c r="H32009" s="3" t="s">
        <v>483</v>
      </c>
      <c r="I32009" s="1" t="s">
        <v>19</v>
      </c>
      <c r="J32009" s="1" t="s">
        <v>20</v>
      </c>
      <c r="K32009">
        <v>14</v>
      </c>
      <c r="L32009" s="1" t="s">
        <v>64</v>
      </c>
      <c r="M32009" s="1" t="s">
        <v>97</v>
      </c>
      <c r="N32009">
        <v>258138</v>
      </c>
      <c r="O32009" s="1" t="s">
        <v>23</v>
      </c>
    </row>
    <row r="32010" spans="1:15" x14ac:dyDescent="0.3">
      <c r="A32010">
        <v>1500661506</v>
      </c>
      <c r="B32010" s="1" t="s">
        <v>25617</v>
      </c>
      <c r="C32010" s="2">
        <v>45174</v>
      </c>
      <c r="D32010">
        <v>28577</v>
      </c>
      <c r="E32010" s="1" t="s">
        <v>39</v>
      </c>
      <c r="F32010">
        <v>1674697</v>
      </c>
      <c r="G32010" s="1" t="s">
        <v>963</v>
      </c>
      <c r="H32010" s="3" t="s">
        <v>10222</v>
      </c>
      <c r="I32010" s="1" t="s">
        <v>19</v>
      </c>
      <c r="J32010" s="1" t="s">
        <v>20</v>
      </c>
      <c r="K32010">
        <v>26</v>
      </c>
      <c r="L32010" s="1" t="s">
        <v>28</v>
      </c>
      <c r="M32010" s="1" t="s">
        <v>42</v>
      </c>
      <c r="N32010">
        <v>77569</v>
      </c>
      <c r="O32010" s="1" t="s">
        <v>965</v>
      </c>
    </row>
    <row r="32011" spans="1:15" x14ac:dyDescent="0.3">
      <c r="A32011">
        <v>1500439498</v>
      </c>
      <c r="B32011" s="1" t="s">
        <v>21268</v>
      </c>
      <c r="C32011" s="2">
        <v>44927</v>
      </c>
      <c r="D32011">
        <v>28568</v>
      </c>
      <c r="E32011" s="1" t="s">
        <v>49</v>
      </c>
      <c r="F32011">
        <v>1269465</v>
      </c>
      <c r="G32011" s="1" t="s">
        <v>640</v>
      </c>
      <c r="H32011" s="3" t="s">
        <v>937</v>
      </c>
      <c r="I32011" s="1" t="s">
        <v>19</v>
      </c>
      <c r="J32011" s="1" t="s">
        <v>20</v>
      </c>
      <c r="K32011">
        <v>19</v>
      </c>
      <c r="L32011" s="1" t="s">
        <v>28</v>
      </c>
      <c r="M32011" s="1" t="s">
        <v>97</v>
      </c>
      <c r="N32011">
        <v>38000</v>
      </c>
      <c r="O32011" s="1" t="s">
        <v>23</v>
      </c>
    </row>
    <row r="32012" spans="1:15" x14ac:dyDescent="0.3">
      <c r="A32012">
        <v>1500448177</v>
      </c>
      <c r="B32012" s="1" t="s">
        <v>21372</v>
      </c>
      <c r="C32012" s="2">
        <v>44935</v>
      </c>
      <c r="D32012">
        <v>28562</v>
      </c>
      <c r="E32012" s="1" t="s">
        <v>89</v>
      </c>
      <c r="F32012">
        <v>1091757</v>
      </c>
      <c r="G32012" s="1" t="s">
        <v>15987</v>
      </c>
      <c r="H32012" s="3" t="s">
        <v>11617</v>
      </c>
      <c r="I32012" s="1" t="s">
        <v>19</v>
      </c>
      <c r="J32012" s="1" t="s">
        <v>20</v>
      </c>
      <c r="K32012">
        <v>24</v>
      </c>
      <c r="L32012" s="1" t="s">
        <v>21</v>
      </c>
      <c r="M32012" s="1" t="s">
        <v>222</v>
      </c>
      <c r="N32012">
        <v>110000</v>
      </c>
      <c r="O32012" s="1" t="s">
        <v>23</v>
      </c>
    </row>
    <row r="32013" spans="1:15" x14ac:dyDescent="0.3">
      <c r="A32013">
        <v>1500721684</v>
      </c>
      <c r="B32013" s="1" t="s">
        <v>25618</v>
      </c>
      <c r="C32013" s="2">
        <v>45199</v>
      </c>
      <c r="D32013">
        <v>28577</v>
      </c>
      <c r="E32013" s="1" t="s">
        <v>39</v>
      </c>
      <c r="F32013">
        <v>847546</v>
      </c>
      <c r="G32013" s="1" t="s">
        <v>261</v>
      </c>
      <c r="H32013" s="3" t="s">
        <v>262</v>
      </c>
      <c r="I32013" s="1" t="s">
        <v>19</v>
      </c>
      <c r="J32013" s="1" t="s">
        <v>20</v>
      </c>
      <c r="K32013">
        <v>20</v>
      </c>
      <c r="L32013" s="1" t="s">
        <v>28</v>
      </c>
      <c r="M32013" s="1" t="s">
        <v>169</v>
      </c>
      <c r="N32013">
        <v>-5200</v>
      </c>
      <c r="O32013" s="1" t="s">
        <v>32</v>
      </c>
    </row>
    <row r="32014" spans="1:15" x14ac:dyDescent="0.3">
      <c r="A32014">
        <v>1500553701</v>
      </c>
      <c r="B32014" s="1" t="s">
        <v>4439</v>
      </c>
      <c r="C32014" s="2">
        <v>45048</v>
      </c>
      <c r="D32014">
        <v>29688</v>
      </c>
      <c r="E32014" s="1" t="s">
        <v>16</v>
      </c>
      <c r="F32014">
        <v>848937</v>
      </c>
      <c r="G32014" s="1" t="s">
        <v>412</v>
      </c>
      <c r="H32014" s="3" t="s">
        <v>1677</v>
      </c>
      <c r="I32014" s="1" t="s">
        <v>19</v>
      </c>
      <c r="J32014" s="1" t="s">
        <v>20</v>
      </c>
      <c r="K32014">
        <v>34</v>
      </c>
      <c r="L32014" s="1" t="s">
        <v>64</v>
      </c>
      <c r="M32014" s="1" t="s">
        <v>42</v>
      </c>
      <c r="N32014">
        <v>62000</v>
      </c>
      <c r="O32014" s="1" t="s">
        <v>23</v>
      </c>
    </row>
    <row r="32015" spans="1:15" x14ac:dyDescent="0.3">
      <c r="A32015">
        <v>1500417381</v>
      </c>
      <c r="B32015" s="1" t="s">
        <v>25619</v>
      </c>
      <c r="C32015" s="2">
        <v>44910</v>
      </c>
      <c r="D32015">
        <v>29688</v>
      </c>
      <c r="E32015" s="1" t="s">
        <v>16</v>
      </c>
      <c r="F32015">
        <v>849252</v>
      </c>
      <c r="G32015" s="1" t="s">
        <v>248</v>
      </c>
      <c r="H32015" s="3" t="s">
        <v>889</v>
      </c>
      <c r="I32015" s="1" t="s">
        <v>19</v>
      </c>
      <c r="J32015" s="1" t="s">
        <v>20</v>
      </c>
      <c r="K32015">
        <v>22</v>
      </c>
      <c r="L32015" s="1" t="s">
        <v>64</v>
      </c>
      <c r="M32015" s="1" t="s">
        <v>22</v>
      </c>
      <c r="N32015">
        <v>50000</v>
      </c>
      <c r="O32015" s="1" t="s">
        <v>23</v>
      </c>
    </row>
    <row r="32016" spans="1:15" x14ac:dyDescent="0.3">
      <c r="A32016">
        <v>1500729482</v>
      </c>
      <c r="B32016" s="1" t="s">
        <v>19197</v>
      </c>
      <c r="C32016" s="2">
        <v>45202</v>
      </c>
      <c r="D32016">
        <v>28562</v>
      </c>
      <c r="E32016" s="1" t="s">
        <v>89</v>
      </c>
      <c r="F32016">
        <v>1091783</v>
      </c>
      <c r="G32016" s="1" t="s">
        <v>2068</v>
      </c>
      <c r="H32016" s="3" t="s">
        <v>4680</v>
      </c>
      <c r="I32016" s="1" t="s">
        <v>19</v>
      </c>
      <c r="J32016" s="1" t="s">
        <v>20</v>
      </c>
      <c r="K32016">
        <v>33</v>
      </c>
      <c r="L32016" s="1" t="s">
        <v>28</v>
      </c>
      <c r="M32016" s="1" t="s">
        <v>22</v>
      </c>
      <c r="N32016">
        <v>92000</v>
      </c>
      <c r="O32016" s="1" t="s">
        <v>2070</v>
      </c>
    </row>
    <row r="32017" spans="1:15" x14ac:dyDescent="0.3">
      <c r="A32017">
        <v>1500557106</v>
      </c>
      <c r="B32017" s="1" t="s">
        <v>3828</v>
      </c>
      <c r="C32017" s="2">
        <v>45052</v>
      </c>
      <c r="D32017">
        <v>28577</v>
      </c>
      <c r="E32017" s="1" t="s">
        <v>39</v>
      </c>
      <c r="F32017">
        <v>1385395</v>
      </c>
      <c r="G32017" s="1" t="s">
        <v>2975</v>
      </c>
      <c r="H32017" s="3" t="s">
        <v>2976</v>
      </c>
      <c r="I32017" s="1" t="s">
        <v>19</v>
      </c>
      <c r="J32017" s="1" t="s">
        <v>20</v>
      </c>
      <c r="K32017">
        <v>28</v>
      </c>
      <c r="L32017" s="1" t="s">
        <v>28</v>
      </c>
      <c r="M32017" s="1" t="s">
        <v>22</v>
      </c>
      <c r="N32017">
        <v>86000</v>
      </c>
      <c r="O32017" s="1" t="s">
        <v>23</v>
      </c>
    </row>
    <row r="32018" spans="1:15" x14ac:dyDescent="0.3">
      <c r="A32018">
        <v>1500530713</v>
      </c>
      <c r="B32018" s="1" t="s">
        <v>849</v>
      </c>
      <c r="C32018" s="2">
        <v>45018</v>
      </c>
      <c r="D32018">
        <v>28574</v>
      </c>
      <c r="E32018" s="1" t="s">
        <v>25</v>
      </c>
      <c r="F32018">
        <v>1424423</v>
      </c>
      <c r="G32018" s="1" t="s">
        <v>850</v>
      </c>
      <c r="H32018" s="3" t="s">
        <v>851</v>
      </c>
      <c r="I32018" s="1" t="s">
        <v>19</v>
      </c>
      <c r="J32018" s="1" t="s">
        <v>20</v>
      </c>
      <c r="K32018">
        <v>25</v>
      </c>
      <c r="L32018" s="1" t="s">
        <v>21</v>
      </c>
      <c r="M32018" s="1" t="s">
        <v>22</v>
      </c>
      <c r="N32018">
        <v>134000</v>
      </c>
      <c r="O32018" s="1" t="s">
        <v>23</v>
      </c>
    </row>
    <row r="32019" spans="1:15" x14ac:dyDescent="0.3">
      <c r="A32019">
        <v>1500378636</v>
      </c>
      <c r="B32019" s="1" t="s">
        <v>25620</v>
      </c>
      <c r="C32019" s="2">
        <v>44873</v>
      </c>
      <c r="D32019">
        <v>28555</v>
      </c>
      <c r="E32019" s="1" t="s">
        <v>94</v>
      </c>
      <c r="F32019">
        <v>1434710</v>
      </c>
      <c r="G32019" s="1" t="s">
        <v>1437</v>
      </c>
      <c r="H32019" s="3" t="s">
        <v>1438</v>
      </c>
      <c r="I32019" s="1" t="s">
        <v>19</v>
      </c>
      <c r="J32019" s="1" t="s">
        <v>20</v>
      </c>
      <c r="K32019">
        <v>18</v>
      </c>
      <c r="L32019" s="1" t="s">
        <v>64</v>
      </c>
      <c r="M32019" s="1" t="s">
        <v>173</v>
      </c>
      <c r="N32019">
        <v>-30908</v>
      </c>
      <c r="O32019" s="1" t="s">
        <v>1439</v>
      </c>
    </row>
    <row r="32020" spans="1:15" x14ac:dyDescent="0.3">
      <c r="A32020">
        <v>1500431888</v>
      </c>
      <c r="B32020" s="1" t="s">
        <v>1005</v>
      </c>
      <c r="C32020" s="2">
        <v>44922</v>
      </c>
      <c r="D32020">
        <v>28577</v>
      </c>
      <c r="E32020" s="1" t="s">
        <v>39</v>
      </c>
      <c r="F32020">
        <v>1437868</v>
      </c>
      <c r="G32020" s="1" t="s">
        <v>3212</v>
      </c>
      <c r="H32020" s="3" t="s">
        <v>3420</v>
      </c>
      <c r="I32020" s="1" t="s">
        <v>19</v>
      </c>
      <c r="J32020" s="1" t="s">
        <v>20</v>
      </c>
      <c r="K32020">
        <v>24</v>
      </c>
      <c r="L32020" s="1" t="s">
        <v>64</v>
      </c>
      <c r="M32020" s="1" t="s">
        <v>22</v>
      </c>
      <c r="N32020">
        <v>170000</v>
      </c>
      <c r="O32020" s="1" t="s">
        <v>23</v>
      </c>
    </row>
    <row r="32021" spans="1:15" x14ac:dyDescent="0.3">
      <c r="A32021">
        <v>1500545488</v>
      </c>
      <c r="B32021" s="1" t="s">
        <v>25621</v>
      </c>
      <c r="C32021" s="2">
        <v>45035</v>
      </c>
      <c r="D32021">
        <v>28577</v>
      </c>
      <c r="E32021" s="1" t="s">
        <v>39</v>
      </c>
      <c r="F32021">
        <v>1458615</v>
      </c>
      <c r="G32021" s="1" t="s">
        <v>342</v>
      </c>
      <c r="H32021" s="3" t="s">
        <v>343</v>
      </c>
      <c r="I32021" s="1" t="s">
        <v>19</v>
      </c>
      <c r="J32021" s="1" t="s">
        <v>20</v>
      </c>
      <c r="K32021">
        <v>18</v>
      </c>
      <c r="L32021" s="1" t="s">
        <v>28</v>
      </c>
      <c r="M32021" s="1" t="s">
        <v>92</v>
      </c>
      <c r="N32021">
        <v>26000</v>
      </c>
      <c r="O32021" s="1" t="s">
        <v>23</v>
      </c>
    </row>
    <row r="32022" spans="1:15" x14ac:dyDescent="0.3">
      <c r="A32022">
        <v>1500446524</v>
      </c>
      <c r="B32022" s="1" t="s">
        <v>21480</v>
      </c>
      <c r="C32022" s="2">
        <v>44933</v>
      </c>
      <c r="D32022">
        <v>28565</v>
      </c>
      <c r="E32022" s="1" t="s">
        <v>45</v>
      </c>
      <c r="F32022">
        <v>1476168</v>
      </c>
      <c r="G32022" s="1" t="s">
        <v>393</v>
      </c>
      <c r="H32022" s="3" t="s">
        <v>1432</v>
      </c>
      <c r="I32022" s="1" t="s">
        <v>19</v>
      </c>
      <c r="J32022" s="1" t="s">
        <v>20</v>
      </c>
      <c r="K32022">
        <v>13</v>
      </c>
      <c r="L32022" s="1" t="s">
        <v>28</v>
      </c>
      <c r="M32022" s="1" t="s">
        <v>42</v>
      </c>
      <c r="N32022">
        <v>-135764</v>
      </c>
      <c r="O32022" s="1" t="s">
        <v>395</v>
      </c>
    </row>
    <row r="32023" spans="1:15" x14ac:dyDescent="0.3">
      <c r="A32023">
        <v>1500594715</v>
      </c>
      <c r="B32023" s="1" t="s">
        <v>22838</v>
      </c>
      <c r="C32023" s="2">
        <v>45093</v>
      </c>
      <c r="D32023">
        <v>29688</v>
      </c>
      <c r="E32023" s="1" t="s">
        <v>16</v>
      </c>
      <c r="F32023">
        <v>1636749</v>
      </c>
      <c r="G32023" s="1" t="s">
        <v>1469</v>
      </c>
      <c r="H32023" s="3" t="s">
        <v>1470</v>
      </c>
      <c r="I32023" s="1" t="s">
        <v>19</v>
      </c>
      <c r="J32023" s="1" t="s">
        <v>20</v>
      </c>
      <c r="K32023">
        <v>22</v>
      </c>
      <c r="L32023" s="1" t="s">
        <v>28</v>
      </c>
      <c r="M32023" s="1" t="s">
        <v>22</v>
      </c>
      <c r="N32023">
        <v>28400</v>
      </c>
      <c r="O32023" s="1" t="s">
        <v>23</v>
      </c>
    </row>
    <row r="32024" spans="1:15" x14ac:dyDescent="0.3">
      <c r="A32024">
        <v>1500699922</v>
      </c>
      <c r="B32024" s="1" t="s">
        <v>25622</v>
      </c>
      <c r="C32024" s="2">
        <v>45194</v>
      </c>
      <c r="D32024">
        <v>28587</v>
      </c>
      <c r="E32024" s="1" t="s">
        <v>417</v>
      </c>
      <c r="F32024">
        <v>1720700</v>
      </c>
      <c r="G32024" s="1" t="s">
        <v>1647</v>
      </c>
      <c r="H32024" s="3" t="s">
        <v>1648</v>
      </c>
      <c r="I32024" s="1" t="s">
        <v>19</v>
      </c>
      <c r="J32024" s="1" t="s">
        <v>55</v>
      </c>
      <c r="K32024">
        <v>34</v>
      </c>
      <c r="L32024" s="1" t="s">
        <v>28</v>
      </c>
      <c r="M32024" s="1" t="s">
        <v>22</v>
      </c>
      <c r="N32024">
        <v>28400</v>
      </c>
      <c r="O32024" s="1" t="s">
        <v>23</v>
      </c>
    </row>
    <row r="32025" spans="1:15" x14ac:dyDescent="0.3">
      <c r="A32025">
        <v>1500490544</v>
      </c>
      <c r="B32025" s="1" t="s">
        <v>4675</v>
      </c>
      <c r="C32025" s="2">
        <v>44980</v>
      </c>
      <c r="D32025">
        <v>33164</v>
      </c>
      <c r="E32025" s="1" t="s">
        <v>76</v>
      </c>
      <c r="F32025">
        <v>848666</v>
      </c>
      <c r="G32025" s="1" t="s">
        <v>103</v>
      </c>
      <c r="H32025" s="3" t="s">
        <v>104</v>
      </c>
      <c r="I32025" s="1" t="s">
        <v>19</v>
      </c>
      <c r="J32025" s="1" t="s">
        <v>55</v>
      </c>
      <c r="K32025">
        <v>17</v>
      </c>
      <c r="L32025" s="1" t="s">
        <v>21</v>
      </c>
      <c r="M32025" s="1" t="s">
        <v>175</v>
      </c>
      <c r="N32025">
        <v>120000</v>
      </c>
      <c r="O32025" s="1" t="s">
        <v>23</v>
      </c>
    </row>
    <row r="32026" spans="1:15" x14ac:dyDescent="0.3">
      <c r="A32026">
        <v>1500292543</v>
      </c>
      <c r="B32026" s="1" t="s">
        <v>16235</v>
      </c>
      <c r="C32026" s="2">
        <v>44750</v>
      </c>
      <c r="D32026">
        <v>29688</v>
      </c>
      <c r="E32026" s="1" t="s">
        <v>16</v>
      </c>
      <c r="F32026">
        <v>890155</v>
      </c>
      <c r="G32026" s="1" t="s">
        <v>3298</v>
      </c>
      <c r="H32026" s="3" t="s">
        <v>3299</v>
      </c>
      <c r="I32026" s="1" t="s">
        <v>19</v>
      </c>
      <c r="J32026" s="1" t="s">
        <v>20</v>
      </c>
      <c r="K32026">
        <v>16</v>
      </c>
      <c r="L32026" s="1" t="s">
        <v>28</v>
      </c>
      <c r="M32026" s="1" t="s">
        <v>42</v>
      </c>
      <c r="N32026">
        <v>169085</v>
      </c>
      <c r="O32026" s="1" t="s">
        <v>23</v>
      </c>
    </row>
    <row r="32027" spans="1:15" x14ac:dyDescent="0.3">
      <c r="A32027">
        <v>1500414600</v>
      </c>
      <c r="B32027" s="1" t="s">
        <v>25623</v>
      </c>
      <c r="C32027" s="2">
        <v>44908</v>
      </c>
      <c r="D32027">
        <v>29455</v>
      </c>
      <c r="E32027" s="1" t="s">
        <v>819</v>
      </c>
      <c r="F32027">
        <v>1127136</v>
      </c>
      <c r="G32027" s="1" t="s">
        <v>167</v>
      </c>
      <c r="H32027" s="3" t="s">
        <v>168</v>
      </c>
      <c r="I32027" s="1" t="s">
        <v>19</v>
      </c>
      <c r="J32027" s="1" t="s">
        <v>20</v>
      </c>
      <c r="K32027">
        <v>24</v>
      </c>
      <c r="L32027" s="1" t="s">
        <v>21</v>
      </c>
      <c r="M32027" s="1" t="s">
        <v>22</v>
      </c>
      <c r="N32027">
        <v>26000</v>
      </c>
      <c r="O32027" s="1" t="s">
        <v>23</v>
      </c>
    </row>
    <row r="32028" spans="1:15" x14ac:dyDescent="0.3">
      <c r="A32028">
        <v>1500521130</v>
      </c>
      <c r="B32028" s="1" t="s">
        <v>25624</v>
      </c>
      <c r="C32028" s="2">
        <v>45005</v>
      </c>
      <c r="D32028">
        <v>28578</v>
      </c>
      <c r="E32028" s="1" t="s">
        <v>102</v>
      </c>
      <c r="F32028">
        <v>848666</v>
      </c>
      <c r="G32028" s="1" t="s">
        <v>103</v>
      </c>
      <c r="H32028" s="3" t="s">
        <v>104</v>
      </c>
      <c r="I32028" s="1" t="s">
        <v>19</v>
      </c>
      <c r="J32028" s="1" t="s">
        <v>20</v>
      </c>
      <c r="K32028">
        <v>14</v>
      </c>
      <c r="L32028" s="1" t="s">
        <v>28</v>
      </c>
      <c r="M32028" s="1" t="s">
        <v>42</v>
      </c>
      <c r="N32028">
        <v>75672</v>
      </c>
      <c r="O32028" s="1" t="s">
        <v>23</v>
      </c>
    </row>
    <row r="32029" spans="1:15" x14ac:dyDescent="0.3">
      <c r="A32029">
        <v>1500373414</v>
      </c>
      <c r="B32029" s="1" t="s">
        <v>19110</v>
      </c>
      <c r="C32029" s="2">
        <v>44868</v>
      </c>
      <c r="D32029">
        <v>29688</v>
      </c>
      <c r="E32029" s="1" t="s">
        <v>16</v>
      </c>
      <c r="F32029">
        <v>849252</v>
      </c>
      <c r="G32029" s="1" t="s">
        <v>248</v>
      </c>
      <c r="H32029" s="3" t="s">
        <v>1733</v>
      </c>
      <c r="I32029" s="1" t="s">
        <v>19</v>
      </c>
      <c r="J32029" s="1" t="s">
        <v>20</v>
      </c>
      <c r="K32029">
        <v>20</v>
      </c>
      <c r="L32029" s="1" t="s">
        <v>64</v>
      </c>
      <c r="M32029" s="1" t="s">
        <v>42</v>
      </c>
      <c r="N32029">
        <v>38000</v>
      </c>
      <c r="O32029" s="1" t="s">
        <v>23</v>
      </c>
    </row>
    <row r="32030" spans="1:15" x14ac:dyDescent="0.3">
      <c r="A32030">
        <v>1500747805</v>
      </c>
      <c r="B32030" s="1" t="s">
        <v>25625</v>
      </c>
      <c r="C32030" s="2">
        <v>45226</v>
      </c>
      <c r="D32030">
        <v>28578</v>
      </c>
      <c r="E32030" s="1" t="s">
        <v>102</v>
      </c>
      <c r="F32030">
        <v>1696109</v>
      </c>
      <c r="G32030" s="1" t="s">
        <v>474</v>
      </c>
      <c r="H32030" s="3" t="s">
        <v>15613</v>
      </c>
      <c r="I32030" s="1" t="s">
        <v>19</v>
      </c>
      <c r="J32030" s="1" t="s">
        <v>20</v>
      </c>
      <c r="K32030">
        <v>17</v>
      </c>
      <c r="L32030" s="1" t="s">
        <v>21</v>
      </c>
      <c r="M32030" s="1" t="s">
        <v>92</v>
      </c>
      <c r="N32030">
        <v>104163</v>
      </c>
      <c r="O32030" s="1" t="s">
        <v>23</v>
      </c>
    </row>
    <row r="32031" spans="1:15" x14ac:dyDescent="0.3">
      <c r="A32031">
        <v>1500366452</v>
      </c>
      <c r="B32031" s="1" t="s">
        <v>18105</v>
      </c>
      <c r="C32031" s="2">
        <v>44859</v>
      </c>
      <c r="D32031">
        <v>28577</v>
      </c>
      <c r="E32031" s="1" t="s">
        <v>39</v>
      </c>
      <c r="F32031">
        <v>848937</v>
      </c>
      <c r="G32031" s="1" t="s">
        <v>412</v>
      </c>
      <c r="H32031" s="3" t="s">
        <v>480</v>
      </c>
      <c r="I32031" s="1" t="s">
        <v>19</v>
      </c>
      <c r="J32031" s="1" t="s">
        <v>20</v>
      </c>
      <c r="K32031">
        <v>24</v>
      </c>
      <c r="L32031" s="1" t="s">
        <v>21</v>
      </c>
      <c r="M32031" s="1" t="s">
        <v>42</v>
      </c>
      <c r="N32031">
        <v>77600</v>
      </c>
      <c r="O32031" s="1" t="s">
        <v>23</v>
      </c>
    </row>
    <row r="32032" spans="1:15" x14ac:dyDescent="0.3">
      <c r="A32032">
        <v>1500533902</v>
      </c>
      <c r="B32032" s="1" t="s">
        <v>25626</v>
      </c>
      <c r="C32032" s="2">
        <v>45022</v>
      </c>
      <c r="D32032">
        <v>28577</v>
      </c>
      <c r="E32032" s="1" t="s">
        <v>39</v>
      </c>
      <c r="F32032">
        <v>1587438</v>
      </c>
      <c r="G32032" s="1" t="s">
        <v>691</v>
      </c>
      <c r="H32032" s="3" t="s">
        <v>3492</v>
      </c>
      <c r="I32032" s="1" t="s">
        <v>19</v>
      </c>
      <c r="J32032" s="1" t="s">
        <v>20</v>
      </c>
      <c r="K32032">
        <v>26</v>
      </c>
      <c r="L32032" s="1" t="s">
        <v>28</v>
      </c>
      <c r="M32032" s="1" t="s">
        <v>42</v>
      </c>
      <c r="N32032">
        <v>98000</v>
      </c>
      <c r="O32032" s="1" t="s">
        <v>23</v>
      </c>
    </row>
    <row r="32033" spans="1:15" x14ac:dyDescent="0.3">
      <c r="A32033">
        <v>1500521568</v>
      </c>
      <c r="B32033" s="1" t="s">
        <v>25627</v>
      </c>
      <c r="C32033" s="2">
        <v>45005</v>
      </c>
      <c r="D32033">
        <v>28568</v>
      </c>
      <c r="E32033" s="1" t="s">
        <v>49</v>
      </c>
      <c r="F32033">
        <v>1466687</v>
      </c>
      <c r="G32033" s="1" t="s">
        <v>1322</v>
      </c>
      <c r="H32033" s="3" t="s">
        <v>3198</v>
      </c>
      <c r="I32033" s="1" t="s">
        <v>19</v>
      </c>
      <c r="J32033" s="1" t="s">
        <v>20</v>
      </c>
      <c r="K32033">
        <v>28</v>
      </c>
      <c r="L32033" s="1" t="s">
        <v>64</v>
      </c>
      <c r="M32033" s="1" t="s">
        <v>22</v>
      </c>
      <c r="N32033">
        <v>334914</v>
      </c>
      <c r="O32033" s="1" t="s">
        <v>1324</v>
      </c>
    </row>
    <row r="32034" spans="1:15" x14ac:dyDescent="0.3">
      <c r="A32034">
        <v>1500695018</v>
      </c>
      <c r="B32034" s="1" t="s">
        <v>25628</v>
      </c>
      <c r="C32034" s="2">
        <v>45190</v>
      </c>
      <c r="D32034">
        <v>28577</v>
      </c>
      <c r="E32034" s="1" t="s">
        <v>39</v>
      </c>
      <c r="F32034">
        <v>848678</v>
      </c>
      <c r="G32034" s="1" t="s">
        <v>86</v>
      </c>
      <c r="H32034" s="3" t="s">
        <v>213</v>
      </c>
      <c r="I32034" s="1" t="s">
        <v>19</v>
      </c>
      <c r="J32034" s="1" t="s">
        <v>20</v>
      </c>
      <c r="K32034">
        <v>21</v>
      </c>
      <c r="L32034" s="1" t="s">
        <v>64</v>
      </c>
      <c r="M32034" s="1" t="s">
        <v>217</v>
      </c>
      <c r="N32034">
        <v>8000</v>
      </c>
      <c r="O32034" s="1" t="s">
        <v>23</v>
      </c>
    </row>
    <row r="32035" spans="1:15" x14ac:dyDescent="0.3">
      <c r="A32035">
        <v>1500416264</v>
      </c>
      <c r="B32035" s="1" t="s">
        <v>25629</v>
      </c>
      <c r="C32035" s="2">
        <v>44909</v>
      </c>
      <c r="D32035">
        <v>29688</v>
      </c>
      <c r="E32035" s="1" t="s">
        <v>16</v>
      </c>
      <c r="F32035">
        <v>890256</v>
      </c>
      <c r="G32035" s="1" t="s">
        <v>1358</v>
      </c>
      <c r="H32035" s="3" t="s">
        <v>1359</v>
      </c>
      <c r="I32035" s="1" t="s">
        <v>19</v>
      </c>
      <c r="J32035" s="1" t="s">
        <v>20</v>
      </c>
      <c r="K32035">
        <v>15</v>
      </c>
      <c r="L32035" s="1" t="s">
        <v>28</v>
      </c>
      <c r="M32035" s="1" t="s">
        <v>175</v>
      </c>
      <c r="N32035">
        <v>-20456</v>
      </c>
      <c r="O32035" s="1" t="s">
        <v>23</v>
      </c>
    </row>
    <row r="32036" spans="1:15" x14ac:dyDescent="0.3">
      <c r="A32036">
        <v>1500590826</v>
      </c>
      <c r="B32036" s="1" t="s">
        <v>25630</v>
      </c>
      <c r="C32036" s="2">
        <v>45089</v>
      </c>
      <c r="D32036">
        <v>28574</v>
      </c>
      <c r="E32036" s="1" t="s">
        <v>25</v>
      </c>
      <c r="F32036">
        <v>1485004</v>
      </c>
      <c r="G32036" s="1" t="s">
        <v>448</v>
      </c>
      <c r="H32036" s="3" t="s">
        <v>607</v>
      </c>
      <c r="I32036" s="1" t="s">
        <v>19</v>
      </c>
      <c r="J32036" s="1" t="s">
        <v>20</v>
      </c>
      <c r="K32036">
        <v>21</v>
      </c>
      <c r="L32036" s="1" t="s">
        <v>28</v>
      </c>
      <c r="M32036" s="1" t="s">
        <v>22</v>
      </c>
      <c r="N32036">
        <v>-60500</v>
      </c>
      <c r="O32036" s="1" t="s">
        <v>450</v>
      </c>
    </row>
    <row r="32037" spans="1:15" x14ac:dyDescent="0.3">
      <c r="A32037">
        <v>1500739456</v>
      </c>
      <c r="B32037" s="1" t="s">
        <v>25631</v>
      </c>
      <c r="C32037" s="2">
        <v>45215</v>
      </c>
      <c r="D32037">
        <v>28574</v>
      </c>
      <c r="E32037" s="1" t="s">
        <v>25</v>
      </c>
      <c r="F32037">
        <v>1423444</v>
      </c>
      <c r="G32037" s="1" t="s">
        <v>147</v>
      </c>
      <c r="H32037" s="3" t="s">
        <v>1288</v>
      </c>
      <c r="I32037" s="1" t="s">
        <v>19</v>
      </c>
      <c r="J32037" s="1" t="s">
        <v>20</v>
      </c>
      <c r="K32037">
        <v>16</v>
      </c>
      <c r="L32037" s="1" t="s">
        <v>21</v>
      </c>
      <c r="M32037" s="1" t="s">
        <v>36</v>
      </c>
      <c r="N32037">
        <v>342133</v>
      </c>
      <c r="O32037" s="1" t="s">
        <v>23</v>
      </c>
    </row>
    <row r="32038" spans="1:15" x14ac:dyDescent="0.3">
      <c r="A32038">
        <v>1500484768</v>
      </c>
      <c r="B32038" s="1" t="s">
        <v>25632</v>
      </c>
      <c r="C32038" s="2">
        <v>44975</v>
      </c>
      <c r="D32038">
        <v>33164</v>
      </c>
      <c r="E32038" s="1" t="s">
        <v>76</v>
      </c>
      <c r="F32038">
        <v>848666</v>
      </c>
      <c r="G32038" s="1" t="s">
        <v>103</v>
      </c>
      <c r="H32038" s="3" t="s">
        <v>104</v>
      </c>
      <c r="I32038" s="1" t="s">
        <v>19</v>
      </c>
      <c r="J32038" s="1" t="s">
        <v>20</v>
      </c>
      <c r="K32038">
        <v>12</v>
      </c>
      <c r="L32038" s="1" t="s">
        <v>28</v>
      </c>
      <c r="M32038" s="1" t="s">
        <v>236</v>
      </c>
      <c r="N32038">
        <v>59480</v>
      </c>
      <c r="O32038" s="1" t="s">
        <v>23</v>
      </c>
    </row>
    <row r="32039" spans="1:15" x14ac:dyDescent="0.3">
      <c r="A32039">
        <v>1500583528</v>
      </c>
      <c r="B32039" s="1" t="s">
        <v>5123</v>
      </c>
      <c r="C32039" s="2">
        <v>45080</v>
      </c>
      <c r="D32039">
        <v>28565</v>
      </c>
      <c r="E32039" s="1" t="s">
        <v>45</v>
      </c>
      <c r="F32039">
        <v>1402067</v>
      </c>
      <c r="G32039" s="1" t="s">
        <v>457</v>
      </c>
      <c r="H32039" s="3" t="s">
        <v>109</v>
      </c>
      <c r="I32039" s="1" t="s">
        <v>19</v>
      </c>
      <c r="J32039" s="1" t="s">
        <v>20</v>
      </c>
      <c r="K32039">
        <v>40</v>
      </c>
      <c r="L32039" s="1" t="s">
        <v>64</v>
      </c>
      <c r="M32039" s="1" t="s">
        <v>22</v>
      </c>
      <c r="N32039">
        <v>266826</v>
      </c>
      <c r="O32039" s="1" t="s">
        <v>23</v>
      </c>
    </row>
    <row r="32040" spans="1:15" x14ac:dyDescent="0.3">
      <c r="A32040">
        <v>1500476405</v>
      </c>
      <c r="B32040" s="1" t="s">
        <v>8657</v>
      </c>
      <c r="C32040" s="2">
        <v>44970</v>
      </c>
      <c r="D32040">
        <v>28562</v>
      </c>
      <c r="E32040" s="1" t="s">
        <v>89</v>
      </c>
      <c r="F32040">
        <v>848477</v>
      </c>
      <c r="G32040" s="1" t="s">
        <v>2406</v>
      </c>
      <c r="H32040" s="3" t="s">
        <v>1269</v>
      </c>
      <c r="I32040" s="1" t="s">
        <v>19</v>
      </c>
      <c r="J32040" s="1" t="s">
        <v>55</v>
      </c>
      <c r="K32040">
        <v>23</v>
      </c>
      <c r="L32040" s="1" t="s">
        <v>64</v>
      </c>
      <c r="M32040" s="1" t="s">
        <v>22</v>
      </c>
      <c r="N32040">
        <v>20000</v>
      </c>
      <c r="O32040" s="1" t="s">
        <v>23</v>
      </c>
    </row>
    <row r="32041" spans="1:15" x14ac:dyDescent="0.3">
      <c r="A32041">
        <v>1500545327</v>
      </c>
      <c r="B32041" s="1" t="s">
        <v>25633</v>
      </c>
      <c r="C32041" s="2">
        <v>45035</v>
      </c>
      <c r="D32041">
        <v>29688</v>
      </c>
      <c r="E32041" s="1" t="s">
        <v>16</v>
      </c>
      <c r="F32041">
        <v>1587431</v>
      </c>
      <c r="G32041" s="1" t="s">
        <v>815</v>
      </c>
      <c r="H32041" s="3" t="s">
        <v>1407</v>
      </c>
      <c r="I32041" s="1" t="s">
        <v>19</v>
      </c>
      <c r="J32041" s="1" t="s">
        <v>20</v>
      </c>
      <c r="K32041">
        <v>27</v>
      </c>
      <c r="L32041" s="1" t="s">
        <v>21</v>
      </c>
      <c r="M32041" s="1" t="s">
        <v>22</v>
      </c>
      <c r="N32041">
        <v>146000</v>
      </c>
      <c r="O32041" s="1" t="s">
        <v>816</v>
      </c>
    </row>
    <row r="32042" spans="1:15" x14ac:dyDescent="0.3">
      <c r="A32042">
        <v>1500351950</v>
      </c>
      <c r="B32042" s="1" t="s">
        <v>6268</v>
      </c>
      <c r="C32042" s="2">
        <v>44840</v>
      </c>
      <c r="D32042">
        <v>28577</v>
      </c>
      <c r="E32042" s="1" t="s">
        <v>39</v>
      </c>
      <c r="F32042">
        <v>1123614</v>
      </c>
      <c r="G32042" s="1" t="s">
        <v>3704</v>
      </c>
      <c r="H32042" s="3" t="s">
        <v>47</v>
      </c>
      <c r="I32042" s="1" t="s">
        <v>19</v>
      </c>
      <c r="J32042" s="1" t="s">
        <v>20</v>
      </c>
      <c r="K32042">
        <v>17</v>
      </c>
      <c r="L32042" s="1" t="s">
        <v>28</v>
      </c>
      <c r="M32042" s="1" t="s">
        <v>42</v>
      </c>
      <c r="N32042">
        <v>-24525</v>
      </c>
      <c r="O32042" s="1" t="s">
        <v>23</v>
      </c>
    </row>
    <row r="32043" spans="1:15" x14ac:dyDescent="0.3">
      <c r="A32043">
        <v>1500533434</v>
      </c>
      <c r="B32043" s="1" t="s">
        <v>25634</v>
      </c>
      <c r="C32043" s="2">
        <v>45022</v>
      </c>
      <c r="D32043">
        <v>28565</v>
      </c>
      <c r="E32043" s="1" t="s">
        <v>45</v>
      </c>
      <c r="F32043">
        <v>1123760</v>
      </c>
      <c r="G32043" s="1" t="s">
        <v>154</v>
      </c>
      <c r="H32043" s="3" t="s">
        <v>155</v>
      </c>
      <c r="I32043" s="1" t="s">
        <v>19</v>
      </c>
      <c r="J32043" s="1" t="s">
        <v>20</v>
      </c>
      <c r="K32043">
        <v>22</v>
      </c>
      <c r="L32043" s="1" t="s">
        <v>21</v>
      </c>
      <c r="M32043" s="1" t="s">
        <v>222</v>
      </c>
      <c r="N32043">
        <v>110000</v>
      </c>
      <c r="O32043" s="1" t="s">
        <v>23</v>
      </c>
    </row>
    <row r="32044" spans="1:15" x14ac:dyDescent="0.3">
      <c r="A32044">
        <v>1500316004</v>
      </c>
      <c r="B32044" s="1" t="s">
        <v>22182</v>
      </c>
      <c r="C32044" s="2">
        <v>44792</v>
      </c>
      <c r="D32044">
        <v>28577</v>
      </c>
      <c r="E32044" s="1" t="s">
        <v>39</v>
      </c>
      <c r="F32044">
        <v>848195</v>
      </c>
      <c r="G32044" s="1" t="s">
        <v>533</v>
      </c>
      <c r="H32044" s="3" t="s">
        <v>534</v>
      </c>
      <c r="I32044" s="1" t="s">
        <v>19</v>
      </c>
      <c r="J32044" s="1" t="s">
        <v>20</v>
      </c>
      <c r="K32044">
        <v>27</v>
      </c>
      <c r="L32044" s="1" t="s">
        <v>28</v>
      </c>
      <c r="M32044" s="1" t="s">
        <v>263</v>
      </c>
      <c r="N32044">
        <v>53092</v>
      </c>
      <c r="O32044" s="1" t="s">
        <v>23</v>
      </c>
    </row>
    <row r="32045" spans="1:15" x14ac:dyDescent="0.3">
      <c r="A32045">
        <v>1500332377</v>
      </c>
      <c r="B32045" s="1" t="s">
        <v>2045</v>
      </c>
      <c r="C32045" s="2">
        <v>44813</v>
      </c>
      <c r="D32045">
        <v>28555</v>
      </c>
      <c r="E32045" s="1" t="s">
        <v>94</v>
      </c>
      <c r="F32045">
        <v>849272</v>
      </c>
      <c r="G32045" s="1" t="s">
        <v>665</v>
      </c>
      <c r="H32045" s="3" t="s">
        <v>1085</v>
      </c>
      <c r="I32045" s="1" t="s">
        <v>19</v>
      </c>
      <c r="J32045" s="1" t="s">
        <v>20</v>
      </c>
      <c r="K32045">
        <v>34</v>
      </c>
      <c r="L32045" s="1" t="s">
        <v>64</v>
      </c>
      <c r="M32045" s="1" t="s">
        <v>263</v>
      </c>
      <c r="N32045">
        <v>32000</v>
      </c>
      <c r="O32045" s="1" t="s">
        <v>667</v>
      </c>
    </row>
    <row r="32046" spans="1:15" x14ac:dyDescent="0.3">
      <c r="A32046">
        <v>1500614407</v>
      </c>
      <c r="B32046" s="1" t="s">
        <v>25635</v>
      </c>
      <c r="C32046" s="2">
        <v>45114</v>
      </c>
      <c r="D32046">
        <v>28562</v>
      </c>
      <c r="E32046" s="1" t="s">
        <v>89</v>
      </c>
      <c r="F32046">
        <v>1123760</v>
      </c>
      <c r="G32046" s="1" t="s">
        <v>154</v>
      </c>
      <c r="H32046" s="3" t="s">
        <v>624</v>
      </c>
      <c r="I32046" s="1" t="s">
        <v>19</v>
      </c>
      <c r="J32046" s="1" t="s">
        <v>20</v>
      </c>
      <c r="K32046">
        <v>20</v>
      </c>
      <c r="L32046" s="1" t="s">
        <v>64</v>
      </c>
      <c r="M32046" s="1" t="s">
        <v>42</v>
      </c>
      <c r="N32046">
        <v>110000</v>
      </c>
      <c r="O32046" s="1" t="s">
        <v>23</v>
      </c>
    </row>
    <row r="32047" spans="1:15" x14ac:dyDescent="0.3">
      <c r="A32047">
        <v>1500468724</v>
      </c>
      <c r="B32047" s="1" t="s">
        <v>25636</v>
      </c>
      <c r="C32047" s="2">
        <v>44961</v>
      </c>
      <c r="D32047">
        <v>30659</v>
      </c>
      <c r="E32047" s="1" t="s">
        <v>30</v>
      </c>
      <c r="F32047">
        <v>890256</v>
      </c>
      <c r="G32047" s="1" t="s">
        <v>1358</v>
      </c>
      <c r="H32047" s="3" t="s">
        <v>1359</v>
      </c>
      <c r="I32047" s="1" t="s">
        <v>19</v>
      </c>
      <c r="J32047" s="1" t="s">
        <v>20</v>
      </c>
      <c r="K32047">
        <v>25</v>
      </c>
      <c r="L32047" s="1" t="s">
        <v>64</v>
      </c>
      <c r="M32047" s="1" t="s">
        <v>22</v>
      </c>
      <c r="N32047">
        <v>100820</v>
      </c>
      <c r="O32047" s="1" t="s">
        <v>23</v>
      </c>
    </row>
    <row r="32048" spans="1:15" x14ac:dyDescent="0.3">
      <c r="A32048">
        <v>1500425286</v>
      </c>
      <c r="B32048" s="1" t="s">
        <v>14400</v>
      </c>
      <c r="C32048" s="2">
        <v>44918</v>
      </c>
      <c r="D32048">
        <v>29688</v>
      </c>
      <c r="E32048" s="1" t="s">
        <v>16</v>
      </c>
      <c r="F32048">
        <v>1424173</v>
      </c>
      <c r="G32048" s="1" t="s">
        <v>414</v>
      </c>
      <c r="H32048" s="3" t="s">
        <v>1014</v>
      </c>
      <c r="I32048" s="1" t="s">
        <v>19</v>
      </c>
      <c r="J32048" s="1" t="s">
        <v>20</v>
      </c>
      <c r="K32048">
        <v>39</v>
      </c>
      <c r="L32048" s="1" t="s">
        <v>28</v>
      </c>
      <c r="M32048" s="1" t="s">
        <v>22</v>
      </c>
      <c r="N32048">
        <v>193239</v>
      </c>
      <c r="O32048" s="1" t="s">
        <v>23</v>
      </c>
    </row>
    <row r="32049" spans="1:15" x14ac:dyDescent="0.3">
      <c r="A32049">
        <v>1500512671</v>
      </c>
      <c r="B32049" s="1" t="s">
        <v>25637</v>
      </c>
      <c r="C32049" s="2">
        <v>44994</v>
      </c>
      <c r="D32049">
        <v>28568</v>
      </c>
      <c r="E32049" s="1" t="s">
        <v>49</v>
      </c>
      <c r="F32049">
        <v>1269478</v>
      </c>
      <c r="G32049" s="1" t="s">
        <v>1383</v>
      </c>
      <c r="H32049" s="3" t="s">
        <v>1384</v>
      </c>
      <c r="I32049" s="1" t="s">
        <v>19</v>
      </c>
      <c r="J32049" s="1" t="s">
        <v>20</v>
      </c>
      <c r="K32049">
        <v>15</v>
      </c>
      <c r="L32049" s="1" t="s">
        <v>21</v>
      </c>
      <c r="M32049" s="1" t="s">
        <v>22</v>
      </c>
      <c r="N32049">
        <v>-32538</v>
      </c>
      <c r="O32049" s="1" t="s">
        <v>23</v>
      </c>
    </row>
    <row r="32050" spans="1:15" x14ac:dyDescent="0.3">
      <c r="A32050">
        <v>1500430135</v>
      </c>
      <c r="B32050" s="1" t="s">
        <v>25638</v>
      </c>
      <c r="C32050" s="2">
        <v>44921</v>
      </c>
      <c r="D32050">
        <v>28565</v>
      </c>
      <c r="E32050" s="1" t="s">
        <v>45</v>
      </c>
      <c r="F32050">
        <v>887302</v>
      </c>
      <c r="G32050" s="1" t="s">
        <v>1401</v>
      </c>
      <c r="H32050" s="3" t="s">
        <v>985</v>
      </c>
      <c r="I32050" s="1" t="s">
        <v>19</v>
      </c>
      <c r="J32050" s="1" t="s">
        <v>20</v>
      </c>
      <c r="K32050">
        <v>17</v>
      </c>
      <c r="L32050" s="1" t="s">
        <v>64</v>
      </c>
      <c r="M32050" s="1" t="s">
        <v>217</v>
      </c>
      <c r="N32050">
        <v>267832</v>
      </c>
      <c r="O32050" s="1" t="s">
        <v>1402</v>
      </c>
    </row>
    <row r="32051" spans="1:15" x14ac:dyDescent="0.3">
      <c r="A32051">
        <v>1500513739</v>
      </c>
      <c r="B32051" s="1" t="s">
        <v>15453</v>
      </c>
      <c r="C32051" s="2">
        <v>44995</v>
      </c>
      <c r="D32051">
        <v>28577</v>
      </c>
      <c r="E32051" s="1" t="s">
        <v>39</v>
      </c>
      <c r="F32051">
        <v>849252</v>
      </c>
      <c r="G32051" s="1" t="s">
        <v>248</v>
      </c>
      <c r="H32051" s="3" t="s">
        <v>311</v>
      </c>
      <c r="I32051" s="1" t="s">
        <v>19</v>
      </c>
      <c r="J32051" s="1" t="s">
        <v>20</v>
      </c>
      <c r="K32051">
        <v>21</v>
      </c>
      <c r="L32051" s="1" t="s">
        <v>64</v>
      </c>
      <c r="M32051" s="1" t="s">
        <v>42</v>
      </c>
      <c r="N32051">
        <v>50000</v>
      </c>
      <c r="O32051" s="1" t="s">
        <v>23</v>
      </c>
    </row>
    <row r="32052" spans="1:15" x14ac:dyDescent="0.3">
      <c r="A32052">
        <v>1500266491</v>
      </c>
      <c r="B32052" s="1" t="s">
        <v>4211</v>
      </c>
      <c r="C32052" s="2">
        <v>44708</v>
      </c>
      <c r="D32052">
        <v>28562</v>
      </c>
      <c r="E32052" s="1" t="s">
        <v>89</v>
      </c>
      <c r="F32052">
        <v>1134317</v>
      </c>
      <c r="G32052" s="1" t="s">
        <v>25639</v>
      </c>
      <c r="H32052" s="3" t="s">
        <v>8321</v>
      </c>
      <c r="I32052" s="1" t="s">
        <v>19</v>
      </c>
      <c r="J32052" s="1" t="s">
        <v>20</v>
      </c>
      <c r="K32052">
        <v>36</v>
      </c>
      <c r="L32052" s="1" t="s">
        <v>64</v>
      </c>
      <c r="M32052" s="1" t="s">
        <v>36</v>
      </c>
      <c r="N32052">
        <v>24520</v>
      </c>
      <c r="O32052" s="1" t="s">
        <v>23</v>
      </c>
    </row>
    <row r="32053" spans="1:15" x14ac:dyDescent="0.3">
      <c r="A32053">
        <v>1500573927</v>
      </c>
      <c r="B32053" s="1" t="s">
        <v>25640</v>
      </c>
      <c r="C32053" s="2">
        <v>45070</v>
      </c>
      <c r="D32053">
        <v>29688</v>
      </c>
      <c r="E32053" s="1" t="s">
        <v>16</v>
      </c>
      <c r="F32053">
        <v>1610669</v>
      </c>
      <c r="G32053" s="1" t="s">
        <v>25641</v>
      </c>
      <c r="H32053" s="3" t="s">
        <v>607</v>
      </c>
      <c r="I32053" s="1" t="s">
        <v>19</v>
      </c>
      <c r="J32053" s="1" t="s">
        <v>20</v>
      </c>
      <c r="K32053">
        <v>11</v>
      </c>
      <c r="L32053" s="1" t="s">
        <v>64</v>
      </c>
      <c r="M32053" s="1" t="s">
        <v>22</v>
      </c>
      <c r="N32053">
        <v>251553</v>
      </c>
      <c r="O32053" s="1" t="s">
        <v>23</v>
      </c>
    </row>
    <row r="32054" spans="1:15" x14ac:dyDescent="0.3">
      <c r="A32054">
        <v>1500535179</v>
      </c>
      <c r="B32054" s="1" t="s">
        <v>88</v>
      </c>
      <c r="C32054" s="2">
        <v>45023</v>
      </c>
      <c r="D32054">
        <v>28562</v>
      </c>
      <c r="E32054" s="1" t="s">
        <v>89</v>
      </c>
      <c r="F32054">
        <v>1587438</v>
      </c>
      <c r="G32054" s="1" t="s">
        <v>691</v>
      </c>
      <c r="H32054" s="3" t="s">
        <v>3492</v>
      </c>
      <c r="I32054" s="1" t="s">
        <v>19</v>
      </c>
      <c r="J32054" s="1" t="s">
        <v>20</v>
      </c>
      <c r="K32054">
        <v>29</v>
      </c>
      <c r="L32054" s="1" t="s">
        <v>28</v>
      </c>
      <c r="M32054" s="1" t="s">
        <v>92</v>
      </c>
      <c r="N32054">
        <v>80000</v>
      </c>
      <c r="O32054" s="1" t="s">
        <v>23</v>
      </c>
    </row>
    <row r="32055" spans="1:15" x14ac:dyDescent="0.3">
      <c r="A32055">
        <v>1500275287</v>
      </c>
      <c r="B32055" s="1" t="s">
        <v>25642</v>
      </c>
      <c r="C32055" s="2">
        <v>44726</v>
      </c>
      <c r="D32055">
        <v>28574</v>
      </c>
      <c r="E32055" s="1" t="s">
        <v>25</v>
      </c>
      <c r="F32055">
        <v>880490</v>
      </c>
      <c r="G32055" s="1" t="s">
        <v>767</v>
      </c>
      <c r="H32055" s="3" t="s">
        <v>1167</v>
      </c>
      <c r="I32055" s="1" t="s">
        <v>19</v>
      </c>
      <c r="J32055" s="1" t="s">
        <v>20</v>
      </c>
      <c r="K32055">
        <v>40</v>
      </c>
      <c r="L32055" s="1" t="s">
        <v>28</v>
      </c>
      <c r="M32055" s="1" t="s">
        <v>22</v>
      </c>
      <c r="N32055">
        <v>-21151</v>
      </c>
      <c r="O32055" s="1" t="s">
        <v>769</v>
      </c>
    </row>
    <row r="32056" spans="1:15" x14ac:dyDescent="0.3">
      <c r="A32056">
        <v>1500367904</v>
      </c>
      <c r="B32056" s="1" t="s">
        <v>25643</v>
      </c>
      <c r="C32056" s="2">
        <v>44861</v>
      </c>
      <c r="D32056">
        <v>29688</v>
      </c>
      <c r="E32056" s="1" t="s">
        <v>16</v>
      </c>
      <c r="F32056">
        <v>1269478</v>
      </c>
      <c r="G32056" s="1" t="s">
        <v>1383</v>
      </c>
      <c r="H32056" s="3" t="s">
        <v>1384</v>
      </c>
      <c r="I32056" s="1" t="s">
        <v>19</v>
      </c>
      <c r="J32056" s="1" t="s">
        <v>20</v>
      </c>
      <c r="K32056">
        <v>21</v>
      </c>
      <c r="L32056" s="1" t="s">
        <v>28</v>
      </c>
      <c r="M32056" s="1" t="s">
        <v>22</v>
      </c>
      <c r="N32056">
        <v>26000</v>
      </c>
      <c r="O32056" s="1" t="s">
        <v>23</v>
      </c>
    </row>
    <row r="32057" spans="1:15" x14ac:dyDescent="0.3">
      <c r="A32057">
        <v>1500494121</v>
      </c>
      <c r="B32057" s="1" t="s">
        <v>15835</v>
      </c>
      <c r="C32057" s="2">
        <v>44983</v>
      </c>
      <c r="D32057">
        <v>29688</v>
      </c>
      <c r="E32057" s="1" t="s">
        <v>16</v>
      </c>
      <c r="F32057">
        <v>1123527</v>
      </c>
      <c r="G32057" s="1" t="s">
        <v>1505</v>
      </c>
      <c r="H32057" s="3" t="s">
        <v>1506</v>
      </c>
      <c r="I32057" s="1" t="s">
        <v>19</v>
      </c>
      <c r="J32057" s="1" t="s">
        <v>20</v>
      </c>
      <c r="K32057">
        <v>24</v>
      </c>
      <c r="L32057" s="1" t="s">
        <v>28</v>
      </c>
      <c r="M32057" s="1" t="s">
        <v>22</v>
      </c>
      <c r="N32057">
        <v>1190000</v>
      </c>
      <c r="O32057" s="1" t="s">
        <v>23</v>
      </c>
    </row>
    <row r="32058" spans="1:15" x14ac:dyDescent="0.3">
      <c r="A32058">
        <v>1500537169</v>
      </c>
      <c r="B32058" s="1" t="s">
        <v>18893</v>
      </c>
      <c r="C32058" s="2">
        <v>45025</v>
      </c>
      <c r="D32058">
        <v>28555</v>
      </c>
      <c r="E32058" s="1" t="s">
        <v>94</v>
      </c>
      <c r="F32058">
        <v>1574465</v>
      </c>
      <c r="G32058" s="1" t="s">
        <v>1114</v>
      </c>
      <c r="H32058" s="3" t="s">
        <v>41</v>
      </c>
      <c r="I32058" s="1" t="s">
        <v>19</v>
      </c>
      <c r="J32058" s="1" t="s">
        <v>20</v>
      </c>
      <c r="K32058">
        <v>33</v>
      </c>
      <c r="L32058" s="1" t="s">
        <v>21</v>
      </c>
      <c r="M32058" s="1" t="s">
        <v>22</v>
      </c>
      <c r="N32058">
        <v>85597</v>
      </c>
      <c r="O32058" s="1" t="s">
        <v>23</v>
      </c>
    </row>
    <row r="32059" spans="1:15" x14ac:dyDescent="0.3">
      <c r="A32059">
        <v>1500632769</v>
      </c>
      <c r="B32059" s="1" t="s">
        <v>1420</v>
      </c>
      <c r="C32059" s="2">
        <v>45139</v>
      </c>
      <c r="D32059">
        <v>28555</v>
      </c>
      <c r="E32059" s="1" t="s">
        <v>94</v>
      </c>
      <c r="F32059">
        <v>848428</v>
      </c>
      <c r="G32059" s="1" t="s">
        <v>1084</v>
      </c>
      <c r="H32059" s="3" t="s">
        <v>1217</v>
      </c>
      <c r="I32059" s="1" t="s">
        <v>19</v>
      </c>
      <c r="J32059" s="1" t="s">
        <v>20</v>
      </c>
      <c r="K32059">
        <v>13</v>
      </c>
      <c r="L32059" s="1" t="s">
        <v>64</v>
      </c>
      <c r="M32059" s="1" t="s">
        <v>42</v>
      </c>
      <c r="N32059">
        <v>134567</v>
      </c>
      <c r="O32059" s="1" t="s">
        <v>23</v>
      </c>
    </row>
    <row r="32060" spans="1:15" x14ac:dyDescent="0.3">
      <c r="A32060">
        <v>1500490815</v>
      </c>
      <c r="B32060" s="1" t="s">
        <v>4539</v>
      </c>
      <c r="C32060" s="2">
        <v>44980</v>
      </c>
      <c r="D32060">
        <v>28562</v>
      </c>
      <c r="E32060" s="1" t="s">
        <v>89</v>
      </c>
      <c r="F32060">
        <v>1124135</v>
      </c>
      <c r="G32060" s="1" t="s">
        <v>605</v>
      </c>
      <c r="H32060" s="3" t="s">
        <v>606</v>
      </c>
      <c r="I32060" s="1" t="s">
        <v>19</v>
      </c>
      <c r="J32060" s="1" t="s">
        <v>55</v>
      </c>
      <c r="K32060">
        <v>19</v>
      </c>
      <c r="L32060" s="1" t="s">
        <v>28</v>
      </c>
      <c r="M32060" s="1" t="s">
        <v>22</v>
      </c>
      <c r="N32060">
        <v>50000</v>
      </c>
      <c r="O32060" s="1" t="s">
        <v>607</v>
      </c>
    </row>
    <row r="32061" spans="1:15" x14ac:dyDescent="0.3">
      <c r="A32061">
        <v>1500438204</v>
      </c>
      <c r="B32061" s="1" t="s">
        <v>22121</v>
      </c>
      <c r="C32061" s="2">
        <v>44926</v>
      </c>
      <c r="D32061">
        <v>28562</v>
      </c>
      <c r="E32061" s="1" t="s">
        <v>89</v>
      </c>
      <c r="F32061">
        <v>1123998</v>
      </c>
      <c r="G32061" s="1" t="s">
        <v>6430</v>
      </c>
      <c r="H32061" s="3" t="s">
        <v>1720</v>
      </c>
      <c r="I32061" s="1" t="s">
        <v>19</v>
      </c>
      <c r="J32061" s="1" t="s">
        <v>20</v>
      </c>
      <c r="K32061">
        <v>21</v>
      </c>
      <c r="L32061" s="1" t="s">
        <v>21</v>
      </c>
      <c r="M32061" s="1" t="s">
        <v>42</v>
      </c>
      <c r="N32061">
        <v>144405</v>
      </c>
      <c r="O32061" s="1" t="s">
        <v>6432</v>
      </c>
    </row>
    <row r="32062" spans="1:15" x14ac:dyDescent="0.3">
      <c r="A32062">
        <v>1500470258</v>
      </c>
      <c r="B32062" s="1" t="s">
        <v>24456</v>
      </c>
      <c r="C32062" s="2">
        <v>44963</v>
      </c>
      <c r="D32062">
        <v>29688</v>
      </c>
      <c r="E32062" s="1" t="s">
        <v>16</v>
      </c>
      <c r="F32062">
        <v>1124034</v>
      </c>
      <c r="G32062" s="1" t="s">
        <v>1723</v>
      </c>
      <c r="H32062" s="3" t="s">
        <v>1724</v>
      </c>
      <c r="I32062" s="1" t="s">
        <v>19</v>
      </c>
      <c r="J32062" s="1" t="s">
        <v>20</v>
      </c>
      <c r="K32062">
        <v>28</v>
      </c>
      <c r="L32062" s="1" t="s">
        <v>21</v>
      </c>
      <c r="M32062" s="1" t="s">
        <v>42</v>
      </c>
      <c r="N32062">
        <v>170000</v>
      </c>
      <c r="O32062" s="1" t="s">
        <v>23</v>
      </c>
    </row>
    <row r="32063" spans="1:15" x14ac:dyDescent="0.3">
      <c r="A32063">
        <v>1500338642</v>
      </c>
      <c r="B32063" s="1" t="s">
        <v>2986</v>
      </c>
      <c r="C32063" s="2">
        <v>44820</v>
      </c>
      <c r="D32063">
        <v>29688</v>
      </c>
      <c r="E32063" s="1" t="s">
        <v>16</v>
      </c>
      <c r="F32063">
        <v>848937</v>
      </c>
      <c r="G32063" s="1" t="s">
        <v>412</v>
      </c>
      <c r="H32063" s="3" t="s">
        <v>480</v>
      </c>
      <c r="I32063" s="1" t="s">
        <v>19</v>
      </c>
      <c r="J32063" s="1" t="s">
        <v>20</v>
      </c>
      <c r="K32063">
        <v>28</v>
      </c>
      <c r="L32063" s="1" t="s">
        <v>64</v>
      </c>
      <c r="M32063" s="1" t="s">
        <v>22</v>
      </c>
      <c r="N32063">
        <v>32000</v>
      </c>
      <c r="O32063" s="1" t="s">
        <v>23</v>
      </c>
    </row>
    <row r="32064" spans="1:15" x14ac:dyDescent="0.3">
      <c r="A32064">
        <v>1500248475</v>
      </c>
      <c r="B32064" s="1" t="s">
        <v>25644</v>
      </c>
      <c r="C32064" s="2">
        <v>44679</v>
      </c>
      <c r="D32064">
        <v>30659</v>
      </c>
      <c r="E32064" s="1" t="s">
        <v>30</v>
      </c>
      <c r="F32064">
        <v>847939</v>
      </c>
      <c r="G32064" s="1" t="s">
        <v>25645</v>
      </c>
      <c r="H32064" s="3" t="s">
        <v>732</v>
      </c>
      <c r="I32064" s="1" t="s">
        <v>19</v>
      </c>
      <c r="J32064" s="1" t="s">
        <v>20</v>
      </c>
      <c r="K32064">
        <v>34</v>
      </c>
      <c r="L32064" s="1" t="s">
        <v>28</v>
      </c>
      <c r="M32064" s="1" t="s">
        <v>22</v>
      </c>
      <c r="N32064">
        <v>230000</v>
      </c>
      <c r="O32064" s="1" t="s">
        <v>23</v>
      </c>
    </row>
    <row r="32065" spans="1:15" x14ac:dyDescent="0.3">
      <c r="A32065">
        <v>1500399316</v>
      </c>
      <c r="B32065" s="1" t="s">
        <v>19534</v>
      </c>
      <c r="C32065" s="2">
        <v>44892</v>
      </c>
      <c r="D32065">
        <v>33164</v>
      </c>
      <c r="E32065" s="1" t="s">
        <v>76</v>
      </c>
      <c r="F32065">
        <v>849252</v>
      </c>
      <c r="G32065" s="1" t="s">
        <v>248</v>
      </c>
      <c r="H32065" s="3" t="s">
        <v>3875</v>
      </c>
      <c r="I32065" s="1" t="s">
        <v>19</v>
      </c>
      <c r="J32065" s="1" t="s">
        <v>55</v>
      </c>
      <c r="K32065">
        <v>25</v>
      </c>
      <c r="L32065" s="1" t="s">
        <v>64</v>
      </c>
      <c r="M32065" s="1" t="s">
        <v>22</v>
      </c>
      <c r="N32065">
        <v>74000</v>
      </c>
      <c r="O32065" s="1" t="s">
        <v>23</v>
      </c>
    </row>
    <row r="32066" spans="1:15" x14ac:dyDescent="0.3">
      <c r="A32066">
        <v>1500270123</v>
      </c>
      <c r="B32066" s="1" t="s">
        <v>24821</v>
      </c>
      <c r="C32066" s="2">
        <v>44714</v>
      </c>
      <c r="D32066">
        <v>28574</v>
      </c>
      <c r="E32066" s="1" t="s">
        <v>25</v>
      </c>
      <c r="F32066">
        <v>890197</v>
      </c>
      <c r="G32066" s="1" t="s">
        <v>1719</v>
      </c>
      <c r="H32066" s="3" t="s">
        <v>1720</v>
      </c>
      <c r="I32066" s="1" t="s">
        <v>19</v>
      </c>
      <c r="J32066" s="1" t="s">
        <v>20</v>
      </c>
      <c r="K32066">
        <v>35</v>
      </c>
      <c r="L32066" s="1" t="s">
        <v>21</v>
      </c>
      <c r="M32066" s="1" t="s">
        <v>22</v>
      </c>
      <c r="N32066">
        <v>80300</v>
      </c>
      <c r="O32066" s="1" t="s">
        <v>1721</v>
      </c>
    </row>
    <row r="32067" spans="1:15" x14ac:dyDescent="0.3">
      <c r="A32067">
        <v>1500490064</v>
      </c>
      <c r="B32067" s="1" t="s">
        <v>331</v>
      </c>
      <c r="C32067" s="2">
        <v>44980</v>
      </c>
      <c r="D32067">
        <v>28577</v>
      </c>
      <c r="E32067" s="1" t="s">
        <v>39</v>
      </c>
      <c r="F32067">
        <v>848478</v>
      </c>
      <c r="G32067" s="1" t="s">
        <v>239</v>
      </c>
      <c r="H32067" s="3" t="s">
        <v>240</v>
      </c>
      <c r="I32067" s="1" t="s">
        <v>19</v>
      </c>
      <c r="J32067" s="1" t="s">
        <v>20</v>
      </c>
      <c r="K32067">
        <v>24</v>
      </c>
      <c r="L32067" s="1" t="s">
        <v>64</v>
      </c>
      <c r="M32067" s="1" t="s">
        <v>22</v>
      </c>
      <c r="N32067">
        <v>20000</v>
      </c>
      <c r="O32067" s="1" t="s">
        <v>23</v>
      </c>
    </row>
    <row r="32068" spans="1:15" x14ac:dyDescent="0.3">
      <c r="A32068">
        <v>1500358184</v>
      </c>
      <c r="B32068" s="1" t="s">
        <v>5456</v>
      </c>
      <c r="C32068" s="2">
        <v>44848</v>
      </c>
      <c r="D32068">
        <v>28562</v>
      </c>
      <c r="E32068" s="1" t="s">
        <v>89</v>
      </c>
      <c r="F32068">
        <v>847292</v>
      </c>
      <c r="G32068" s="1" t="s">
        <v>418</v>
      </c>
      <c r="H32068" s="3" t="s">
        <v>419</v>
      </c>
      <c r="I32068" s="1" t="s">
        <v>19</v>
      </c>
      <c r="J32068" s="1" t="s">
        <v>20</v>
      </c>
      <c r="K32068">
        <v>40</v>
      </c>
      <c r="L32068" s="1" t="s">
        <v>28</v>
      </c>
      <c r="M32068" s="1" t="s">
        <v>92</v>
      </c>
      <c r="N32068">
        <v>20000</v>
      </c>
      <c r="O32068" s="1" t="s">
        <v>23</v>
      </c>
    </row>
    <row r="32069" spans="1:15" x14ac:dyDescent="0.3">
      <c r="A32069">
        <v>1500492069</v>
      </c>
      <c r="B32069" s="1" t="s">
        <v>5624</v>
      </c>
      <c r="C32069" s="2">
        <v>44981</v>
      </c>
      <c r="D32069">
        <v>29688</v>
      </c>
      <c r="E32069" s="1" t="s">
        <v>16</v>
      </c>
      <c r="F32069">
        <v>848163</v>
      </c>
      <c r="G32069" s="1" t="s">
        <v>1938</v>
      </c>
      <c r="H32069" s="3" t="s">
        <v>1939</v>
      </c>
      <c r="I32069" s="1" t="s">
        <v>19</v>
      </c>
      <c r="J32069" s="1" t="s">
        <v>20</v>
      </c>
      <c r="K32069">
        <v>25</v>
      </c>
      <c r="L32069" s="1" t="s">
        <v>28</v>
      </c>
      <c r="M32069" s="1" t="s">
        <v>22</v>
      </c>
      <c r="N32069">
        <v>4717</v>
      </c>
      <c r="O32069" s="1" t="s">
        <v>1940</v>
      </c>
    </row>
    <row r="32070" spans="1:15" x14ac:dyDescent="0.3">
      <c r="A32070">
        <v>1500610982</v>
      </c>
      <c r="B32070" s="1" t="s">
        <v>3157</v>
      </c>
      <c r="C32070" s="2">
        <v>45111</v>
      </c>
      <c r="D32070">
        <v>28568</v>
      </c>
      <c r="E32070" s="1" t="s">
        <v>49</v>
      </c>
      <c r="F32070">
        <v>880484</v>
      </c>
      <c r="G32070" s="1" t="s">
        <v>3546</v>
      </c>
      <c r="H32070" s="3" t="s">
        <v>3345</v>
      </c>
      <c r="I32070" s="1" t="s">
        <v>19</v>
      </c>
      <c r="J32070" s="1" t="s">
        <v>20</v>
      </c>
      <c r="K32070">
        <v>17</v>
      </c>
      <c r="L32070" s="1" t="s">
        <v>64</v>
      </c>
      <c r="M32070" s="1" t="s">
        <v>74</v>
      </c>
      <c r="N32070">
        <v>3814</v>
      </c>
      <c r="O32070" s="1" t="s">
        <v>3547</v>
      </c>
    </row>
    <row r="32071" spans="1:15" x14ac:dyDescent="0.3">
      <c r="A32071">
        <v>1500439664</v>
      </c>
      <c r="B32071" s="1" t="s">
        <v>15408</v>
      </c>
      <c r="C32071" s="2">
        <v>44927</v>
      </c>
      <c r="D32071">
        <v>28568</v>
      </c>
      <c r="E32071" s="1" t="s">
        <v>49</v>
      </c>
      <c r="F32071">
        <v>848752</v>
      </c>
      <c r="G32071" s="1" t="s">
        <v>764</v>
      </c>
      <c r="H32071" s="3" t="s">
        <v>3794</v>
      </c>
      <c r="I32071" s="1" t="s">
        <v>19</v>
      </c>
      <c r="J32071" s="1" t="s">
        <v>20</v>
      </c>
      <c r="K32071">
        <v>26</v>
      </c>
      <c r="L32071" s="1" t="s">
        <v>28</v>
      </c>
      <c r="M32071" s="1" t="s">
        <v>22</v>
      </c>
      <c r="N32071">
        <v>191027</v>
      </c>
      <c r="O32071" s="1" t="s">
        <v>765</v>
      </c>
    </row>
    <row r="32072" spans="1:15" x14ac:dyDescent="0.3">
      <c r="A32072">
        <v>1500270701</v>
      </c>
      <c r="B32072" s="1" t="s">
        <v>25646</v>
      </c>
      <c r="C32072" s="2">
        <v>44716</v>
      </c>
      <c r="D32072">
        <v>31357</v>
      </c>
      <c r="E32072" s="1" t="s">
        <v>1393</v>
      </c>
      <c r="F32072">
        <v>1203727</v>
      </c>
      <c r="G32072" s="1" t="s">
        <v>4697</v>
      </c>
      <c r="H32072" s="3" t="s">
        <v>4698</v>
      </c>
      <c r="I32072" s="1" t="s">
        <v>19</v>
      </c>
      <c r="J32072" s="1" t="s">
        <v>20</v>
      </c>
      <c r="K32072">
        <v>21</v>
      </c>
      <c r="L32072" s="1" t="s">
        <v>21</v>
      </c>
      <c r="M32072" s="1" t="s">
        <v>22</v>
      </c>
      <c r="N32072">
        <v>174675</v>
      </c>
      <c r="O32072" s="1" t="s">
        <v>1690</v>
      </c>
    </row>
    <row r="32073" spans="1:15" x14ac:dyDescent="0.3">
      <c r="A32073">
        <v>1500408759</v>
      </c>
      <c r="B32073" s="1" t="s">
        <v>2804</v>
      </c>
      <c r="C32073" s="2">
        <v>44901</v>
      </c>
      <c r="D32073">
        <v>30659</v>
      </c>
      <c r="E32073" s="1" t="s">
        <v>30</v>
      </c>
      <c r="F32073">
        <v>880512</v>
      </c>
      <c r="G32073" s="1" t="s">
        <v>16358</v>
      </c>
      <c r="H32073" s="3" t="s">
        <v>992</v>
      </c>
      <c r="I32073" s="1" t="s">
        <v>19</v>
      </c>
      <c r="J32073" s="1" t="s">
        <v>55</v>
      </c>
      <c r="K32073">
        <v>28</v>
      </c>
      <c r="L32073" s="1" t="s">
        <v>28</v>
      </c>
      <c r="M32073" s="1" t="s">
        <v>22</v>
      </c>
      <c r="N32073">
        <v>2000</v>
      </c>
      <c r="O32073" s="1" t="s">
        <v>23</v>
      </c>
    </row>
    <row r="32074" spans="1:15" x14ac:dyDescent="0.3">
      <c r="A32074">
        <v>1500597797</v>
      </c>
      <c r="B32074" s="1" t="s">
        <v>456</v>
      </c>
      <c r="C32074" s="2">
        <v>45097</v>
      </c>
      <c r="D32074">
        <v>28568</v>
      </c>
      <c r="E32074" s="1" t="s">
        <v>49</v>
      </c>
      <c r="F32074">
        <v>847546</v>
      </c>
      <c r="G32074" s="1" t="s">
        <v>261</v>
      </c>
      <c r="H32074" s="3" t="s">
        <v>262</v>
      </c>
      <c r="I32074" s="1" t="s">
        <v>19</v>
      </c>
      <c r="J32074" s="1" t="s">
        <v>20</v>
      </c>
      <c r="K32074">
        <v>14</v>
      </c>
      <c r="L32074" s="1" t="s">
        <v>28</v>
      </c>
      <c r="M32074" s="1" t="s">
        <v>69</v>
      </c>
      <c r="N32074">
        <v>-15719</v>
      </c>
      <c r="O32074" s="1" t="s">
        <v>32</v>
      </c>
    </row>
    <row r="32075" spans="1:15" x14ac:dyDescent="0.3">
      <c r="A32075">
        <v>1500729744</v>
      </c>
      <c r="B32075" s="1" t="s">
        <v>25647</v>
      </c>
      <c r="C32075" s="2">
        <v>45202</v>
      </c>
      <c r="D32075">
        <v>33164</v>
      </c>
      <c r="E32075" s="1" t="s">
        <v>76</v>
      </c>
      <c r="F32075">
        <v>848666</v>
      </c>
      <c r="G32075" s="1" t="s">
        <v>103</v>
      </c>
      <c r="H32075" s="3" t="s">
        <v>106</v>
      </c>
      <c r="I32075" s="1" t="s">
        <v>19</v>
      </c>
      <c r="J32075" s="1" t="s">
        <v>20</v>
      </c>
      <c r="K32075">
        <v>21</v>
      </c>
      <c r="L32075" s="1" t="s">
        <v>64</v>
      </c>
      <c r="M32075" s="1" t="s">
        <v>42</v>
      </c>
      <c r="N32075">
        <v>134000</v>
      </c>
      <c r="O32075" s="1" t="s">
        <v>23</v>
      </c>
    </row>
    <row r="32076" spans="1:15" x14ac:dyDescent="0.3">
      <c r="A32076">
        <v>1500345486</v>
      </c>
      <c r="B32076" s="1" t="s">
        <v>25648</v>
      </c>
      <c r="C32076" s="2">
        <v>44829</v>
      </c>
      <c r="D32076">
        <v>28577</v>
      </c>
      <c r="E32076" s="1" t="s">
        <v>39</v>
      </c>
      <c r="F32076">
        <v>848829</v>
      </c>
      <c r="G32076" s="1" t="s">
        <v>181</v>
      </c>
      <c r="H32076" s="3" t="s">
        <v>182</v>
      </c>
      <c r="I32076" s="1" t="s">
        <v>19</v>
      </c>
      <c r="J32076" s="1" t="s">
        <v>20</v>
      </c>
      <c r="K32076">
        <v>16</v>
      </c>
      <c r="L32076" s="1" t="s">
        <v>64</v>
      </c>
      <c r="M32076" s="1" t="s">
        <v>74</v>
      </c>
      <c r="N32076">
        <v>12323</v>
      </c>
      <c r="O32076" s="1" t="s">
        <v>183</v>
      </c>
    </row>
    <row r="32077" spans="1:15" x14ac:dyDescent="0.3">
      <c r="A32077">
        <v>1500388881</v>
      </c>
      <c r="B32077" s="1" t="s">
        <v>15036</v>
      </c>
      <c r="C32077" s="2">
        <v>44884</v>
      </c>
      <c r="D32077">
        <v>28565</v>
      </c>
      <c r="E32077" s="1" t="s">
        <v>45</v>
      </c>
      <c r="F32077">
        <v>940618</v>
      </c>
      <c r="G32077" s="1" t="s">
        <v>657</v>
      </c>
      <c r="H32077" s="3" t="s">
        <v>252</v>
      </c>
      <c r="I32077" s="1" t="s">
        <v>19</v>
      </c>
      <c r="J32077" s="1" t="s">
        <v>20</v>
      </c>
      <c r="K32077">
        <v>22</v>
      </c>
      <c r="L32077" s="1" t="s">
        <v>21</v>
      </c>
      <c r="M32077" s="1" t="s">
        <v>36</v>
      </c>
      <c r="N32077">
        <v>20000</v>
      </c>
      <c r="O32077" s="1" t="s">
        <v>23</v>
      </c>
    </row>
    <row r="32078" spans="1:15" x14ac:dyDescent="0.3">
      <c r="A32078">
        <v>1500247506</v>
      </c>
      <c r="B32078" s="1" t="s">
        <v>25644</v>
      </c>
      <c r="C32078" s="2">
        <v>44678</v>
      </c>
      <c r="D32078">
        <v>28574</v>
      </c>
      <c r="E32078" s="1" t="s">
        <v>25</v>
      </c>
      <c r="F32078">
        <v>880476</v>
      </c>
      <c r="G32078" s="1" t="s">
        <v>9277</v>
      </c>
      <c r="H32078" s="3" t="s">
        <v>511</v>
      </c>
      <c r="I32078" s="1" t="s">
        <v>19</v>
      </c>
      <c r="J32078" s="1" t="s">
        <v>20</v>
      </c>
      <c r="K32078">
        <v>34</v>
      </c>
      <c r="L32078" s="1" t="s">
        <v>28</v>
      </c>
      <c r="M32078" s="1" t="s">
        <v>42</v>
      </c>
      <c r="N32078">
        <v>230000</v>
      </c>
      <c r="O32078" s="1" t="s">
        <v>23</v>
      </c>
    </row>
    <row r="32079" spans="1:15" x14ac:dyDescent="0.3">
      <c r="A32079">
        <v>1500307170</v>
      </c>
      <c r="B32079" s="1" t="s">
        <v>25649</v>
      </c>
      <c r="C32079" s="2">
        <v>44775</v>
      </c>
      <c r="D32079">
        <v>28565</v>
      </c>
      <c r="E32079" s="1" t="s">
        <v>45</v>
      </c>
      <c r="F32079">
        <v>1340421</v>
      </c>
      <c r="G32079" s="1" t="s">
        <v>1074</v>
      </c>
      <c r="H32079" s="3" t="s">
        <v>541</v>
      </c>
      <c r="I32079" s="1" t="s">
        <v>19</v>
      </c>
      <c r="J32079" s="1" t="s">
        <v>20</v>
      </c>
      <c r="K32079">
        <v>28</v>
      </c>
      <c r="L32079" s="1" t="s">
        <v>28</v>
      </c>
      <c r="M32079" s="1" t="s">
        <v>36</v>
      </c>
      <c r="N32079">
        <v>24429</v>
      </c>
      <c r="O32079" s="1" t="s">
        <v>1076</v>
      </c>
    </row>
    <row r="32080" spans="1:15" x14ac:dyDescent="0.3">
      <c r="A32080">
        <v>1500354918</v>
      </c>
      <c r="B32080" s="1" t="s">
        <v>24891</v>
      </c>
      <c r="C32080" s="2">
        <v>44844</v>
      </c>
      <c r="D32080">
        <v>28577</v>
      </c>
      <c r="E32080" s="1" t="s">
        <v>39</v>
      </c>
      <c r="F32080">
        <v>848937</v>
      </c>
      <c r="G32080" s="1" t="s">
        <v>412</v>
      </c>
      <c r="H32080" s="3" t="s">
        <v>480</v>
      </c>
      <c r="I32080" s="1" t="s">
        <v>19</v>
      </c>
      <c r="J32080" s="1" t="s">
        <v>20</v>
      </c>
      <c r="K32080">
        <v>24</v>
      </c>
      <c r="L32080" s="1" t="s">
        <v>64</v>
      </c>
      <c r="M32080" s="1" t="s">
        <v>42</v>
      </c>
      <c r="N32080">
        <v>32000</v>
      </c>
      <c r="O32080" s="1" t="s">
        <v>23</v>
      </c>
    </row>
    <row r="32081" spans="1:15" x14ac:dyDescent="0.3">
      <c r="A32081">
        <v>1500375458</v>
      </c>
      <c r="B32081" s="1" t="s">
        <v>6745</v>
      </c>
      <c r="C32081" s="2">
        <v>44870</v>
      </c>
      <c r="D32081">
        <v>28555</v>
      </c>
      <c r="E32081" s="1" t="s">
        <v>94</v>
      </c>
      <c r="F32081">
        <v>1392682</v>
      </c>
      <c r="G32081" s="1" t="s">
        <v>987</v>
      </c>
      <c r="H32081" s="3" t="s">
        <v>593</v>
      </c>
      <c r="I32081" s="1" t="s">
        <v>19</v>
      </c>
      <c r="J32081" s="1" t="s">
        <v>20</v>
      </c>
      <c r="K32081">
        <v>38</v>
      </c>
      <c r="L32081" s="1" t="s">
        <v>64</v>
      </c>
      <c r="M32081" s="1" t="s">
        <v>42</v>
      </c>
      <c r="N32081">
        <v>290000</v>
      </c>
      <c r="O32081" s="1" t="s">
        <v>23</v>
      </c>
    </row>
    <row r="32082" spans="1:15" x14ac:dyDescent="0.3">
      <c r="A32082">
        <v>1500347567</v>
      </c>
      <c r="B32082" s="1" t="s">
        <v>25650</v>
      </c>
      <c r="C32082" s="2">
        <v>44833</v>
      </c>
      <c r="D32082">
        <v>28578</v>
      </c>
      <c r="E32082" s="1" t="s">
        <v>102</v>
      </c>
      <c r="F32082">
        <v>848937</v>
      </c>
      <c r="G32082" s="1" t="s">
        <v>412</v>
      </c>
      <c r="H32082" s="3" t="s">
        <v>480</v>
      </c>
      <c r="I32082" s="1" t="s">
        <v>19</v>
      </c>
      <c r="J32082" s="1" t="s">
        <v>20</v>
      </c>
      <c r="K32082">
        <v>22</v>
      </c>
      <c r="L32082" s="1" t="s">
        <v>21</v>
      </c>
      <c r="M32082" s="1" t="s">
        <v>22</v>
      </c>
      <c r="N32082">
        <v>38000</v>
      </c>
      <c r="O32082" s="1" t="s">
        <v>23</v>
      </c>
    </row>
    <row r="32083" spans="1:15" x14ac:dyDescent="0.3">
      <c r="A32083">
        <v>1500355158</v>
      </c>
      <c r="B32083" s="1" t="s">
        <v>13491</v>
      </c>
      <c r="C32083" s="2">
        <v>44844</v>
      </c>
      <c r="D32083">
        <v>28562</v>
      </c>
      <c r="E32083" s="1" t="s">
        <v>89</v>
      </c>
      <c r="F32083">
        <v>1123609</v>
      </c>
      <c r="G32083" s="1" t="s">
        <v>2330</v>
      </c>
      <c r="H32083" s="3" t="s">
        <v>3504</v>
      </c>
      <c r="I32083" s="1" t="s">
        <v>19</v>
      </c>
      <c r="J32083" s="1" t="s">
        <v>20</v>
      </c>
      <c r="K32083">
        <v>19</v>
      </c>
      <c r="L32083" s="1" t="s">
        <v>64</v>
      </c>
      <c r="M32083" s="1" t="s">
        <v>22</v>
      </c>
      <c r="N32083">
        <v>34997</v>
      </c>
      <c r="O32083" s="1" t="s">
        <v>23</v>
      </c>
    </row>
    <row r="32084" spans="1:15" x14ac:dyDescent="0.3">
      <c r="A32084">
        <v>1500583183</v>
      </c>
      <c r="B32084" s="1" t="s">
        <v>25651</v>
      </c>
      <c r="C32084" s="2">
        <v>45080</v>
      </c>
      <c r="D32084">
        <v>28574</v>
      </c>
      <c r="E32084" s="1" t="s">
        <v>25</v>
      </c>
      <c r="F32084">
        <v>1434708</v>
      </c>
      <c r="G32084" s="1" t="s">
        <v>292</v>
      </c>
      <c r="H32084" s="3" t="s">
        <v>1024</v>
      </c>
      <c r="I32084" s="1" t="s">
        <v>19</v>
      </c>
      <c r="J32084" s="1" t="s">
        <v>20</v>
      </c>
      <c r="K32084">
        <v>36</v>
      </c>
      <c r="L32084" s="1" t="s">
        <v>21</v>
      </c>
      <c r="M32084" s="1" t="s">
        <v>169</v>
      </c>
      <c r="N32084">
        <v>110000</v>
      </c>
      <c r="O32084" s="1" t="s">
        <v>23</v>
      </c>
    </row>
    <row r="32085" spans="1:15" x14ac:dyDescent="0.3">
      <c r="A32085">
        <v>1500308752</v>
      </c>
      <c r="B32085" s="1" t="s">
        <v>9768</v>
      </c>
      <c r="C32085" s="2">
        <v>44778</v>
      </c>
      <c r="D32085">
        <v>28577</v>
      </c>
      <c r="E32085" s="1" t="s">
        <v>39</v>
      </c>
      <c r="F32085">
        <v>1269474</v>
      </c>
      <c r="G32085" s="1" t="s">
        <v>1513</v>
      </c>
      <c r="H32085" s="3" t="s">
        <v>1124</v>
      </c>
      <c r="I32085" s="1" t="s">
        <v>19</v>
      </c>
      <c r="J32085" s="1" t="s">
        <v>20</v>
      </c>
      <c r="K32085">
        <v>39</v>
      </c>
      <c r="L32085" s="1" t="s">
        <v>28</v>
      </c>
      <c r="M32085" s="1" t="s">
        <v>42</v>
      </c>
      <c r="N32085">
        <v>350000</v>
      </c>
      <c r="O32085" s="1" t="s">
        <v>23</v>
      </c>
    </row>
    <row r="32086" spans="1:15" x14ac:dyDescent="0.3">
      <c r="A32086">
        <v>1500594640</v>
      </c>
      <c r="B32086" s="1" t="s">
        <v>25652</v>
      </c>
      <c r="C32086" s="2">
        <v>45093</v>
      </c>
      <c r="D32086">
        <v>28565</v>
      </c>
      <c r="E32086" s="1" t="s">
        <v>45</v>
      </c>
      <c r="F32086">
        <v>1123760</v>
      </c>
      <c r="G32086" s="1" t="s">
        <v>154</v>
      </c>
      <c r="H32086" s="3" t="s">
        <v>624</v>
      </c>
      <c r="I32086" s="1" t="s">
        <v>19</v>
      </c>
      <c r="J32086" s="1" t="s">
        <v>20</v>
      </c>
      <c r="K32086">
        <v>11</v>
      </c>
      <c r="L32086" s="1" t="s">
        <v>28</v>
      </c>
      <c r="M32086" s="1" t="s">
        <v>22</v>
      </c>
      <c r="N32086">
        <v>225044</v>
      </c>
      <c r="O32086" s="1" t="s">
        <v>23</v>
      </c>
    </row>
    <row r="32087" spans="1:15" x14ac:dyDescent="0.3">
      <c r="A32087">
        <v>1500234443</v>
      </c>
      <c r="B32087" s="1" t="s">
        <v>25653</v>
      </c>
      <c r="C32087" s="2">
        <v>44653</v>
      </c>
      <c r="D32087">
        <v>29688</v>
      </c>
      <c r="E32087" s="1" t="s">
        <v>16</v>
      </c>
      <c r="F32087">
        <v>848127</v>
      </c>
      <c r="G32087" s="1" t="s">
        <v>2266</v>
      </c>
      <c r="H32087" s="3" t="s">
        <v>11431</v>
      </c>
      <c r="I32087" s="1" t="s">
        <v>19</v>
      </c>
      <c r="J32087" s="1" t="s">
        <v>20</v>
      </c>
      <c r="K32087">
        <v>25</v>
      </c>
      <c r="L32087" s="1" t="s">
        <v>28</v>
      </c>
      <c r="M32087" s="1" t="s">
        <v>236</v>
      </c>
      <c r="N32087">
        <v>62000</v>
      </c>
      <c r="O32087" s="1" t="s">
        <v>23</v>
      </c>
    </row>
    <row r="32088" spans="1:15" x14ac:dyDescent="0.3">
      <c r="A32088">
        <v>1500588426</v>
      </c>
      <c r="B32088" s="1" t="s">
        <v>25654</v>
      </c>
      <c r="C32088" s="2">
        <v>45086</v>
      </c>
      <c r="D32088">
        <v>28577</v>
      </c>
      <c r="E32088" s="1" t="s">
        <v>39</v>
      </c>
      <c r="F32088">
        <v>848937</v>
      </c>
      <c r="G32088" s="1" t="s">
        <v>412</v>
      </c>
      <c r="H32088" s="3" t="s">
        <v>1677</v>
      </c>
      <c r="I32088" s="1" t="s">
        <v>19</v>
      </c>
      <c r="J32088" s="1" t="s">
        <v>20</v>
      </c>
      <c r="K32088">
        <v>20</v>
      </c>
      <c r="L32088" s="1" t="s">
        <v>21</v>
      </c>
      <c r="M32088" s="1" t="s">
        <v>22</v>
      </c>
      <c r="N32088">
        <v>98000</v>
      </c>
      <c r="O32088" s="1" t="s">
        <v>23</v>
      </c>
    </row>
    <row r="32089" spans="1:15" x14ac:dyDescent="0.3">
      <c r="A32089">
        <v>1500408574</v>
      </c>
      <c r="B32089" s="1" t="s">
        <v>25655</v>
      </c>
      <c r="C32089" s="2">
        <v>44901</v>
      </c>
      <c r="D32089">
        <v>28568</v>
      </c>
      <c r="E32089" s="1" t="s">
        <v>49</v>
      </c>
      <c r="F32089">
        <v>1332219</v>
      </c>
      <c r="G32089" s="1" t="s">
        <v>1487</v>
      </c>
      <c r="H32089" s="3" t="s">
        <v>1488</v>
      </c>
      <c r="I32089" s="1" t="s">
        <v>19</v>
      </c>
      <c r="J32089" s="1" t="s">
        <v>55</v>
      </c>
      <c r="K32089">
        <v>30</v>
      </c>
      <c r="L32089" s="1" t="s">
        <v>28</v>
      </c>
      <c r="M32089" s="1" t="s">
        <v>22</v>
      </c>
      <c r="N32089">
        <v>170000</v>
      </c>
      <c r="O32089" s="1" t="s">
        <v>23</v>
      </c>
    </row>
    <row r="32090" spans="1:15" x14ac:dyDescent="0.3">
      <c r="A32090">
        <v>1500656961</v>
      </c>
      <c r="B32090" s="1" t="s">
        <v>25656</v>
      </c>
      <c r="C32090" s="2">
        <v>45168</v>
      </c>
      <c r="D32090">
        <v>28581</v>
      </c>
      <c r="E32090" s="1" t="s">
        <v>138</v>
      </c>
      <c r="F32090">
        <v>1720750</v>
      </c>
      <c r="G32090" s="1" t="s">
        <v>3899</v>
      </c>
      <c r="H32090" s="3" t="s">
        <v>3900</v>
      </c>
      <c r="I32090" s="1" t="s">
        <v>19</v>
      </c>
      <c r="J32090" s="1" t="s">
        <v>20</v>
      </c>
      <c r="K32090">
        <v>20</v>
      </c>
      <c r="L32090" s="1" t="s">
        <v>28</v>
      </c>
      <c r="M32090" s="1" t="s">
        <v>74</v>
      </c>
      <c r="N32090">
        <v>38000</v>
      </c>
      <c r="O32090" s="1" t="s">
        <v>23</v>
      </c>
    </row>
    <row r="32091" spans="1:15" x14ac:dyDescent="0.3">
      <c r="A32091">
        <v>1500345473</v>
      </c>
      <c r="B32091" s="1" t="s">
        <v>25657</v>
      </c>
      <c r="C32091" s="2">
        <v>44829</v>
      </c>
      <c r="D32091">
        <v>33164</v>
      </c>
      <c r="E32091" s="1" t="s">
        <v>76</v>
      </c>
      <c r="F32091">
        <v>848678</v>
      </c>
      <c r="G32091" s="1" t="s">
        <v>86</v>
      </c>
      <c r="H32091" s="3" t="s">
        <v>427</v>
      </c>
      <c r="I32091" s="1" t="s">
        <v>19</v>
      </c>
      <c r="J32091" s="1" t="s">
        <v>20</v>
      </c>
      <c r="K32091">
        <v>25</v>
      </c>
      <c r="L32091" s="1" t="s">
        <v>28</v>
      </c>
      <c r="M32091" s="1" t="s">
        <v>263</v>
      </c>
      <c r="N32091">
        <v>-16594</v>
      </c>
      <c r="O32091" s="1" t="s">
        <v>23</v>
      </c>
    </row>
    <row r="32092" spans="1:15" x14ac:dyDescent="0.3">
      <c r="A32092">
        <v>1500709759</v>
      </c>
      <c r="B32092" s="1" t="s">
        <v>25658</v>
      </c>
      <c r="C32092" s="2">
        <v>45195</v>
      </c>
      <c r="D32092">
        <v>28562</v>
      </c>
      <c r="E32092" s="1" t="s">
        <v>89</v>
      </c>
      <c r="F32092">
        <v>848666</v>
      </c>
      <c r="G32092" s="1" t="s">
        <v>103</v>
      </c>
      <c r="H32092" s="3" t="s">
        <v>705</v>
      </c>
      <c r="I32092" s="1" t="s">
        <v>19</v>
      </c>
      <c r="J32092" s="1" t="s">
        <v>20</v>
      </c>
      <c r="K32092">
        <v>15</v>
      </c>
      <c r="L32092" s="1" t="s">
        <v>21</v>
      </c>
      <c r="M32092" s="1" t="s">
        <v>42</v>
      </c>
      <c r="N32092">
        <v>179315</v>
      </c>
      <c r="O32092" s="1" t="s">
        <v>23</v>
      </c>
    </row>
    <row r="32093" spans="1:15" x14ac:dyDescent="0.3">
      <c r="A32093">
        <v>1500652515</v>
      </c>
      <c r="B32093" s="1" t="s">
        <v>25659</v>
      </c>
      <c r="C32093" s="2">
        <v>45162</v>
      </c>
      <c r="D32093">
        <v>29688</v>
      </c>
      <c r="E32093" s="1" t="s">
        <v>16</v>
      </c>
      <c r="F32093">
        <v>847546</v>
      </c>
      <c r="G32093" s="1" t="s">
        <v>261</v>
      </c>
      <c r="H32093" s="3" t="s">
        <v>4023</v>
      </c>
      <c r="I32093" s="1" t="s">
        <v>19</v>
      </c>
      <c r="J32093" s="1" t="s">
        <v>20</v>
      </c>
      <c r="K32093">
        <v>41</v>
      </c>
      <c r="L32093" s="1" t="s">
        <v>21</v>
      </c>
      <c r="M32093" s="1" t="s">
        <v>217</v>
      </c>
      <c r="N32093">
        <v>136685</v>
      </c>
      <c r="O32093" s="1" t="s">
        <v>32</v>
      </c>
    </row>
    <row r="32094" spans="1:15" x14ac:dyDescent="0.3">
      <c r="A32094">
        <v>1500487327</v>
      </c>
      <c r="B32094" s="1" t="s">
        <v>25660</v>
      </c>
      <c r="C32094" s="2">
        <v>44978</v>
      </c>
      <c r="D32094">
        <v>28574</v>
      </c>
      <c r="E32094" s="1" t="s">
        <v>25</v>
      </c>
      <c r="F32094">
        <v>890197</v>
      </c>
      <c r="G32094" s="1" t="s">
        <v>1719</v>
      </c>
      <c r="H32094" s="3" t="s">
        <v>1720</v>
      </c>
      <c r="I32094" s="1" t="s">
        <v>19</v>
      </c>
      <c r="J32094" s="1" t="s">
        <v>20</v>
      </c>
      <c r="K32094">
        <v>20</v>
      </c>
      <c r="L32094" s="1" t="s">
        <v>28</v>
      </c>
      <c r="M32094" s="1" t="s">
        <v>22</v>
      </c>
      <c r="N32094">
        <v>145353</v>
      </c>
      <c r="O32094" s="1" t="s">
        <v>1721</v>
      </c>
    </row>
    <row r="32095" spans="1:15" x14ac:dyDescent="0.3">
      <c r="A32095">
        <v>1500384027</v>
      </c>
      <c r="B32095" s="1" t="s">
        <v>52</v>
      </c>
      <c r="C32095" s="2">
        <v>44879</v>
      </c>
      <c r="D32095">
        <v>28565</v>
      </c>
      <c r="E32095" s="1" t="s">
        <v>45</v>
      </c>
      <c r="F32095">
        <v>1376442</v>
      </c>
      <c r="G32095" s="1" t="s">
        <v>11495</v>
      </c>
      <c r="H32095" s="3" t="s">
        <v>21993</v>
      </c>
      <c r="I32095" s="1" t="s">
        <v>19</v>
      </c>
      <c r="J32095" s="1" t="s">
        <v>55</v>
      </c>
      <c r="K32095">
        <v>23</v>
      </c>
      <c r="L32095" s="1" t="s">
        <v>64</v>
      </c>
      <c r="M32095" s="1" t="s">
        <v>65</v>
      </c>
      <c r="N32095">
        <v>222866</v>
      </c>
      <c r="O32095" s="1" t="s">
        <v>23</v>
      </c>
    </row>
    <row r="32096" spans="1:15" x14ac:dyDescent="0.3">
      <c r="A32096">
        <v>1500560067</v>
      </c>
      <c r="B32096" s="1" t="s">
        <v>25661</v>
      </c>
      <c r="C32096" s="2">
        <v>45055</v>
      </c>
      <c r="D32096">
        <v>28579</v>
      </c>
      <c r="E32096" s="1" t="s">
        <v>122</v>
      </c>
      <c r="F32096">
        <v>1123760</v>
      </c>
      <c r="G32096" s="1" t="s">
        <v>154</v>
      </c>
      <c r="H32096" s="3" t="s">
        <v>624</v>
      </c>
      <c r="I32096" s="1" t="s">
        <v>19</v>
      </c>
      <c r="J32096" s="1" t="s">
        <v>20</v>
      </c>
      <c r="K32096">
        <v>11</v>
      </c>
      <c r="L32096" s="1" t="s">
        <v>21</v>
      </c>
      <c r="M32096" s="1" t="s">
        <v>173</v>
      </c>
      <c r="N32096">
        <v>-10174</v>
      </c>
      <c r="O32096" s="1" t="s">
        <v>23</v>
      </c>
    </row>
    <row r="32097" spans="1:15" x14ac:dyDescent="0.3">
      <c r="A32097">
        <v>1500498569</v>
      </c>
      <c r="B32097" s="1" t="s">
        <v>1385</v>
      </c>
      <c r="C32097" s="2">
        <v>44986</v>
      </c>
      <c r="D32097">
        <v>28568</v>
      </c>
      <c r="E32097" s="1" t="s">
        <v>49</v>
      </c>
      <c r="F32097">
        <v>1549125</v>
      </c>
      <c r="G32097" s="1" t="s">
        <v>5622</v>
      </c>
      <c r="H32097" s="3" t="s">
        <v>211</v>
      </c>
      <c r="I32097" s="1" t="s">
        <v>19</v>
      </c>
      <c r="J32097" s="1" t="s">
        <v>20</v>
      </c>
      <c r="K32097">
        <v>29</v>
      </c>
      <c r="L32097" s="1" t="s">
        <v>28</v>
      </c>
      <c r="M32097" s="1" t="s">
        <v>263</v>
      </c>
      <c r="N32097">
        <v>98000</v>
      </c>
      <c r="O32097" s="1" t="s">
        <v>23</v>
      </c>
    </row>
    <row r="32098" spans="1:15" x14ac:dyDescent="0.3">
      <c r="A32098">
        <v>1500221267</v>
      </c>
      <c r="B32098" s="1" t="s">
        <v>25662</v>
      </c>
      <c r="C32098" s="2">
        <v>44624</v>
      </c>
      <c r="D32098">
        <v>29688</v>
      </c>
      <c r="E32098" s="1" t="s">
        <v>16</v>
      </c>
      <c r="F32098">
        <v>1123569</v>
      </c>
      <c r="G32098" s="1" t="s">
        <v>25663</v>
      </c>
      <c r="H32098" s="3" t="s">
        <v>1720</v>
      </c>
      <c r="I32098" s="1" t="s">
        <v>19</v>
      </c>
      <c r="J32098" s="1" t="s">
        <v>20</v>
      </c>
      <c r="K32098">
        <v>18</v>
      </c>
      <c r="L32098" s="1" t="s">
        <v>21</v>
      </c>
      <c r="M32098" s="1" t="s">
        <v>236</v>
      </c>
      <c r="N32098">
        <v>155901</v>
      </c>
      <c r="O32098" s="1" t="s">
        <v>23</v>
      </c>
    </row>
    <row r="32099" spans="1:15" x14ac:dyDescent="0.3">
      <c r="A32099">
        <v>1500275908</v>
      </c>
      <c r="B32099" s="1" t="s">
        <v>25664</v>
      </c>
      <c r="C32099" s="2">
        <v>44727</v>
      </c>
      <c r="D32099">
        <v>28562</v>
      </c>
      <c r="E32099" s="1" t="s">
        <v>89</v>
      </c>
      <c r="F32099">
        <v>1269473</v>
      </c>
      <c r="G32099" s="1" t="s">
        <v>4085</v>
      </c>
      <c r="H32099" s="3" t="s">
        <v>1503</v>
      </c>
      <c r="I32099" s="1" t="s">
        <v>19</v>
      </c>
      <c r="J32099" s="1" t="s">
        <v>20</v>
      </c>
      <c r="K32099">
        <v>29</v>
      </c>
      <c r="L32099" s="1" t="s">
        <v>21</v>
      </c>
      <c r="M32099" s="1" t="s">
        <v>42</v>
      </c>
      <c r="N32099">
        <v>134000</v>
      </c>
      <c r="O32099" s="1" t="s">
        <v>23</v>
      </c>
    </row>
    <row r="32100" spans="1:15" x14ac:dyDescent="0.3">
      <c r="A32100">
        <v>1500343485</v>
      </c>
      <c r="B32100" s="1" t="s">
        <v>25665</v>
      </c>
      <c r="C32100" s="2">
        <v>44826</v>
      </c>
      <c r="D32100">
        <v>28568</v>
      </c>
      <c r="E32100" s="1" t="s">
        <v>49</v>
      </c>
      <c r="F32100">
        <v>1127137</v>
      </c>
      <c r="G32100" s="1" t="s">
        <v>983</v>
      </c>
      <c r="H32100" s="3" t="s">
        <v>182</v>
      </c>
      <c r="I32100" s="1" t="s">
        <v>19</v>
      </c>
      <c r="J32100" s="1" t="s">
        <v>20</v>
      </c>
      <c r="K32100">
        <v>33</v>
      </c>
      <c r="L32100" s="1" t="s">
        <v>28</v>
      </c>
      <c r="M32100" s="1" t="s">
        <v>74</v>
      </c>
      <c r="N32100">
        <v>286097</v>
      </c>
      <c r="O32100" s="1" t="s">
        <v>23</v>
      </c>
    </row>
    <row r="32101" spans="1:15" x14ac:dyDescent="0.3">
      <c r="A32101">
        <v>1500519555</v>
      </c>
      <c r="B32101" s="1" t="s">
        <v>19094</v>
      </c>
      <c r="C32101" s="2">
        <v>45002</v>
      </c>
      <c r="D32101">
        <v>28577</v>
      </c>
      <c r="E32101" s="1" t="s">
        <v>39</v>
      </c>
      <c r="F32101">
        <v>1565736</v>
      </c>
      <c r="G32101" s="1" t="s">
        <v>50</v>
      </c>
      <c r="H32101" s="3" t="s">
        <v>51</v>
      </c>
      <c r="I32101" s="1" t="s">
        <v>19</v>
      </c>
      <c r="J32101" s="1" t="s">
        <v>20</v>
      </c>
      <c r="K32101">
        <v>33</v>
      </c>
      <c r="L32101" s="1" t="s">
        <v>28</v>
      </c>
      <c r="M32101" s="1" t="s">
        <v>92</v>
      </c>
      <c r="N32101">
        <v>-38148</v>
      </c>
      <c r="O32101" s="1" t="s">
        <v>23</v>
      </c>
    </row>
    <row r="32102" spans="1:15" x14ac:dyDescent="0.3">
      <c r="A32102">
        <v>1500714077</v>
      </c>
      <c r="B32102" s="1" t="s">
        <v>9192</v>
      </c>
      <c r="C32102" s="2">
        <v>45196</v>
      </c>
      <c r="D32102">
        <v>28561</v>
      </c>
      <c r="E32102" s="1" t="s">
        <v>150</v>
      </c>
      <c r="F32102">
        <v>1434706</v>
      </c>
      <c r="G32102" s="1" t="s">
        <v>617</v>
      </c>
      <c r="H32102" s="3" t="s">
        <v>106</v>
      </c>
      <c r="I32102" s="1" t="s">
        <v>19</v>
      </c>
      <c r="J32102" s="1" t="s">
        <v>20</v>
      </c>
      <c r="K32102">
        <v>27</v>
      </c>
      <c r="L32102" s="1" t="s">
        <v>28</v>
      </c>
      <c r="M32102" s="1" t="s">
        <v>162</v>
      </c>
      <c r="N32102">
        <v>32000</v>
      </c>
      <c r="O32102" s="1" t="s">
        <v>618</v>
      </c>
    </row>
    <row r="32103" spans="1:15" x14ac:dyDescent="0.3">
      <c r="A32103">
        <v>1500422987</v>
      </c>
      <c r="B32103" s="1" t="s">
        <v>25666</v>
      </c>
      <c r="C32103" s="2">
        <v>44916</v>
      </c>
      <c r="D32103">
        <v>30659</v>
      </c>
      <c r="E32103" s="1" t="s">
        <v>30</v>
      </c>
      <c r="F32103">
        <v>1407030</v>
      </c>
      <c r="G32103" s="1" t="s">
        <v>9533</v>
      </c>
      <c r="H32103" s="3" t="s">
        <v>3733</v>
      </c>
      <c r="I32103" s="1" t="s">
        <v>19</v>
      </c>
      <c r="J32103" s="1" t="s">
        <v>55</v>
      </c>
      <c r="K32103">
        <v>23</v>
      </c>
      <c r="L32103" s="1" t="s">
        <v>28</v>
      </c>
      <c r="M32103" s="1" t="s">
        <v>42</v>
      </c>
      <c r="N32103">
        <v>62000</v>
      </c>
      <c r="O32103" s="1" t="s">
        <v>9535</v>
      </c>
    </row>
    <row r="32104" spans="1:15" x14ac:dyDescent="0.3">
      <c r="A32104">
        <v>1500394947</v>
      </c>
      <c r="B32104" s="1" t="s">
        <v>12129</v>
      </c>
      <c r="C32104" s="2">
        <v>44888</v>
      </c>
      <c r="D32104">
        <v>28568</v>
      </c>
      <c r="E32104" s="1" t="s">
        <v>49</v>
      </c>
      <c r="F32104">
        <v>1269477</v>
      </c>
      <c r="G32104" s="1" t="s">
        <v>321</v>
      </c>
      <c r="H32104" s="3" t="s">
        <v>593</v>
      </c>
      <c r="I32104" s="1" t="s">
        <v>19</v>
      </c>
      <c r="J32104" s="1" t="s">
        <v>20</v>
      </c>
      <c r="K32104">
        <v>28</v>
      </c>
      <c r="L32104" s="1" t="s">
        <v>64</v>
      </c>
      <c r="M32104" s="1" t="s">
        <v>173</v>
      </c>
      <c r="N32104">
        <v>38000</v>
      </c>
      <c r="O32104" s="1" t="s">
        <v>23</v>
      </c>
    </row>
    <row r="32105" spans="1:15" x14ac:dyDescent="0.3">
      <c r="A32105">
        <v>1500554123</v>
      </c>
      <c r="B32105" s="1" t="s">
        <v>16997</v>
      </c>
      <c r="C32105" s="2">
        <v>45048</v>
      </c>
      <c r="D32105">
        <v>28561</v>
      </c>
      <c r="E32105" s="1" t="s">
        <v>150</v>
      </c>
      <c r="F32105">
        <v>848645</v>
      </c>
      <c r="G32105" s="1" t="s">
        <v>19888</v>
      </c>
      <c r="H32105" s="3" t="s">
        <v>12237</v>
      </c>
      <c r="I32105" s="1" t="s">
        <v>19</v>
      </c>
      <c r="J32105" s="1" t="s">
        <v>20</v>
      </c>
      <c r="K32105">
        <v>26</v>
      </c>
      <c r="L32105" s="1" t="s">
        <v>64</v>
      </c>
      <c r="M32105" s="1" t="s">
        <v>42</v>
      </c>
      <c r="N32105">
        <v>36800</v>
      </c>
      <c r="O32105" s="1" t="s">
        <v>23</v>
      </c>
    </row>
    <row r="32106" spans="1:15" x14ac:dyDescent="0.3">
      <c r="A32106">
        <v>1500367257</v>
      </c>
      <c r="B32106" s="1" t="s">
        <v>25667</v>
      </c>
      <c r="C32106" s="2">
        <v>44861</v>
      </c>
      <c r="D32106">
        <v>28565</v>
      </c>
      <c r="E32106" s="1" t="s">
        <v>45</v>
      </c>
      <c r="F32106">
        <v>848849</v>
      </c>
      <c r="G32106" s="1" t="s">
        <v>244</v>
      </c>
      <c r="H32106" s="3" t="s">
        <v>245</v>
      </c>
      <c r="I32106" s="1" t="s">
        <v>19</v>
      </c>
      <c r="J32106" s="1" t="s">
        <v>20</v>
      </c>
      <c r="K32106">
        <v>39</v>
      </c>
      <c r="L32106" s="1" t="s">
        <v>28</v>
      </c>
      <c r="M32106" s="1" t="s">
        <v>22</v>
      </c>
      <c r="N32106">
        <v>320355</v>
      </c>
      <c r="O32106" s="1" t="s">
        <v>246</v>
      </c>
    </row>
    <row r="32107" spans="1:15" x14ac:dyDescent="0.3">
      <c r="A32107">
        <v>1500425546</v>
      </c>
      <c r="B32107" s="1" t="s">
        <v>25668</v>
      </c>
      <c r="C32107" s="2">
        <v>44918</v>
      </c>
      <c r="D32107">
        <v>33164</v>
      </c>
      <c r="E32107" s="1" t="s">
        <v>76</v>
      </c>
      <c r="F32107">
        <v>848678</v>
      </c>
      <c r="G32107" s="1" t="s">
        <v>86</v>
      </c>
      <c r="H32107" s="3" t="s">
        <v>87</v>
      </c>
      <c r="I32107" s="1" t="s">
        <v>19</v>
      </c>
      <c r="J32107" s="1" t="s">
        <v>20</v>
      </c>
      <c r="K32107">
        <v>17</v>
      </c>
      <c r="L32107" s="1" t="s">
        <v>28</v>
      </c>
      <c r="M32107" s="1" t="s">
        <v>36</v>
      </c>
      <c r="N32107">
        <v>29247</v>
      </c>
      <c r="O32107" s="1" t="s">
        <v>23</v>
      </c>
    </row>
    <row r="32108" spans="1:15" x14ac:dyDescent="0.3">
      <c r="A32108">
        <v>1500674775</v>
      </c>
      <c r="B32108" s="1" t="s">
        <v>25669</v>
      </c>
      <c r="C32108" s="2">
        <v>45178</v>
      </c>
      <c r="D32108">
        <v>29688</v>
      </c>
      <c r="E32108" s="1" t="s">
        <v>16</v>
      </c>
      <c r="F32108">
        <v>1368581</v>
      </c>
      <c r="G32108" s="1" t="s">
        <v>5815</v>
      </c>
      <c r="H32108" s="3" t="s">
        <v>178</v>
      </c>
      <c r="I32108" s="1" t="s">
        <v>19</v>
      </c>
      <c r="J32108" s="1" t="s">
        <v>20</v>
      </c>
      <c r="K32108">
        <v>49</v>
      </c>
      <c r="L32108" s="1" t="s">
        <v>28</v>
      </c>
      <c r="M32108" s="1" t="s">
        <v>92</v>
      </c>
      <c r="N32108">
        <v>94400</v>
      </c>
      <c r="O32108" s="1" t="s">
        <v>5816</v>
      </c>
    </row>
    <row r="32109" spans="1:15" x14ac:dyDescent="0.3">
      <c r="A32109">
        <v>1500687450</v>
      </c>
      <c r="B32109" s="1" t="s">
        <v>25670</v>
      </c>
      <c r="C32109" s="2">
        <v>45184</v>
      </c>
      <c r="D32109">
        <v>29455</v>
      </c>
      <c r="E32109" s="1" t="s">
        <v>819</v>
      </c>
      <c r="F32109">
        <v>1678292</v>
      </c>
      <c r="G32109" s="1" t="s">
        <v>24617</v>
      </c>
      <c r="H32109" s="3" t="s">
        <v>193</v>
      </c>
      <c r="I32109" s="1" t="s">
        <v>19</v>
      </c>
      <c r="J32109" s="1" t="s">
        <v>55</v>
      </c>
      <c r="K32109">
        <v>30</v>
      </c>
      <c r="L32109" s="1" t="s">
        <v>28</v>
      </c>
      <c r="M32109" s="1" t="s">
        <v>97</v>
      </c>
      <c r="N32109">
        <v>110000</v>
      </c>
      <c r="O32109" s="1" t="s">
        <v>23</v>
      </c>
    </row>
    <row r="32110" spans="1:15" x14ac:dyDescent="0.3">
      <c r="A32110">
        <v>1500397395</v>
      </c>
      <c r="B32110" s="1" t="s">
        <v>25671</v>
      </c>
      <c r="C32110" s="2">
        <v>44890</v>
      </c>
      <c r="D32110">
        <v>28568</v>
      </c>
      <c r="E32110" s="1" t="s">
        <v>49</v>
      </c>
      <c r="F32110">
        <v>1269475</v>
      </c>
      <c r="G32110" s="1" t="s">
        <v>1117</v>
      </c>
      <c r="H32110" s="3" t="s">
        <v>1118</v>
      </c>
      <c r="I32110" s="1" t="s">
        <v>19</v>
      </c>
      <c r="J32110" s="1" t="s">
        <v>20</v>
      </c>
      <c r="K32110">
        <v>46</v>
      </c>
      <c r="L32110" s="1" t="s">
        <v>28</v>
      </c>
      <c r="M32110" s="1" t="s">
        <v>222</v>
      </c>
      <c r="N32110">
        <v>33694</v>
      </c>
      <c r="O32110" s="1" t="s">
        <v>23</v>
      </c>
    </row>
    <row r="32111" spans="1:15" x14ac:dyDescent="0.3">
      <c r="A32111">
        <v>1500746121</v>
      </c>
      <c r="B32111" s="1" t="s">
        <v>25672</v>
      </c>
      <c r="C32111" s="2">
        <v>45224</v>
      </c>
      <c r="D32111">
        <v>28578</v>
      </c>
      <c r="E32111" s="1" t="s">
        <v>102</v>
      </c>
      <c r="F32111">
        <v>1720754</v>
      </c>
      <c r="G32111" s="1" t="s">
        <v>917</v>
      </c>
      <c r="H32111" s="3" t="s">
        <v>918</v>
      </c>
      <c r="I32111" s="1" t="s">
        <v>19</v>
      </c>
      <c r="J32111" s="1" t="s">
        <v>20</v>
      </c>
      <c r="K32111">
        <v>29</v>
      </c>
      <c r="L32111" s="1" t="s">
        <v>28</v>
      </c>
      <c r="M32111" s="1" t="s">
        <v>42</v>
      </c>
      <c r="N32111">
        <v>44000</v>
      </c>
      <c r="O32111" s="1" t="s">
        <v>23</v>
      </c>
    </row>
    <row r="32112" spans="1:15" x14ac:dyDescent="0.3">
      <c r="A32112">
        <v>1500430976</v>
      </c>
      <c r="B32112" s="1" t="s">
        <v>7586</v>
      </c>
      <c r="C32112" s="2">
        <v>44922</v>
      </c>
      <c r="D32112">
        <v>28555</v>
      </c>
      <c r="E32112" s="1" t="s">
        <v>94</v>
      </c>
      <c r="F32112">
        <v>1434708</v>
      </c>
      <c r="G32112" s="1" t="s">
        <v>292</v>
      </c>
      <c r="H32112" s="3" t="s">
        <v>1024</v>
      </c>
      <c r="I32112" s="1" t="s">
        <v>19</v>
      </c>
      <c r="J32112" s="1" t="s">
        <v>55</v>
      </c>
      <c r="K32112">
        <v>26</v>
      </c>
      <c r="L32112" s="1" t="s">
        <v>64</v>
      </c>
      <c r="M32112" s="1" t="s">
        <v>42</v>
      </c>
      <c r="N32112">
        <v>62000</v>
      </c>
      <c r="O32112" s="1" t="s">
        <v>23</v>
      </c>
    </row>
    <row r="32113" spans="1:15" x14ac:dyDescent="0.3">
      <c r="A32113">
        <v>1500242303</v>
      </c>
      <c r="B32113" s="1" t="s">
        <v>25673</v>
      </c>
      <c r="C32113" s="2">
        <v>44670</v>
      </c>
      <c r="D32113">
        <v>28555</v>
      </c>
      <c r="E32113" s="1" t="s">
        <v>94</v>
      </c>
      <c r="F32113">
        <v>940618</v>
      </c>
      <c r="G32113" s="1" t="s">
        <v>657</v>
      </c>
      <c r="H32113" s="3" t="s">
        <v>252</v>
      </c>
      <c r="I32113" s="1" t="s">
        <v>19</v>
      </c>
      <c r="J32113" s="1" t="s">
        <v>20</v>
      </c>
      <c r="K32113">
        <v>34</v>
      </c>
      <c r="L32113" s="1" t="s">
        <v>21</v>
      </c>
      <c r="M32113" s="1" t="s">
        <v>42</v>
      </c>
      <c r="N32113">
        <v>74000</v>
      </c>
      <c r="O32113" s="1" t="s">
        <v>23</v>
      </c>
    </row>
    <row r="32114" spans="1:15" x14ac:dyDescent="0.3">
      <c r="A32114">
        <v>1500415832</v>
      </c>
      <c r="B32114" s="1" t="s">
        <v>9142</v>
      </c>
      <c r="C32114" s="2">
        <v>44909</v>
      </c>
      <c r="D32114">
        <v>28587</v>
      </c>
      <c r="E32114" s="1" t="s">
        <v>417</v>
      </c>
      <c r="F32114">
        <v>1123804</v>
      </c>
      <c r="G32114" s="1" t="s">
        <v>16326</v>
      </c>
      <c r="H32114" s="3" t="s">
        <v>3533</v>
      </c>
      <c r="I32114" s="1" t="s">
        <v>19</v>
      </c>
      <c r="J32114" s="1" t="s">
        <v>20</v>
      </c>
      <c r="K32114">
        <v>45</v>
      </c>
      <c r="L32114" s="1" t="s">
        <v>21</v>
      </c>
      <c r="M32114" s="1" t="s">
        <v>22</v>
      </c>
      <c r="N32114">
        <v>62000</v>
      </c>
      <c r="O32114" s="1" t="s">
        <v>23</v>
      </c>
    </row>
    <row r="32115" spans="1:15" x14ac:dyDescent="0.3">
      <c r="A32115">
        <v>1500271808</v>
      </c>
      <c r="B32115" s="1" t="s">
        <v>10911</v>
      </c>
      <c r="C32115" s="2">
        <v>44718</v>
      </c>
      <c r="D32115">
        <v>30659</v>
      </c>
      <c r="E32115" s="1" t="s">
        <v>30</v>
      </c>
      <c r="F32115">
        <v>1134368</v>
      </c>
      <c r="G32115" s="1" t="s">
        <v>83</v>
      </c>
      <c r="H32115" s="3" t="s">
        <v>979</v>
      </c>
      <c r="I32115" s="1" t="s">
        <v>19</v>
      </c>
      <c r="J32115" s="1" t="s">
        <v>20</v>
      </c>
      <c r="K32115">
        <v>20</v>
      </c>
      <c r="L32115" s="1" t="s">
        <v>64</v>
      </c>
      <c r="M32115" s="1" t="s">
        <v>22</v>
      </c>
      <c r="N32115">
        <v>38928</v>
      </c>
      <c r="O32115" s="1" t="s">
        <v>23</v>
      </c>
    </row>
    <row r="32116" spans="1:15" x14ac:dyDescent="0.3">
      <c r="A32116">
        <v>1500423890</v>
      </c>
      <c r="B32116" s="1" t="s">
        <v>11189</v>
      </c>
      <c r="C32116" s="2">
        <v>44917</v>
      </c>
      <c r="D32116">
        <v>28562</v>
      </c>
      <c r="E32116" s="1" t="s">
        <v>89</v>
      </c>
      <c r="F32116">
        <v>848665</v>
      </c>
      <c r="G32116" s="1" t="s">
        <v>1951</v>
      </c>
      <c r="H32116" s="3" t="s">
        <v>1952</v>
      </c>
      <c r="I32116" s="1" t="s">
        <v>19</v>
      </c>
      <c r="J32116" s="1" t="s">
        <v>20</v>
      </c>
      <c r="K32116">
        <v>25</v>
      </c>
      <c r="L32116" s="1" t="s">
        <v>28</v>
      </c>
      <c r="M32116" s="1" t="s">
        <v>22</v>
      </c>
      <c r="N32116">
        <v>-7600</v>
      </c>
      <c r="O32116" s="1" t="s">
        <v>23</v>
      </c>
    </row>
    <row r="32117" spans="1:15" x14ac:dyDescent="0.3">
      <c r="A32117">
        <v>1500487691</v>
      </c>
      <c r="B32117" s="1" t="s">
        <v>3062</v>
      </c>
      <c r="C32117" s="2">
        <v>44978</v>
      </c>
      <c r="D32117">
        <v>28577</v>
      </c>
      <c r="E32117" s="1" t="s">
        <v>39</v>
      </c>
      <c r="F32117">
        <v>1457321</v>
      </c>
      <c r="G32117" s="1" t="s">
        <v>513</v>
      </c>
      <c r="H32117" s="3" t="s">
        <v>436</v>
      </c>
      <c r="I32117" s="1" t="s">
        <v>19</v>
      </c>
      <c r="J32117" s="1" t="s">
        <v>20</v>
      </c>
      <c r="K32117">
        <v>25</v>
      </c>
      <c r="L32117" s="1" t="s">
        <v>21</v>
      </c>
      <c r="M32117" s="1" t="s">
        <v>92</v>
      </c>
      <c r="N32117">
        <v>62000</v>
      </c>
      <c r="O32117" s="1" t="s">
        <v>515</v>
      </c>
    </row>
    <row r="32118" spans="1:15" x14ac:dyDescent="0.3">
      <c r="A32118">
        <v>1500413130</v>
      </c>
      <c r="B32118" s="1" t="s">
        <v>1510</v>
      </c>
      <c r="C32118" s="2">
        <v>44906</v>
      </c>
      <c r="D32118">
        <v>28577</v>
      </c>
      <c r="E32118" s="1" t="s">
        <v>39</v>
      </c>
      <c r="F32118">
        <v>1423444</v>
      </c>
      <c r="G32118" s="1" t="s">
        <v>147</v>
      </c>
      <c r="H32118" s="3" t="s">
        <v>299</v>
      </c>
      <c r="I32118" s="1" t="s">
        <v>19</v>
      </c>
      <c r="J32118" s="1" t="s">
        <v>20</v>
      </c>
      <c r="K32118">
        <v>33</v>
      </c>
      <c r="L32118" s="1" t="s">
        <v>64</v>
      </c>
      <c r="M32118" s="1" t="s">
        <v>42</v>
      </c>
      <c r="N32118">
        <v>158000</v>
      </c>
      <c r="O32118" s="1" t="s">
        <v>23</v>
      </c>
    </row>
    <row r="32119" spans="1:15" x14ac:dyDescent="0.3">
      <c r="A32119">
        <v>1500573305</v>
      </c>
      <c r="B32119" s="1" t="s">
        <v>25674</v>
      </c>
      <c r="C32119" s="2">
        <v>45070</v>
      </c>
      <c r="D32119">
        <v>29688</v>
      </c>
      <c r="E32119" s="1" t="s">
        <v>16</v>
      </c>
      <c r="F32119">
        <v>849252</v>
      </c>
      <c r="G32119" s="1" t="s">
        <v>248</v>
      </c>
      <c r="H32119" s="3" t="s">
        <v>249</v>
      </c>
      <c r="I32119" s="1" t="s">
        <v>19</v>
      </c>
      <c r="J32119" s="1" t="s">
        <v>20</v>
      </c>
      <c r="K32119">
        <v>15</v>
      </c>
      <c r="L32119" s="1" t="s">
        <v>28</v>
      </c>
      <c r="M32119" s="1" t="s">
        <v>42</v>
      </c>
      <c r="N32119">
        <v>215601</v>
      </c>
      <c r="O32119" s="1" t="s">
        <v>23</v>
      </c>
    </row>
    <row r="32120" spans="1:15" x14ac:dyDescent="0.3">
      <c r="A32120">
        <v>1500274836</v>
      </c>
      <c r="B32120" s="1" t="s">
        <v>25675</v>
      </c>
      <c r="C32120" s="2">
        <v>44725</v>
      </c>
      <c r="D32120">
        <v>28565</v>
      </c>
      <c r="E32120" s="1" t="s">
        <v>45</v>
      </c>
      <c r="F32120">
        <v>849293</v>
      </c>
      <c r="G32120" s="1" t="s">
        <v>15592</v>
      </c>
      <c r="H32120" s="3" t="s">
        <v>315</v>
      </c>
      <c r="I32120" s="1" t="s">
        <v>19</v>
      </c>
      <c r="J32120" s="1" t="s">
        <v>20</v>
      </c>
      <c r="K32120">
        <v>17</v>
      </c>
      <c r="L32120" s="1" t="s">
        <v>28</v>
      </c>
      <c r="M32120" s="1" t="s">
        <v>222</v>
      </c>
      <c r="N32120">
        <v>-4000</v>
      </c>
      <c r="O32120" s="1" t="s">
        <v>23</v>
      </c>
    </row>
    <row r="32121" spans="1:15" x14ac:dyDescent="0.3">
      <c r="A32121">
        <v>1500273316</v>
      </c>
      <c r="B32121" s="1" t="s">
        <v>25676</v>
      </c>
      <c r="C32121" s="2">
        <v>44721</v>
      </c>
      <c r="D32121">
        <v>28577</v>
      </c>
      <c r="E32121" s="1" t="s">
        <v>39</v>
      </c>
      <c r="F32121">
        <v>847740</v>
      </c>
      <c r="G32121" s="1" t="s">
        <v>7206</v>
      </c>
      <c r="H32121" s="3" t="s">
        <v>235</v>
      </c>
      <c r="I32121" s="1" t="s">
        <v>19</v>
      </c>
      <c r="J32121" s="1" t="s">
        <v>20</v>
      </c>
      <c r="K32121">
        <v>15</v>
      </c>
      <c r="L32121" s="1" t="s">
        <v>21</v>
      </c>
      <c r="M32121" s="1" t="s">
        <v>222</v>
      </c>
      <c r="N32121">
        <v>166980</v>
      </c>
      <c r="O32121" s="1" t="s">
        <v>23</v>
      </c>
    </row>
    <row r="32122" spans="1:15" x14ac:dyDescent="0.3">
      <c r="A32122">
        <v>1500272550</v>
      </c>
      <c r="B32122" s="1" t="s">
        <v>8015</v>
      </c>
      <c r="C32122" s="2">
        <v>44720</v>
      </c>
      <c r="D32122">
        <v>28562</v>
      </c>
      <c r="E32122" s="1" t="s">
        <v>89</v>
      </c>
      <c r="F32122">
        <v>1134305</v>
      </c>
      <c r="G32122" s="1" t="s">
        <v>25677</v>
      </c>
      <c r="H32122" s="3" t="s">
        <v>203</v>
      </c>
      <c r="I32122" s="1" t="s">
        <v>19</v>
      </c>
      <c r="J32122" s="1" t="s">
        <v>55</v>
      </c>
      <c r="K32122">
        <v>21</v>
      </c>
      <c r="L32122" s="1" t="s">
        <v>28</v>
      </c>
      <c r="M32122" s="1" t="s">
        <v>36</v>
      </c>
      <c r="N32122">
        <v>-164171</v>
      </c>
      <c r="O32122" s="1" t="s">
        <v>23</v>
      </c>
    </row>
    <row r="32123" spans="1:15" x14ac:dyDescent="0.3">
      <c r="A32123">
        <v>1500525754</v>
      </c>
      <c r="B32123" s="1" t="s">
        <v>16089</v>
      </c>
      <c r="C32123" s="2">
        <v>45011</v>
      </c>
      <c r="D32123">
        <v>28579</v>
      </c>
      <c r="E32123" s="1" t="s">
        <v>122</v>
      </c>
      <c r="F32123">
        <v>1436805</v>
      </c>
      <c r="G32123" s="1" t="s">
        <v>4618</v>
      </c>
      <c r="H32123" s="3" t="s">
        <v>937</v>
      </c>
      <c r="I32123" s="1" t="s">
        <v>19</v>
      </c>
      <c r="J32123" s="1" t="s">
        <v>20</v>
      </c>
      <c r="K32123">
        <v>25</v>
      </c>
      <c r="L32123" s="1" t="s">
        <v>28</v>
      </c>
      <c r="M32123" s="1" t="s">
        <v>22</v>
      </c>
      <c r="N32123">
        <v>-147670</v>
      </c>
      <c r="O32123" s="1" t="s">
        <v>23</v>
      </c>
    </row>
    <row r="32124" spans="1:15" x14ac:dyDescent="0.3">
      <c r="A32124">
        <v>1500299119</v>
      </c>
      <c r="B32124" s="1" t="s">
        <v>25678</v>
      </c>
      <c r="C32124" s="2">
        <v>44763</v>
      </c>
      <c r="D32124">
        <v>28579</v>
      </c>
      <c r="E32124" s="1" t="s">
        <v>122</v>
      </c>
      <c r="F32124">
        <v>1123792</v>
      </c>
      <c r="G32124" s="1" t="s">
        <v>1294</v>
      </c>
      <c r="H32124" s="3" t="s">
        <v>282</v>
      </c>
      <c r="I32124" s="1" t="s">
        <v>19</v>
      </c>
      <c r="J32124" s="1" t="s">
        <v>20</v>
      </c>
      <c r="K32124">
        <v>22</v>
      </c>
      <c r="L32124" s="1" t="s">
        <v>28</v>
      </c>
      <c r="M32124" s="1" t="s">
        <v>22</v>
      </c>
      <c r="N32124">
        <v>224887</v>
      </c>
      <c r="O32124" s="1" t="s">
        <v>23</v>
      </c>
    </row>
    <row r="32125" spans="1:15" x14ac:dyDescent="0.3">
      <c r="A32125">
        <v>1500431903</v>
      </c>
      <c r="B32125" s="1" t="s">
        <v>6510</v>
      </c>
      <c r="C32125" s="2">
        <v>44922</v>
      </c>
      <c r="D32125">
        <v>28568</v>
      </c>
      <c r="E32125" s="1" t="s">
        <v>49</v>
      </c>
      <c r="F32125">
        <v>1485006</v>
      </c>
      <c r="G32125" s="1" t="s">
        <v>5603</v>
      </c>
      <c r="H32125" s="3" t="s">
        <v>1640</v>
      </c>
      <c r="I32125" s="1" t="s">
        <v>19</v>
      </c>
      <c r="J32125" s="1" t="s">
        <v>20</v>
      </c>
      <c r="K32125">
        <v>32</v>
      </c>
      <c r="L32125" s="1" t="s">
        <v>28</v>
      </c>
      <c r="M32125" s="1" t="s">
        <v>22</v>
      </c>
      <c r="N32125">
        <v>230000</v>
      </c>
      <c r="O32125" s="1" t="s">
        <v>23</v>
      </c>
    </row>
    <row r="32126" spans="1:15" x14ac:dyDescent="0.3">
      <c r="A32126">
        <v>1500735900</v>
      </c>
      <c r="B32126" s="1" t="s">
        <v>18814</v>
      </c>
      <c r="C32126" s="2">
        <v>45210</v>
      </c>
      <c r="D32126">
        <v>28562</v>
      </c>
      <c r="E32126" s="1" t="s">
        <v>89</v>
      </c>
      <c r="F32126">
        <v>1685425</v>
      </c>
      <c r="G32126" s="1" t="s">
        <v>712</v>
      </c>
      <c r="H32126" s="3" t="s">
        <v>460</v>
      </c>
      <c r="I32126" s="1" t="s">
        <v>19</v>
      </c>
      <c r="J32126" s="1" t="s">
        <v>55</v>
      </c>
      <c r="K32126">
        <v>26</v>
      </c>
      <c r="L32126" s="1" t="s">
        <v>64</v>
      </c>
      <c r="M32126" s="1" t="s">
        <v>22</v>
      </c>
      <c r="N32126">
        <v>44000</v>
      </c>
      <c r="O32126" s="1" t="s">
        <v>714</v>
      </c>
    </row>
    <row r="32127" spans="1:15" x14ac:dyDescent="0.3">
      <c r="A32127">
        <v>1500249850</v>
      </c>
      <c r="B32127" s="1" t="s">
        <v>25679</v>
      </c>
      <c r="C32127" s="2">
        <v>44681</v>
      </c>
      <c r="D32127">
        <v>28562</v>
      </c>
      <c r="E32127" s="1" t="s">
        <v>89</v>
      </c>
      <c r="F32127">
        <v>1134367</v>
      </c>
      <c r="G32127" s="1" t="s">
        <v>8696</v>
      </c>
      <c r="H32127" s="3" t="s">
        <v>311</v>
      </c>
      <c r="I32127" s="1" t="s">
        <v>19</v>
      </c>
      <c r="J32127" s="1" t="s">
        <v>20</v>
      </c>
      <c r="K32127">
        <v>16</v>
      </c>
      <c r="L32127" s="1" t="s">
        <v>64</v>
      </c>
      <c r="M32127" s="1" t="s">
        <v>42</v>
      </c>
      <c r="N32127">
        <v>81487</v>
      </c>
      <c r="O32127" s="1" t="s">
        <v>23</v>
      </c>
    </row>
    <row r="32128" spans="1:15" x14ac:dyDescent="0.3">
      <c r="A32128">
        <v>1500572421</v>
      </c>
      <c r="B32128" s="1" t="s">
        <v>25680</v>
      </c>
      <c r="C32128" s="2">
        <v>45069</v>
      </c>
      <c r="D32128">
        <v>28577</v>
      </c>
      <c r="E32128" s="1" t="s">
        <v>39</v>
      </c>
      <c r="F32128">
        <v>847546</v>
      </c>
      <c r="G32128" s="1" t="s">
        <v>261</v>
      </c>
      <c r="H32128" s="3" t="s">
        <v>262</v>
      </c>
      <c r="I32128" s="1" t="s">
        <v>19</v>
      </c>
      <c r="J32128" s="1" t="s">
        <v>20</v>
      </c>
      <c r="K32128">
        <v>27</v>
      </c>
      <c r="L32128" s="1" t="s">
        <v>64</v>
      </c>
      <c r="M32128" s="1" t="s">
        <v>169</v>
      </c>
      <c r="N32128">
        <v>68000</v>
      </c>
      <c r="O32128" s="1" t="s">
        <v>32</v>
      </c>
    </row>
    <row r="32129" spans="1:15" x14ac:dyDescent="0.3">
      <c r="A32129">
        <v>1500411265</v>
      </c>
      <c r="B32129" s="1" t="s">
        <v>24076</v>
      </c>
      <c r="C32129" s="2">
        <v>44904</v>
      </c>
      <c r="D32129">
        <v>30659</v>
      </c>
      <c r="E32129" s="1" t="s">
        <v>30</v>
      </c>
      <c r="F32129">
        <v>1277526</v>
      </c>
      <c r="G32129" s="1" t="s">
        <v>1397</v>
      </c>
      <c r="H32129" s="3" t="s">
        <v>1398</v>
      </c>
      <c r="I32129" s="1" t="s">
        <v>19</v>
      </c>
      <c r="J32129" s="1" t="s">
        <v>20</v>
      </c>
      <c r="K32129">
        <v>15</v>
      </c>
      <c r="L32129" s="1" t="s">
        <v>21</v>
      </c>
      <c r="M32129" s="1" t="s">
        <v>22</v>
      </c>
      <c r="N32129">
        <v>-101089</v>
      </c>
      <c r="O32129" s="1" t="s">
        <v>23</v>
      </c>
    </row>
    <row r="32130" spans="1:15" x14ac:dyDescent="0.3">
      <c r="A32130">
        <v>1500327040</v>
      </c>
      <c r="B32130" s="1" t="s">
        <v>19186</v>
      </c>
      <c r="C32130" s="2">
        <v>44806</v>
      </c>
      <c r="D32130">
        <v>28577</v>
      </c>
      <c r="E32130" s="1" t="s">
        <v>39</v>
      </c>
      <c r="F32130">
        <v>890190</v>
      </c>
      <c r="G32130" s="1" t="s">
        <v>2138</v>
      </c>
      <c r="H32130" s="3" t="s">
        <v>508</v>
      </c>
      <c r="I32130" s="1" t="s">
        <v>19</v>
      </c>
      <c r="J32130" s="1" t="s">
        <v>20</v>
      </c>
      <c r="K32130">
        <v>29</v>
      </c>
      <c r="L32130" s="1" t="s">
        <v>28</v>
      </c>
      <c r="M32130" s="1" t="s">
        <v>22</v>
      </c>
      <c r="N32130">
        <v>350000</v>
      </c>
      <c r="O32130" s="1" t="s">
        <v>23</v>
      </c>
    </row>
    <row r="32131" spans="1:15" x14ac:dyDescent="0.3">
      <c r="A32131">
        <v>1500580085</v>
      </c>
      <c r="B32131" s="1" t="s">
        <v>21084</v>
      </c>
      <c r="C32131" s="2">
        <v>45076</v>
      </c>
      <c r="D32131">
        <v>28555</v>
      </c>
      <c r="E32131" s="1" t="s">
        <v>94</v>
      </c>
      <c r="F32131">
        <v>1402067</v>
      </c>
      <c r="G32131" s="1" t="s">
        <v>457</v>
      </c>
      <c r="H32131" s="3" t="s">
        <v>109</v>
      </c>
      <c r="I32131" s="1" t="s">
        <v>19</v>
      </c>
      <c r="J32131" s="1" t="s">
        <v>20</v>
      </c>
      <c r="K32131">
        <v>38</v>
      </c>
      <c r="L32131" s="1" t="s">
        <v>64</v>
      </c>
      <c r="M32131" s="1" t="s">
        <v>22</v>
      </c>
      <c r="N32131">
        <v>212642</v>
      </c>
      <c r="O32131" s="1" t="s">
        <v>23</v>
      </c>
    </row>
    <row r="32132" spans="1:15" x14ac:dyDescent="0.3">
      <c r="A32132">
        <v>1500260518</v>
      </c>
      <c r="B32132" s="1" t="s">
        <v>20704</v>
      </c>
      <c r="C32132" s="2">
        <v>44698</v>
      </c>
      <c r="D32132">
        <v>28565</v>
      </c>
      <c r="E32132" s="1" t="s">
        <v>45</v>
      </c>
      <c r="F32132">
        <v>848959</v>
      </c>
      <c r="G32132" s="1" t="s">
        <v>9705</v>
      </c>
      <c r="H32132" s="3" t="s">
        <v>9706</v>
      </c>
      <c r="I32132" s="1" t="s">
        <v>19</v>
      </c>
      <c r="J32132" s="1" t="s">
        <v>20</v>
      </c>
      <c r="K32132">
        <v>24</v>
      </c>
      <c r="L32132" s="1" t="s">
        <v>28</v>
      </c>
      <c r="M32132" s="1" t="s">
        <v>42</v>
      </c>
      <c r="N32132">
        <v>38000</v>
      </c>
      <c r="O32132" s="1" t="s">
        <v>23</v>
      </c>
    </row>
    <row r="32133" spans="1:15" x14ac:dyDescent="0.3">
      <c r="A32133">
        <v>1500520086</v>
      </c>
      <c r="B32133" s="1" t="s">
        <v>25681</v>
      </c>
      <c r="C32133" s="2">
        <v>45003</v>
      </c>
      <c r="D32133">
        <v>28561</v>
      </c>
      <c r="E32133" s="1" t="s">
        <v>150</v>
      </c>
      <c r="F32133">
        <v>848903</v>
      </c>
      <c r="G32133" s="1" t="s">
        <v>536</v>
      </c>
      <c r="H32133" s="3" t="s">
        <v>232</v>
      </c>
      <c r="I32133" s="1" t="s">
        <v>19</v>
      </c>
      <c r="J32133" s="1" t="s">
        <v>20</v>
      </c>
      <c r="K32133">
        <v>12</v>
      </c>
      <c r="L32133" s="1" t="s">
        <v>64</v>
      </c>
      <c r="M32133" s="1" t="s">
        <v>42</v>
      </c>
      <c r="N32133">
        <v>229837</v>
      </c>
      <c r="O32133" s="1" t="s">
        <v>537</v>
      </c>
    </row>
    <row r="32134" spans="1:15" x14ac:dyDescent="0.3">
      <c r="A32134">
        <v>1500423734</v>
      </c>
      <c r="B32134" s="1" t="s">
        <v>17446</v>
      </c>
      <c r="C32134" s="2">
        <v>44917</v>
      </c>
      <c r="D32134">
        <v>28555</v>
      </c>
      <c r="E32134" s="1" t="s">
        <v>94</v>
      </c>
      <c r="F32134">
        <v>848042</v>
      </c>
      <c r="G32134" s="1" t="s">
        <v>4908</v>
      </c>
      <c r="H32134" s="3" t="s">
        <v>391</v>
      </c>
      <c r="I32134" s="1" t="s">
        <v>19</v>
      </c>
      <c r="J32134" s="1" t="s">
        <v>20</v>
      </c>
      <c r="K32134">
        <v>31</v>
      </c>
      <c r="L32134" s="1" t="s">
        <v>64</v>
      </c>
      <c r="M32134" s="1" t="s">
        <v>36</v>
      </c>
      <c r="N32134">
        <v>32000</v>
      </c>
      <c r="O32134" s="1" t="s">
        <v>23</v>
      </c>
    </row>
    <row r="32135" spans="1:15" x14ac:dyDescent="0.3">
      <c r="A32135">
        <v>1500442938</v>
      </c>
      <c r="B32135" s="1" t="s">
        <v>25682</v>
      </c>
      <c r="C32135" s="2">
        <v>44930</v>
      </c>
      <c r="D32135">
        <v>28555</v>
      </c>
      <c r="E32135" s="1" t="s">
        <v>94</v>
      </c>
      <c r="F32135">
        <v>890258</v>
      </c>
      <c r="G32135" s="1" t="s">
        <v>8471</v>
      </c>
      <c r="H32135" s="3" t="s">
        <v>2069</v>
      </c>
      <c r="I32135" s="1" t="s">
        <v>19</v>
      </c>
      <c r="J32135" s="1" t="s">
        <v>20</v>
      </c>
      <c r="K32135">
        <v>24</v>
      </c>
      <c r="L32135" s="1" t="s">
        <v>28</v>
      </c>
      <c r="M32135" s="1" t="s">
        <v>169</v>
      </c>
      <c r="N32135">
        <v>86000</v>
      </c>
      <c r="O32135" s="1" t="s">
        <v>8473</v>
      </c>
    </row>
    <row r="32136" spans="1:15" x14ac:dyDescent="0.3">
      <c r="A32136">
        <v>1500599377</v>
      </c>
      <c r="B32136" s="1" t="s">
        <v>25683</v>
      </c>
      <c r="C32136" s="2">
        <v>45098</v>
      </c>
      <c r="D32136">
        <v>29688</v>
      </c>
      <c r="E32136" s="1" t="s">
        <v>16</v>
      </c>
      <c r="F32136">
        <v>1636761</v>
      </c>
      <c r="G32136" s="1" t="s">
        <v>2018</v>
      </c>
      <c r="H32136" s="3" t="s">
        <v>5947</v>
      </c>
      <c r="I32136" s="1" t="s">
        <v>19</v>
      </c>
      <c r="J32136" s="1" t="s">
        <v>55</v>
      </c>
      <c r="K32136">
        <v>18</v>
      </c>
      <c r="L32136" s="1" t="s">
        <v>28</v>
      </c>
      <c r="M32136" s="1" t="s">
        <v>22</v>
      </c>
      <c r="N32136">
        <v>172279</v>
      </c>
      <c r="O32136" s="1" t="s">
        <v>23</v>
      </c>
    </row>
    <row r="32137" spans="1:15" x14ac:dyDescent="0.3">
      <c r="A32137">
        <v>1500409598</v>
      </c>
      <c r="B32137" s="1" t="s">
        <v>25684</v>
      </c>
      <c r="C32137" s="2">
        <v>44902</v>
      </c>
      <c r="D32137">
        <v>28577</v>
      </c>
      <c r="E32137" s="1" t="s">
        <v>39</v>
      </c>
      <c r="F32137">
        <v>1269462</v>
      </c>
      <c r="G32137" s="1" t="s">
        <v>422</v>
      </c>
      <c r="H32137" s="3" t="s">
        <v>232</v>
      </c>
      <c r="I32137" s="1" t="s">
        <v>19</v>
      </c>
      <c r="J32137" s="1" t="s">
        <v>20</v>
      </c>
      <c r="K32137">
        <v>15</v>
      </c>
      <c r="L32137" s="1" t="s">
        <v>28</v>
      </c>
      <c r="M32137" s="1" t="s">
        <v>42</v>
      </c>
      <c r="N32137">
        <v>118930</v>
      </c>
      <c r="O32137" s="1" t="s">
        <v>424</v>
      </c>
    </row>
    <row r="32138" spans="1:15" x14ac:dyDescent="0.3">
      <c r="A32138">
        <v>1500339369</v>
      </c>
      <c r="B32138" s="1" t="s">
        <v>10625</v>
      </c>
      <c r="C32138" s="2">
        <v>44821</v>
      </c>
      <c r="D32138">
        <v>31357</v>
      </c>
      <c r="E32138" s="1" t="s">
        <v>1393</v>
      </c>
      <c r="F32138">
        <v>890163</v>
      </c>
      <c r="G32138" s="1" t="s">
        <v>2920</v>
      </c>
      <c r="H32138" s="3" t="s">
        <v>2921</v>
      </c>
      <c r="I32138" s="1" t="s">
        <v>19</v>
      </c>
      <c r="J32138" s="1" t="s">
        <v>20</v>
      </c>
      <c r="K32138">
        <v>27</v>
      </c>
      <c r="L32138" s="1" t="s">
        <v>21</v>
      </c>
      <c r="M32138" s="1" t="s">
        <v>22</v>
      </c>
      <c r="N32138">
        <v>48800</v>
      </c>
      <c r="O32138" s="1" t="s">
        <v>23</v>
      </c>
    </row>
    <row r="32139" spans="1:15" x14ac:dyDescent="0.3">
      <c r="A32139">
        <v>1500305821</v>
      </c>
      <c r="B32139" s="1" t="s">
        <v>25685</v>
      </c>
      <c r="C32139" s="2">
        <v>44773</v>
      </c>
      <c r="D32139">
        <v>28565</v>
      </c>
      <c r="E32139" s="1" t="s">
        <v>45</v>
      </c>
      <c r="F32139">
        <v>1345987</v>
      </c>
      <c r="G32139" s="1" t="s">
        <v>4609</v>
      </c>
      <c r="H32139" s="3" t="s">
        <v>702</v>
      </c>
      <c r="I32139" s="1" t="s">
        <v>19</v>
      </c>
      <c r="J32139" s="1" t="s">
        <v>20</v>
      </c>
      <c r="K32139">
        <v>33</v>
      </c>
      <c r="L32139" s="1" t="s">
        <v>28</v>
      </c>
      <c r="M32139" s="1" t="s">
        <v>42</v>
      </c>
      <c r="N32139">
        <v>-190574</v>
      </c>
      <c r="O32139" s="1" t="s">
        <v>23</v>
      </c>
    </row>
    <row r="32140" spans="1:15" x14ac:dyDescent="0.3">
      <c r="A32140">
        <v>1500282587</v>
      </c>
      <c r="B32140" s="1" t="s">
        <v>8242</v>
      </c>
      <c r="C32140" s="2">
        <v>44739</v>
      </c>
      <c r="D32140">
        <v>29688</v>
      </c>
      <c r="E32140" s="1" t="s">
        <v>16</v>
      </c>
      <c r="F32140">
        <v>890129</v>
      </c>
      <c r="G32140" s="1" t="s">
        <v>1098</v>
      </c>
      <c r="H32140" s="3" t="s">
        <v>20245</v>
      </c>
      <c r="I32140" s="1" t="s">
        <v>19</v>
      </c>
      <c r="J32140" s="1" t="s">
        <v>20</v>
      </c>
      <c r="K32140">
        <v>22</v>
      </c>
      <c r="L32140" s="1" t="s">
        <v>21</v>
      </c>
      <c r="M32140" s="1" t="s">
        <v>162</v>
      </c>
      <c r="N32140">
        <v>68000</v>
      </c>
      <c r="O32140" s="1" t="s">
        <v>23</v>
      </c>
    </row>
    <row r="32141" spans="1:15" x14ac:dyDescent="0.3">
      <c r="A32141">
        <v>1500455946</v>
      </c>
      <c r="B32141" s="1" t="s">
        <v>2170</v>
      </c>
      <c r="C32141" s="2">
        <v>44946</v>
      </c>
      <c r="D32141">
        <v>28562</v>
      </c>
      <c r="E32141" s="1" t="s">
        <v>89</v>
      </c>
      <c r="F32141">
        <v>1454890</v>
      </c>
      <c r="G32141" s="1" t="s">
        <v>6434</v>
      </c>
      <c r="H32141" s="3" t="s">
        <v>1309</v>
      </c>
      <c r="I32141" s="1" t="s">
        <v>19</v>
      </c>
      <c r="J32141" s="1" t="s">
        <v>20</v>
      </c>
      <c r="K32141">
        <v>38</v>
      </c>
      <c r="L32141" s="1" t="s">
        <v>64</v>
      </c>
      <c r="M32141" s="1" t="s">
        <v>22</v>
      </c>
      <c r="N32141">
        <v>230000</v>
      </c>
      <c r="O32141" s="1" t="s">
        <v>23</v>
      </c>
    </row>
    <row r="32142" spans="1:15" x14ac:dyDescent="0.3">
      <c r="A32142">
        <v>1500341531</v>
      </c>
      <c r="B32142" s="1" t="s">
        <v>25686</v>
      </c>
      <c r="C32142" s="2">
        <v>44823</v>
      </c>
      <c r="D32142">
        <v>28555</v>
      </c>
      <c r="E32142" s="1" t="s">
        <v>94</v>
      </c>
      <c r="F32142">
        <v>849253</v>
      </c>
      <c r="G32142" s="1" t="s">
        <v>1449</v>
      </c>
      <c r="H32142" s="3" t="s">
        <v>1450</v>
      </c>
      <c r="I32142" s="1" t="s">
        <v>19</v>
      </c>
      <c r="J32142" s="1" t="s">
        <v>20</v>
      </c>
      <c r="K32142">
        <v>21</v>
      </c>
      <c r="L32142" s="1" t="s">
        <v>64</v>
      </c>
      <c r="M32142" s="1" t="s">
        <v>36</v>
      </c>
      <c r="N32142">
        <v>-20298</v>
      </c>
      <c r="O32142" s="1" t="s">
        <v>23</v>
      </c>
    </row>
    <row r="32143" spans="1:15" x14ac:dyDescent="0.3">
      <c r="A32143">
        <v>1500620444</v>
      </c>
      <c r="B32143" s="1" t="s">
        <v>25687</v>
      </c>
      <c r="C32143" s="2">
        <v>45122</v>
      </c>
      <c r="D32143">
        <v>29688</v>
      </c>
      <c r="E32143" s="1" t="s">
        <v>16</v>
      </c>
      <c r="F32143">
        <v>847546</v>
      </c>
      <c r="G32143" s="1" t="s">
        <v>261</v>
      </c>
      <c r="H32143" s="3" t="s">
        <v>262</v>
      </c>
      <c r="I32143" s="1" t="s">
        <v>19</v>
      </c>
      <c r="J32143" s="1" t="s">
        <v>20</v>
      </c>
      <c r="K32143">
        <v>19</v>
      </c>
      <c r="L32143" s="1" t="s">
        <v>28</v>
      </c>
      <c r="M32143" s="1" t="s">
        <v>22</v>
      </c>
      <c r="N32143">
        <v>228892</v>
      </c>
      <c r="O32143" s="1" t="s">
        <v>32</v>
      </c>
    </row>
    <row r="32144" spans="1:15" x14ac:dyDescent="0.3">
      <c r="A32144">
        <v>1500736271</v>
      </c>
      <c r="B32144" s="1" t="s">
        <v>25688</v>
      </c>
      <c r="C32144" s="2">
        <v>45211</v>
      </c>
      <c r="D32144">
        <v>28577</v>
      </c>
      <c r="E32144" s="1" t="s">
        <v>39</v>
      </c>
      <c r="F32144">
        <v>1727492</v>
      </c>
      <c r="G32144" s="1" t="s">
        <v>1795</v>
      </c>
      <c r="H32144" s="3" t="s">
        <v>1796</v>
      </c>
      <c r="I32144" s="1" t="s">
        <v>19</v>
      </c>
      <c r="J32144" s="1" t="s">
        <v>20</v>
      </c>
      <c r="K32144">
        <v>35</v>
      </c>
      <c r="L32144" s="1" t="s">
        <v>28</v>
      </c>
      <c r="M32144" s="1" t="s">
        <v>22</v>
      </c>
      <c r="N32144">
        <v>62000</v>
      </c>
      <c r="O32144" s="1" t="s">
        <v>1797</v>
      </c>
    </row>
    <row r="32145" spans="1:15" x14ac:dyDescent="0.3">
      <c r="A32145">
        <v>1500388408</v>
      </c>
      <c r="B32145" s="1" t="s">
        <v>8648</v>
      </c>
      <c r="C32145" s="2">
        <v>44883</v>
      </c>
      <c r="D32145">
        <v>28577</v>
      </c>
      <c r="E32145" s="1" t="s">
        <v>39</v>
      </c>
      <c r="F32145">
        <v>849277</v>
      </c>
      <c r="G32145" s="1" t="s">
        <v>6909</v>
      </c>
      <c r="H32145" s="3" t="s">
        <v>992</v>
      </c>
      <c r="I32145" s="1" t="s">
        <v>19</v>
      </c>
      <c r="J32145" s="1" t="s">
        <v>20</v>
      </c>
      <c r="K32145">
        <v>31</v>
      </c>
      <c r="L32145" s="1" t="s">
        <v>21</v>
      </c>
      <c r="M32145" s="1" t="s">
        <v>42</v>
      </c>
      <c r="N32145">
        <v>-10000</v>
      </c>
      <c r="O32145" s="1" t="s">
        <v>23</v>
      </c>
    </row>
    <row r="32146" spans="1:15" x14ac:dyDescent="0.3">
      <c r="A32146">
        <v>1500273534</v>
      </c>
      <c r="B32146" s="1" t="s">
        <v>2161</v>
      </c>
      <c r="C32146" s="2">
        <v>44722</v>
      </c>
      <c r="D32146">
        <v>28577</v>
      </c>
      <c r="E32146" s="1" t="s">
        <v>39</v>
      </c>
      <c r="F32146">
        <v>847765</v>
      </c>
      <c r="G32146" s="1" t="s">
        <v>11060</v>
      </c>
      <c r="H32146" s="3" t="s">
        <v>2511</v>
      </c>
      <c r="I32146" s="1" t="s">
        <v>19</v>
      </c>
      <c r="J32146" s="1" t="s">
        <v>20</v>
      </c>
      <c r="K32146">
        <v>25</v>
      </c>
      <c r="L32146" s="1" t="s">
        <v>28</v>
      </c>
      <c r="M32146" s="1" t="s">
        <v>42</v>
      </c>
      <c r="N32146">
        <v>50000</v>
      </c>
      <c r="O32146" s="1" t="s">
        <v>23</v>
      </c>
    </row>
    <row r="32147" spans="1:15" x14ac:dyDescent="0.3">
      <c r="A32147">
        <v>1500602482</v>
      </c>
      <c r="B32147" s="1" t="s">
        <v>22656</v>
      </c>
      <c r="C32147" s="2">
        <v>45102</v>
      </c>
      <c r="D32147">
        <v>28574</v>
      </c>
      <c r="E32147" s="1" t="s">
        <v>25</v>
      </c>
      <c r="F32147">
        <v>848752</v>
      </c>
      <c r="G32147" s="1" t="s">
        <v>764</v>
      </c>
      <c r="H32147" s="3" t="s">
        <v>1631</v>
      </c>
      <c r="I32147" s="1" t="s">
        <v>19</v>
      </c>
      <c r="J32147" s="1" t="s">
        <v>20</v>
      </c>
      <c r="K32147">
        <v>25</v>
      </c>
      <c r="L32147" s="1" t="s">
        <v>64</v>
      </c>
      <c r="M32147" s="1" t="s">
        <v>236</v>
      </c>
      <c r="N32147">
        <v>56000</v>
      </c>
      <c r="O32147" s="1" t="s">
        <v>765</v>
      </c>
    </row>
    <row r="32148" spans="1:15" x14ac:dyDescent="0.3">
      <c r="A32148">
        <v>1500655323</v>
      </c>
      <c r="B32148" s="1" t="s">
        <v>25689</v>
      </c>
      <c r="C32148" s="2">
        <v>45166</v>
      </c>
      <c r="D32148">
        <v>28578</v>
      </c>
      <c r="E32148" s="1" t="s">
        <v>102</v>
      </c>
      <c r="F32148">
        <v>1696109</v>
      </c>
      <c r="G32148" s="1" t="s">
        <v>474</v>
      </c>
      <c r="H32148" s="3" t="s">
        <v>6814</v>
      </c>
      <c r="I32148" s="1" t="s">
        <v>19</v>
      </c>
      <c r="J32148" s="1" t="s">
        <v>20</v>
      </c>
      <c r="K32148">
        <v>33</v>
      </c>
      <c r="L32148" s="1" t="s">
        <v>64</v>
      </c>
      <c r="M32148" s="1" t="s">
        <v>22</v>
      </c>
      <c r="N32148">
        <v>86000</v>
      </c>
      <c r="O32148" s="1" t="s">
        <v>23</v>
      </c>
    </row>
    <row r="32149" spans="1:15" x14ac:dyDescent="0.3">
      <c r="A32149">
        <v>1500269657</v>
      </c>
      <c r="B32149" s="1" t="s">
        <v>11408</v>
      </c>
      <c r="C32149" s="2">
        <v>44713</v>
      </c>
      <c r="D32149">
        <v>28577</v>
      </c>
      <c r="E32149" s="1" t="s">
        <v>39</v>
      </c>
      <c r="F32149">
        <v>848970</v>
      </c>
      <c r="G32149" s="1" t="s">
        <v>4832</v>
      </c>
      <c r="H32149" s="3" t="s">
        <v>4833</v>
      </c>
      <c r="I32149" s="1" t="s">
        <v>19</v>
      </c>
      <c r="J32149" s="1" t="s">
        <v>20</v>
      </c>
      <c r="K32149">
        <v>33</v>
      </c>
      <c r="L32149" s="1" t="s">
        <v>21</v>
      </c>
      <c r="M32149" s="1" t="s">
        <v>22</v>
      </c>
      <c r="N32149">
        <v>277504</v>
      </c>
      <c r="O32149" s="1" t="s">
        <v>4834</v>
      </c>
    </row>
    <row r="32150" spans="1:15" x14ac:dyDescent="0.3">
      <c r="A32150">
        <v>1500591611</v>
      </c>
      <c r="B32150" s="1" t="s">
        <v>25690</v>
      </c>
      <c r="C32150" s="2">
        <v>45090</v>
      </c>
      <c r="D32150">
        <v>30659</v>
      </c>
      <c r="E32150" s="1" t="s">
        <v>30</v>
      </c>
      <c r="F32150">
        <v>1476168</v>
      </c>
      <c r="G32150" s="1" t="s">
        <v>393</v>
      </c>
      <c r="H32150" s="3" t="s">
        <v>394</v>
      </c>
      <c r="I32150" s="1" t="s">
        <v>19</v>
      </c>
      <c r="J32150" s="1" t="s">
        <v>20</v>
      </c>
      <c r="K32150">
        <v>10</v>
      </c>
      <c r="L32150" s="1" t="s">
        <v>28</v>
      </c>
      <c r="M32150" s="1" t="s">
        <v>22</v>
      </c>
      <c r="N32150">
        <v>68359</v>
      </c>
      <c r="O32150" s="1" t="s">
        <v>395</v>
      </c>
    </row>
    <row r="32151" spans="1:15" x14ac:dyDescent="0.3">
      <c r="A32151">
        <v>1500321047</v>
      </c>
      <c r="B32151" s="1" t="s">
        <v>25691</v>
      </c>
      <c r="C32151" s="2">
        <v>44798</v>
      </c>
      <c r="D32151">
        <v>28568</v>
      </c>
      <c r="E32151" s="1" t="s">
        <v>49</v>
      </c>
      <c r="F32151">
        <v>847546</v>
      </c>
      <c r="G32151" s="1" t="s">
        <v>261</v>
      </c>
      <c r="H32151" s="3" t="s">
        <v>262</v>
      </c>
      <c r="I32151" s="1" t="s">
        <v>19</v>
      </c>
      <c r="J32151" s="1" t="s">
        <v>20</v>
      </c>
      <c r="K32151">
        <v>37</v>
      </c>
      <c r="L32151" s="1" t="s">
        <v>64</v>
      </c>
      <c r="M32151" s="1" t="s">
        <v>74</v>
      </c>
      <c r="N32151">
        <v>64809</v>
      </c>
      <c r="O32151" s="1" t="s">
        <v>32</v>
      </c>
    </row>
    <row r="32152" spans="1:15" x14ac:dyDescent="0.3">
      <c r="A32152">
        <v>1500266372</v>
      </c>
      <c r="B32152" s="1" t="s">
        <v>15269</v>
      </c>
      <c r="C32152" s="2">
        <v>44708</v>
      </c>
      <c r="D32152">
        <v>28562</v>
      </c>
      <c r="E32152" s="1" t="s">
        <v>89</v>
      </c>
      <c r="F32152">
        <v>849001</v>
      </c>
      <c r="G32152" s="1" t="s">
        <v>466</v>
      </c>
      <c r="H32152" s="3" t="s">
        <v>1007</v>
      </c>
      <c r="I32152" s="1" t="s">
        <v>19</v>
      </c>
      <c r="J32152" s="1" t="s">
        <v>20</v>
      </c>
      <c r="K32152">
        <v>21</v>
      </c>
      <c r="L32152" s="1" t="s">
        <v>28</v>
      </c>
      <c r="M32152" s="1" t="s">
        <v>42</v>
      </c>
      <c r="N32152">
        <v>32000</v>
      </c>
      <c r="O32152" s="1" t="s">
        <v>468</v>
      </c>
    </row>
    <row r="32153" spans="1:15" x14ac:dyDescent="0.3">
      <c r="A32153">
        <v>1500332139</v>
      </c>
      <c r="B32153" s="1" t="s">
        <v>25692</v>
      </c>
      <c r="C32153" s="2">
        <v>44813</v>
      </c>
      <c r="D32153">
        <v>29688</v>
      </c>
      <c r="E32153" s="1" t="s">
        <v>16</v>
      </c>
      <c r="F32153">
        <v>849195</v>
      </c>
      <c r="G32153" s="1" t="s">
        <v>25693</v>
      </c>
      <c r="H32153" s="3" t="s">
        <v>220</v>
      </c>
      <c r="I32153" s="1" t="s">
        <v>19</v>
      </c>
      <c r="J32153" s="1" t="s">
        <v>20</v>
      </c>
      <c r="K32153">
        <v>26</v>
      </c>
      <c r="L32153" s="1" t="s">
        <v>21</v>
      </c>
      <c r="M32153" s="1" t="s">
        <v>22</v>
      </c>
      <c r="N32153">
        <v>98000</v>
      </c>
      <c r="O32153" s="1" t="s">
        <v>23</v>
      </c>
    </row>
    <row r="32154" spans="1:15" x14ac:dyDescent="0.3">
      <c r="A32154">
        <v>1500495025</v>
      </c>
      <c r="B32154" s="1" t="s">
        <v>1427</v>
      </c>
      <c r="C32154" s="2">
        <v>44983</v>
      </c>
      <c r="D32154">
        <v>28555</v>
      </c>
      <c r="E32154" s="1" t="s">
        <v>94</v>
      </c>
      <c r="F32154">
        <v>847405</v>
      </c>
      <c r="G32154" s="1" t="s">
        <v>16076</v>
      </c>
      <c r="H32154" s="3" t="s">
        <v>2511</v>
      </c>
      <c r="I32154" s="1" t="s">
        <v>19</v>
      </c>
      <c r="J32154" s="1" t="s">
        <v>20</v>
      </c>
      <c r="K32154">
        <v>30</v>
      </c>
      <c r="L32154" s="1" t="s">
        <v>64</v>
      </c>
      <c r="M32154" s="1" t="s">
        <v>22</v>
      </c>
      <c r="N32154">
        <v>-52025</v>
      </c>
      <c r="O32154" s="1" t="s">
        <v>16077</v>
      </c>
    </row>
    <row r="32155" spans="1:15" x14ac:dyDescent="0.3">
      <c r="A32155">
        <v>1500257190</v>
      </c>
      <c r="B32155" s="1" t="s">
        <v>25694</v>
      </c>
      <c r="C32155" s="2">
        <v>44693</v>
      </c>
      <c r="D32155">
        <v>28555</v>
      </c>
      <c r="E32155" s="1" t="s">
        <v>94</v>
      </c>
      <c r="F32155">
        <v>1124323</v>
      </c>
      <c r="G32155" s="1" t="s">
        <v>1910</v>
      </c>
      <c r="H32155" s="3" t="s">
        <v>336</v>
      </c>
      <c r="I32155" s="1" t="s">
        <v>19</v>
      </c>
      <c r="J32155" s="1" t="s">
        <v>20</v>
      </c>
      <c r="K32155">
        <v>24</v>
      </c>
      <c r="L32155" s="1" t="s">
        <v>21</v>
      </c>
      <c r="M32155" s="1" t="s">
        <v>42</v>
      </c>
      <c r="N32155">
        <v>138080</v>
      </c>
      <c r="O32155" s="1" t="s">
        <v>23</v>
      </c>
    </row>
    <row r="32156" spans="1:15" x14ac:dyDescent="0.3">
      <c r="A32156">
        <v>1500596285</v>
      </c>
      <c r="B32156" s="1" t="s">
        <v>8426</v>
      </c>
      <c r="C32156" s="2">
        <v>45095</v>
      </c>
      <c r="D32156">
        <v>33164</v>
      </c>
      <c r="E32156" s="1" t="s">
        <v>76</v>
      </c>
      <c r="F32156">
        <v>1636695</v>
      </c>
      <c r="G32156" s="1" t="s">
        <v>1522</v>
      </c>
      <c r="H32156" s="3" t="s">
        <v>1523</v>
      </c>
      <c r="I32156" s="1" t="s">
        <v>19</v>
      </c>
      <c r="J32156" s="1" t="s">
        <v>20</v>
      </c>
      <c r="K32156">
        <v>21</v>
      </c>
      <c r="L32156" s="1" t="s">
        <v>64</v>
      </c>
      <c r="M32156" s="1" t="s">
        <v>74</v>
      </c>
      <c r="N32156">
        <v>62000</v>
      </c>
      <c r="O32156" s="1" t="s">
        <v>1524</v>
      </c>
    </row>
    <row r="32157" spans="1:15" x14ac:dyDescent="0.3">
      <c r="A32157">
        <v>1500496400</v>
      </c>
      <c r="B32157" s="1" t="s">
        <v>9477</v>
      </c>
      <c r="C32157" s="2">
        <v>44985</v>
      </c>
      <c r="D32157">
        <v>28562</v>
      </c>
      <c r="E32157" s="1" t="s">
        <v>89</v>
      </c>
      <c r="F32157">
        <v>1124264</v>
      </c>
      <c r="G32157" s="1" t="s">
        <v>11782</v>
      </c>
      <c r="H32157" s="3" t="s">
        <v>1720</v>
      </c>
      <c r="I32157" s="1" t="s">
        <v>19</v>
      </c>
      <c r="J32157" s="1" t="s">
        <v>20</v>
      </c>
      <c r="K32157">
        <v>21</v>
      </c>
      <c r="L32157" s="1" t="s">
        <v>21</v>
      </c>
      <c r="M32157" s="1" t="s">
        <v>22</v>
      </c>
      <c r="N32157">
        <v>57200</v>
      </c>
      <c r="O32157" s="1" t="s">
        <v>11783</v>
      </c>
    </row>
    <row r="32158" spans="1:15" x14ac:dyDescent="0.3">
      <c r="A32158">
        <v>1500429938</v>
      </c>
      <c r="B32158" s="1" t="s">
        <v>2240</v>
      </c>
      <c r="C32158" s="2">
        <v>44921</v>
      </c>
      <c r="D32158">
        <v>28565</v>
      </c>
      <c r="E32158" s="1" t="s">
        <v>45</v>
      </c>
      <c r="F32158">
        <v>847321</v>
      </c>
      <c r="G32158" s="1" t="s">
        <v>1067</v>
      </c>
      <c r="H32158" s="3" t="s">
        <v>1068</v>
      </c>
      <c r="I32158" s="1" t="s">
        <v>19</v>
      </c>
      <c r="J32158" s="1" t="s">
        <v>55</v>
      </c>
      <c r="K32158">
        <v>32</v>
      </c>
      <c r="L32158" s="1" t="s">
        <v>64</v>
      </c>
      <c r="M32158" s="1" t="s">
        <v>169</v>
      </c>
      <c r="N32158">
        <v>222066</v>
      </c>
      <c r="O32158" s="1" t="s">
        <v>23</v>
      </c>
    </row>
    <row r="32159" spans="1:15" x14ac:dyDescent="0.3">
      <c r="A32159">
        <v>1500582743</v>
      </c>
      <c r="B32159" s="1" t="s">
        <v>25695</v>
      </c>
      <c r="C32159" s="2">
        <v>45079</v>
      </c>
      <c r="D32159">
        <v>28577</v>
      </c>
      <c r="E32159" s="1" t="s">
        <v>39</v>
      </c>
      <c r="F32159">
        <v>1636744</v>
      </c>
      <c r="G32159" s="1" t="s">
        <v>2005</v>
      </c>
      <c r="H32159" s="3" t="s">
        <v>25696</v>
      </c>
      <c r="I32159" s="1" t="s">
        <v>19</v>
      </c>
      <c r="J32159" s="1" t="s">
        <v>20</v>
      </c>
      <c r="K32159">
        <v>24</v>
      </c>
      <c r="L32159" s="1" t="s">
        <v>21</v>
      </c>
      <c r="M32159" s="1" t="s">
        <v>42</v>
      </c>
      <c r="N32159">
        <v>77721</v>
      </c>
      <c r="O32159" s="1" t="s">
        <v>23</v>
      </c>
    </row>
    <row r="32160" spans="1:15" x14ac:dyDescent="0.3">
      <c r="A32160">
        <v>1500649973</v>
      </c>
      <c r="B32160" s="1" t="s">
        <v>25697</v>
      </c>
      <c r="C32160" s="2">
        <v>45159</v>
      </c>
      <c r="D32160">
        <v>28565</v>
      </c>
      <c r="E32160" s="1" t="s">
        <v>45</v>
      </c>
      <c r="F32160">
        <v>848752</v>
      </c>
      <c r="G32160" s="1" t="s">
        <v>764</v>
      </c>
      <c r="H32160" s="3" t="s">
        <v>1631</v>
      </c>
      <c r="I32160" s="1" t="s">
        <v>19</v>
      </c>
      <c r="J32160" s="1" t="s">
        <v>20</v>
      </c>
      <c r="K32160">
        <v>20</v>
      </c>
      <c r="L32160" s="1" t="s">
        <v>21</v>
      </c>
      <c r="M32160" s="1" t="s">
        <v>222</v>
      </c>
      <c r="N32160">
        <v>62000</v>
      </c>
      <c r="O32160" s="1" t="s">
        <v>765</v>
      </c>
    </row>
    <row r="32161" spans="1:15" x14ac:dyDescent="0.3">
      <c r="A32161">
        <v>1500494543</v>
      </c>
      <c r="B32161" s="1" t="s">
        <v>25698</v>
      </c>
      <c r="C32161" s="2">
        <v>44983</v>
      </c>
      <c r="D32161">
        <v>28562</v>
      </c>
      <c r="E32161" s="1" t="s">
        <v>89</v>
      </c>
      <c r="F32161">
        <v>848666</v>
      </c>
      <c r="G32161" s="1" t="s">
        <v>103</v>
      </c>
      <c r="H32161" s="3" t="s">
        <v>104</v>
      </c>
      <c r="I32161" s="1" t="s">
        <v>19</v>
      </c>
      <c r="J32161" s="1" t="s">
        <v>20</v>
      </c>
      <c r="K32161">
        <v>32</v>
      </c>
      <c r="L32161" s="1" t="s">
        <v>28</v>
      </c>
      <c r="M32161" s="1" t="s">
        <v>42</v>
      </c>
      <c r="N32161">
        <v>42674</v>
      </c>
      <c r="O32161" s="1" t="s">
        <v>23</v>
      </c>
    </row>
    <row r="32162" spans="1:15" x14ac:dyDescent="0.3">
      <c r="A32162">
        <v>1500570703</v>
      </c>
      <c r="B32162" s="1" t="s">
        <v>25699</v>
      </c>
      <c r="C32162" s="2">
        <v>45067</v>
      </c>
      <c r="D32162">
        <v>28562</v>
      </c>
      <c r="E32162" s="1" t="s">
        <v>89</v>
      </c>
      <c r="F32162">
        <v>1434707</v>
      </c>
      <c r="G32162" s="1" t="s">
        <v>228</v>
      </c>
      <c r="H32162" s="3" t="s">
        <v>455</v>
      </c>
      <c r="I32162" s="1" t="s">
        <v>19</v>
      </c>
      <c r="J32162" s="1" t="s">
        <v>20</v>
      </c>
      <c r="K32162">
        <v>27</v>
      </c>
      <c r="L32162" s="1" t="s">
        <v>64</v>
      </c>
      <c r="M32162" s="1" t="s">
        <v>42</v>
      </c>
      <c r="N32162">
        <v>-10000</v>
      </c>
      <c r="O32162" s="1" t="s">
        <v>23</v>
      </c>
    </row>
    <row r="32163" spans="1:15" x14ac:dyDescent="0.3">
      <c r="A32163">
        <v>1500528800</v>
      </c>
      <c r="B32163" s="1" t="s">
        <v>6341</v>
      </c>
      <c r="C32163" s="2">
        <v>45016</v>
      </c>
      <c r="D32163">
        <v>28577</v>
      </c>
      <c r="E32163" s="1" t="s">
        <v>39</v>
      </c>
      <c r="F32163">
        <v>1436814</v>
      </c>
      <c r="G32163" s="1" t="s">
        <v>4832</v>
      </c>
      <c r="H32163" s="3" t="s">
        <v>10334</v>
      </c>
      <c r="I32163" s="1" t="s">
        <v>19</v>
      </c>
      <c r="J32163" s="1" t="s">
        <v>20</v>
      </c>
      <c r="K32163">
        <v>21</v>
      </c>
      <c r="L32163" s="1" t="s">
        <v>21</v>
      </c>
      <c r="M32163" s="1" t="s">
        <v>42</v>
      </c>
      <c r="N32163">
        <v>8000</v>
      </c>
      <c r="O32163" s="1" t="s">
        <v>4834</v>
      </c>
    </row>
    <row r="32164" spans="1:15" x14ac:dyDescent="0.3">
      <c r="A32164">
        <v>1500348195</v>
      </c>
      <c r="B32164" s="1" t="s">
        <v>25700</v>
      </c>
      <c r="C32164" s="2">
        <v>44834</v>
      </c>
      <c r="D32164">
        <v>28562</v>
      </c>
      <c r="E32164" s="1" t="s">
        <v>89</v>
      </c>
      <c r="F32164">
        <v>847417</v>
      </c>
      <c r="G32164" s="1" t="s">
        <v>1693</v>
      </c>
      <c r="H32164" s="3" t="s">
        <v>511</v>
      </c>
      <c r="I32164" s="1" t="s">
        <v>19</v>
      </c>
      <c r="J32164" s="1" t="s">
        <v>20</v>
      </c>
      <c r="K32164">
        <v>30</v>
      </c>
      <c r="L32164" s="1" t="s">
        <v>28</v>
      </c>
      <c r="M32164" s="1" t="s">
        <v>97</v>
      </c>
      <c r="N32164">
        <v>232237</v>
      </c>
      <c r="O32164" s="1" t="s">
        <v>1694</v>
      </c>
    </row>
    <row r="32165" spans="1:15" x14ac:dyDescent="0.3">
      <c r="A32165">
        <v>1500612463</v>
      </c>
      <c r="B32165" s="1" t="s">
        <v>25701</v>
      </c>
      <c r="C32165" s="2">
        <v>45112</v>
      </c>
      <c r="D32165">
        <v>28562</v>
      </c>
      <c r="E32165" s="1" t="s">
        <v>89</v>
      </c>
      <c r="F32165">
        <v>1674691</v>
      </c>
      <c r="G32165" s="1" t="s">
        <v>375</v>
      </c>
      <c r="H32165" s="3" t="s">
        <v>1320</v>
      </c>
      <c r="I32165" s="1" t="s">
        <v>19</v>
      </c>
      <c r="J32165" s="1" t="s">
        <v>20</v>
      </c>
      <c r="K32165">
        <v>20</v>
      </c>
      <c r="L32165" s="1" t="s">
        <v>21</v>
      </c>
      <c r="M32165" s="1" t="s">
        <v>22</v>
      </c>
      <c r="N32165">
        <v>94619</v>
      </c>
      <c r="O32165" s="1" t="s">
        <v>23</v>
      </c>
    </row>
    <row r="32166" spans="1:15" x14ac:dyDescent="0.3">
      <c r="A32166">
        <v>1500351841</v>
      </c>
      <c r="B32166" s="1" t="s">
        <v>11018</v>
      </c>
      <c r="C32166" s="2">
        <v>44840</v>
      </c>
      <c r="D32166">
        <v>30659</v>
      </c>
      <c r="E32166" s="1" t="s">
        <v>30</v>
      </c>
      <c r="F32166">
        <v>1123639</v>
      </c>
      <c r="G32166" s="1" t="s">
        <v>6150</v>
      </c>
      <c r="H32166" s="3" t="s">
        <v>4323</v>
      </c>
      <c r="I32166" s="1" t="s">
        <v>19</v>
      </c>
      <c r="J32166" s="1" t="s">
        <v>20</v>
      </c>
      <c r="K32166">
        <v>18</v>
      </c>
      <c r="L32166" s="1" t="s">
        <v>21</v>
      </c>
      <c r="M32166" s="1" t="s">
        <v>263</v>
      </c>
      <c r="N32166">
        <v>20000</v>
      </c>
      <c r="O32166" s="1" t="s">
        <v>6151</v>
      </c>
    </row>
    <row r="32167" spans="1:15" x14ac:dyDescent="0.3">
      <c r="A32167">
        <v>1500252539</v>
      </c>
      <c r="B32167" s="1" t="s">
        <v>2462</v>
      </c>
      <c r="C32167" s="2">
        <v>44685</v>
      </c>
      <c r="D32167">
        <v>28562</v>
      </c>
      <c r="E32167" s="1" t="s">
        <v>89</v>
      </c>
      <c r="F32167">
        <v>1186133</v>
      </c>
      <c r="G32167" s="1" t="s">
        <v>462</v>
      </c>
      <c r="H32167" s="3" t="s">
        <v>18</v>
      </c>
      <c r="I32167" s="1" t="s">
        <v>19</v>
      </c>
      <c r="J32167" s="1" t="s">
        <v>20</v>
      </c>
      <c r="K32167">
        <v>35</v>
      </c>
      <c r="L32167" s="1" t="s">
        <v>28</v>
      </c>
      <c r="M32167" s="1" t="s">
        <v>42</v>
      </c>
      <c r="N32167">
        <v>69893</v>
      </c>
      <c r="O32167" s="1" t="s">
        <v>464</v>
      </c>
    </row>
    <row r="32168" spans="1:15" x14ac:dyDescent="0.3">
      <c r="A32168">
        <v>1500589726</v>
      </c>
      <c r="B32168" s="1" t="s">
        <v>12311</v>
      </c>
      <c r="C32168" s="2">
        <v>45088</v>
      </c>
      <c r="D32168">
        <v>28577</v>
      </c>
      <c r="E32168" s="1" t="s">
        <v>39</v>
      </c>
      <c r="F32168">
        <v>848194</v>
      </c>
      <c r="G32168" s="1" t="s">
        <v>2796</v>
      </c>
      <c r="H32168" s="3" t="s">
        <v>358</v>
      </c>
      <c r="I32168" s="1" t="s">
        <v>19</v>
      </c>
      <c r="J32168" s="1" t="s">
        <v>20</v>
      </c>
      <c r="K32168">
        <v>26</v>
      </c>
      <c r="L32168" s="1" t="s">
        <v>28</v>
      </c>
      <c r="M32168" s="1" t="s">
        <v>65</v>
      </c>
      <c r="N32168">
        <v>86000</v>
      </c>
      <c r="O32168" s="1" t="s">
        <v>23</v>
      </c>
    </row>
    <row r="32169" spans="1:15" x14ac:dyDescent="0.3">
      <c r="A32169">
        <v>1500524223</v>
      </c>
      <c r="B32169" s="1" t="s">
        <v>4380</v>
      </c>
      <c r="C32169" s="2">
        <v>45009</v>
      </c>
      <c r="D32169">
        <v>28568</v>
      </c>
      <c r="E32169" s="1" t="s">
        <v>49</v>
      </c>
      <c r="F32169">
        <v>847890</v>
      </c>
      <c r="G32169" s="1" t="s">
        <v>24191</v>
      </c>
      <c r="H32169" s="3" t="s">
        <v>3923</v>
      </c>
      <c r="I32169" s="1" t="s">
        <v>19</v>
      </c>
      <c r="J32169" s="1" t="s">
        <v>20</v>
      </c>
      <c r="K32169">
        <v>18</v>
      </c>
      <c r="L32169" s="1" t="s">
        <v>64</v>
      </c>
      <c r="M32169" s="1" t="s">
        <v>263</v>
      </c>
      <c r="N32169">
        <v>60806</v>
      </c>
      <c r="O32169" s="1" t="s">
        <v>23</v>
      </c>
    </row>
    <row r="32170" spans="1:15" x14ac:dyDescent="0.3">
      <c r="A32170">
        <v>1500664559</v>
      </c>
      <c r="B32170" s="1" t="s">
        <v>4424</v>
      </c>
      <c r="C32170" s="2">
        <v>45175</v>
      </c>
      <c r="D32170">
        <v>28579</v>
      </c>
      <c r="E32170" s="1" t="s">
        <v>122</v>
      </c>
      <c r="F32170">
        <v>1123873</v>
      </c>
      <c r="G32170" s="1" t="s">
        <v>281</v>
      </c>
      <c r="H32170" s="3" t="s">
        <v>3923</v>
      </c>
      <c r="I32170" s="1" t="s">
        <v>19</v>
      </c>
      <c r="J32170" s="1" t="s">
        <v>20</v>
      </c>
      <c r="K32170">
        <v>22</v>
      </c>
      <c r="L32170" s="1" t="s">
        <v>28</v>
      </c>
      <c r="M32170" s="1" t="s">
        <v>22</v>
      </c>
      <c r="N32170">
        <v>50000</v>
      </c>
      <c r="O32170" s="1" t="s">
        <v>23</v>
      </c>
    </row>
    <row r="32171" spans="1:15" x14ac:dyDescent="0.3">
      <c r="A32171">
        <v>1500363724</v>
      </c>
      <c r="B32171" s="1" t="s">
        <v>25702</v>
      </c>
      <c r="C32171" s="2">
        <v>44856</v>
      </c>
      <c r="D32171">
        <v>28555</v>
      </c>
      <c r="E32171" s="1" t="s">
        <v>94</v>
      </c>
      <c r="F32171">
        <v>1123882</v>
      </c>
      <c r="G32171" s="1" t="s">
        <v>5100</v>
      </c>
      <c r="H32171" s="3" t="s">
        <v>220</v>
      </c>
      <c r="I32171" s="1" t="s">
        <v>19</v>
      </c>
      <c r="J32171" s="1" t="s">
        <v>20</v>
      </c>
      <c r="K32171">
        <v>39</v>
      </c>
      <c r="L32171" s="1" t="s">
        <v>28</v>
      </c>
      <c r="M32171" s="1" t="s">
        <v>22</v>
      </c>
      <c r="N32171">
        <v>10861</v>
      </c>
      <c r="O32171" s="1" t="s">
        <v>5102</v>
      </c>
    </row>
    <row r="32172" spans="1:15" x14ac:dyDescent="0.3">
      <c r="A32172">
        <v>1500344736</v>
      </c>
      <c r="B32172" s="1" t="s">
        <v>2513</v>
      </c>
      <c r="C32172" s="2">
        <v>44828</v>
      </c>
      <c r="D32172">
        <v>28577</v>
      </c>
      <c r="E32172" s="1" t="s">
        <v>39</v>
      </c>
      <c r="F32172">
        <v>849252</v>
      </c>
      <c r="G32172" s="1" t="s">
        <v>248</v>
      </c>
      <c r="H32172" s="3" t="s">
        <v>1733</v>
      </c>
      <c r="I32172" s="1" t="s">
        <v>19</v>
      </c>
      <c r="J32172" s="1" t="s">
        <v>20</v>
      </c>
      <c r="K32172">
        <v>24</v>
      </c>
      <c r="L32172" s="1" t="s">
        <v>28</v>
      </c>
      <c r="M32172" s="1" t="s">
        <v>22</v>
      </c>
      <c r="N32172">
        <v>22400</v>
      </c>
      <c r="O32172" s="1" t="s">
        <v>23</v>
      </c>
    </row>
    <row r="32173" spans="1:15" x14ac:dyDescent="0.3">
      <c r="A32173">
        <v>1500252733</v>
      </c>
      <c r="B32173" s="1" t="s">
        <v>25703</v>
      </c>
      <c r="C32173" s="2">
        <v>44686</v>
      </c>
      <c r="D32173">
        <v>28574</v>
      </c>
      <c r="E32173" s="1" t="s">
        <v>25</v>
      </c>
      <c r="F32173">
        <v>1134402</v>
      </c>
      <c r="G32173" s="1" t="s">
        <v>1265</v>
      </c>
      <c r="H32173" s="3" t="s">
        <v>266</v>
      </c>
      <c r="I32173" s="1" t="s">
        <v>19</v>
      </c>
      <c r="J32173" s="1" t="s">
        <v>20</v>
      </c>
      <c r="K32173">
        <v>23</v>
      </c>
      <c r="L32173" s="1" t="s">
        <v>21</v>
      </c>
      <c r="M32173" s="1" t="s">
        <v>236</v>
      </c>
      <c r="N32173">
        <v>-116687</v>
      </c>
      <c r="O32173" s="1" t="s">
        <v>23</v>
      </c>
    </row>
    <row r="32174" spans="1:15" x14ac:dyDescent="0.3">
      <c r="A32174">
        <v>1500617117</v>
      </c>
      <c r="B32174" s="1" t="s">
        <v>25704</v>
      </c>
      <c r="C32174" s="2">
        <v>45117</v>
      </c>
      <c r="D32174">
        <v>28577</v>
      </c>
      <c r="E32174" s="1" t="s">
        <v>39</v>
      </c>
      <c r="F32174">
        <v>1423444</v>
      </c>
      <c r="G32174" s="1" t="s">
        <v>147</v>
      </c>
      <c r="H32174" s="3" t="s">
        <v>148</v>
      </c>
      <c r="I32174" s="1" t="s">
        <v>19</v>
      </c>
      <c r="J32174" s="1" t="s">
        <v>20</v>
      </c>
      <c r="K32174">
        <v>27</v>
      </c>
      <c r="L32174" s="1" t="s">
        <v>588</v>
      </c>
      <c r="M32174" s="1" t="s">
        <v>36</v>
      </c>
      <c r="N32174">
        <v>86000</v>
      </c>
      <c r="O32174" s="1" t="s">
        <v>23</v>
      </c>
    </row>
    <row r="32175" spans="1:15" x14ac:dyDescent="0.3">
      <c r="A32175">
        <v>1500265803</v>
      </c>
      <c r="B32175" s="1" t="s">
        <v>25705</v>
      </c>
      <c r="C32175" s="2">
        <v>44707</v>
      </c>
      <c r="D32175">
        <v>31357</v>
      </c>
      <c r="E32175" s="1" t="s">
        <v>1393</v>
      </c>
      <c r="F32175">
        <v>1204916</v>
      </c>
      <c r="G32175" s="1" t="s">
        <v>3489</v>
      </c>
      <c r="H32175" s="3" t="s">
        <v>3490</v>
      </c>
      <c r="I32175" s="1" t="s">
        <v>19</v>
      </c>
      <c r="J32175" s="1" t="s">
        <v>20</v>
      </c>
      <c r="K32175">
        <v>41</v>
      </c>
      <c r="L32175" s="1" t="s">
        <v>28</v>
      </c>
      <c r="M32175" s="1" t="s">
        <v>22</v>
      </c>
      <c r="N32175">
        <v>38000</v>
      </c>
      <c r="O32175" s="1" t="s">
        <v>23</v>
      </c>
    </row>
    <row r="32176" spans="1:15" x14ac:dyDescent="0.3">
      <c r="A32176">
        <v>1500636616</v>
      </c>
      <c r="B32176" s="1" t="s">
        <v>4298</v>
      </c>
      <c r="C32176" s="2">
        <v>45143</v>
      </c>
      <c r="D32176">
        <v>28568</v>
      </c>
      <c r="E32176" s="1" t="s">
        <v>49</v>
      </c>
      <c r="F32176">
        <v>1134349</v>
      </c>
      <c r="G32176" s="1" t="s">
        <v>810</v>
      </c>
      <c r="H32176" s="3" t="s">
        <v>368</v>
      </c>
      <c r="I32176" s="1" t="s">
        <v>19</v>
      </c>
      <c r="J32176" s="1" t="s">
        <v>20</v>
      </c>
      <c r="K32176">
        <v>22</v>
      </c>
      <c r="L32176" s="1" t="s">
        <v>28</v>
      </c>
      <c r="M32176" s="1" t="s">
        <v>97</v>
      </c>
      <c r="N32176">
        <v>62000</v>
      </c>
      <c r="O32176" s="1" t="s">
        <v>23</v>
      </c>
    </row>
    <row r="32177" spans="1:15" x14ac:dyDescent="0.3">
      <c r="A32177">
        <v>1500424459</v>
      </c>
      <c r="B32177" s="1" t="s">
        <v>25706</v>
      </c>
      <c r="C32177" s="2">
        <v>44917</v>
      </c>
      <c r="D32177">
        <v>28574</v>
      </c>
      <c r="E32177" s="1" t="s">
        <v>25</v>
      </c>
      <c r="F32177">
        <v>1269462</v>
      </c>
      <c r="G32177" s="1" t="s">
        <v>422</v>
      </c>
      <c r="H32177" s="3" t="s">
        <v>729</v>
      </c>
      <c r="I32177" s="1" t="s">
        <v>19</v>
      </c>
      <c r="J32177" s="1" t="s">
        <v>20</v>
      </c>
      <c r="K32177">
        <v>19</v>
      </c>
      <c r="L32177" s="1" t="s">
        <v>64</v>
      </c>
      <c r="M32177" s="1" t="s">
        <v>22</v>
      </c>
      <c r="N32177">
        <v>110000</v>
      </c>
      <c r="O32177" s="1" t="s">
        <v>424</v>
      </c>
    </row>
    <row r="32178" spans="1:15" x14ac:dyDescent="0.3">
      <c r="A32178">
        <v>1500545845</v>
      </c>
      <c r="B32178" s="1" t="s">
        <v>21175</v>
      </c>
      <c r="C32178" s="2">
        <v>45035</v>
      </c>
      <c r="D32178">
        <v>28568</v>
      </c>
      <c r="E32178" s="1" t="s">
        <v>49</v>
      </c>
      <c r="F32178">
        <v>1269462</v>
      </c>
      <c r="G32178" s="1" t="s">
        <v>422</v>
      </c>
      <c r="H32178" s="3" t="s">
        <v>232</v>
      </c>
      <c r="I32178" s="1" t="s">
        <v>19</v>
      </c>
      <c r="J32178" s="1" t="s">
        <v>20</v>
      </c>
      <c r="K32178">
        <v>26</v>
      </c>
      <c r="L32178" s="1" t="s">
        <v>21</v>
      </c>
      <c r="M32178" s="1" t="s">
        <v>22</v>
      </c>
      <c r="N32178">
        <v>147020</v>
      </c>
      <c r="O32178" s="1" t="s">
        <v>424</v>
      </c>
    </row>
    <row r="32179" spans="1:15" x14ac:dyDescent="0.3">
      <c r="A32179">
        <v>1500467630</v>
      </c>
      <c r="B32179" s="1" t="s">
        <v>10402</v>
      </c>
      <c r="C32179" s="2">
        <v>44960</v>
      </c>
      <c r="D32179">
        <v>28577</v>
      </c>
      <c r="E32179" s="1" t="s">
        <v>39</v>
      </c>
      <c r="F32179">
        <v>848849</v>
      </c>
      <c r="G32179" s="1" t="s">
        <v>244</v>
      </c>
      <c r="H32179" s="3" t="s">
        <v>1782</v>
      </c>
      <c r="I32179" s="1" t="s">
        <v>19</v>
      </c>
      <c r="J32179" s="1" t="s">
        <v>20</v>
      </c>
      <c r="K32179">
        <v>29</v>
      </c>
      <c r="L32179" s="1" t="s">
        <v>28</v>
      </c>
      <c r="M32179" s="1" t="s">
        <v>169</v>
      </c>
      <c r="N32179">
        <v>50000</v>
      </c>
      <c r="O32179" s="1" t="s">
        <v>246</v>
      </c>
    </row>
    <row r="32180" spans="1:15" x14ac:dyDescent="0.3">
      <c r="A32180">
        <v>1500606260</v>
      </c>
      <c r="B32180" s="1" t="s">
        <v>25707</v>
      </c>
      <c r="C32180" s="2">
        <v>45106</v>
      </c>
      <c r="D32180">
        <v>28562</v>
      </c>
      <c r="E32180" s="1" t="s">
        <v>89</v>
      </c>
      <c r="F32180">
        <v>1674691</v>
      </c>
      <c r="G32180" s="1" t="s">
        <v>375</v>
      </c>
      <c r="H32180" s="3" t="s">
        <v>1244</v>
      </c>
      <c r="I32180" s="1" t="s">
        <v>19</v>
      </c>
      <c r="J32180" s="1" t="s">
        <v>20</v>
      </c>
      <c r="K32180">
        <v>19</v>
      </c>
      <c r="L32180" s="1" t="s">
        <v>64</v>
      </c>
      <c r="M32180" s="1" t="s">
        <v>97</v>
      </c>
      <c r="N32180">
        <v>32000</v>
      </c>
      <c r="O32180" s="1" t="s">
        <v>23</v>
      </c>
    </row>
    <row r="32181" spans="1:15" x14ac:dyDescent="0.3">
      <c r="A32181">
        <v>1500638250</v>
      </c>
      <c r="B32181" s="1" t="s">
        <v>25708</v>
      </c>
      <c r="C32181" s="2">
        <v>45144</v>
      </c>
      <c r="D32181">
        <v>29688</v>
      </c>
      <c r="E32181" s="1" t="s">
        <v>16</v>
      </c>
      <c r="F32181">
        <v>890159</v>
      </c>
      <c r="G32181" s="1" t="s">
        <v>4212</v>
      </c>
      <c r="H32181" s="3" t="s">
        <v>3109</v>
      </c>
      <c r="I32181" s="1" t="s">
        <v>19</v>
      </c>
      <c r="J32181" s="1" t="s">
        <v>20</v>
      </c>
      <c r="K32181">
        <v>22</v>
      </c>
      <c r="L32181" s="1" t="s">
        <v>64</v>
      </c>
      <c r="M32181" s="1" t="s">
        <v>42</v>
      </c>
      <c r="N32181">
        <v>-10000</v>
      </c>
      <c r="O32181" s="1" t="s">
        <v>4214</v>
      </c>
    </row>
    <row r="32182" spans="1:15" x14ac:dyDescent="0.3">
      <c r="A32182">
        <v>1500490693</v>
      </c>
      <c r="B32182" s="1" t="s">
        <v>25709</v>
      </c>
      <c r="C32182" s="2">
        <v>44980</v>
      </c>
      <c r="D32182">
        <v>28562</v>
      </c>
      <c r="E32182" s="1" t="s">
        <v>89</v>
      </c>
      <c r="F32182">
        <v>1457321</v>
      </c>
      <c r="G32182" s="1" t="s">
        <v>513</v>
      </c>
      <c r="H32182" s="3" t="s">
        <v>436</v>
      </c>
      <c r="I32182" s="1" t="s">
        <v>19</v>
      </c>
      <c r="J32182" s="1" t="s">
        <v>20</v>
      </c>
      <c r="K32182">
        <v>15</v>
      </c>
      <c r="L32182" s="1" t="s">
        <v>28</v>
      </c>
      <c r="M32182" s="1" t="s">
        <v>22</v>
      </c>
      <c r="N32182">
        <v>193609</v>
      </c>
      <c r="O32182" s="1" t="s">
        <v>515</v>
      </c>
    </row>
    <row r="32183" spans="1:15" x14ac:dyDescent="0.3">
      <c r="A32183">
        <v>1500413414</v>
      </c>
      <c r="B32183" s="1" t="s">
        <v>25710</v>
      </c>
      <c r="C32183" s="2">
        <v>44906</v>
      </c>
      <c r="D32183">
        <v>29688</v>
      </c>
      <c r="E32183" s="1" t="s">
        <v>16</v>
      </c>
      <c r="F32183">
        <v>849252</v>
      </c>
      <c r="G32183" s="1" t="s">
        <v>248</v>
      </c>
      <c r="H32183" s="3" t="s">
        <v>889</v>
      </c>
      <c r="I32183" s="1" t="s">
        <v>19</v>
      </c>
      <c r="J32183" s="1" t="s">
        <v>20</v>
      </c>
      <c r="K32183">
        <v>29</v>
      </c>
      <c r="L32183" s="1" t="s">
        <v>28</v>
      </c>
      <c r="M32183" s="1" t="s">
        <v>162</v>
      </c>
      <c r="N32183">
        <v>44000</v>
      </c>
      <c r="O32183" s="1" t="s">
        <v>23</v>
      </c>
    </row>
    <row r="32184" spans="1:15" x14ac:dyDescent="0.3">
      <c r="A32184">
        <v>1500690444</v>
      </c>
      <c r="B32184" s="1" t="s">
        <v>25711</v>
      </c>
      <c r="C32184" s="2">
        <v>45186</v>
      </c>
      <c r="D32184">
        <v>29688</v>
      </c>
      <c r="E32184" s="1" t="s">
        <v>16</v>
      </c>
      <c r="F32184">
        <v>1649269</v>
      </c>
      <c r="G32184" s="1" t="s">
        <v>951</v>
      </c>
      <c r="H32184" s="3" t="s">
        <v>15579</v>
      </c>
      <c r="I32184" s="1" t="s">
        <v>19</v>
      </c>
      <c r="J32184" s="1" t="s">
        <v>20</v>
      </c>
      <c r="K32184">
        <v>23</v>
      </c>
      <c r="L32184" s="1" t="s">
        <v>64</v>
      </c>
      <c r="M32184" s="1" t="s">
        <v>169</v>
      </c>
      <c r="N32184">
        <v>249046</v>
      </c>
      <c r="O32184" s="1" t="s">
        <v>953</v>
      </c>
    </row>
    <row r="32185" spans="1:15" x14ac:dyDescent="0.3">
      <c r="A32185">
        <v>1500484744</v>
      </c>
      <c r="B32185" s="1" t="s">
        <v>25712</v>
      </c>
      <c r="C32185" s="2">
        <v>44975</v>
      </c>
      <c r="D32185">
        <v>28577</v>
      </c>
      <c r="E32185" s="1" t="s">
        <v>39</v>
      </c>
      <c r="F32185">
        <v>890109</v>
      </c>
      <c r="G32185" s="1" t="s">
        <v>9153</v>
      </c>
      <c r="H32185" s="3" t="s">
        <v>1550</v>
      </c>
      <c r="I32185" s="1" t="s">
        <v>19</v>
      </c>
      <c r="J32185" s="1" t="s">
        <v>20</v>
      </c>
      <c r="K32185">
        <v>42</v>
      </c>
      <c r="L32185" s="1" t="s">
        <v>28</v>
      </c>
      <c r="M32185" s="1" t="s">
        <v>22</v>
      </c>
      <c r="N32185">
        <v>49699</v>
      </c>
      <c r="O32185" s="1" t="s">
        <v>9154</v>
      </c>
    </row>
    <row r="32186" spans="1:15" x14ac:dyDescent="0.3">
      <c r="A32186">
        <v>1500737110</v>
      </c>
      <c r="B32186" s="1" t="s">
        <v>12888</v>
      </c>
      <c r="C32186" s="2">
        <v>45212</v>
      </c>
      <c r="D32186">
        <v>28565</v>
      </c>
      <c r="E32186" s="1" t="s">
        <v>45</v>
      </c>
      <c r="F32186">
        <v>848136</v>
      </c>
      <c r="G32186" s="1" t="s">
        <v>1130</v>
      </c>
      <c r="H32186" s="3" t="s">
        <v>2263</v>
      </c>
      <c r="I32186" s="1" t="s">
        <v>19</v>
      </c>
      <c r="J32186" s="1" t="s">
        <v>20</v>
      </c>
      <c r="K32186">
        <v>42</v>
      </c>
      <c r="L32186" s="1" t="s">
        <v>21</v>
      </c>
      <c r="M32186" s="1" t="s">
        <v>22</v>
      </c>
      <c r="N32186">
        <v>86000</v>
      </c>
      <c r="O32186" s="1" t="s">
        <v>1132</v>
      </c>
    </row>
    <row r="32187" spans="1:15" x14ac:dyDescent="0.3">
      <c r="A32187">
        <v>1500522090</v>
      </c>
      <c r="B32187" s="1" t="s">
        <v>25713</v>
      </c>
      <c r="C32187" s="2">
        <v>45006</v>
      </c>
      <c r="D32187">
        <v>28577</v>
      </c>
      <c r="E32187" s="1" t="s">
        <v>39</v>
      </c>
      <c r="F32187">
        <v>1565736</v>
      </c>
      <c r="G32187" s="1" t="s">
        <v>50</v>
      </c>
      <c r="H32187" s="3" t="s">
        <v>51</v>
      </c>
      <c r="I32187" s="1" t="s">
        <v>19</v>
      </c>
      <c r="J32187" s="1" t="s">
        <v>20</v>
      </c>
      <c r="K32187">
        <v>16</v>
      </c>
      <c r="L32187" s="1" t="s">
        <v>28</v>
      </c>
      <c r="M32187" s="1" t="s">
        <v>217</v>
      </c>
      <c r="N32187">
        <v>-10198</v>
      </c>
      <c r="O32187" s="1" t="s">
        <v>23</v>
      </c>
    </row>
    <row r="32188" spans="1:15" x14ac:dyDescent="0.3">
      <c r="A32188">
        <v>1500642504</v>
      </c>
      <c r="B32188" s="1" t="s">
        <v>25714</v>
      </c>
      <c r="C32188" s="2">
        <v>45149</v>
      </c>
      <c r="D32188">
        <v>28555</v>
      </c>
      <c r="E32188" s="1" t="s">
        <v>94</v>
      </c>
      <c r="F32188">
        <v>890187</v>
      </c>
      <c r="G32188" s="1" t="s">
        <v>614</v>
      </c>
      <c r="H32188" s="3" t="s">
        <v>11952</v>
      </c>
      <c r="I32188" s="1" t="s">
        <v>19</v>
      </c>
      <c r="J32188" s="1" t="s">
        <v>20</v>
      </c>
      <c r="K32188">
        <v>30</v>
      </c>
      <c r="L32188" s="1" t="s">
        <v>28</v>
      </c>
      <c r="M32188" s="1" t="s">
        <v>22</v>
      </c>
      <c r="N32188">
        <v>32000</v>
      </c>
      <c r="O32188" s="1" t="s">
        <v>615</v>
      </c>
    </row>
    <row r="32189" spans="1:15" x14ac:dyDescent="0.3">
      <c r="A32189">
        <v>1500272848</v>
      </c>
      <c r="B32189" s="1" t="s">
        <v>13248</v>
      </c>
      <c r="C32189" s="2">
        <v>44720</v>
      </c>
      <c r="D32189">
        <v>29688</v>
      </c>
      <c r="E32189" s="1" t="s">
        <v>16</v>
      </c>
      <c r="F32189">
        <v>849253</v>
      </c>
      <c r="G32189" s="1" t="s">
        <v>1449</v>
      </c>
      <c r="H32189" s="3" t="s">
        <v>24252</v>
      </c>
      <c r="I32189" s="1" t="s">
        <v>19</v>
      </c>
      <c r="J32189" s="1" t="s">
        <v>20</v>
      </c>
      <c r="K32189">
        <v>25</v>
      </c>
      <c r="L32189" s="1" t="s">
        <v>21</v>
      </c>
      <c r="M32189" s="1" t="s">
        <v>74</v>
      </c>
      <c r="N32189">
        <v>62000</v>
      </c>
      <c r="O32189" s="1" t="s">
        <v>23</v>
      </c>
    </row>
    <row r="32190" spans="1:15" x14ac:dyDescent="0.3">
      <c r="A32190">
        <v>1500467817</v>
      </c>
      <c r="B32190" s="1" t="s">
        <v>25715</v>
      </c>
      <c r="C32190" s="2">
        <v>44961</v>
      </c>
      <c r="D32190">
        <v>28568</v>
      </c>
      <c r="E32190" s="1" t="s">
        <v>49</v>
      </c>
      <c r="F32190">
        <v>1123588</v>
      </c>
      <c r="G32190" s="1" t="s">
        <v>3872</v>
      </c>
      <c r="H32190" s="3" t="s">
        <v>12935</v>
      </c>
      <c r="I32190" s="1" t="s">
        <v>19</v>
      </c>
      <c r="J32190" s="1" t="s">
        <v>20</v>
      </c>
      <c r="K32190">
        <v>19</v>
      </c>
      <c r="L32190" s="1" t="s">
        <v>64</v>
      </c>
      <c r="M32190" s="1" t="s">
        <v>42</v>
      </c>
      <c r="N32190">
        <v>155010</v>
      </c>
      <c r="O32190" s="1" t="s">
        <v>23</v>
      </c>
    </row>
    <row r="32191" spans="1:15" x14ac:dyDescent="0.3">
      <c r="A32191">
        <v>1500277105</v>
      </c>
      <c r="B32191" s="1" t="s">
        <v>13402</v>
      </c>
      <c r="C32191" s="2">
        <v>44729</v>
      </c>
      <c r="D32191">
        <v>29688</v>
      </c>
      <c r="E32191" s="1" t="s">
        <v>16</v>
      </c>
      <c r="F32191">
        <v>847796</v>
      </c>
      <c r="G32191" s="1" t="s">
        <v>841</v>
      </c>
      <c r="H32191" s="3" t="s">
        <v>842</v>
      </c>
      <c r="I32191" s="1" t="s">
        <v>19</v>
      </c>
      <c r="J32191" s="1" t="s">
        <v>55</v>
      </c>
      <c r="K32191">
        <v>23</v>
      </c>
      <c r="L32191" s="1" t="s">
        <v>64</v>
      </c>
      <c r="M32191" s="1" t="s">
        <v>42</v>
      </c>
      <c r="N32191">
        <v>68000</v>
      </c>
      <c r="O32191" s="1" t="s">
        <v>23</v>
      </c>
    </row>
    <row r="32192" spans="1:15" x14ac:dyDescent="0.3">
      <c r="A32192">
        <v>1500423511</v>
      </c>
      <c r="B32192" s="1" t="s">
        <v>25716</v>
      </c>
      <c r="C32192" s="2">
        <v>44916</v>
      </c>
      <c r="D32192">
        <v>28568</v>
      </c>
      <c r="E32192" s="1" t="s">
        <v>49</v>
      </c>
      <c r="F32192">
        <v>887302</v>
      </c>
      <c r="G32192" s="1" t="s">
        <v>1401</v>
      </c>
      <c r="H32192" s="3" t="s">
        <v>203</v>
      </c>
      <c r="I32192" s="1" t="s">
        <v>19</v>
      </c>
      <c r="J32192" s="1" t="s">
        <v>55</v>
      </c>
      <c r="K32192">
        <v>21</v>
      </c>
      <c r="L32192" s="1" t="s">
        <v>28</v>
      </c>
      <c r="M32192" s="1" t="s">
        <v>175</v>
      </c>
      <c r="N32192">
        <v>34798</v>
      </c>
      <c r="O32192" s="1" t="s">
        <v>1402</v>
      </c>
    </row>
    <row r="32193" spans="1:15" x14ac:dyDescent="0.3">
      <c r="A32193">
        <v>1500268350</v>
      </c>
      <c r="B32193" s="1" t="s">
        <v>653</v>
      </c>
      <c r="C32193" s="2">
        <v>44711</v>
      </c>
      <c r="D32193">
        <v>28565</v>
      </c>
      <c r="E32193" s="1" t="s">
        <v>45</v>
      </c>
      <c r="F32193">
        <v>1182252</v>
      </c>
      <c r="G32193" s="1" t="s">
        <v>371</v>
      </c>
      <c r="H32193" s="3" t="s">
        <v>372</v>
      </c>
      <c r="I32193" s="1" t="s">
        <v>19</v>
      </c>
      <c r="J32193" s="1" t="s">
        <v>20</v>
      </c>
      <c r="K32193">
        <v>24</v>
      </c>
      <c r="L32193" s="1" t="s">
        <v>28</v>
      </c>
      <c r="M32193" s="1" t="s">
        <v>169</v>
      </c>
      <c r="N32193">
        <v>30800</v>
      </c>
      <c r="O32193" s="1" t="s">
        <v>373</v>
      </c>
    </row>
    <row r="32194" spans="1:15" x14ac:dyDescent="0.3">
      <c r="A32194">
        <v>1500461917</v>
      </c>
      <c r="B32194" s="1" t="s">
        <v>25717</v>
      </c>
      <c r="C32194" s="2">
        <v>44953</v>
      </c>
      <c r="D32194">
        <v>28577</v>
      </c>
      <c r="E32194" s="1" t="s">
        <v>39</v>
      </c>
      <c r="F32194">
        <v>1124124</v>
      </c>
      <c r="G32194" s="1" t="s">
        <v>547</v>
      </c>
      <c r="H32194" s="3" t="s">
        <v>1361</v>
      </c>
      <c r="I32194" s="1" t="s">
        <v>19</v>
      </c>
      <c r="J32194" s="1" t="s">
        <v>20</v>
      </c>
      <c r="K32194">
        <v>23</v>
      </c>
      <c r="L32194" s="1" t="s">
        <v>64</v>
      </c>
      <c r="M32194" s="1" t="s">
        <v>22</v>
      </c>
      <c r="N32194">
        <v>44000</v>
      </c>
      <c r="O32194" s="1" t="s">
        <v>549</v>
      </c>
    </row>
    <row r="32195" spans="1:15" x14ac:dyDescent="0.3">
      <c r="A32195">
        <v>1500239359</v>
      </c>
      <c r="B32195" s="1" t="s">
        <v>25718</v>
      </c>
      <c r="C32195" s="2">
        <v>44663</v>
      </c>
      <c r="D32195">
        <v>28577</v>
      </c>
      <c r="E32195" s="1" t="s">
        <v>39</v>
      </c>
      <c r="F32195">
        <v>847613</v>
      </c>
      <c r="G32195" s="1" t="s">
        <v>1818</v>
      </c>
      <c r="H32195" s="3" t="s">
        <v>8747</v>
      </c>
      <c r="I32195" s="1" t="s">
        <v>19</v>
      </c>
      <c r="J32195" s="1" t="s">
        <v>20</v>
      </c>
      <c r="K32195">
        <v>28</v>
      </c>
      <c r="L32195" s="1" t="s">
        <v>28</v>
      </c>
      <c r="M32195" s="1" t="s">
        <v>22</v>
      </c>
      <c r="N32195">
        <v>110000</v>
      </c>
      <c r="O32195" s="1" t="s">
        <v>23</v>
      </c>
    </row>
    <row r="32196" spans="1:15" x14ac:dyDescent="0.3">
      <c r="A32196">
        <v>1500297925</v>
      </c>
      <c r="B32196" s="1" t="s">
        <v>25719</v>
      </c>
      <c r="C32196" s="2">
        <v>44761</v>
      </c>
      <c r="D32196">
        <v>28577</v>
      </c>
      <c r="E32196" s="1" t="s">
        <v>39</v>
      </c>
      <c r="F32196">
        <v>848833</v>
      </c>
      <c r="G32196" s="1" t="s">
        <v>1198</v>
      </c>
      <c r="H32196" s="3" t="s">
        <v>1199</v>
      </c>
      <c r="I32196" s="1" t="s">
        <v>19</v>
      </c>
      <c r="J32196" s="1" t="s">
        <v>20</v>
      </c>
      <c r="K32196">
        <v>23</v>
      </c>
      <c r="L32196" s="1" t="s">
        <v>28</v>
      </c>
      <c r="M32196" s="1" t="s">
        <v>22</v>
      </c>
      <c r="N32196">
        <v>50000</v>
      </c>
      <c r="O32196" s="1" t="s">
        <v>23</v>
      </c>
    </row>
    <row r="32197" spans="1:15" x14ac:dyDescent="0.3">
      <c r="A32197">
        <v>1500409100</v>
      </c>
      <c r="B32197" s="1" t="s">
        <v>25720</v>
      </c>
      <c r="C32197" s="2">
        <v>44902</v>
      </c>
      <c r="D32197">
        <v>28562</v>
      </c>
      <c r="E32197" s="1" t="s">
        <v>89</v>
      </c>
      <c r="F32197">
        <v>1340421</v>
      </c>
      <c r="G32197" s="1" t="s">
        <v>1074</v>
      </c>
      <c r="H32197" s="3" t="s">
        <v>541</v>
      </c>
      <c r="I32197" s="1" t="s">
        <v>19</v>
      </c>
      <c r="J32197" s="1" t="s">
        <v>20</v>
      </c>
      <c r="K32197">
        <v>24</v>
      </c>
      <c r="L32197" s="1" t="s">
        <v>64</v>
      </c>
      <c r="M32197" s="1" t="s">
        <v>169</v>
      </c>
      <c r="N32197">
        <v>50000</v>
      </c>
      <c r="O32197" s="1" t="s">
        <v>1076</v>
      </c>
    </row>
    <row r="32198" spans="1:15" x14ac:dyDescent="0.3">
      <c r="A32198">
        <v>1500622480</v>
      </c>
      <c r="B32198" s="1" t="s">
        <v>10520</v>
      </c>
      <c r="C32198" s="2">
        <v>45125</v>
      </c>
      <c r="D32198">
        <v>30659</v>
      </c>
      <c r="E32198" s="1" t="s">
        <v>30</v>
      </c>
      <c r="F32198">
        <v>1530590</v>
      </c>
      <c r="G32198" s="1" t="s">
        <v>2242</v>
      </c>
      <c r="H32198" s="3" t="s">
        <v>3755</v>
      </c>
      <c r="I32198" s="1" t="s">
        <v>19</v>
      </c>
      <c r="J32198" s="1" t="s">
        <v>20</v>
      </c>
      <c r="K32198">
        <v>13</v>
      </c>
      <c r="L32198" s="1" t="s">
        <v>64</v>
      </c>
      <c r="M32198" s="1" t="s">
        <v>162</v>
      </c>
      <c r="N32198">
        <v>-93830</v>
      </c>
      <c r="O32198" s="1" t="s">
        <v>2244</v>
      </c>
    </row>
    <row r="32199" spans="1:15" x14ac:dyDescent="0.3">
      <c r="A32199">
        <v>1500389213</v>
      </c>
      <c r="B32199" s="1" t="s">
        <v>12180</v>
      </c>
      <c r="C32199" s="2">
        <v>44884</v>
      </c>
      <c r="D32199">
        <v>28581</v>
      </c>
      <c r="E32199" s="1" t="s">
        <v>138</v>
      </c>
      <c r="F32199">
        <v>1436164</v>
      </c>
      <c r="G32199" s="1" t="s">
        <v>8009</v>
      </c>
      <c r="H32199" s="3" t="s">
        <v>8010</v>
      </c>
      <c r="I32199" s="1" t="s">
        <v>19</v>
      </c>
      <c r="J32199" s="1" t="s">
        <v>20</v>
      </c>
      <c r="K32199">
        <v>20</v>
      </c>
      <c r="L32199" s="1" t="s">
        <v>21</v>
      </c>
      <c r="M32199" s="1" t="s">
        <v>65</v>
      </c>
      <c r="N32199">
        <v>12800</v>
      </c>
      <c r="O32199" s="1" t="s">
        <v>23</v>
      </c>
    </row>
    <row r="32200" spans="1:15" x14ac:dyDescent="0.3">
      <c r="A32200">
        <v>1500694954</v>
      </c>
      <c r="B32200" s="1" t="s">
        <v>25721</v>
      </c>
      <c r="C32200" s="2">
        <v>45189</v>
      </c>
      <c r="D32200">
        <v>28578</v>
      </c>
      <c r="E32200" s="1" t="s">
        <v>102</v>
      </c>
      <c r="F32200">
        <v>849031</v>
      </c>
      <c r="G32200" s="1" t="s">
        <v>751</v>
      </c>
      <c r="H32200" s="3" t="s">
        <v>333</v>
      </c>
      <c r="I32200" s="1" t="s">
        <v>19</v>
      </c>
      <c r="J32200" s="1" t="s">
        <v>20</v>
      </c>
      <c r="K32200">
        <v>36</v>
      </c>
      <c r="L32200" s="1" t="s">
        <v>28</v>
      </c>
      <c r="M32200" s="1" t="s">
        <v>42</v>
      </c>
      <c r="N32200">
        <v>170000</v>
      </c>
      <c r="O32200" s="1" t="s">
        <v>23</v>
      </c>
    </row>
    <row r="32201" spans="1:15" x14ac:dyDescent="0.3">
      <c r="A32201">
        <v>1500251374</v>
      </c>
      <c r="B32201" s="1" t="s">
        <v>4211</v>
      </c>
      <c r="C32201" s="2">
        <v>44683</v>
      </c>
      <c r="D32201">
        <v>28587</v>
      </c>
      <c r="E32201" s="1" t="s">
        <v>417</v>
      </c>
      <c r="F32201">
        <v>1127131</v>
      </c>
      <c r="G32201" s="1" t="s">
        <v>25722</v>
      </c>
      <c r="H32201" s="3" t="s">
        <v>446</v>
      </c>
      <c r="I32201" s="1" t="s">
        <v>19</v>
      </c>
      <c r="J32201" s="1" t="s">
        <v>20</v>
      </c>
      <c r="K32201">
        <v>36</v>
      </c>
      <c r="L32201" s="1" t="s">
        <v>64</v>
      </c>
      <c r="M32201" s="1" t="s">
        <v>36</v>
      </c>
      <c r="N32201">
        <v>330114</v>
      </c>
      <c r="O32201" s="1" t="s">
        <v>23</v>
      </c>
    </row>
    <row r="32202" spans="1:15" x14ac:dyDescent="0.3">
      <c r="A32202">
        <v>1500733810</v>
      </c>
      <c r="B32202" s="1" t="s">
        <v>3682</v>
      </c>
      <c r="C32202" s="2">
        <v>45207</v>
      </c>
      <c r="D32202">
        <v>28562</v>
      </c>
      <c r="E32202" s="1" t="s">
        <v>89</v>
      </c>
      <c r="F32202">
        <v>1732098</v>
      </c>
      <c r="G32202" s="1" t="s">
        <v>2734</v>
      </c>
      <c r="H32202" s="3" t="s">
        <v>2735</v>
      </c>
      <c r="I32202" s="1" t="s">
        <v>19</v>
      </c>
      <c r="J32202" s="1" t="s">
        <v>55</v>
      </c>
      <c r="K32202">
        <v>26</v>
      </c>
      <c r="L32202" s="1" t="s">
        <v>21</v>
      </c>
      <c r="M32202" s="1" t="s">
        <v>22</v>
      </c>
      <c r="N32202">
        <v>93707</v>
      </c>
      <c r="O32202" s="1" t="s">
        <v>2736</v>
      </c>
    </row>
    <row r="32203" spans="1:15" x14ac:dyDescent="0.3">
      <c r="A32203">
        <v>1500400149</v>
      </c>
      <c r="B32203" s="1" t="s">
        <v>25723</v>
      </c>
      <c r="C32203" s="2">
        <v>44892</v>
      </c>
      <c r="D32203">
        <v>28577</v>
      </c>
      <c r="E32203" s="1" t="s">
        <v>39</v>
      </c>
      <c r="F32203">
        <v>1435647</v>
      </c>
      <c r="G32203" s="1" t="s">
        <v>72</v>
      </c>
      <c r="H32203" s="3" t="s">
        <v>1640</v>
      </c>
      <c r="I32203" s="1" t="s">
        <v>19</v>
      </c>
      <c r="J32203" s="1" t="s">
        <v>20</v>
      </c>
      <c r="K32203">
        <v>35</v>
      </c>
      <c r="L32203" s="1" t="s">
        <v>28</v>
      </c>
      <c r="M32203" s="1" t="s">
        <v>169</v>
      </c>
      <c r="N32203">
        <v>386000</v>
      </c>
      <c r="O32203" s="1" t="s">
        <v>23</v>
      </c>
    </row>
    <row r="32204" spans="1:15" x14ac:dyDescent="0.3">
      <c r="A32204">
        <v>1500495233</v>
      </c>
      <c r="B32204" s="1" t="s">
        <v>22810</v>
      </c>
      <c r="C32204" s="2">
        <v>44984</v>
      </c>
      <c r="D32204">
        <v>29688</v>
      </c>
      <c r="E32204" s="1" t="s">
        <v>16</v>
      </c>
      <c r="F32204">
        <v>848678</v>
      </c>
      <c r="G32204" s="1" t="s">
        <v>86</v>
      </c>
      <c r="H32204" s="3" t="s">
        <v>87</v>
      </c>
      <c r="I32204" s="1" t="s">
        <v>19</v>
      </c>
      <c r="J32204" s="1" t="s">
        <v>20</v>
      </c>
      <c r="K32204">
        <v>24</v>
      </c>
      <c r="L32204" s="1" t="s">
        <v>21</v>
      </c>
      <c r="M32204" s="1" t="s">
        <v>222</v>
      </c>
      <c r="N32204">
        <v>26000</v>
      </c>
      <c r="O32204" s="1" t="s">
        <v>23</v>
      </c>
    </row>
    <row r="32205" spans="1:15" x14ac:dyDescent="0.3">
      <c r="A32205">
        <v>1500355394</v>
      </c>
      <c r="B32205" s="1" t="s">
        <v>4779</v>
      </c>
      <c r="C32205" s="2">
        <v>44845</v>
      </c>
      <c r="D32205">
        <v>29688</v>
      </c>
      <c r="E32205" s="1" t="s">
        <v>16</v>
      </c>
      <c r="F32205">
        <v>848810</v>
      </c>
      <c r="G32205" s="1" t="s">
        <v>900</v>
      </c>
      <c r="H32205" s="3" t="s">
        <v>365</v>
      </c>
      <c r="I32205" s="1" t="s">
        <v>19</v>
      </c>
      <c r="J32205" s="1" t="s">
        <v>55</v>
      </c>
      <c r="K32205">
        <v>24</v>
      </c>
      <c r="L32205" s="1" t="s">
        <v>28</v>
      </c>
      <c r="M32205" s="1" t="s">
        <v>169</v>
      </c>
      <c r="N32205">
        <v>131839</v>
      </c>
      <c r="O32205" s="1" t="s">
        <v>23</v>
      </c>
    </row>
    <row r="32206" spans="1:15" x14ac:dyDescent="0.3">
      <c r="A32206">
        <v>1500339880</v>
      </c>
      <c r="B32206" s="1" t="s">
        <v>25724</v>
      </c>
      <c r="C32206" s="2">
        <v>44821</v>
      </c>
      <c r="D32206">
        <v>29688</v>
      </c>
      <c r="E32206" s="1" t="s">
        <v>16</v>
      </c>
      <c r="F32206">
        <v>847546</v>
      </c>
      <c r="G32206" s="1" t="s">
        <v>261</v>
      </c>
      <c r="H32206" s="3" t="s">
        <v>262</v>
      </c>
      <c r="I32206" s="1" t="s">
        <v>19</v>
      </c>
      <c r="J32206" s="1" t="s">
        <v>20</v>
      </c>
      <c r="K32206">
        <v>33</v>
      </c>
      <c r="L32206" s="1" t="s">
        <v>21</v>
      </c>
      <c r="M32206" s="1" t="s">
        <v>22</v>
      </c>
      <c r="N32206">
        <v>289290</v>
      </c>
      <c r="O32206" s="1" t="s">
        <v>32</v>
      </c>
    </row>
    <row r="32207" spans="1:15" x14ac:dyDescent="0.3">
      <c r="A32207">
        <v>1500542723</v>
      </c>
      <c r="B32207" s="1" t="s">
        <v>25725</v>
      </c>
      <c r="C32207" s="2">
        <v>45031</v>
      </c>
      <c r="D32207">
        <v>28565</v>
      </c>
      <c r="E32207" s="1" t="s">
        <v>45</v>
      </c>
      <c r="F32207">
        <v>890293</v>
      </c>
      <c r="G32207" s="1" t="s">
        <v>5019</v>
      </c>
      <c r="H32207" s="3" t="s">
        <v>678</v>
      </c>
      <c r="I32207" s="1" t="s">
        <v>19</v>
      </c>
      <c r="J32207" s="1" t="s">
        <v>20</v>
      </c>
      <c r="K32207">
        <v>31</v>
      </c>
      <c r="L32207" s="1" t="s">
        <v>64</v>
      </c>
      <c r="M32207" s="1" t="s">
        <v>42</v>
      </c>
      <c r="N32207">
        <v>523</v>
      </c>
      <c r="O32207" s="1" t="s">
        <v>5020</v>
      </c>
    </row>
    <row r="32208" spans="1:15" x14ac:dyDescent="0.3">
      <c r="A32208">
        <v>1500635455</v>
      </c>
      <c r="B32208" s="1" t="s">
        <v>25726</v>
      </c>
      <c r="C32208" s="2">
        <v>45142</v>
      </c>
      <c r="D32208">
        <v>28565</v>
      </c>
      <c r="E32208" s="1" t="s">
        <v>45</v>
      </c>
      <c r="F32208">
        <v>1123760</v>
      </c>
      <c r="G32208" s="1" t="s">
        <v>154</v>
      </c>
      <c r="H32208" s="3" t="s">
        <v>624</v>
      </c>
      <c r="I32208" s="1" t="s">
        <v>19</v>
      </c>
      <c r="J32208" s="1" t="s">
        <v>20</v>
      </c>
      <c r="K32208">
        <v>16</v>
      </c>
      <c r="L32208" s="1" t="s">
        <v>64</v>
      </c>
      <c r="M32208" s="1" t="s">
        <v>22</v>
      </c>
      <c r="N32208">
        <v>173805</v>
      </c>
      <c r="O32208" s="1" t="s">
        <v>23</v>
      </c>
    </row>
    <row r="32209" spans="1:15" x14ac:dyDescent="0.3">
      <c r="A32209">
        <v>1500258501</v>
      </c>
      <c r="B32209" s="1" t="s">
        <v>25727</v>
      </c>
      <c r="C32209" s="2">
        <v>44695</v>
      </c>
      <c r="D32209">
        <v>28565</v>
      </c>
      <c r="E32209" s="1" t="s">
        <v>45</v>
      </c>
      <c r="F32209">
        <v>849122</v>
      </c>
      <c r="G32209" s="1" t="s">
        <v>16335</v>
      </c>
      <c r="H32209" s="3" t="s">
        <v>2340</v>
      </c>
      <c r="I32209" s="1" t="s">
        <v>19</v>
      </c>
      <c r="J32209" s="1" t="s">
        <v>20</v>
      </c>
      <c r="K32209">
        <v>22</v>
      </c>
      <c r="L32209" s="1" t="s">
        <v>64</v>
      </c>
      <c r="M32209" s="1" t="s">
        <v>22</v>
      </c>
      <c r="N32209">
        <v>62000</v>
      </c>
      <c r="O32209" s="1" t="s">
        <v>23</v>
      </c>
    </row>
    <row r="32210" spans="1:15" x14ac:dyDescent="0.3">
      <c r="A32210">
        <v>1500565233</v>
      </c>
      <c r="B32210" s="1" t="s">
        <v>1598</v>
      </c>
      <c r="C32210" s="2">
        <v>45061</v>
      </c>
      <c r="D32210">
        <v>28562</v>
      </c>
      <c r="E32210" s="1" t="s">
        <v>89</v>
      </c>
      <c r="F32210">
        <v>1434703</v>
      </c>
      <c r="G32210" s="1" t="s">
        <v>345</v>
      </c>
      <c r="H32210" s="3" t="s">
        <v>410</v>
      </c>
      <c r="I32210" s="1" t="s">
        <v>19</v>
      </c>
      <c r="J32210" s="1" t="s">
        <v>20</v>
      </c>
      <c r="K32210">
        <v>23</v>
      </c>
      <c r="L32210" s="1" t="s">
        <v>64</v>
      </c>
      <c r="M32210" s="1" t="s">
        <v>263</v>
      </c>
      <c r="N32210">
        <v>-10000</v>
      </c>
      <c r="O32210" s="1" t="s">
        <v>347</v>
      </c>
    </row>
    <row r="32211" spans="1:15" x14ac:dyDescent="0.3">
      <c r="A32211">
        <v>1500253209</v>
      </c>
      <c r="B32211" s="1" t="s">
        <v>17061</v>
      </c>
      <c r="C32211" s="2">
        <v>44686</v>
      </c>
      <c r="D32211">
        <v>28555</v>
      </c>
      <c r="E32211" s="1" t="s">
        <v>94</v>
      </c>
      <c r="F32211">
        <v>1182252</v>
      </c>
      <c r="G32211" s="1" t="s">
        <v>371</v>
      </c>
      <c r="H32211" s="3" t="s">
        <v>203</v>
      </c>
      <c r="I32211" s="1" t="s">
        <v>19</v>
      </c>
      <c r="J32211" s="1" t="s">
        <v>20</v>
      </c>
      <c r="K32211">
        <v>32</v>
      </c>
      <c r="L32211" s="1" t="s">
        <v>21</v>
      </c>
      <c r="M32211" s="1" t="s">
        <v>22</v>
      </c>
      <c r="N32211">
        <v>38000</v>
      </c>
      <c r="O32211" s="1" t="s">
        <v>373</v>
      </c>
    </row>
    <row r="32212" spans="1:15" x14ac:dyDescent="0.3">
      <c r="A32212">
        <v>1500526607</v>
      </c>
      <c r="B32212" s="1" t="s">
        <v>25728</v>
      </c>
      <c r="C32212" s="2">
        <v>45012</v>
      </c>
      <c r="D32212">
        <v>28568</v>
      </c>
      <c r="E32212" s="1" t="s">
        <v>49</v>
      </c>
      <c r="F32212">
        <v>1476168</v>
      </c>
      <c r="G32212" s="1" t="s">
        <v>393</v>
      </c>
      <c r="H32212" s="3" t="s">
        <v>394</v>
      </c>
      <c r="I32212" s="1" t="s">
        <v>19</v>
      </c>
      <c r="J32212" s="1" t="s">
        <v>20</v>
      </c>
      <c r="K32212">
        <v>14</v>
      </c>
      <c r="L32212" s="1" t="s">
        <v>21</v>
      </c>
      <c r="M32212" s="1" t="s">
        <v>22</v>
      </c>
      <c r="N32212">
        <v>43607</v>
      </c>
      <c r="O32212" s="1" t="s">
        <v>395</v>
      </c>
    </row>
    <row r="32213" spans="1:15" x14ac:dyDescent="0.3">
      <c r="A32213">
        <v>1500465745</v>
      </c>
      <c r="B32213" s="1" t="s">
        <v>3661</v>
      </c>
      <c r="C32213" s="2">
        <v>44958</v>
      </c>
      <c r="D32213">
        <v>28574</v>
      </c>
      <c r="E32213" s="1" t="s">
        <v>25</v>
      </c>
      <c r="F32213">
        <v>848895</v>
      </c>
      <c r="G32213" s="1" t="s">
        <v>445</v>
      </c>
      <c r="H32213" s="3" t="s">
        <v>446</v>
      </c>
      <c r="I32213" s="1" t="s">
        <v>19</v>
      </c>
      <c r="J32213" s="1" t="s">
        <v>20</v>
      </c>
      <c r="K32213">
        <v>23</v>
      </c>
      <c r="L32213" s="1" t="s">
        <v>28</v>
      </c>
      <c r="M32213" s="1" t="s">
        <v>42</v>
      </c>
      <c r="N32213">
        <v>74000</v>
      </c>
      <c r="O32213" s="1" t="s">
        <v>23</v>
      </c>
    </row>
    <row r="32214" spans="1:15" x14ac:dyDescent="0.3">
      <c r="A32214">
        <v>1500350475</v>
      </c>
      <c r="B32214" s="1" t="s">
        <v>3906</v>
      </c>
      <c r="C32214" s="2">
        <v>44838</v>
      </c>
      <c r="D32214">
        <v>28577</v>
      </c>
      <c r="E32214" s="1" t="s">
        <v>39</v>
      </c>
      <c r="F32214">
        <v>1091788</v>
      </c>
      <c r="G32214" s="1" t="s">
        <v>3212</v>
      </c>
      <c r="H32214" s="3" t="s">
        <v>436</v>
      </c>
      <c r="I32214" s="1" t="s">
        <v>19</v>
      </c>
      <c r="J32214" s="1" t="s">
        <v>20</v>
      </c>
      <c r="K32214">
        <v>33</v>
      </c>
      <c r="L32214" s="1" t="s">
        <v>64</v>
      </c>
      <c r="M32214" s="1" t="s">
        <v>175</v>
      </c>
      <c r="N32214">
        <v>136533</v>
      </c>
      <c r="O32214" s="1" t="s">
        <v>23</v>
      </c>
    </row>
    <row r="32215" spans="1:15" x14ac:dyDescent="0.3">
      <c r="A32215">
        <v>1500556993</v>
      </c>
      <c r="B32215" s="1" t="s">
        <v>25729</v>
      </c>
      <c r="C32215" s="2">
        <v>45051</v>
      </c>
      <c r="D32215">
        <v>28555</v>
      </c>
      <c r="E32215" s="1" t="s">
        <v>94</v>
      </c>
      <c r="F32215">
        <v>1623914</v>
      </c>
      <c r="G32215" s="1" t="s">
        <v>1404</v>
      </c>
      <c r="H32215" s="3" t="s">
        <v>1405</v>
      </c>
      <c r="I32215" s="1" t="s">
        <v>19</v>
      </c>
      <c r="J32215" s="1" t="s">
        <v>20</v>
      </c>
      <c r="K32215">
        <v>32</v>
      </c>
      <c r="L32215" s="1" t="s">
        <v>64</v>
      </c>
      <c r="M32215" s="1" t="s">
        <v>42</v>
      </c>
      <c r="N32215">
        <v>20070</v>
      </c>
      <c r="O32215" s="1" t="s">
        <v>675</v>
      </c>
    </row>
    <row r="32216" spans="1:15" x14ac:dyDescent="0.3">
      <c r="A32216">
        <v>1500354632</v>
      </c>
      <c r="B32216" s="1" t="s">
        <v>25730</v>
      </c>
      <c r="C32216" s="2">
        <v>44844</v>
      </c>
      <c r="D32216">
        <v>30659</v>
      </c>
      <c r="E32216" s="1" t="s">
        <v>30</v>
      </c>
      <c r="F32216">
        <v>1123889</v>
      </c>
      <c r="G32216" s="1" t="s">
        <v>837</v>
      </c>
      <c r="H32216" s="3" t="s">
        <v>354</v>
      </c>
      <c r="I32216" s="1" t="s">
        <v>19</v>
      </c>
      <c r="J32216" s="1" t="s">
        <v>20</v>
      </c>
      <c r="K32216">
        <v>22</v>
      </c>
      <c r="L32216" s="1" t="s">
        <v>64</v>
      </c>
      <c r="M32216" s="1" t="s">
        <v>36</v>
      </c>
      <c r="N32216">
        <v>260489</v>
      </c>
      <c r="O32216" s="1" t="s">
        <v>838</v>
      </c>
    </row>
    <row r="32217" spans="1:15" x14ac:dyDescent="0.3">
      <c r="A32217">
        <v>1500264338</v>
      </c>
      <c r="B32217" s="1" t="s">
        <v>25731</v>
      </c>
      <c r="C32217" s="2">
        <v>44705</v>
      </c>
      <c r="D32217">
        <v>28562</v>
      </c>
      <c r="E32217" s="1" t="s">
        <v>89</v>
      </c>
      <c r="F32217">
        <v>890134</v>
      </c>
      <c r="G32217" s="1" t="s">
        <v>2657</v>
      </c>
      <c r="H32217" s="3" t="s">
        <v>207</v>
      </c>
      <c r="I32217" s="1" t="s">
        <v>19</v>
      </c>
      <c r="J32217" s="1" t="s">
        <v>55</v>
      </c>
      <c r="K32217">
        <v>22</v>
      </c>
      <c r="L32217" s="1" t="s">
        <v>64</v>
      </c>
      <c r="M32217" s="1" t="s">
        <v>22</v>
      </c>
      <c r="N32217">
        <v>139410</v>
      </c>
      <c r="O32217" s="1" t="s">
        <v>23</v>
      </c>
    </row>
    <row r="32218" spans="1:15" x14ac:dyDescent="0.3">
      <c r="A32218">
        <v>1500489286</v>
      </c>
      <c r="B32218" s="1" t="s">
        <v>10601</v>
      </c>
      <c r="C32218" s="2">
        <v>44979</v>
      </c>
      <c r="D32218">
        <v>33164</v>
      </c>
      <c r="E32218" s="1" t="s">
        <v>76</v>
      </c>
      <c r="F32218">
        <v>848678</v>
      </c>
      <c r="G32218" s="1" t="s">
        <v>86</v>
      </c>
      <c r="H32218" s="3" t="s">
        <v>87</v>
      </c>
      <c r="I32218" s="1" t="s">
        <v>19</v>
      </c>
      <c r="J32218" s="1" t="s">
        <v>55</v>
      </c>
      <c r="K32218">
        <v>21</v>
      </c>
      <c r="L32218" s="1" t="s">
        <v>64</v>
      </c>
      <c r="M32218" s="1" t="s">
        <v>42</v>
      </c>
      <c r="N32218">
        <v>26000</v>
      </c>
      <c r="O32218" s="1" t="s">
        <v>23</v>
      </c>
    </row>
    <row r="32219" spans="1:15" x14ac:dyDescent="0.3">
      <c r="A32219">
        <v>1500238176</v>
      </c>
      <c r="B32219" s="1" t="s">
        <v>1352</v>
      </c>
      <c r="C32219" s="2">
        <v>44660</v>
      </c>
      <c r="D32219">
        <v>28562</v>
      </c>
      <c r="E32219" s="1" t="s">
        <v>89</v>
      </c>
      <c r="F32219">
        <v>890166</v>
      </c>
      <c r="G32219" s="1" t="s">
        <v>1446</v>
      </c>
      <c r="H32219" s="3" t="s">
        <v>10305</v>
      </c>
      <c r="I32219" s="1" t="s">
        <v>19</v>
      </c>
      <c r="J32219" s="1" t="s">
        <v>20</v>
      </c>
      <c r="K32219">
        <v>35</v>
      </c>
      <c r="L32219" s="1" t="s">
        <v>28</v>
      </c>
      <c r="M32219" s="1" t="s">
        <v>36</v>
      </c>
      <c r="N32219">
        <v>590000</v>
      </c>
      <c r="O32219" s="1" t="s">
        <v>1447</v>
      </c>
    </row>
    <row r="32220" spans="1:15" x14ac:dyDescent="0.3">
      <c r="A32220">
        <v>1500573294</v>
      </c>
      <c r="B32220" s="1" t="s">
        <v>25732</v>
      </c>
      <c r="C32220" s="2">
        <v>45070</v>
      </c>
      <c r="D32220">
        <v>30659</v>
      </c>
      <c r="E32220" s="1" t="s">
        <v>30</v>
      </c>
      <c r="F32220">
        <v>1269460</v>
      </c>
      <c r="G32220" s="1" t="s">
        <v>1564</v>
      </c>
      <c r="H32220" s="3" t="s">
        <v>1565</v>
      </c>
      <c r="I32220" s="1" t="s">
        <v>19</v>
      </c>
      <c r="J32220" s="1" t="s">
        <v>20</v>
      </c>
      <c r="K32220">
        <v>17</v>
      </c>
      <c r="L32220" s="1" t="s">
        <v>28</v>
      </c>
      <c r="M32220" s="1" t="s">
        <v>42</v>
      </c>
      <c r="N32220">
        <v>46797</v>
      </c>
      <c r="O32220" s="1" t="s">
        <v>23</v>
      </c>
    </row>
    <row r="32221" spans="1:15" x14ac:dyDescent="0.3">
      <c r="A32221">
        <v>1500618198</v>
      </c>
      <c r="B32221" s="1" t="s">
        <v>5633</v>
      </c>
      <c r="C32221" s="2">
        <v>45119</v>
      </c>
      <c r="D32221">
        <v>30659</v>
      </c>
      <c r="E32221" s="1" t="s">
        <v>30</v>
      </c>
      <c r="F32221">
        <v>1134306</v>
      </c>
      <c r="G32221" s="1" t="s">
        <v>1617</v>
      </c>
      <c r="H32221" s="3" t="s">
        <v>368</v>
      </c>
      <c r="I32221" s="1" t="s">
        <v>19</v>
      </c>
      <c r="J32221" s="1" t="s">
        <v>20</v>
      </c>
      <c r="K32221">
        <v>21</v>
      </c>
      <c r="L32221" s="1" t="s">
        <v>28</v>
      </c>
      <c r="M32221" s="1" t="s">
        <v>74</v>
      </c>
      <c r="N32221">
        <v>26000</v>
      </c>
      <c r="O32221" s="1" t="s">
        <v>23</v>
      </c>
    </row>
    <row r="32222" spans="1:15" x14ac:dyDescent="0.3">
      <c r="A32222">
        <v>1500582007</v>
      </c>
      <c r="B32222" s="1" t="s">
        <v>25733</v>
      </c>
      <c r="C32222" s="2">
        <v>45078</v>
      </c>
      <c r="D32222">
        <v>28577</v>
      </c>
      <c r="E32222" s="1" t="s">
        <v>39</v>
      </c>
      <c r="F32222">
        <v>848666</v>
      </c>
      <c r="G32222" s="1" t="s">
        <v>103</v>
      </c>
      <c r="H32222" s="3" t="s">
        <v>106</v>
      </c>
      <c r="I32222" s="1" t="s">
        <v>19</v>
      </c>
      <c r="J32222" s="1" t="s">
        <v>20</v>
      </c>
      <c r="K32222">
        <v>18</v>
      </c>
      <c r="L32222" s="1" t="s">
        <v>64</v>
      </c>
      <c r="M32222" s="1" t="s">
        <v>22</v>
      </c>
      <c r="N32222">
        <v>6800</v>
      </c>
      <c r="O32222" s="1" t="s">
        <v>23</v>
      </c>
    </row>
    <row r="32223" spans="1:15" x14ac:dyDescent="0.3">
      <c r="A32223">
        <v>1500288049</v>
      </c>
      <c r="B32223" s="1" t="s">
        <v>13791</v>
      </c>
      <c r="C32223" s="2">
        <v>44745</v>
      </c>
      <c r="D32223">
        <v>28562</v>
      </c>
      <c r="E32223" s="1" t="s">
        <v>89</v>
      </c>
      <c r="F32223">
        <v>848781</v>
      </c>
      <c r="G32223" s="1" t="s">
        <v>6955</v>
      </c>
      <c r="H32223" s="3" t="s">
        <v>6956</v>
      </c>
      <c r="I32223" s="1" t="s">
        <v>19</v>
      </c>
      <c r="J32223" s="1" t="s">
        <v>20</v>
      </c>
      <c r="K32223">
        <v>17</v>
      </c>
      <c r="L32223" s="1" t="s">
        <v>64</v>
      </c>
      <c r="M32223" s="1" t="s">
        <v>22</v>
      </c>
      <c r="N32223">
        <v>79162</v>
      </c>
      <c r="O32223" s="1" t="s">
        <v>23</v>
      </c>
    </row>
    <row r="32224" spans="1:15" x14ac:dyDescent="0.3">
      <c r="A32224">
        <v>1500662357</v>
      </c>
      <c r="B32224" s="1" t="s">
        <v>23365</v>
      </c>
      <c r="C32224" s="2">
        <v>45174</v>
      </c>
      <c r="D32224">
        <v>28562</v>
      </c>
      <c r="E32224" s="1" t="s">
        <v>89</v>
      </c>
      <c r="F32224">
        <v>1696122</v>
      </c>
      <c r="G32224" s="1" t="s">
        <v>1760</v>
      </c>
      <c r="H32224" s="3" t="s">
        <v>109</v>
      </c>
      <c r="I32224" s="1" t="s">
        <v>19</v>
      </c>
      <c r="J32224" s="1" t="s">
        <v>20</v>
      </c>
      <c r="K32224">
        <v>29</v>
      </c>
      <c r="L32224" s="1" t="s">
        <v>64</v>
      </c>
      <c r="M32224" s="1" t="s">
        <v>217</v>
      </c>
      <c r="N32224">
        <v>-20506</v>
      </c>
      <c r="O32224" s="1" t="s">
        <v>23</v>
      </c>
    </row>
    <row r="32225" spans="1:15" x14ac:dyDescent="0.3">
      <c r="A32225">
        <v>1500569033</v>
      </c>
      <c r="B32225" s="1" t="s">
        <v>25734</v>
      </c>
      <c r="C32225" s="2">
        <v>45065</v>
      </c>
      <c r="D32225">
        <v>28568</v>
      </c>
      <c r="E32225" s="1" t="s">
        <v>49</v>
      </c>
      <c r="F32225">
        <v>1632292</v>
      </c>
      <c r="G32225" s="1" t="s">
        <v>261</v>
      </c>
      <c r="H32225" s="3" t="s">
        <v>1291</v>
      </c>
      <c r="I32225" s="1" t="s">
        <v>19</v>
      </c>
      <c r="J32225" s="1" t="s">
        <v>20</v>
      </c>
      <c r="K32225">
        <v>25</v>
      </c>
      <c r="L32225" s="1" t="s">
        <v>21</v>
      </c>
      <c r="M32225" s="1" t="s">
        <v>22</v>
      </c>
      <c r="N32225">
        <v>98000</v>
      </c>
      <c r="O32225" s="1" t="s">
        <v>32</v>
      </c>
    </row>
    <row r="32226" spans="1:15" x14ac:dyDescent="0.3">
      <c r="A32226">
        <v>1500263138</v>
      </c>
      <c r="B32226" s="1" t="s">
        <v>25735</v>
      </c>
      <c r="C32226" s="2">
        <v>44703</v>
      </c>
      <c r="D32226">
        <v>29688</v>
      </c>
      <c r="E32226" s="1" t="s">
        <v>16</v>
      </c>
      <c r="F32226">
        <v>890181</v>
      </c>
      <c r="G32226" s="1" t="s">
        <v>496</v>
      </c>
      <c r="H32226" s="3" t="s">
        <v>497</v>
      </c>
      <c r="I32226" s="1" t="s">
        <v>19</v>
      </c>
      <c r="J32226" s="1" t="s">
        <v>20</v>
      </c>
      <c r="K32226">
        <v>29</v>
      </c>
      <c r="L32226" s="1" t="s">
        <v>28</v>
      </c>
      <c r="M32226" s="1" t="s">
        <v>92</v>
      </c>
      <c r="N32226">
        <v>171397</v>
      </c>
      <c r="O32226" s="1" t="s">
        <v>498</v>
      </c>
    </row>
    <row r="32227" spans="1:15" x14ac:dyDescent="0.3">
      <c r="A32227">
        <v>1500290767</v>
      </c>
      <c r="B32227" s="1" t="s">
        <v>5345</v>
      </c>
      <c r="C32227" s="2">
        <v>44748</v>
      </c>
      <c r="D32227">
        <v>30659</v>
      </c>
      <c r="E32227" s="1" t="s">
        <v>30</v>
      </c>
      <c r="F32227">
        <v>1123693</v>
      </c>
      <c r="G32227" s="1" t="s">
        <v>10018</v>
      </c>
      <c r="H32227" s="3" t="s">
        <v>252</v>
      </c>
      <c r="I32227" s="1" t="s">
        <v>19</v>
      </c>
      <c r="J32227" s="1" t="s">
        <v>55</v>
      </c>
      <c r="K32227">
        <v>41</v>
      </c>
      <c r="L32227" s="1" t="s">
        <v>21</v>
      </c>
      <c r="M32227" s="1" t="s">
        <v>22</v>
      </c>
      <c r="N32227">
        <v>62000</v>
      </c>
      <c r="O32227" s="1" t="s">
        <v>10019</v>
      </c>
    </row>
    <row r="32228" spans="1:15" x14ac:dyDescent="0.3">
      <c r="A32228">
        <v>1500415492</v>
      </c>
      <c r="B32228" s="1" t="s">
        <v>13491</v>
      </c>
      <c r="C32228" s="2">
        <v>44909</v>
      </c>
      <c r="D32228">
        <v>28562</v>
      </c>
      <c r="E32228" s="1" t="s">
        <v>89</v>
      </c>
      <c r="F32228">
        <v>1123760</v>
      </c>
      <c r="G32228" s="1" t="s">
        <v>154</v>
      </c>
      <c r="H32228" s="3" t="s">
        <v>155</v>
      </c>
      <c r="I32228" s="1" t="s">
        <v>19</v>
      </c>
      <c r="J32228" s="1" t="s">
        <v>20</v>
      </c>
      <c r="K32228">
        <v>19</v>
      </c>
      <c r="L32228" s="1" t="s">
        <v>21</v>
      </c>
      <c r="M32228" s="1" t="s">
        <v>22</v>
      </c>
      <c r="N32228">
        <v>34997</v>
      </c>
      <c r="O32228" s="1" t="s">
        <v>23</v>
      </c>
    </row>
    <row r="32229" spans="1:15" x14ac:dyDescent="0.3">
      <c r="A32229">
        <v>1500659049</v>
      </c>
      <c r="B32229" s="1" t="s">
        <v>9974</v>
      </c>
      <c r="C32229" s="2">
        <v>45171</v>
      </c>
      <c r="D32229">
        <v>28568</v>
      </c>
      <c r="E32229" s="1" t="s">
        <v>49</v>
      </c>
      <c r="F32229">
        <v>887302</v>
      </c>
      <c r="G32229" s="1" t="s">
        <v>1401</v>
      </c>
      <c r="H32229" s="3" t="s">
        <v>965</v>
      </c>
      <c r="I32229" s="1" t="s">
        <v>19</v>
      </c>
      <c r="J32229" s="1" t="s">
        <v>20</v>
      </c>
      <c r="K32229">
        <v>31</v>
      </c>
      <c r="L32229" s="1" t="s">
        <v>21</v>
      </c>
      <c r="M32229" s="1" t="s">
        <v>42</v>
      </c>
      <c r="N32229">
        <v>50000</v>
      </c>
      <c r="O32229" s="1" t="s">
        <v>1402</v>
      </c>
    </row>
    <row r="32230" spans="1:15" x14ac:dyDescent="0.3">
      <c r="A32230">
        <v>1500547808</v>
      </c>
      <c r="B32230" s="1" t="s">
        <v>25736</v>
      </c>
      <c r="C32230" s="2">
        <v>45039</v>
      </c>
      <c r="D32230">
        <v>28574</v>
      </c>
      <c r="E32230" s="1" t="s">
        <v>25</v>
      </c>
      <c r="F32230">
        <v>1434708</v>
      </c>
      <c r="G32230" s="1" t="s">
        <v>292</v>
      </c>
      <c r="H32230" s="3" t="s">
        <v>1024</v>
      </c>
      <c r="I32230" s="1" t="s">
        <v>19</v>
      </c>
      <c r="J32230" s="1" t="s">
        <v>20</v>
      </c>
      <c r="K32230">
        <v>37</v>
      </c>
      <c r="L32230" s="1" t="s">
        <v>28</v>
      </c>
      <c r="M32230" s="1" t="s">
        <v>22</v>
      </c>
      <c r="N32230">
        <v>93233</v>
      </c>
      <c r="O32230" s="1" t="s">
        <v>23</v>
      </c>
    </row>
    <row r="32231" spans="1:15" x14ac:dyDescent="0.3">
      <c r="A32231">
        <v>1500580823</v>
      </c>
      <c r="B32231" s="1" t="s">
        <v>5347</v>
      </c>
      <c r="C32231" s="2">
        <v>45077</v>
      </c>
      <c r="D32231">
        <v>28562</v>
      </c>
      <c r="E32231" s="1" t="s">
        <v>89</v>
      </c>
      <c r="F32231">
        <v>847669</v>
      </c>
      <c r="G32231" s="1" t="s">
        <v>1958</v>
      </c>
      <c r="H32231" s="3" t="s">
        <v>1959</v>
      </c>
      <c r="I32231" s="1" t="s">
        <v>19</v>
      </c>
      <c r="J32231" s="1" t="s">
        <v>55</v>
      </c>
      <c r="K32231">
        <v>27</v>
      </c>
      <c r="L32231" s="1" t="s">
        <v>21</v>
      </c>
      <c r="M32231" s="1" t="s">
        <v>22</v>
      </c>
      <c r="N32231">
        <v>74000</v>
      </c>
      <c r="O32231" s="1" t="s">
        <v>23</v>
      </c>
    </row>
    <row r="32232" spans="1:15" x14ac:dyDescent="0.3">
      <c r="A32232">
        <v>1500413737</v>
      </c>
      <c r="B32232" s="1" t="s">
        <v>10873</v>
      </c>
      <c r="C32232" s="2">
        <v>44907</v>
      </c>
      <c r="D32232">
        <v>29455</v>
      </c>
      <c r="E32232" s="1" t="s">
        <v>819</v>
      </c>
      <c r="F32232">
        <v>1127136</v>
      </c>
      <c r="G32232" s="1" t="s">
        <v>167</v>
      </c>
      <c r="H32232" s="3" t="s">
        <v>168</v>
      </c>
      <c r="I32232" s="1" t="s">
        <v>19</v>
      </c>
      <c r="J32232" s="1" t="s">
        <v>20</v>
      </c>
      <c r="K32232">
        <v>18</v>
      </c>
      <c r="L32232" s="1" t="s">
        <v>64</v>
      </c>
      <c r="M32232" s="1" t="s">
        <v>22</v>
      </c>
      <c r="N32232">
        <v>304124</v>
      </c>
      <c r="O32232" s="1" t="s">
        <v>23</v>
      </c>
    </row>
    <row r="32233" spans="1:15" x14ac:dyDescent="0.3">
      <c r="A32233">
        <v>1500595255</v>
      </c>
      <c r="B32233" s="1" t="s">
        <v>8011</v>
      </c>
      <c r="C32233" s="2">
        <v>45094</v>
      </c>
      <c r="D32233">
        <v>28577</v>
      </c>
      <c r="E32233" s="1" t="s">
        <v>39</v>
      </c>
      <c r="F32233">
        <v>1636749</v>
      </c>
      <c r="G32233" s="1" t="s">
        <v>1469</v>
      </c>
      <c r="H32233" s="3" t="s">
        <v>2110</v>
      </c>
      <c r="I32233" s="1" t="s">
        <v>19</v>
      </c>
      <c r="J32233" s="1" t="s">
        <v>20</v>
      </c>
      <c r="K32233">
        <v>19</v>
      </c>
      <c r="L32233" s="1" t="s">
        <v>21</v>
      </c>
      <c r="M32233" s="1" t="s">
        <v>22</v>
      </c>
      <c r="N32233">
        <v>122000</v>
      </c>
      <c r="O32233" s="1" t="s">
        <v>23</v>
      </c>
    </row>
    <row r="32234" spans="1:15" x14ac:dyDescent="0.3">
      <c r="A32234">
        <v>1500610586</v>
      </c>
      <c r="B32234" s="1" t="s">
        <v>25737</v>
      </c>
      <c r="C32234" s="2">
        <v>45110</v>
      </c>
      <c r="D32234">
        <v>28565</v>
      </c>
      <c r="E32234" s="1" t="s">
        <v>45</v>
      </c>
      <c r="F32234">
        <v>1123662</v>
      </c>
      <c r="G32234" s="1" t="s">
        <v>2369</v>
      </c>
      <c r="H32234" s="3" t="s">
        <v>158</v>
      </c>
      <c r="I32234" s="1" t="s">
        <v>19</v>
      </c>
      <c r="J32234" s="1" t="s">
        <v>20</v>
      </c>
      <c r="K32234">
        <v>23</v>
      </c>
      <c r="L32234" s="1" t="s">
        <v>21</v>
      </c>
      <c r="M32234" s="1" t="s">
        <v>42</v>
      </c>
      <c r="N32234">
        <v>50000</v>
      </c>
      <c r="O32234" s="1" t="s">
        <v>23</v>
      </c>
    </row>
    <row r="32235" spans="1:15" x14ac:dyDescent="0.3">
      <c r="A32235">
        <v>1500446660</v>
      </c>
      <c r="B32235" s="1" t="s">
        <v>2348</v>
      </c>
      <c r="C32235" s="2">
        <v>44933</v>
      </c>
      <c r="D32235">
        <v>29688</v>
      </c>
      <c r="E32235" s="1" t="s">
        <v>16</v>
      </c>
      <c r="F32235">
        <v>1134278</v>
      </c>
      <c r="G32235" s="1" t="s">
        <v>367</v>
      </c>
      <c r="H32235" s="3" t="s">
        <v>84</v>
      </c>
      <c r="I32235" s="1" t="s">
        <v>19</v>
      </c>
      <c r="J32235" s="1" t="s">
        <v>20</v>
      </c>
      <c r="K32235">
        <v>52</v>
      </c>
      <c r="L32235" s="1" t="s">
        <v>28</v>
      </c>
      <c r="M32235" s="1" t="s">
        <v>22</v>
      </c>
      <c r="N32235">
        <v>68000</v>
      </c>
      <c r="O32235" s="1" t="s">
        <v>369</v>
      </c>
    </row>
    <row r="32236" spans="1:15" x14ac:dyDescent="0.3">
      <c r="A32236">
        <v>1500435263</v>
      </c>
      <c r="B32236" s="1" t="s">
        <v>25738</v>
      </c>
      <c r="C32236" s="2">
        <v>44924</v>
      </c>
      <c r="D32236">
        <v>28562</v>
      </c>
      <c r="E32236" s="1" t="s">
        <v>89</v>
      </c>
      <c r="F32236">
        <v>848698</v>
      </c>
      <c r="G32236" s="1" t="s">
        <v>1143</v>
      </c>
      <c r="H32236" s="3" t="s">
        <v>678</v>
      </c>
      <c r="I32236" s="1" t="s">
        <v>19</v>
      </c>
      <c r="J32236" s="1" t="s">
        <v>55</v>
      </c>
      <c r="K32236">
        <v>21</v>
      </c>
      <c r="L32236" s="1" t="s">
        <v>21</v>
      </c>
      <c r="M32236" s="1" t="s">
        <v>173</v>
      </c>
      <c r="N32236">
        <v>32000</v>
      </c>
      <c r="O32236" s="1" t="s">
        <v>1144</v>
      </c>
    </row>
    <row r="32237" spans="1:15" x14ac:dyDescent="0.3">
      <c r="A32237">
        <v>1500522354</v>
      </c>
      <c r="B32237" s="1" t="s">
        <v>9352</v>
      </c>
      <c r="C32237" s="2">
        <v>45006</v>
      </c>
      <c r="D32237">
        <v>33164</v>
      </c>
      <c r="E32237" s="1" t="s">
        <v>76</v>
      </c>
      <c r="F32237">
        <v>848678</v>
      </c>
      <c r="G32237" s="1" t="s">
        <v>86</v>
      </c>
      <c r="H32237" s="3" t="s">
        <v>87</v>
      </c>
      <c r="I32237" s="1" t="s">
        <v>19</v>
      </c>
      <c r="J32237" s="1" t="s">
        <v>20</v>
      </c>
      <c r="K32237">
        <v>29</v>
      </c>
      <c r="L32237" s="1" t="s">
        <v>64</v>
      </c>
      <c r="M32237" s="1" t="s">
        <v>42</v>
      </c>
      <c r="N32237">
        <v>333683</v>
      </c>
      <c r="O32237" s="1" t="s">
        <v>23</v>
      </c>
    </row>
    <row r="32238" spans="1:15" x14ac:dyDescent="0.3">
      <c r="A32238">
        <v>1500243221</v>
      </c>
      <c r="B32238" s="1" t="s">
        <v>9018</v>
      </c>
      <c r="C32238" s="2">
        <v>44672</v>
      </c>
      <c r="D32238">
        <v>28562</v>
      </c>
      <c r="E32238" s="1" t="s">
        <v>89</v>
      </c>
      <c r="F32238">
        <v>1124124</v>
      </c>
      <c r="G32238" s="1" t="s">
        <v>547</v>
      </c>
      <c r="H32238" s="3" t="s">
        <v>548</v>
      </c>
      <c r="I32238" s="1" t="s">
        <v>19</v>
      </c>
      <c r="J32238" s="1" t="s">
        <v>20</v>
      </c>
      <c r="K32238">
        <v>38</v>
      </c>
      <c r="L32238" s="1" t="s">
        <v>64</v>
      </c>
      <c r="M32238" s="1" t="s">
        <v>36</v>
      </c>
      <c r="N32238">
        <v>83487</v>
      </c>
      <c r="O32238" s="1" t="s">
        <v>549</v>
      </c>
    </row>
    <row r="32239" spans="1:15" x14ac:dyDescent="0.3">
      <c r="A32239">
        <v>1500417624</v>
      </c>
      <c r="B32239" s="1" t="s">
        <v>25739</v>
      </c>
      <c r="C32239" s="2">
        <v>44910</v>
      </c>
      <c r="D32239">
        <v>29455</v>
      </c>
      <c r="E32239" s="1" t="s">
        <v>819</v>
      </c>
      <c r="F32239">
        <v>1127136</v>
      </c>
      <c r="G32239" s="1" t="s">
        <v>167</v>
      </c>
      <c r="H32239" s="3" t="s">
        <v>168</v>
      </c>
      <c r="I32239" s="1" t="s">
        <v>19</v>
      </c>
      <c r="J32239" s="1" t="s">
        <v>20</v>
      </c>
      <c r="K32239">
        <v>22</v>
      </c>
      <c r="L32239" s="1" t="s">
        <v>28</v>
      </c>
      <c r="M32239" s="1" t="s">
        <v>236</v>
      </c>
      <c r="N32239">
        <v>4400</v>
      </c>
      <c r="O32239" s="1" t="s">
        <v>23</v>
      </c>
    </row>
    <row r="32240" spans="1:15" x14ac:dyDescent="0.3">
      <c r="A32240">
        <v>1500281684</v>
      </c>
      <c r="B32240" s="1" t="s">
        <v>25740</v>
      </c>
      <c r="C32240" s="2">
        <v>44737</v>
      </c>
      <c r="D32240">
        <v>28555</v>
      </c>
      <c r="E32240" s="1" t="s">
        <v>94</v>
      </c>
      <c r="F32240">
        <v>1204916</v>
      </c>
      <c r="G32240" s="1" t="s">
        <v>3489</v>
      </c>
      <c r="H32240" s="3" t="s">
        <v>3490</v>
      </c>
      <c r="I32240" s="1" t="s">
        <v>19</v>
      </c>
      <c r="J32240" s="1" t="s">
        <v>20</v>
      </c>
      <c r="K32240">
        <v>19</v>
      </c>
      <c r="L32240" s="1" t="s">
        <v>64</v>
      </c>
      <c r="M32240" s="1" t="s">
        <v>42</v>
      </c>
      <c r="N32240">
        <v>230000</v>
      </c>
      <c r="O32240" s="1" t="s">
        <v>23</v>
      </c>
    </row>
    <row r="32241" spans="1:15" x14ac:dyDescent="0.3">
      <c r="A32241">
        <v>1500532888</v>
      </c>
      <c r="B32241" s="1" t="s">
        <v>24169</v>
      </c>
      <c r="C32241" s="2">
        <v>45022</v>
      </c>
      <c r="D32241">
        <v>28577</v>
      </c>
      <c r="E32241" s="1" t="s">
        <v>39</v>
      </c>
      <c r="F32241">
        <v>1436161</v>
      </c>
      <c r="G32241" s="1" t="s">
        <v>723</v>
      </c>
      <c r="H32241" s="3" t="s">
        <v>724</v>
      </c>
      <c r="I32241" s="1" t="s">
        <v>19</v>
      </c>
      <c r="J32241" s="1" t="s">
        <v>20</v>
      </c>
      <c r="K32241">
        <v>16</v>
      </c>
      <c r="L32241" s="1" t="s">
        <v>64</v>
      </c>
      <c r="M32241" s="1" t="s">
        <v>169</v>
      </c>
      <c r="N32241">
        <v>149528</v>
      </c>
      <c r="O32241" s="1" t="s">
        <v>23</v>
      </c>
    </row>
    <row r="32242" spans="1:15" x14ac:dyDescent="0.3">
      <c r="A32242">
        <v>1500615895</v>
      </c>
      <c r="B32242" s="1" t="s">
        <v>25741</v>
      </c>
      <c r="C32242" s="2">
        <v>45116</v>
      </c>
      <c r="D32242">
        <v>30659</v>
      </c>
      <c r="E32242" s="1" t="s">
        <v>30</v>
      </c>
      <c r="F32242">
        <v>1476168</v>
      </c>
      <c r="G32242" s="1" t="s">
        <v>393</v>
      </c>
      <c r="H32242" s="3" t="s">
        <v>161</v>
      </c>
      <c r="I32242" s="1" t="s">
        <v>19</v>
      </c>
      <c r="J32242" s="1" t="s">
        <v>20</v>
      </c>
      <c r="K32242">
        <v>31</v>
      </c>
      <c r="L32242" s="1" t="s">
        <v>21</v>
      </c>
      <c r="M32242" s="1" t="s">
        <v>169</v>
      </c>
      <c r="N32242">
        <v>110000</v>
      </c>
      <c r="O32242" s="1" t="s">
        <v>395</v>
      </c>
    </row>
    <row r="32243" spans="1:15" x14ac:dyDescent="0.3">
      <c r="A32243">
        <v>1500344467</v>
      </c>
      <c r="B32243" s="1" t="s">
        <v>25742</v>
      </c>
      <c r="C32243" s="2">
        <v>44828</v>
      </c>
      <c r="D32243">
        <v>28577</v>
      </c>
      <c r="E32243" s="1" t="s">
        <v>39</v>
      </c>
      <c r="F32243">
        <v>1269475</v>
      </c>
      <c r="G32243" s="1" t="s">
        <v>1117</v>
      </c>
      <c r="H32243" s="3" t="s">
        <v>1118</v>
      </c>
      <c r="I32243" s="1" t="s">
        <v>19</v>
      </c>
      <c r="J32243" s="1" t="s">
        <v>20</v>
      </c>
      <c r="K32243">
        <v>29</v>
      </c>
      <c r="L32243" s="1" t="s">
        <v>21</v>
      </c>
      <c r="M32243" s="1" t="s">
        <v>22</v>
      </c>
      <c r="N32243">
        <v>136519</v>
      </c>
      <c r="O32243" s="1" t="s">
        <v>23</v>
      </c>
    </row>
    <row r="32244" spans="1:15" x14ac:dyDescent="0.3">
      <c r="A32244">
        <v>1500409224</v>
      </c>
      <c r="B32244" s="1" t="s">
        <v>25743</v>
      </c>
      <c r="C32244" s="2">
        <v>44902</v>
      </c>
      <c r="D32244">
        <v>30659</v>
      </c>
      <c r="E32244" s="1" t="s">
        <v>30</v>
      </c>
      <c r="F32244">
        <v>1134368</v>
      </c>
      <c r="G32244" s="1" t="s">
        <v>83</v>
      </c>
      <c r="H32244" s="3" t="s">
        <v>368</v>
      </c>
      <c r="I32244" s="1" t="s">
        <v>19</v>
      </c>
      <c r="J32244" s="1" t="s">
        <v>20</v>
      </c>
      <c r="K32244">
        <v>25</v>
      </c>
      <c r="L32244" s="1" t="s">
        <v>28</v>
      </c>
      <c r="M32244" s="1" t="s">
        <v>74</v>
      </c>
      <c r="N32244">
        <v>62000</v>
      </c>
      <c r="O32244" s="1" t="s">
        <v>23</v>
      </c>
    </row>
    <row r="32245" spans="1:15" x14ac:dyDescent="0.3">
      <c r="A32245">
        <v>1500730209</v>
      </c>
      <c r="B32245" s="1" t="s">
        <v>4890</v>
      </c>
      <c r="C32245" s="2">
        <v>45203</v>
      </c>
      <c r="D32245">
        <v>28577</v>
      </c>
      <c r="E32245" s="1" t="s">
        <v>39</v>
      </c>
      <c r="F32245">
        <v>848678</v>
      </c>
      <c r="G32245" s="1" t="s">
        <v>86</v>
      </c>
      <c r="H32245" s="3" t="s">
        <v>213</v>
      </c>
      <c r="I32245" s="1" t="s">
        <v>19</v>
      </c>
      <c r="J32245" s="1" t="s">
        <v>20</v>
      </c>
      <c r="K32245">
        <v>20</v>
      </c>
      <c r="L32245" s="1" t="s">
        <v>64</v>
      </c>
      <c r="M32245" s="1" t="s">
        <v>173</v>
      </c>
      <c r="N32245">
        <v>32000</v>
      </c>
      <c r="O32245" s="1" t="s">
        <v>23</v>
      </c>
    </row>
    <row r="32246" spans="1:15" x14ac:dyDescent="0.3">
      <c r="A32246">
        <v>1500658411</v>
      </c>
      <c r="B32246" s="1" t="s">
        <v>20865</v>
      </c>
      <c r="C32246" s="2">
        <v>45170</v>
      </c>
      <c r="D32246">
        <v>28562</v>
      </c>
      <c r="E32246" s="1" t="s">
        <v>89</v>
      </c>
      <c r="F32246">
        <v>1676803</v>
      </c>
      <c r="G32246" s="1" t="s">
        <v>2996</v>
      </c>
      <c r="H32246" s="3" t="s">
        <v>988</v>
      </c>
      <c r="I32246" s="1" t="s">
        <v>19</v>
      </c>
      <c r="J32246" s="1" t="s">
        <v>20</v>
      </c>
      <c r="K32246">
        <v>35</v>
      </c>
      <c r="L32246" s="1" t="s">
        <v>28</v>
      </c>
      <c r="M32246" s="1" t="s">
        <v>22</v>
      </c>
      <c r="N32246">
        <v>74000</v>
      </c>
      <c r="O32246" s="1" t="s">
        <v>23</v>
      </c>
    </row>
    <row r="32247" spans="1:15" x14ac:dyDescent="0.3">
      <c r="A32247">
        <v>1500697859</v>
      </c>
      <c r="B32247" s="1" t="s">
        <v>25744</v>
      </c>
      <c r="C32247" s="2">
        <v>45192</v>
      </c>
      <c r="D32247">
        <v>30659</v>
      </c>
      <c r="E32247" s="1" t="s">
        <v>30</v>
      </c>
      <c r="F32247">
        <v>1476168</v>
      </c>
      <c r="G32247" s="1" t="s">
        <v>393</v>
      </c>
      <c r="H32247" s="3" t="s">
        <v>161</v>
      </c>
      <c r="I32247" s="1" t="s">
        <v>19</v>
      </c>
      <c r="J32247" s="1" t="s">
        <v>20</v>
      </c>
      <c r="K32247">
        <v>18</v>
      </c>
      <c r="L32247" s="1" t="s">
        <v>28</v>
      </c>
      <c r="M32247" s="1" t="s">
        <v>22</v>
      </c>
      <c r="N32247">
        <v>-92678</v>
      </c>
      <c r="O32247" s="1" t="s">
        <v>395</v>
      </c>
    </row>
    <row r="32248" spans="1:15" x14ac:dyDescent="0.3">
      <c r="A32248">
        <v>1500642915</v>
      </c>
      <c r="B32248" s="1" t="s">
        <v>2173</v>
      </c>
      <c r="C32248" s="2">
        <v>45149</v>
      </c>
      <c r="D32248">
        <v>28565</v>
      </c>
      <c r="E32248" s="1" t="s">
        <v>45</v>
      </c>
      <c r="F32248">
        <v>848478</v>
      </c>
      <c r="G32248" s="1" t="s">
        <v>239</v>
      </c>
      <c r="H32248" s="3" t="s">
        <v>240</v>
      </c>
      <c r="I32248" s="1" t="s">
        <v>19</v>
      </c>
      <c r="J32248" s="1" t="s">
        <v>20</v>
      </c>
      <c r="K32248">
        <v>30</v>
      </c>
      <c r="L32248" s="1" t="s">
        <v>64</v>
      </c>
      <c r="M32248" s="1" t="s">
        <v>42</v>
      </c>
      <c r="N32248">
        <v>50000</v>
      </c>
      <c r="O32248" s="1" t="s">
        <v>23</v>
      </c>
    </row>
    <row r="32249" spans="1:15" x14ac:dyDescent="0.3">
      <c r="A32249">
        <v>1500429522</v>
      </c>
      <c r="B32249" s="1" t="s">
        <v>25745</v>
      </c>
      <c r="C32249" s="2">
        <v>44921</v>
      </c>
      <c r="D32249">
        <v>29688</v>
      </c>
      <c r="E32249" s="1" t="s">
        <v>16</v>
      </c>
      <c r="F32249">
        <v>1407031</v>
      </c>
      <c r="G32249" s="1" t="s">
        <v>310</v>
      </c>
      <c r="H32249" s="3" t="s">
        <v>758</v>
      </c>
      <c r="I32249" s="1" t="s">
        <v>19</v>
      </c>
      <c r="J32249" s="1" t="s">
        <v>20</v>
      </c>
      <c r="K32249">
        <v>20</v>
      </c>
      <c r="L32249" s="1" t="s">
        <v>28</v>
      </c>
      <c r="M32249" s="1" t="s">
        <v>22</v>
      </c>
      <c r="N32249">
        <v>110280</v>
      </c>
      <c r="O32249" s="1" t="s">
        <v>312</v>
      </c>
    </row>
    <row r="32250" spans="1:15" x14ac:dyDescent="0.3">
      <c r="A32250">
        <v>1500469725</v>
      </c>
      <c r="B32250" s="1" t="s">
        <v>8035</v>
      </c>
      <c r="C32250" s="2">
        <v>44962</v>
      </c>
      <c r="D32250">
        <v>28568</v>
      </c>
      <c r="E32250" s="1" t="s">
        <v>49</v>
      </c>
      <c r="F32250">
        <v>847598</v>
      </c>
      <c r="G32250" s="1" t="s">
        <v>5073</v>
      </c>
      <c r="H32250" s="3" t="s">
        <v>2056</v>
      </c>
      <c r="I32250" s="1" t="s">
        <v>19</v>
      </c>
      <c r="J32250" s="1" t="s">
        <v>20</v>
      </c>
      <c r="K32250">
        <v>22</v>
      </c>
      <c r="L32250" s="1" t="s">
        <v>28</v>
      </c>
      <c r="M32250" s="1" t="s">
        <v>42</v>
      </c>
      <c r="N32250">
        <v>-90993</v>
      </c>
      <c r="O32250" s="1" t="s">
        <v>23</v>
      </c>
    </row>
    <row r="32251" spans="1:15" x14ac:dyDescent="0.3">
      <c r="A32251">
        <v>1500550496</v>
      </c>
      <c r="B32251" s="1" t="s">
        <v>10924</v>
      </c>
      <c r="C32251" s="2">
        <v>45043</v>
      </c>
      <c r="D32251">
        <v>28562</v>
      </c>
      <c r="E32251" s="1" t="s">
        <v>89</v>
      </c>
      <c r="F32251">
        <v>1434703</v>
      </c>
      <c r="G32251" s="1" t="s">
        <v>345</v>
      </c>
      <c r="H32251" s="3" t="s">
        <v>410</v>
      </c>
      <c r="I32251" s="1" t="s">
        <v>19</v>
      </c>
      <c r="J32251" s="1" t="s">
        <v>20</v>
      </c>
      <c r="K32251">
        <v>15</v>
      </c>
      <c r="L32251" s="1" t="s">
        <v>64</v>
      </c>
      <c r="M32251" s="1" t="s">
        <v>42</v>
      </c>
      <c r="N32251">
        <v>56301</v>
      </c>
      <c r="O32251" s="1" t="s">
        <v>347</v>
      </c>
    </row>
    <row r="32252" spans="1:15" x14ac:dyDescent="0.3">
      <c r="A32252">
        <v>1500265065</v>
      </c>
      <c r="B32252" s="1" t="s">
        <v>25746</v>
      </c>
      <c r="C32252" s="2">
        <v>44706</v>
      </c>
      <c r="D32252">
        <v>28565</v>
      </c>
      <c r="E32252" s="1" t="s">
        <v>45</v>
      </c>
      <c r="F32252">
        <v>1123720</v>
      </c>
      <c r="G32252" s="1" t="s">
        <v>6287</v>
      </c>
      <c r="H32252" s="3" t="s">
        <v>3533</v>
      </c>
      <c r="I32252" s="1" t="s">
        <v>19</v>
      </c>
      <c r="J32252" s="1" t="s">
        <v>20</v>
      </c>
      <c r="K32252">
        <v>29</v>
      </c>
      <c r="L32252" s="1" t="s">
        <v>28</v>
      </c>
      <c r="M32252" s="1" t="s">
        <v>22</v>
      </c>
      <c r="N32252">
        <v>2314</v>
      </c>
      <c r="O32252" s="1" t="s">
        <v>23</v>
      </c>
    </row>
    <row r="32253" spans="1:15" x14ac:dyDescent="0.3">
      <c r="A32253">
        <v>1500623485</v>
      </c>
      <c r="B32253" s="1" t="s">
        <v>739</v>
      </c>
      <c r="C32253" s="2">
        <v>45127</v>
      </c>
      <c r="D32253">
        <v>28568</v>
      </c>
      <c r="E32253" s="1" t="s">
        <v>49</v>
      </c>
      <c r="F32253">
        <v>848887</v>
      </c>
      <c r="G32253" s="1" t="s">
        <v>4723</v>
      </c>
      <c r="H32253" s="3" t="s">
        <v>23323</v>
      </c>
      <c r="I32253" s="1" t="s">
        <v>19</v>
      </c>
      <c r="J32253" s="1" t="s">
        <v>20</v>
      </c>
      <c r="K32253">
        <v>39</v>
      </c>
      <c r="L32253" s="1" t="s">
        <v>64</v>
      </c>
      <c r="M32253" s="1" t="s">
        <v>169</v>
      </c>
      <c r="N32253">
        <v>26000</v>
      </c>
      <c r="O32253" s="1" t="s">
        <v>23</v>
      </c>
    </row>
    <row r="32254" spans="1:15" x14ac:dyDescent="0.3">
      <c r="A32254">
        <v>1500496681</v>
      </c>
      <c r="B32254" s="1" t="s">
        <v>25747</v>
      </c>
      <c r="C32254" s="2">
        <v>44985</v>
      </c>
      <c r="D32254">
        <v>33164</v>
      </c>
      <c r="E32254" s="1" t="s">
        <v>76</v>
      </c>
      <c r="F32254">
        <v>848666</v>
      </c>
      <c r="G32254" s="1" t="s">
        <v>103</v>
      </c>
      <c r="H32254" s="3" t="s">
        <v>104</v>
      </c>
      <c r="I32254" s="1" t="s">
        <v>19</v>
      </c>
      <c r="J32254" s="1" t="s">
        <v>20</v>
      </c>
      <c r="K32254">
        <v>20</v>
      </c>
      <c r="L32254" s="1" t="s">
        <v>21</v>
      </c>
      <c r="M32254" s="1" t="s">
        <v>42</v>
      </c>
      <c r="N32254">
        <v>62000</v>
      </c>
      <c r="O32254" s="1" t="s">
        <v>23</v>
      </c>
    </row>
    <row r="32255" spans="1:15" x14ac:dyDescent="0.3">
      <c r="A32255">
        <v>1500538583</v>
      </c>
      <c r="B32255" s="1" t="s">
        <v>24903</v>
      </c>
      <c r="C32255" s="2">
        <v>45026</v>
      </c>
      <c r="D32255">
        <v>28565</v>
      </c>
      <c r="E32255" s="1" t="s">
        <v>45</v>
      </c>
      <c r="F32255">
        <v>1269467</v>
      </c>
      <c r="G32255" s="1" t="s">
        <v>3993</v>
      </c>
      <c r="H32255" s="3" t="s">
        <v>5665</v>
      </c>
      <c r="I32255" s="1" t="s">
        <v>19</v>
      </c>
      <c r="J32255" s="1" t="s">
        <v>20</v>
      </c>
      <c r="K32255">
        <v>12</v>
      </c>
      <c r="L32255" s="1" t="s">
        <v>28</v>
      </c>
      <c r="M32255" s="1" t="s">
        <v>22</v>
      </c>
      <c r="N32255">
        <v>-37603</v>
      </c>
      <c r="O32255" s="1" t="s">
        <v>3995</v>
      </c>
    </row>
    <row r="32256" spans="1:15" x14ac:dyDescent="0.3">
      <c r="A32256">
        <v>1500483372</v>
      </c>
      <c r="B32256" s="1" t="s">
        <v>13633</v>
      </c>
      <c r="C32256" s="2">
        <v>44974</v>
      </c>
      <c r="D32256">
        <v>28568</v>
      </c>
      <c r="E32256" s="1" t="s">
        <v>49</v>
      </c>
      <c r="F32256">
        <v>1423438</v>
      </c>
      <c r="G32256" s="1" t="s">
        <v>7699</v>
      </c>
      <c r="H32256" s="3" t="s">
        <v>269</v>
      </c>
      <c r="I32256" s="1" t="s">
        <v>19</v>
      </c>
      <c r="J32256" s="1" t="s">
        <v>20</v>
      </c>
      <c r="K32256">
        <v>25</v>
      </c>
      <c r="L32256" s="1" t="s">
        <v>64</v>
      </c>
      <c r="M32256" s="1" t="s">
        <v>65</v>
      </c>
      <c r="N32256">
        <v>146000</v>
      </c>
      <c r="O32256" s="1" t="s">
        <v>23</v>
      </c>
    </row>
    <row r="32257" spans="1:15" x14ac:dyDescent="0.3">
      <c r="A32257">
        <v>1500537784</v>
      </c>
      <c r="B32257" s="1" t="s">
        <v>8872</v>
      </c>
      <c r="C32257" s="2">
        <v>45025</v>
      </c>
      <c r="D32257">
        <v>28577</v>
      </c>
      <c r="E32257" s="1" t="s">
        <v>39</v>
      </c>
      <c r="F32257">
        <v>1587440</v>
      </c>
      <c r="G32257" s="1" t="s">
        <v>171</v>
      </c>
      <c r="H32257" s="3" t="s">
        <v>172</v>
      </c>
      <c r="I32257" s="1" t="s">
        <v>19</v>
      </c>
      <c r="J32257" s="1" t="s">
        <v>20</v>
      </c>
      <c r="K32257">
        <v>21</v>
      </c>
      <c r="L32257" s="1" t="s">
        <v>588</v>
      </c>
      <c r="M32257" s="1" t="s">
        <v>22</v>
      </c>
      <c r="N32257">
        <v>4400</v>
      </c>
      <c r="O32257" s="1" t="s">
        <v>23</v>
      </c>
    </row>
    <row r="32258" spans="1:15" x14ac:dyDescent="0.3">
      <c r="A32258">
        <v>1500475144</v>
      </c>
      <c r="B32258" s="1" t="s">
        <v>25748</v>
      </c>
      <c r="C32258" s="2">
        <v>44968</v>
      </c>
      <c r="D32258">
        <v>28578</v>
      </c>
      <c r="E32258" s="1" t="s">
        <v>102</v>
      </c>
      <c r="F32258">
        <v>848666</v>
      </c>
      <c r="G32258" s="1" t="s">
        <v>103</v>
      </c>
      <c r="H32258" s="3" t="s">
        <v>104</v>
      </c>
      <c r="I32258" s="1" t="s">
        <v>19</v>
      </c>
      <c r="J32258" s="1" t="s">
        <v>20</v>
      </c>
      <c r="K32258">
        <v>22</v>
      </c>
      <c r="L32258" s="1" t="s">
        <v>21</v>
      </c>
      <c r="M32258" s="1" t="s">
        <v>263</v>
      </c>
      <c r="N32258">
        <v>61519</v>
      </c>
      <c r="O32258" s="1" t="s">
        <v>23</v>
      </c>
    </row>
    <row r="32259" spans="1:15" x14ac:dyDescent="0.3">
      <c r="A32259">
        <v>1500298633</v>
      </c>
      <c r="B32259" s="1" t="s">
        <v>4569</v>
      </c>
      <c r="C32259" s="2">
        <v>44762</v>
      </c>
      <c r="D32259">
        <v>28577</v>
      </c>
      <c r="E32259" s="1" t="s">
        <v>39</v>
      </c>
      <c r="F32259">
        <v>890170</v>
      </c>
      <c r="G32259" s="1" t="s">
        <v>5524</v>
      </c>
      <c r="H32259" s="3" t="s">
        <v>1380</v>
      </c>
      <c r="I32259" s="1" t="s">
        <v>19</v>
      </c>
      <c r="J32259" s="1" t="s">
        <v>20</v>
      </c>
      <c r="K32259">
        <v>35</v>
      </c>
      <c r="L32259" s="1" t="s">
        <v>28</v>
      </c>
      <c r="M32259" s="1" t="s">
        <v>74</v>
      </c>
      <c r="N32259">
        <v>-80805</v>
      </c>
      <c r="O32259" s="1" t="s">
        <v>5525</v>
      </c>
    </row>
    <row r="32260" spans="1:15" x14ac:dyDescent="0.3">
      <c r="A32260">
        <v>1500624911</v>
      </c>
      <c r="B32260" s="1" t="s">
        <v>18660</v>
      </c>
      <c r="C32260" s="2">
        <v>45129</v>
      </c>
      <c r="D32260">
        <v>28555</v>
      </c>
      <c r="E32260" s="1" t="s">
        <v>94</v>
      </c>
      <c r="F32260">
        <v>1685578</v>
      </c>
      <c r="G32260" s="1" t="s">
        <v>234</v>
      </c>
      <c r="H32260" s="3" t="s">
        <v>235</v>
      </c>
      <c r="I32260" s="1" t="s">
        <v>19</v>
      </c>
      <c r="J32260" s="1" t="s">
        <v>20</v>
      </c>
      <c r="K32260">
        <v>29</v>
      </c>
      <c r="L32260" s="1" t="s">
        <v>28</v>
      </c>
      <c r="M32260" s="1" t="s">
        <v>22</v>
      </c>
      <c r="N32260">
        <v>-123099</v>
      </c>
      <c r="O32260" s="1" t="s">
        <v>237</v>
      </c>
    </row>
    <row r="32261" spans="1:15" x14ac:dyDescent="0.3">
      <c r="A32261">
        <v>1500551817</v>
      </c>
      <c r="B32261" s="1" t="s">
        <v>25749</v>
      </c>
      <c r="C32261" s="2">
        <v>45045</v>
      </c>
      <c r="D32261">
        <v>28565</v>
      </c>
      <c r="E32261" s="1" t="s">
        <v>45</v>
      </c>
      <c r="F32261">
        <v>1611653</v>
      </c>
      <c r="G32261" s="1" t="s">
        <v>3239</v>
      </c>
      <c r="H32261" s="3" t="s">
        <v>109</v>
      </c>
      <c r="I32261" s="1" t="s">
        <v>19</v>
      </c>
      <c r="J32261" s="1" t="s">
        <v>20</v>
      </c>
      <c r="K32261">
        <v>26</v>
      </c>
      <c r="L32261" s="1" t="s">
        <v>64</v>
      </c>
      <c r="M32261" s="1" t="s">
        <v>42</v>
      </c>
      <c r="N32261">
        <v>62000</v>
      </c>
      <c r="O32261" s="1" t="s">
        <v>23</v>
      </c>
    </row>
    <row r="32262" spans="1:15" x14ac:dyDescent="0.3">
      <c r="A32262">
        <v>1500357949</v>
      </c>
      <c r="B32262" s="1" t="s">
        <v>25750</v>
      </c>
      <c r="C32262" s="2">
        <v>44847</v>
      </c>
      <c r="D32262">
        <v>28555</v>
      </c>
      <c r="E32262" s="1" t="s">
        <v>94</v>
      </c>
      <c r="F32262">
        <v>848170</v>
      </c>
      <c r="G32262" s="1" t="s">
        <v>2461</v>
      </c>
      <c r="H32262" s="3" t="s">
        <v>660</v>
      </c>
      <c r="I32262" s="1" t="s">
        <v>19</v>
      </c>
      <c r="J32262" s="1" t="s">
        <v>20</v>
      </c>
      <c r="K32262">
        <v>21</v>
      </c>
      <c r="L32262" s="1" t="s">
        <v>21</v>
      </c>
      <c r="M32262" s="1" t="s">
        <v>169</v>
      </c>
      <c r="N32262">
        <v>68455</v>
      </c>
      <c r="O32262" s="1" t="s">
        <v>23</v>
      </c>
    </row>
    <row r="32263" spans="1:15" x14ac:dyDescent="0.3">
      <c r="A32263">
        <v>1500425657</v>
      </c>
      <c r="B32263" s="1" t="s">
        <v>14511</v>
      </c>
      <c r="C32263" s="2">
        <v>44918</v>
      </c>
      <c r="D32263">
        <v>28562</v>
      </c>
      <c r="E32263" s="1" t="s">
        <v>89</v>
      </c>
      <c r="F32263">
        <v>848937</v>
      </c>
      <c r="G32263" s="1" t="s">
        <v>412</v>
      </c>
      <c r="H32263" s="3" t="s">
        <v>669</v>
      </c>
      <c r="I32263" s="1" t="s">
        <v>19</v>
      </c>
      <c r="J32263" s="1" t="s">
        <v>55</v>
      </c>
      <c r="K32263">
        <v>31</v>
      </c>
      <c r="L32263" s="1" t="s">
        <v>64</v>
      </c>
      <c r="M32263" s="1" t="s">
        <v>74</v>
      </c>
      <c r="N32263">
        <v>44488</v>
      </c>
      <c r="O32263" s="1" t="s">
        <v>23</v>
      </c>
    </row>
    <row r="32264" spans="1:15" x14ac:dyDescent="0.3">
      <c r="A32264">
        <v>1500309149</v>
      </c>
      <c r="B32264" s="1" t="s">
        <v>2463</v>
      </c>
      <c r="C32264" s="2">
        <v>44779</v>
      </c>
      <c r="D32264">
        <v>28562</v>
      </c>
      <c r="E32264" s="1" t="s">
        <v>89</v>
      </c>
      <c r="F32264">
        <v>849024</v>
      </c>
      <c r="G32264" s="1" t="s">
        <v>590</v>
      </c>
      <c r="H32264" s="3" t="s">
        <v>2195</v>
      </c>
      <c r="I32264" s="1" t="s">
        <v>19</v>
      </c>
      <c r="J32264" s="1" t="s">
        <v>55</v>
      </c>
      <c r="K32264">
        <v>19</v>
      </c>
      <c r="L32264" s="1" t="s">
        <v>21</v>
      </c>
      <c r="M32264" s="1" t="s">
        <v>22</v>
      </c>
      <c r="N32264">
        <v>107539</v>
      </c>
      <c r="O32264" s="1" t="s">
        <v>23</v>
      </c>
    </row>
    <row r="32265" spans="1:15" x14ac:dyDescent="0.3">
      <c r="A32265">
        <v>1500638997</v>
      </c>
      <c r="B32265" s="1" t="s">
        <v>25751</v>
      </c>
      <c r="C32265" s="2">
        <v>45145</v>
      </c>
      <c r="D32265">
        <v>28577</v>
      </c>
      <c r="E32265" s="1" t="s">
        <v>39</v>
      </c>
      <c r="F32265">
        <v>1624988</v>
      </c>
      <c r="G32265" s="1" t="s">
        <v>4877</v>
      </c>
      <c r="H32265" s="3" t="s">
        <v>6464</v>
      </c>
      <c r="I32265" s="1" t="s">
        <v>19</v>
      </c>
      <c r="J32265" s="1" t="s">
        <v>20</v>
      </c>
      <c r="K32265">
        <v>33</v>
      </c>
      <c r="L32265" s="1" t="s">
        <v>64</v>
      </c>
      <c r="M32265" s="1" t="s">
        <v>263</v>
      </c>
      <c r="N32265">
        <v>306387</v>
      </c>
      <c r="O32265" s="1" t="s">
        <v>4878</v>
      </c>
    </row>
    <row r="32266" spans="1:15" x14ac:dyDescent="0.3">
      <c r="A32266">
        <v>1500658214</v>
      </c>
      <c r="B32266" s="1" t="s">
        <v>13039</v>
      </c>
      <c r="C32266" s="2">
        <v>45170</v>
      </c>
      <c r="D32266">
        <v>28574</v>
      </c>
      <c r="E32266" s="1" t="s">
        <v>25</v>
      </c>
      <c r="F32266">
        <v>1124068</v>
      </c>
      <c r="G32266" s="1" t="s">
        <v>1997</v>
      </c>
      <c r="H32266" s="3" t="s">
        <v>11379</v>
      </c>
      <c r="I32266" s="1" t="s">
        <v>19</v>
      </c>
      <c r="J32266" s="1" t="s">
        <v>20</v>
      </c>
      <c r="K32266">
        <v>22</v>
      </c>
      <c r="L32266" s="1" t="s">
        <v>64</v>
      </c>
      <c r="M32266" s="1" t="s">
        <v>22</v>
      </c>
      <c r="N32266">
        <v>68000</v>
      </c>
      <c r="O32266" s="1" t="s">
        <v>1999</v>
      </c>
    </row>
    <row r="32267" spans="1:15" x14ac:dyDescent="0.3">
      <c r="A32267">
        <v>1500294299</v>
      </c>
      <c r="B32267" s="1" t="s">
        <v>25752</v>
      </c>
      <c r="C32267" s="2">
        <v>44753</v>
      </c>
      <c r="D32267">
        <v>28568</v>
      </c>
      <c r="E32267" s="1" t="s">
        <v>49</v>
      </c>
      <c r="F32267">
        <v>847659</v>
      </c>
      <c r="G32267" s="1" t="s">
        <v>787</v>
      </c>
      <c r="H32267" s="3" t="s">
        <v>593</v>
      </c>
      <c r="I32267" s="1" t="s">
        <v>19</v>
      </c>
      <c r="J32267" s="1" t="s">
        <v>20</v>
      </c>
      <c r="K32267">
        <v>20</v>
      </c>
      <c r="L32267" s="1" t="s">
        <v>21</v>
      </c>
      <c r="M32267" s="1" t="s">
        <v>162</v>
      </c>
      <c r="N32267">
        <v>22400</v>
      </c>
      <c r="O32267" s="1" t="s">
        <v>23</v>
      </c>
    </row>
    <row r="32268" spans="1:15" x14ac:dyDescent="0.3">
      <c r="A32268">
        <v>1500658804</v>
      </c>
      <c r="B32268" s="1" t="s">
        <v>19476</v>
      </c>
      <c r="C32268" s="2">
        <v>45170</v>
      </c>
      <c r="D32268">
        <v>28568</v>
      </c>
      <c r="E32268" s="1" t="s">
        <v>49</v>
      </c>
      <c r="F32268">
        <v>1428442</v>
      </c>
      <c r="G32268" s="1" t="s">
        <v>736</v>
      </c>
      <c r="H32268" s="3" t="s">
        <v>999</v>
      </c>
      <c r="I32268" s="1" t="s">
        <v>19</v>
      </c>
      <c r="J32268" s="1" t="s">
        <v>55</v>
      </c>
      <c r="K32268">
        <v>13</v>
      </c>
      <c r="L32268" s="1" t="s">
        <v>28</v>
      </c>
      <c r="M32268" s="1" t="s">
        <v>22</v>
      </c>
      <c r="N32268">
        <v>320062</v>
      </c>
      <c r="O32268" s="1" t="s">
        <v>738</v>
      </c>
    </row>
    <row r="32269" spans="1:15" x14ac:dyDescent="0.3">
      <c r="A32269">
        <v>1500457081</v>
      </c>
      <c r="B32269" s="1" t="s">
        <v>9471</v>
      </c>
      <c r="C32269" s="2">
        <v>44947</v>
      </c>
      <c r="D32269">
        <v>33164</v>
      </c>
      <c r="E32269" s="1" t="s">
        <v>76</v>
      </c>
      <c r="F32269">
        <v>848678</v>
      </c>
      <c r="G32269" s="1" t="s">
        <v>86</v>
      </c>
      <c r="H32269" s="3" t="s">
        <v>87</v>
      </c>
      <c r="I32269" s="1" t="s">
        <v>19</v>
      </c>
      <c r="J32269" s="1" t="s">
        <v>20</v>
      </c>
      <c r="K32269">
        <v>19</v>
      </c>
      <c r="L32269" s="1" t="s">
        <v>64</v>
      </c>
      <c r="M32269" s="1" t="s">
        <v>22</v>
      </c>
      <c r="N32269">
        <v>86000</v>
      </c>
      <c r="O32269" s="1" t="s">
        <v>23</v>
      </c>
    </row>
    <row r="32270" spans="1:15" x14ac:dyDescent="0.3">
      <c r="A32270">
        <v>1500742840</v>
      </c>
      <c r="B32270" s="1" t="s">
        <v>25753</v>
      </c>
      <c r="C32270" s="2">
        <v>45220</v>
      </c>
      <c r="D32270">
        <v>29688</v>
      </c>
      <c r="E32270" s="1" t="s">
        <v>16</v>
      </c>
      <c r="F32270">
        <v>848666</v>
      </c>
      <c r="G32270" s="1" t="s">
        <v>103</v>
      </c>
      <c r="H32270" s="3" t="s">
        <v>705</v>
      </c>
      <c r="I32270" s="1" t="s">
        <v>19</v>
      </c>
      <c r="J32270" s="1" t="s">
        <v>20</v>
      </c>
      <c r="K32270">
        <v>18</v>
      </c>
      <c r="L32270" s="1" t="s">
        <v>28</v>
      </c>
      <c r="M32270" s="1" t="s">
        <v>42</v>
      </c>
      <c r="N32270">
        <v>14000</v>
      </c>
      <c r="O32270" s="1" t="s">
        <v>23</v>
      </c>
    </row>
    <row r="32271" spans="1:15" x14ac:dyDescent="0.3">
      <c r="A32271">
        <v>1500440548</v>
      </c>
      <c r="B32271" s="1" t="s">
        <v>25754</v>
      </c>
      <c r="C32271" s="2">
        <v>44928</v>
      </c>
      <c r="D32271">
        <v>28555</v>
      </c>
      <c r="E32271" s="1" t="s">
        <v>94</v>
      </c>
      <c r="F32271">
        <v>1275993</v>
      </c>
      <c r="G32271" s="1" t="s">
        <v>251</v>
      </c>
      <c r="H32271" s="3" t="s">
        <v>252</v>
      </c>
      <c r="I32271" s="1" t="s">
        <v>19</v>
      </c>
      <c r="J32271" s="1" t="s">
        <v>20</v>
      </c>
      <c r="K32271">
        <v>30</v>
      </c>
      <c r="L32271" s="1" t="s">
        <v>21</v>
      </c>
      <c r="M32271" s="1" t="s">
        <v>175</v>
      </c>
      <c r="N32271">
        <v>80000</v>
      </c>
      <c r="O32271" s="1" t="s">
        <v>23</v>
      </c>
    </row>
    <row r="32272" spans="1:15" x14ac:dyDescent="0.3">
      <c r="A32272">
        <v>1500607361</v>
      </c>
      <c r="B32272" s="1" t="s">
        <v>9368</v>
      </c>
      <c r="C32272" s="2">
        <v>45107</v>
      </c>
      <c r="D32272">
        <v>29689</v>
      </c>
      <c r="E32272" s="1" t="s">
        <v>551</v>
      </c>
      <c r="F32272">
        <v>1677797</v>
      </c>
      <c r="G32272" s="1" t="s">
        <v>3362</v>
      </c>
      <c r="H32272" s="3" t="s">
        <v>41</v>
      </c>
      <c r="I32272" s="1" t="s">
        <v>19</v>
      </c>
      <c r="J32272" s="1" t="s">
        <v>55</v>
      </c>
      <c r="K32272">
        <v>24</v>
      </c>
      <c r="L32272" s="1" t="s">
        <v>21</v>
      </c>
      <c r="M32272" s="1" t="s">
        <v>22</v>
      </c>
      <c r="N32272">
        <v>292832</v>
      </c>
      <c r="O32272" s="1" t="s">
        <v>23</v>
      </c>
    </row>
    <row r="32273" spans="1:15" x14ac:dyDescent="0.3">
      <c r="A32273">
        <v>1500573396</v>
      </c>
      <c r="B32273" s="1" t="s">
        <v>25755</v>
      </c>
      <c r="C32273" s="2">
        <v>45070</v>
      </c>
      <c r="D32273">
        <v>28577</v>
      </c>
      <c r="E32273" s="1" t="s">
        <v>39</v>
      </c>
      <c r="F32273">
        <v>880548</v>
      </c>
      <c r="G32273" s="1" t="s">
        <v>757</v>
      </c>
      <c r="H32273" s="3" t="s">
        <v>41</v>
      </c>
      <c r="I32273" s="1" t="s">
        <v>19</v>
      </c>
      <c r="J32273" s="1" t="s">
        <v>20</v>
      </c>
      <c r="K32273">
        <v>29</v>
      </c>
      <c r="L32273" s="1" t="s">
        <v>28</v>
      </c>
      <c r="M32273" s="1" t="s">
        <v>22</v>
      </c>
      <c r="N32273">
        <v>-183434</v>
      </c>
      <c r="O32273" s="1" t="s">
        <v>427</v>
      </c>
    </row>
    <row r="32274" spans="1:15" x14ac:dyDescent="0.3">
      <c r="A32274">
        <v>1500237758</v>
      </c>
      <c r="B32274" s="1" t="s">
        <v>19287</v>
      </c>
      <c r="C32274" s="2">
        <v>44659</v>
      </c>
      <c r="D32274">
        <v>28555</v>
      </c>
      <c r="E32274" s="1" t="s">
        <v>94</v>
      </c>
      <c r="F32274">
        <v>847812</v>
      </c>
      <c r="G32274" s="1" t="s">
        <v>12949</v>
      </c>
      <c r="H32274" s="3" t="s">
        <v>25756</v>
      </c>
      <c r="I32274" s="1" t="s">
        <v>19</v>
      </c>
      <c r="J32274" s="1" t="s">
        <v>20</v>
      </c>
      <c r="K32274">
        <v>36</v>
      </c>
      <c r="L32274" s="1" t="s">
        <v>21</v>
      </c>
      <c r="M32274" s="1" t="s">
        <v>42</v>
      </c>
      <c r="N32274">
        <v>96901</v>
      </c>
      <c r="O32274" s="1" t="s">
        <v>23</v>
      </c>
    </row>
    <row r="32275" spans="1:15" x14ac:dyDescent="0.3">
      <c r="A32275">
        <v>1500300564</v>
      </c>
      <c r="B32275" s="1" t="s">
        <v>9521</v>
      </c>
      <c r="C32275" s="2">
        <v>44765</v>
      </c>
      <c r="D32275">
        <v>28555</v>
      </c>
      <c r="E32275" s="1" t="s">
        <v>94</v>
      </c>
      <c r="F32275">
        <v>847628</v>
      </c>
      <c r="G32275" s="1" t="s">
        <v>335</v>
      </c>
      <c r="H32275" s="3" t="s">
        <v>6365</v>
      </c>
      <c r="I32275" s="1" t="s">
        <v>19</v>
      </c>
      <c r="J32275" s="1" t="s">
        <v>20</v>
      </c>
      <c r="K32275">
        <v>23</v>
      </c>
      <c r="L32275" s="1" t="s">
        <v>28</v>
      </c>
      <c r="M32275" s="1" t="s">
        <v>162</v>
      </c>
      <c r="N32275">
        <v>40971</v>
      </c>
      <c r="O32275" s="1" t="s">
        <v>23</v>
      </c>
    </row>
    <row r="32276" spans="1:15" x14ac:dyDescent="0.3">
      <c r="A32276">
        <v>1500308675</v>
      </c>
      <c r="B32276" s="1" t="s">
        <v>6623</v>
      </c>
      <c r="C32276" s="2">
        <v>44778</v>
      </c>
      <c r="D32276">
        <v>28574</v>
      </c>
      <c r="E32276" s="1" t="s">
        <v>25</v>
      </c>
      <c r="F32276">
        <v>940612</v>
      </c>
      <c r="G32276" s="1" t="s">
        <v>2724</v>
      </c>
      <c r="H32276" s="3" t="s">
        <v>1648</v>
      </c>
      <c r="I32276" s="1" t="s">
        <v>19</v>
      </c>
      <c r="J32276" s="1" t="s">
        <v>20</v>
      </c>
      <c r="K32276">
        <v>23</v>
      </c>
      <c r="L32276" s="1" t="s">
        <v>64</v>
      </c>
      <c r="M32276" s="1" t="s">
        <v>22</v>
      </c>
      <c r="N32276">
        <v>78493</v>
      </c>
      <c r="O32276" s="1" t="s">
        <v>23</v>
      </c>
    </row>
    <row r="32277" spans="1:15" x14ac:dyDescent="0.3">
      <c r="A32277">
        <v>1500233776</v>
      </c>
      <c r="B32277" s="1" t="s">
        <v>7673</v>
      </c>
      <c r="C32277" s="2">
        <v>44653</v>
      </c>
      <c r="D32277">
        <v>28555</v>
      </c>
      <c r="E32277" s="1" t="s">
        <v>94</v>
      </c>
      <c r="F32277">
        <v>847884</v>
      </c>
      <c r="G32277" s="1" t="s">
        <v>15188</v>
      </c>
      <c r="H32277" s="3" t="s">
        <v>16637</v>
      </c>
      <c r="I32277" s="1" t="s">
        <v>19</v>
      </c>
      <c r="J32277" s="1" t="s">
        <v>20</v>
      </c>
      <c r="K32277">
        <v>29</v>
      </c>
      <c r="L32277" s="1" t="s">
        <v>28</v>
      </c>
      <c r="M32277" s="1" t="s">
        <v>36</v>
      </c>
      <c r="N32277">
        <v>62000</v>
      </c>
      <c r="O32277" s="1" t="s">
        <v>23</v>
      </c>
    </row>
    <row r="32278" spans="1:15" x14ac:dyDescent="0.3">
      <c r="A32278">
        <v>1500307734</v>
      </c>
      <c r="B32278" s="1" t="s">
        <v>24275</v>
      </c>
      <c r="C32278" s="2">
        <v>44776</v>
      </c>
      <c r="D32278">
        <v>29688</v>
      </c>
      <c r="E32278" s="1" t="s">
        <v>16</v>
      </c>
      <c r="F32278">
        <v>848678</v>
      </c>
      <c r="G32278" s="1" t="s">
        <v>86</v>
      </c>
      <c r="H32278" s="3" t="s">
        <v>427</v>
      </c>
      <c r="I32278" s="1" t="s">
        <v>19</v>
      </c>
      <c r="J32278" s="1" t="s">
        <v>20</v>
      </c>
      <c r="K32278">
        <v>41</v>
      </c>
      <c r="L32278" s="1" t="s">
        <v>64</v>
      </c>
      <c r="M32278" s="1" t="s">
        <v>22</v>
      </c>
      <c r="N32278">
        <v>177846</v>
      </c>
      <c r="O32278" s="1" t="s">
        <v>23</v>
      </c>
    </row>
    <row r="32279" spans="1:15" x14ac:dyDescent="0.3">
      <c r="A32279">
        <v>1500465888</v>
      </c>
      <c r="B32279" s="1" t="s">
        <v>421</v>
      </c>
      <c r="C32279" s="2">
        <v>44958</v>
      </c>
      <c r="D32279">
        <v>28568</v>
      </c>
      <c r="E32279" s="1" t="s">
        <v>49</v>
      </c>
      <c r="F32279">
        <v>847669</v>
      </c>
      <c r="G32279" s="1" t="s">
        <v>1958</v>
      </c>
      <c r="H32279" s="3" t="s">
        <v>1959</v>
      </c>
      <c r="I32279" s="1" t="s">
        <v>19</v>
      </c>
      <c r="J32279" s="1" t="s">
        <v>55</v>
      </c>
      <c r="K32279">
        <v>25</v>
      </c>
      <c r="L32279" s="1" t="s">
        <v>64</v>
      </c>
      <c r="M32279" s="1" t="s">
        <v>97</v>
      </c>
      <c r="N32279">
        <v>78740</v>
      </c>
      <c r="O32279" s="1" t="s">
        <v>23</v>
      </c>
    </row>
    <row r="32280" spans="1:15" x14ac:dyDescent="0.3">
      <c r="A32280">
        <v>1500233081</v>
      </c>
      <c r="B32280" s="1" t="s">
        <v>3257</v>
      </c>
      <c r="C32280" s="2">
        <v>44652</v>
      </c>
      <c r="D32280">
        <v>28555</v>
      </c>
      <c r="E32280" s="1" t="s">
        <v>94</v>
      </c>
      <c r="F32280">
        <v>890126</v>
      </c>
      <c r="G32280" s="1" t="s">
        <v>4823</v>
      </c>
      <c r="H32280" s="3" t="s">
        <v>1022</v>
      </c>
      <c r="I32280" s="1" t="s">
        <v>19</v>
      </c>
      <c r="J32280" s="1" t="s">
        <v>20</v>
      </c>
      <c r="K32280">
        <v>21</v>
      </c>
      <c r="L32280" s="1" t="s">
        <v>21</v>
      </c>
      <c r="M32280" s="1" t="s">
        <v>22</v>
      </c>
      <c r="N32280">
        <v>94835</v>
      </c>
      <c r="O32280" s="1" t="s">
        <v>23</v>
      </c>
    </row>
    <row r="32281" spans="1:15" x14ac:dyDescent="0.3">
      <c r="A32281">
        <v>1500324938</v>
      </c>
      <c r="B32281" s="1" t="s">
        <v>10897</v>
      </c>
      <c r="C32281" s="2">
        <v>44803</v>
      </c>
      <c r="D32281">
        <v>28562</v>
      </c>
      <c r="E32281" s="1" t="s">
        <v>89</v>
      </c>
      <c r="F32281">
        <v>848682</v>
      </c>
      <c r="G32281" s="1" t="s">
        <v>12020</v>
      </c>
      <c r="H32281" s="3" t="s">
        <v>12021</v>
      </c>
      <c r="I32281" s="1" t="s">
        <v>19</v>
      </c>
      <c r="J32281" s="1" t="s">
        <v>20</v>
      </c>
      <c r="K32281">
        <v>28</v>
      </c>
      <c r="L32281" s="1" t="s">
        <v>28</v>
      </c>
      <c r="M32281" s="1" t="s">
        <v>42</v>
      </c>
      <c r="N32281">
        <v>56349</v>
      </c>
      <c r="O32281" s="1" t="s">
        <v>23</v>
      </c>
    </row>
    <row r="32282" spans="1:15" x14ac:dyDescent="0.3">
      <c r="A32282">
        <v>1500452293</v>
      </c>
      <c r="B32282" s="1" t="s">
        <v>25757</v>
      </c>
      <c r="C32282" s="2">
        <v>44940</v>
      </c>
      <c r="D32282">
        <v>28555</v>
      </c>
      <c r="E32282" s="1" t="s">
        <v>94</v>
      </c>
      <c r="F32282">
        <v>1466687</v>
      </c>
      <c r="G32282" s="1" t="s">
        <v>1322</v>
      </c>
      <c r="H32282" s="3" t="s">
        <v>1323</v>
      </c>
      <c r="I32282" s="1" t="s">
        <v>19</v>
      </c>
      <c r="J32282" s="1" t="s">
        <v>20</v>
      </c>
      <c r="K32282">
        <v>55</v>
      </c>
      <c r="L32282" s="1" t="s">
        <v>898</v>
      </c>
      <c r="M32282" s="1" t="s">
        <v>222</v>
      </c>
      <c r="N32282">
        <v>74000</v>
      </c>
      <c r="O32282" s="1" t="s">
        <v>1324</v>
      </c>
    </row>
    <row r="32283" spans="1:15" x14ac:dyDescent="0.3">
      <c r="A32283">
        <v>1500662021</v>
      </c>
      <c r="B32283" s="1" t="s">
        <v>9626</v>
      </c>
      <c r="C32283" s="2">
        <v>45174</v>
      </c>
      <c r="D32283">
        <v>28555</v>
      </c>
      <c r="E32283" s="1" t="s">
        <v>94</v>
      </c>
      <c r="F32283">
        <v>1678000</v>
      </c>
      <c r="G32283" s="1" t="s">
        <v>1850</v>
      </c>
      <c r="H32283" s="3" t="s">
        <v>5577</v>
      </c>
      <c r="I32283" s="1" t="s">
        <v>19</v>
      </c>
      <c r="J32283" s="1" t="s">
        <v>20</v>
      </c>
      <c r="K32283">
        <v>18</v>
      </c>
      <c r="L32283" s="1" t="s">
        <v>28</v>
      </c>
      <c r="M32283" s="1" t="s">
        <v>22</v>
      </c>
      <c r="N32283">
        <v>-27844</v>
      </c>
      <c r="O32283" s="1" t="s">
        <v>23</v>
      </c>
    </row>
    <row r="32284" spans="1:15" x14ac:dyDescent="0.3">
      <c r="A32284">
        <v>1500636923</v>
      </c>
      <c r="B32284" s="1" t="s">
        <v>25758</v>
      </c>
      <c r="C32284" s="2">
        <v>45143</v>
      </c>
      <c r="D32284">
        <v>28577</v>
      </c>
      <c r="E32284" s="1" t="s">
        <v>39</v>
      </c>
      <c r="F32284">
        <v>848666</v>
      </c>
      <c r="G32284" s="1" t="s">
        <v>103</v>
      </c>
      <c r="H32284" s="3" t="s">
        <v>705</v>
      </c>
      <c r="I32284" s="1" t="s">
        <v>19</v>
      </c>
      <c r="J32284" s="1" t="s">
        <v>20</v>
      </c>
      <c r="K32284">
        <v>35</v>
      </c>
      <c r="L32284" s="1" t="s">
        <v>21</v>
      </c>
      <c r="M32284" s="1" t="s">
        <v>175</v>
      </c>
      <c r="N32284">
        <v>28400</v>
      </c>
      <c r="O32284" s="1" t="s">
        <v>23</v>
      </c>
    </row>
    <row r="32285" spans="1:15" x14ac:dyDescent="0.3">
      <c r="A32285">
        <v>1500583518</v>
      </c>
      <c r="B32285" s="1" t="s">
        <v>3052</v>
      </c>
      <c r="C32285" s="2">
        <v>45080</v>
      </c>
      <c r="D32285">
        <v>28574</v>
      </c>
      <c r="E32285" s="1" t="s">
        <v>25</v>
      </c>
      <c r="F32285">
        <v>1632305</v>
      </c>
      <c r="G32285" s="1" t="s">
        <v>3053</v>
      </c>
      <c r="H32285" s="3" t="s">
        <v>3054</v>
      </c>
      <c r="I32285" s="1" t="s">
        <v>19</v>
      </c>
      <c r="J32285" s="1" t="s">
        <v>20</v>
      </c>
      <c r="K32285">
        <v>28</v>
      </c>
      <c r="L32285" s="1" t="s">
        <v>28</v>
      </c>
      <c r="M32285" s="1" t="s">
        <v>42</v>
      </c>
      <c r="N32285">
        <v>230000</v>
      </c>
      <c r="O32285" s="1" t="s">
        <v>3055</v>
      </c>
    </row>
    <row r="32286" spans="1:15" x14ac:dyDescent="0.3">
      <c r="A32286">
        <v>1500284286</v>
      </c>
      <c r="B32286" s="1" t="s">
        <v>25759</v>
      </c>
      <c r="C32286" s="2">
        <v>44741</v>
      </c>
      <c r="D32286">
        <v>29688</v>
      </c>
      <c r="E32286" s="1" t="s">
        <v>16</v>
      </c>
      <c r="F32286">
        <v>1124177</v>
      </c>
      <c r="G32286" s="1" t="s">
        <v>853</v>
      </c>
      <c r="H32286" s="3" t="s">
        <v>2610</v>
      </c>
      <c r="I32286" s="1" t="s">
        <v>19</v>
      </c>
      <c r="J32286" s="1" t="s">
        <v>20</v>
      </c>
      <c r="K32286">
        <v>19</v>
      </c>
      <c r="L32286" s="1" t="s">
        <v>21</v>
      </c>
      <c r="M32286" s="1" t="s">
        <v>22</v>
      </c>
      <c r="N32286">
        <v>26000</v>
      </c>
      <c r="O32286" s="1" t="s">
        <v>855</v>
      </c>
    </row>
    <row r="32287" spans="1:15" x14ac:dyDescent="0.3">
      <c r="A32287">
        <v>1500233047</v>
      </c>
      <c r="B32287" s="1" t="s">
        <v>6145</v>
      </c>
      <c r="C32287" s="2">
        <v>44652</v>
      </c>
      <c r="D32287">
        <v>28577</v>
      </c>
      <c r="E32287" s="1" t="s">
        <v>39</v>
      </c>
      <c r="F32287">
        <v>848307</v>
      </c>
      <c r="G32287" s="1" t="s">
        <v>13312</v>
      </c>
      <c r="H32287" s="3" t="s">
        <v>25760</v>
      </c>
      <c r="I32287" s="1" t="s">
        <v>19</v>
      </c>
      <c r="J32287" s="1" t="s">
        <v>20</v>
      </c>
      <c r="K32287">
        <v>24</v>
      </c>
      <c r="L32287" s="1" t="s">
        <v>64</v>
      </c>
      <c r="M32287" s="1" t="s">
        <v>22</v>
      </c>
      <c r="N32287">
        <v>62000</v>
      </c>
      <c r="O32287" s="1" t="s">
        <v>23</v>
      </c>
    </row>
    <row r="32288" spans="1:15" x14ac:dyDescent="0.3">
      <c r="A32288">
        <v>1500527806</v>
      </c>
      <c r="B32288" s="1" t="s">
        <v>12696</v>
      </c>
      <c r="C32288" s="2">
        <v>45014</v>
      </c>
      <c r="D32288">
        <v>28574</v>
      </c>
      <c r="E32288" s="1" t="s">
        <v>25</v>
      </c>
      <c r="F32288">
        <v>848752</v>
      </c>
      <c r="G32288" s="1" t="s">
        <v>764</v>
      </c>
      <c r="H32288" s="3" t="s">
        <v>269</v>
      </c>
      <c r="I32288" s="1" t="s">
        <v>19</v>
      </c>
      <c r="J32288" s="1" t="s">
        <v>20</v>
      </c>
      <c r="K32288">
        <v>19</v>
      </c>
      <c r="L32288" s="1" t="s">
        <v>64</v>
      </c>
      <c r="M32288" s="1" t="s">
        <v>22</v>
      </c>
      <c r="N32288">
        <v>69200</v>
      </c>
      <c r="O32288" s="1" t="s">
        <v>765</v>
      </c>
    </row>
    <row r="32289" spans="1:15" x14ac:dyDescent="0.3">
      <c r="A32289">
        <v>1500660366</v>
      </c>
      <c r="B32289" s="1" t="s">
        <v>25761</v>
      </c>
      <c r="C32289" s="2">
        <v>45172</v>
      </c>
      <c r="D32289">
        <v>28579</v>
      </c>
      <c r="E32289" s="1" t="s">
        <v>122</v>
      </c>
      <c r="F32289">
        <v>1726399</v>
      </c>
      <c r="G32289" s="1" t="s">
        <v>2371</v>
      </c>
      <c r="H32289" s="3" t="s">
        <v>1959</v>
      </c>
      <c r="I32289" s="1" t="s">
        <v>19</v>
      </c>
      <c r="J32289" s="1" t="s">
        <v>20</v>
      </c>
      <c r="K32289">
        <v>23</v>
      </c>
      <c r="L32289" s="1" t="s">
        <v>64</v>
      </c>
      <c r="M32289" s="1" t="s">
        <v>42</v>
      </c>
      <c r="N32289">
        <v>68000</v>
      </c>
      <c r="O32289" s="1" t="s">
        <v>23</v>
      </c>
    </row>
    <row r="32290" spans="1:15" x14ac:dyDescent="0.3">
      <c r="A32290">
        <v>1500538221</v>
      </c>
      <c r="B32290" s="1" t="s">
        <v>14800</v>
      </c>
      <c r="C32290" s="2">
        <v>45026</v>
      </c>
      <c r="D32290">
        <v>33164</v>
      </c>
      <c r="E32290" s="1" t="s">
        <v>76</v>
      </c>
      <c r="F32290">
        <v>1587431</v>
      </c>
      <c r="G32290" s="1" t="s">
        <v>815</v>
      </c>
      <c r="H32290" s="3" t="s">
        <v>1407</v>
      </c>
      <c r="I32290" s="1" t="s">
        <v>19</v>
      </c>
      <c r="J32290" s="1" t="s">
        <v>20</v>
      </c>
      <c r="K32290">
        <v>18</v>
      </c>
      <c r="L32290" s="1" t="s">
        <v>28</v>
      </c>
      <c r="M32290" s="1" t="s">
        <v>42</v>
      </c>
      <c r="N32290">
        <v>-5159</v>
      </c>
      <c r="O32290" s="1" t="s">
        <v>816</v>
      </c>
    </row>
    <row r="32291" spans="1:15" x14ac:dyDescent="0.3">
      <c r="A32291">
        <v>1500637721</v>
      </c>
      <c r="B32291" s="1" t="s">
        <v>22607</v>
      </c>
      <c r="C32291" s="2">
        <v>45144</v>
      </c>
      <c r="D32291">
        <v>33164</v>
      </c>
      <c r="E32291" s="1" t="s">
        <v>76</v>
      </c>
      <c r="F32291">
        <v>1636761</v>
      </c>
      <c r="G32291" s="1" t="s">
        <v>2018</v>
      </c>
      <c r="H32291" s="3" t="s">
        <v>4403</v>
      </c>
      <c r="I32291" s="1" t="s">
        <v>19</v>
      </c>
      <c r="J32291" s="1" t="s">
        <v>20</v>
      </c>
      <c r="K32291">
        <v>20</v>
      </c>
      <c r="L32291" s="1" t="s">
        <v>28</v>
      </c>
      <c r="M32291" s="1" t="s">
        <v>92</v>
      </c>
      <c r="N32291">
        <v>324560</v>
      </c>
      <c r="O32291" s="1" t="s">
        <v>23</v>
      </c>
    </row>
    <row r="32292" spans="1:15" x14ac:dyDescent="0.3">
      <c r="A32292">
        <v>1500301946</v>
      </c>
      <c r="B32292" s="1" t="s">
        <v>17270</v>
      </c>
      <c r="C32292" s="2">
        <v>44767</v>
      </c>
      <c r="D32292">
        <v>28577</v>
      </c>
      <c r="E32292" s="1" t="s">
        <v>39</v>
      </c>
      <c r="F32292">
        <v>848833</v>
      </c>
      <c r="G32292" s="1" t="s">
        <v>1198</v>
      </c>
      <c r="H32292" s="3" t="s">
        <v>1199</v>
      </c>
      <c r="I32292" s="1" t="s">
        <v>19</v>
      </c>
      <c r="J32292" s="1" t="s">
        <v>20</v>
      </c>
      <c r="K32292">
        <v>20</v>
      </c>
      <c r="L32292" s="1" t="s">
        <v>64</v>
      </c>
      <c r="M32292" s="1" t="s">
        <v>22</v>
      </c>
      <c r="N32292">
        <v>-1600</v>
      </c>
      <c r="O32292" s="1" t="s">
        <v>23</v>
      </c>
    </row>
    <row r="32293" spans="1:15" x14ac:dyDescent="0.3">
      <c r="A32293">
        <v>1500524598</v>
      </c>
      <c r="B32293" s="1" t="s">
        <v>8907</v>
      </c>
      <c r="C32293" s="2">
        <v>45010</v>
      </c>
      <c r="D32293">
        <v>28555</v>
      </c>
      <c r="E32293" s="1" t="s">
        <v>94</v>
      </c>
      <c r="F32293">
        <v>848634</v>
      </c>
      <c r="G32293" s="1" t="s">
        <v>518</v>
      </c>
      <c r="H32293" s="3" t="s">
        <v>109</v>
      </c>
      <c r="I32293" s="1" t="s">
        <v>19</v>
      </c>
      <c r="J32293" s="1" t="s">
        <v>20</v>
      </c>
      <c r="K32293">
        <v>32</v>
      </c>
      <c r="L32293" s="1" t="s">
        <v>28</v>
      </c>
      <c r="M32293" s="1" t="s">
        <v>36</v>
      </c>
      <c r="N32293">
        <v>134000</v>
      </c>
      <c r="O32293" s="1" t="s">
        <v>23</v>
      </c>
    </row>
    <row r="32294" spans="1:15" x14ac:dyDescent="0.3">
      <c r="A32294">
        <v>1500409089</v>
      </c>
      <c r="B32294" s="1" t="s">
        <v>25762</v>
      </c>
      <c r="C32294" s="2">
        <v>44902</v>
      </c>
      <c r="D32294">
        <v>28577</v>
      </c>
      <c r="E32294" s="1" t="s">
        <v>39</v>
      </c>
      <c r="F32294">
        <v>847921</v>
      </c>
      <c r="G32294" s="1" t="s">
        <v>1705</v>
      </c>
      <c r="H32294" s="3" t="s">
        <v>346</v>
      </c>
      <c r="I32294" s="1" t="s">
        <v>19</v>
      </c>
      <c r="J32294" s="1" t="s">
        <v>20</v>
      </c>
      <c r="K32294">
        <v>27</v>
      </c>
      <c r="L32294" s="1" t="s">
        <v>28</v>
      </c>
      <c r="M32294" s="1" t="s">
        <v>236</v>
      </c>
      <c r="N32294">
        <v>26000</v>
      </c>
      <c r="O32294" s="1" t="s">
        <v>1707</v>
      </c>
    </row>
    <row r="32295" spans="1:15" x14ac:dyDescent="0.3">
      <c r="A32295">
        <v>1500525849</v>
      </c>
      <c r="B32295" s="1" t="s">
        <v>25763</v>
      </c>
      <c r="C32295" s="2">
        <v>45011</v>
      </c>
      <c r="D32295">
        <v>28577</v>
      </c>
      <c r="E32295" s="1" t="s">
        <v>39</v>
      </c>
      <c r="F32295">
        <v>848666</v>
      </c>
      <c r="G32295" s="1" t="s">
        <v>103</v>
      </c>
      <c r="H32295" s="3" t="s">
        <v>104</v>
      </c>
      <c r="I32295" s="1" t="s">
        <v>19</v>
      </c>
      <c r="J32295" s="1" t="s">
        <v>20</v>
      </c>
      <c r="K32295">
        <v>27</v>
      </c>
      <c r="L32295" s="1" t="s">
        <v>64</v>
      </c>
      <c r="M32295" s="1" t="s">
        <v>42</v>
      </c>
      <c r="N32295">
        <v>44000</v>
      </c>
      <c r="O32295" s="1" t="s">
        <v>23</v>
      </c>
    </row>
    <row r="32296" spans="1:15" x14ac:dyDescent="0.3">
      <c r="A32296">
        <v>1500552739</v>
      </c>
      <c r="B32296" s="1" t="s">
        <v>7257</v>
      </c>
      <c r="C32296" s="2">
        <v>45046</v>
      </c>
      <c r="D32296">
        <v>28574</v>
      </c>
      <c r="E32296" s="1" t="s">
        <v>25</v>
      </c>
      <c r="F32296">
        <v>1204923</v>
      </c>
      <c r="G32296" s="1" t="s">
        <v>662</v>
      </c>
      <c r="H32296" s="3" t="s">
        <v>1024</v>
      </c>
      <c r="I32296" s="1" t="s">
        <v>19</v>
      </c>
      <c r="J32296" s="1" t="s">
        <v>20</v>
      </c>
      <c r="K32296">
        <v>33</v>
      </c>
      <c r="L32296" s="1" t="s">
        <v>28</v>
      </c>
      <c r="M32296" s="1" t="s">
        <v>22</v>
      </c>
      <c r="N32296">
        <v>-68425</v>
      </c>
      <c r="O32296" s="1" t="s">
        <v>23</v>
      </c>
    </row>
    <row r="32297" spans="1:15" x14ac:dyDescent="0.3">
      <c r="A32297">
        <v>1500514197</v>
      </c>
      <c r="B32297" s="1" t="s">
        <v>25764</v>
      </c>
      <c r="C32297" s="2">
        <v>44996</v>
      </c>
      <c r="D32297">
        <v>28577</v>
      </c>
      <c r="E32297" s="1" t="s">
        <v>39</v>
      </c>
      <c r="F32297">
        <v>1134398</v>
      </c>
      <c r="G32297" s="1" t="s">
        <v>5250</v>
      </c>
      <c r="H32297" s="3" t="s">
        <v>235</v>
      </c>
      <c r="I32297" s="1" t="s">
        <v>19</v>
      </c>
      <c r="J32297" s="1" t="s">
        <v>20</v>
      </c>
      <c r="K32297">
        <v>41</v>
      </c>
      <c r="L32297" s="1" t="s">
        <v>21</v>
      </c>
      <c r="M32297" s="1" t="s">
        <v>69</v>
      </c>
      <c r="N32297">
        <v>230000</v>
      </c>
      <c r="O32297" s="1" t="s">
        <v>5251</v>
      </c>
    </row>
    <row r="32298" spans="1:15" x14ac:dyDescent="0.3">
      <c r="A32298">
        <v>1500269115</v>
      </c>
      <c r="B32298" s="1" t="s">
        <v>25765</v>
      </c>
      <c r="C32298" s="2">
        <v>44712</v>
      </c>
      <c r="D32298">
        <v>28561</v>
      </c>
      <c r="E32298" s="1" t="s">
        <v>150</v>
      </c>
      <c r="F32298">
        <v>1127136</v>
      </c>
      <c r="G32298" s="1" t="s">
        <v>167</v>
      </c>
      <c r="H32298" s="3" t="s">
        <v>168</v>
      </c>
      <c r="I32298" s="1" t="s">
        <v>19</v>
      </c>
      <c r="J32298" s="1" t="s">
        <v>20</v>
      </c>
      <c r="K32298">
        <v>24</v>
      </c>
      <c r="L32298" s="1" t="s">
        <v>64</v>
      </c>
      <c r="M32298" s="1" t="s">
        <v>217</v>
      </c>
      <c r="N32298">
        <v>53519</v>
      </c>
      <c r="O32298" s="1" t="s">
        <v>23</v>
      </c>
    </row>
    <row r="32299" spans="1:15" x14ac:dyDescent="0.3">
      <c r="A32299">
        <v>1500490820</v>
      </c>
      <c r="B32299" s="1" t="s">
        <v>4539</v>
      </c>
      <c r="C32299" s="2">
        <v>44980</v>
      </c>
      <c r="D32299">
        <v>28562</v>
      </c>
      <c r="E32299" s="1" t="s">
        <v>89</v>
      </c>
      <c r="F32299">
        <v>1124135</v>
      </c>
      <c r="G32299" s="1" t="s">
        <v>605</v>
      </c>
      <c r="H32299" s="3" t="s">
        <v>606</v>
      </c>
      <c r="I32299" s="1" t="s">
        <v>19</v>
      </c>
      <c r="J32299" s="1" t="s">
        <v>55</v>
      </c>
      <c r="K32299">
        <v>19</v>
      </c>
      <c r="L32299" s="1" t="s">
        <v>64</v>
      </c>
      <c r="M32299" s="1" t="s">
        <v>22</v>
      </c>
      <c r="N32299">
        <v>50000</v>
      </c>
      <c r="O32299" s="1" t="s">
        <v>607</v>
      </c>
    </row>
    <row r="32300" spans="1:15" x14ac:dyDescent="0.3">
      <c r="A32300">
        <v>1500661119</v>
      </c>
      <c r="B32300" s="1" t="s">
        <v>3145</v>
      </c>
      <c r="C32300" s="2">
        <v>45173</v>
      </c>
      <c r="D32300">
        <v>28574</v>
      </c>
      <c r="E32300" s="1" t="s">
        <v>25</v>
      </c>
      <c r="F32300">
        <v>849055</v>
      </c>
      <c r="G32300" s="1" t="s">
        <v>1419</v>
      </c>
      <c r="H32300" s="3" t="s">
        <v>1337</v>
      </c>
      <c r="I32300" s="1" t="s">
        <v>19</v>
      </c>
      <c r="J32300" s="1" t="s">
        <v>55</v>
      </c>
      <c r="K32300">
        <v>23</v>
      </c>
      <c r="L32300" s="1" t="s">
        <v>28</v>
      </c>
      <c r="M32300" s="1" t="s">
        <v>42</v>
      </c>
      <c r="N32300">
        <v>132983</v>
      </c>
      <c r="O32300" s="1" t="s">
        <v>23</v>
      </c>
    </row>
    <row r="32301" spans="1:15" x14ac:dyDescent="0.3">
      <c r="A32301">
        <v>1500267283</v>
      </c>
      <c r="B32301" s="1" t="s">
        <v>25766</v>
      </c>
      <c r="C32301" s="2">
        <v>44710</v>
      </c>
      <c r="D32301">
        <v>28555</v>
      </c>
      <c r="E32301" s="1" t="s">
        <v>94</v>
      </c>
      <c r="F32301">
        <v>890187</v>
      </c>
      <c r="G32301" s="1" t="s">
        <v>614</v>
      </c>
      <c r="H32301" s="3" t="s">
        <v>346</v>
      </c>
      <c r="I32301" s="1" t="s">
        <v>19</v>
      </c>
      <c r="J32301" s="1" t="s">
        <v>20</v>
      </c>
      <c r="K32301">
        <v>37</v>
      </c>
      <c r="L32301" s="1" t="s">
        <v>64</v>
      </c>
      <c r="M32301" s="1" t="s">
        <v>22</v>
      </c>
      <c r="N32301">
        <v>313427</v>
      </c>
      <c r="O32301" s="1" t="s">
        <v>615</v>
      </c>
    </row>
    <row r="32302" spans="1:15" x14ac:dyDescent="0.3">
      <c r="A32302">
        <v>1500424846</v>
      </c>
      <c r="B32302" s="1" t="s">
        <v>18034</v>
      </c>
      <c r="C32302" s="2">
        <v>44918</v>
      </c>
      <c r="D32302">
        <v>28565</v>
      </c>
      <c r="E32302" s="1" t="s">
        <v>45</v>
      </c>
      <c r="F32302">
        <v>887302</v>
      </c>
      <c r="G32302" s="1" t="s">
        <v>1401</v>
      </c>
      <c r="H32302" s="3" t="s">
        <v>985</v>
      </c>
      <c r="I32302" s="1" t="s">
        <v>19</v>
      </c>
      <c r="J32302" s="1" t="s">
        <v>20</v>
      </c>
      <c r="K32302">
        <v>32</v>
      </c>
      <c r="L32302" s="1" t="s">
        <v>28</v>
      </c>
      <c r="M32302" s="1" t="s">
        <v>42</v>
      </c>
      <c r="N32302">
        <v>66752</v>
      </c>
      <c r="O32302" s="1" t="s">
        <v>1402</v>
      </c>
    </row>
    <row r="32303" spans="1:15" x14ac:dyDescent="0.3">
      <c r="A32303">
        <v>1500245101</v>
      </c>
      <c r="B32303" s="1" t="s">
        <v>1652</v>
      </c>
      <c r="C32303" s="2">
        <v>44675</v>
      </c>
      <c r="D32303">
        <v>28562</v>
      </c>
      <c r="E32303" s="1" t="s">
        <v>89</v>
      </c>
      <c r="F32303">
        <v>1204923</v>
      </c>
      <c r="G32303" s="1" t="s">
        <v>662</v>
      </c>
      <c r="H32303" s="3" t="s">
        <v>663</v>
      </c>
      <c r="I32303" s="1" t="s">
        <v>19</v>
      </c>
      <c r="J32303" s="1" t="s">
        <v>20</v>
      </c>
      <c r="K32303">
        <v>27</v>
      </c>
      <c r="L32303" s="1" t="s">
        <v>28</v>
      </c>
      <c r="M32303" s="1" t="s">
        <v>22</v>
      </c>
      <c r="N32303">
        <v>134000</v>
      </c>
      <c r="O32303" s="1" t="s">
        <v>23</v>
      </c>
    </row>
    <row r="32304" spans="1:15" x14ac:dyDescent="0.3">
      <c r="A32304">
        <v>1500305285</v>
      </c>
      <c r="B32304" s="1" t="s">
        <v>4569</v>
      </c>
      <c r="C32304" s="2">
        <v>44772</v>
      </c>
      <c r="D32304">
        <v>28555</v>
      </c>
      <c r="E32304" s="1" t="s">
        <v>94</v>
      </c>
      <c r="F32304">
        <v>847694</v>
      </c>
      <c r="G32304" s="1" t="s">
        <v>18842</v>
      </c>
      <c r="H32304" s="3" t="s">
        <v>18843</v>
      </c>
      <c r="I32304" s="1" t="s">
        <v>19</v>
      </c>
      <c r="J32304" s="1" t="s">
        <v>20</v>
      </c>
      <c r="K32304">
        <v>35</v>
      </c>
      <c r="L32304" s="1" t="s">
        <v>21</v>
      </c>
      <c r="M32304" s="1" t="s">
        <v>74</v>
      </c>
      <c r="N32304">
        <v>199502</v>
      </c>
      <c r="O32304" s="1" t="s">
        <v>23</v>
      </c>
    </row>
    <row r="32305" spans="1:15" x14ac:dyDescent="0.3">
      <c r="A32305">
        <v>1500395729</v>
      </c>
      <c r="B32305" s="1" t="s">
        <v>25767</v>
      </c>
      <c r="C32305" s="2">
        <v>44889</v>
      </c>
      <c r="D32305">
        <v>28565</v>
      </c>
      <c r="E32305" s="1" t="s">
        <v>45</v>
      </c>
      <c r="F32305">
        <v>849165</v>
      </c>
      <c r="G32305" s="1" t="s">
        <v>726</v>
      </c>
      <c r="H32305" s="3" t="s">
        <v>727</v>
      </c>
      <c r="I32305" s="1" t="s">
        <v>19</v>
      </c>
      <c r="J32305" s="1" t="s">
        <v>20</v>
      </c>
      <c r="K32305">
        <v>28</v>
      </c>
      <c r="L32305" s="1" t="s">
        <v>28</v>
      </c>
      <c r="M32305" s="1" t="s">
        <v>22</v>
      </c>
      <c r="N32305">
        <v>134000</v>
      </c>
      <c r="O32305" s="1" t="s">
        <v>23</v>
      </c>
    </row>
    <row r="32306" spans="1:15" x14ac:dyDescent="0.3">
      <c r="A32306">
        <v>1500357526</v>
      </c>
      <c r="B32306" s="1" t="s">
        <v>3874</v>
      </c>
      <c r="C32306" s="2">
        <v>44847</v>
      </c>
      <c r="D32306">
        <v>29688</v>
      </c>
      <c r="E32306" s="1" t="s">
        <v>16</v>
      </c>
      <c r="F32306">
        <v>849252</v>
      </c>
      <c r="G32306" s="1" t="s">
        <v>248</v>
      </c>
      <c r="H32306" s="3" t="s">
        <v>1733</v>
      </c>
      <c r="I32306" s="1" t="s">
        <v>19</v>
      </c>
      <c r="J32306" s="1" t="s">
        <v>20</v>
      </c>
      <c r="K32306">
        <v>32</v>
      </c>
      <c r="L32306" s="1" t="s">
        <v>28</v>
      </c>
      <c r="M32306" s="1" t="s">
        <v>36</v>
      </c>
      <c r="N32306">
        <v>26000</v>
      </c>
      <c r="O32306" s="1" t="s">
        <v>23</v>
      </c>
    </row>
    <row r="32307" spans="1:15" x14ac:dyDescent="0.3">
      <c r="A32307">
        <v>1500467607</v>
      </c>
      <c r="B32307" s="1" t="s">
        <v>2401</v>
      </c>
      <c r="C32307" s="2">
        <v>44960</v>
      </c>
      <c r="D32307">
        <v>28565</v>
      </c>
      <c r="E32307" s="1" t="s">
        <v>45</v>
      </c>
      <c r="F32307">
        <v>940618</v>
      </c>
      <c r="G32307" s="1" t="s">
        <v>657</v>
      </c>
      <c r="H32307" s="3" t="s">
        <v>109</v>
      </c>
      <c r="I32307" s="1" t="s">
        <v>19</v>
      </c>
      <c r="J32307" s="1" t="s">
        <v>20</v>
      </c>
      <c r="K32307">
        <v>30</v>
      </c>
      <c r="L32307" s="1" t="s">
        <v>64</v>
      </c>
      <c r="M32307" s="1" t="s">
        <v>92</v>
      </c>
      <c r="N32307">
        <v>39596</v>
      </c>
      <c r="O32307" s="1" t="s">
        <v>23</v>
      </c>
    </row>
    <row r="32308" spans="1:15" x14ac:dyDescent="0.3">
      <c r="A32308">
        <v>1500500475</v>
      </c>
      <c r="B32308" s="1" t="s">
        <v>21676</v>
      </c>
      <c r="C32308" s="2">
        <v>44987</v>
      </c>
      <c r="D32308">
        <v>28565</v>
      </c>
      <c r="E32308" s="1" t="s">
        <v>45</v>
      </c>
      <c r="F32308">
        <v>1123792</v>
      </c>
      <c r="G32308" s="1" t="s">
        <v>1294</v>
      </c>
      <c r="H32308" s="3" t="s">
        <v>282</v>
      </c>
      <c r="I32308" s="1" t="s">
        <v>19</v>
      </c>
      <c r="J32308" s="1" t="s">
        <v>20</v>
      </c>
      <c r="K32308">
        <v>12</v>
      </c>
      <c r="L32308" s="1" t="s">
        <v>28</v>
      </c>
      <c r="M32308" s="1" t="s">
        <v>42</v>
      </c>
      <c r="N32308">
        <v>-15941</v>
      </c>
      <c r="O32308" s="1" t="s">
        <v>23</v>
      </c>
    </row>
    <row r="32309" spans="1:15" x14ac:dyDescent="0.3">
      <c r="A32309">
        <v>1500383663</v>
      </c>
      <c r="B32309" s="1" t="s">
        <v>25768</v>
      </c>
      <c r="C32309" s="2">
        <v>44879</v>
      </c>
      <c r="D32309">
        <v>28577</v>
      </c>
      <c r="E32309" s="1" t="s">
        <v>39</v>
      </c>
      <c r="F32309">
        <v>848678</v>
      </c>
      <c r="G32309" s="1" t="s">
        <v>86</v>
      </c>
      <c r="H32309" s="3" t="s">
        <v>427</v>
      </c>
      <c r="I32309" s="1" t="s">
        <v>19</v>
      </c>
      <c r="J32309" s="1" t="s">
        <v>20</v>
      </c>
      <c r="K32309">
        <v>29</v>
      </c>
      <c r="L32309" s="1" t="s">
        <v>64</v>
      </c>
      <c r="M32309" s="1" t="s">
        <v>22</v>
      </c>
      <c r="N32309">
        <v>25722</v>
      </c>
      <c r="O32309" s="1" t="s">
        <v>23</v>
      </c>
    </row>
    <row r="32310" spans="1:15" x14ac:dyDescent="0.3">
      <c r="A32310">
        <v>1500237806</v>
      </c>
      <c r="B32310" s="1" t="s">
        <v>15463</v>
      </c>
      <c r="C32310" s="2">
        <v>44659</v>
      </c>
      <c r="D32310">
        <v>28568</v>
      </c>
      <c r="E32310" s="1" t="s">
        <v>49</v>
      </c>
      <c r="F32310">
        <v>880548</v>
      </c>
      <c r="G32310" s="1" t="s">
        <v>757</v>
      </c>
      <c r="H32310" s="3" t="s">
        <v>2902</v>
      </c>
      <c r="I32310" s="1" t="s">
        <v>19</v>
      </c>
      <c r="J32310" s="1" t="s">
        <v>20</v>
      </c>
      <c r="K32310">
        <v>27</v>
      </c>
      <c r="L32310" s="1" t="s">
        <v>28</v>
      </c>
      <c r="M32310" s="1" t="s">
        <v>22</v>
      </c>
      <c r="N32310">
        <v>103499</v>
      </c>
      <c r="O32310" s="1" t="s">
        <v>427</v>
      </c>
    </row>
    <row r="32311" spans="1:15" x14ac:dyDescent="0.3">
      <c r="A32311">
        <v>1500633898</v>
      </c>
      <c r="B32311" s="1" t="s">
        <v>25769</v>
      </c>
      <c r="C32311" s="2">
        <v>45140</v>
      </c>
      <c r="D32311">
        <v>28565</v>
      </c>
      <c r="E32311" s="1" t="s">
        <v>45</v>
      </c>
      <c r="F32311">
        <v>1475496</v>
      </c>
      <c r="G32311" s="1" t="s">
        <v>1982</v>
      </c>
      <c r="H32311" s="3" t="s">
        <v>3794</v>
      </c>
      <c r="I32311" s="1" t="s">
        <v>19</v>
      </c>
      <c r="J32311" s="1" t="s">
        <v>20</v>
      </c>
      <c r="K32311">
        <v>16</v>
      </c>
      <c r="L32311" s="1" t="s">
        <v>64</v>
      </c>
      <c r="M32311" s="1" t="s">
        <v>22</v>
      </c>
      <c r="N32311">
        <v>300646</v>
      </c>
      <c r="O32311" s="1" t="s">
        <v>23</v>
      </c>
    </row>
    <row r="32312" spans="1:15" x14ac:dyDescent="0.3">
      <c r="A32312">
        <v>1500293775</v>
      </c>
      <c r="B32312" s="1" t="s">
        <v>17245</v>
      </c>
      <c r="C32312" s="2">
        <v>44752</v>
      </c>
      <c r="D32312">
        <v>28562</v>
      </c>
      <c r="E32312" s="1" t="s">
        <v>89</v>
      </c>
      <c r="F32312">
        <v>1269478</v>
      </c>
      <c r="G32312" s="1" t="s">
        <v>1383</v>
      </c>
      <c r="H32312" s="3" t="s">
        <v>1384</v>
      </c>
      <c r="I32312" s="1" t="s">
        <v>19</v>
      </c>
      <c r="J32312" s="1" t="s">
        <v>20</v>
      </c>
      <c r="K32312">
        <v>36</v>
      </c>
      <c r="L32312" s="1" t="s">
        <v>64</v>
      </c>
      <c r="M32312" s="1" t="s">
        <v>22</v>
      </c>
      <c r="N32312">
        <v>230000</v>
      </c>
      <c r="O32312" s="1" t="s">
        <v>23</v>
      </c>
    </row>
    <row r="32313" spans="1:15" x14ac:dyDescent="0.3">
      <c r="A32313">
        <v>1500277296</v>
      </c>
      <c r="B32313" s="1" t="s">
        <v>25770</v>
      </c>
      <c r="C32313" s="2">
        <v>44729</v>
      </c>
      <c r="D32313">
        <v>28562</v>
      </c>
      <c r="E32313" s="1" t="s">
        <v>89</v>
      </c>
      <c r="F32313">
        <v>1091784</v>
      </c>
      <c r="G32313" s="1" t="s">
        <v>2438</v>
      </c>
      <c r="H32313" s="3" t="s">
        <v>633</v>
      </c>
      <c r="I32313" s="1" t="s">
        <v>19</v>
      </c>
      <c r="J32313" s="1" t="s">
        <v>20</v>
      </c>
      <c r="K32313">
        <v>22</v>
      </c>
      <c r="L32313" s="1" t="s">
        <v>21</v>
      </c>
      <c r="M32313" s="1" t="s">
        <v>22</v>
      </c>
      <c r="N32313">
        <v>114628</v>
      </c>
      <c r="O32313" s="1" t="s">
        <v>2439</v>
      </c>
    </row>
    <row r="32314" spans="1:15" x14ac:dyDescent="0.3">
      <c r="A32314">
        <v>1500418559</v>
      </c>
      <c r="B32314" s="1" t="s">
        <v>25771</v>
      </c>
      <c r="C32314" s="2">
        <v>44911</v>
      </c>
      <c r="D32314">
        <v>29688</v>
      </c>
      <c r="E32314" s="1" t="s">
        <v>16</v>
      </c>
      <c r="F32314">
        <v>848666</v>
      </c>
      <c r="G32314" s="1" t="s">
        <v>103</v>
      </c>
      <c r="H32314" s="3" t="s">
        <v>1417</v>
      </c>
      <c r="I32314" s="1" t="s">
        <v>19</v>
      </c>
      <c r="J32314" s="1" t="s">
        <v>20</v>
      </c>
      <c r="K32314">
        <v>30</v>
      </c>
      <c r="L32314" s="1" t="s">
        <v>28</v>
      </c>
      <c r="M32314" s="1" t="s">
        <v>42</v>
      </c>
      <c r="N32314">
        <v>230000</v>
      </c>
      <c r="O32314" s="1" t="s">
        <v>23</v>
      </c>
    </row>
    <row r="32315" spans="1:15" x14ac:dyDescent="0.3">
      <c r="A32315">
        <v>1500633560</v>
      </c>
      <c r="B32315" s="1" t="s">
        <v>25772</v>
      </c>
      <c r="C32315" s="2">
        <v>45139</v>
      </c>
      <c r="D32315">
        <v>28577</v>
      </c>
      <c r="E32315" s="1" t="s">
        <v>39</v>
      </c>
      <c r="F32315">
        <v>848666</v>
      </c>
      <c r="G32315" s="1" t="s">
        <v>103</v>
      </c>
      <c r="H32315" s="3" t="s">
        <v>705</v>
      </c>
      <c r="I32315" s="1" t="s">
        <v>19</v>
      </c>
      <c r="J32315" s="1" t="s">
        <v>55</v>
      </c>
      <c r="K32315">
        <v>42</v>
      </c>
      <c r="L32315" s="1" t="s">
        <v>28</v>
      </c>
      <c r="M32315" s="1" t="s">
        <v>22</v>
      </c>
      <c r="N32315">
        <v>38000</v>
      </c>
      <c r="O32315" s="1" t="s">
        <v>23</v>
      </c>
    </row>
    <row r="32316" spans="1:15" x14ac:dyDescent="0.3">
      <c r="A32316">
        <v>1500431443</v>
      </c>
      <c r="B32316" s="1" t="s">
        <v>4978</v>
      </c>
      <c r="C32316" s="2">
        <v>44922</v>
      </c>
      <c r="D32316">
        <v>28561</v>
      </c>
      <c r="E32316" s="1" t="s">
        <v>150</v>
      </c>
      <c r="F32316">
        <v>1434706</v>
      </c>
      <c r="G32316" s="1" t="s">
        <v>617</v>
      </c>
      <c r="H32316" s="3" t="s">
        <v>106</v>
      </c>
      <c r="I32316" s="1" t="s">
        <v>19</v>
      </c>
      <c r="J32316" s="1" t="s">
        <v>20</v>
      </c>
      <c r="K32316">
        <v>19</v>
      </c>
      <c r="L32316" s="1" t="s">
        <v>28</v>
      </c>
      <c r="M32316" s="1" t="s">
        <v>22</v>
      </c>
      <c r="N32316">
        <v>230000</v>
      </c>
      <c r="O32316" s="1" t="s">
        <v>618</v>
      </c>
    </row>
    <row r="32317" spans="1:15" x14ac:dyDescent="0.3">
      <c r="A32317">
        <v>1500648495</v>
      </c>
      <c r="B32317" s="1" t="s">
        <v>4146</v>
      </c>
      <c r="C32317" s="2">
        <v>45157</v>
      </c>
      <c r="D32317">
        <v>29688</v>
      </c>
      <c r="E32317" s="1" t="s">
        <v>16</v>
      </c>
      <c r="F32317">
        <v>848486</v>
      </c>
      <c r="G32317" s="1" t="s">
        <v>4596</v>
      </c>
      <c r="H32317" s="3" t="s">
        <v>14645</v>
      </c>
      <c r="I32317" s="1" t="s">
        <v>19</v>
      </c>
      <c r="J32317" s="1" t="s">
        <v>55</v>
      </c>
      <c r="K32317">
        <v>21</v>
      </c>
      <c r="L32317" s="1" t="s">
        <v>28</v>
      </c>
      <c r="M32317" s="1" t="s">
        <v>42</v>
      </c>
      <c r="N32317">
        <v>2000</v>
      </c>
      <c r="O32317" s="1" t="s">
        <v>23</v>
      </c>
    </row>
    <row r="32318" spans="1:15" x14ac:dyDescent="0.3">
      <c r="A32318">
        <v>1500606682</v>
      </c>
      <c r="B32318" s="1" t="s">
        <v>25773</v>
      </c>
      <c r="C32318" s="2">
        <v>45107</v>
      </c>
      <c r="D32318">
        <v>28574</v>
      </c>
      <c r="E32318" s="1" t="s">
        <v>25</v>
      </c>
      <c r="F32318">
        <v>1269462</v>
      </c>
      <c r="G32318" s="1" t="s">
        <v>422</v>
      </c>
      <c r="H32318" s="3" t="s">
        <v>423</v>
      </c>
      <c r="I32318" s="1" t="s">
        <v>19</v>
      </c>
      <c r="J32318" s="1" t="s">
        <v>20</v>
      </c>
      <c r="K32318">
        <v>34</v>
      </c>
      <c r="L32318" s="1" t="s">
        <v>28</v>
      </c>
      <c r="M32318" s="1" t="s">
        <v>22</v>
      </c>
      <c r="N32318">
        <v>68000</v>
      </c>
      <c r="O32318" s="1" t="s">
        <v>424</v>
      </c>
    </row>
    <row r="32319" spans="1:15" x14ac:dyDescent="0.3">
      <c r="A32319">
        <v>1500575767</v>
      </c>
      <c r="B32319" s="1" t="s">
        <v>10508</v>
      </c>
      <c r="C32319" s="2">
        <v>45072</v>
      </c>
      <c r="D32319">
        <v>28561</v>
      </c>
      <c r="E32319" s="1" t="s">
        <v>150</v>
      </c>
      <c r="F32319">
        <v>1197526</v>
      </c>
      <c r="G32319" s="1" t="s">
        <v>2763</v>
      </c>
      <c r="H32319" s="3" t="s">
        <v>1667</v>
      </c>
      <c r="I32319" s="1" t="s">
        <v>19</v>
      </c>
      <c r="J32319" s="1" t="s">
        <v>20</v>
      </c>
      <c r="K32319">
        <v>32</v>
      </c>
      <c r="L32319" s="1" t="s">
        <v>28</v>
      </c>
      <c r="M32319" s="1" t="s">
        <v>22</v>
      </c>
      <c r="N32319">
        <v>26000</v>
      </c>
      <c r="O32319" s="1" t="s">
        <v>23</v>
      </c>
    </row>
    <row r="32320" spans="1:15" x14ac:dyDescent="0.3">
      <c r="A32320">
        <v>1500660531</v>
      </c>
      <c r="B32320" s="1" t="s">
        <v>5870</v>
      </c>
      <c r="C32320" s="2">
        <v>45172</v>
      </c>
      <c r="D32320">
        <v>28568</v>
      </c>
      <c r="E32320" s="1" t="s">
        <v>49</v>
      </c>
      <c r="F32320">
        <v>848685</v>
      </c>
      <c r="G32320" s="1" t="s">
        <v>1914</v>
      </c>
      <c r="H32320" s="3" t="s">
        <v>1163</v>
      </c>
      <c r="I32320" s="1" t="s">
        <v>19</v>
      </c>
      <c r="J32320" s="1" t="s">
        <v>20</v>
      </c>
      <c r="K32320">
        <v>18</v>
      </c>
      <c r="L32320" s="1" t="s">
        <v>21</v>
      </c>
      <c r="M32320" s="1" t="s">
        <v>217</v>
      </c>
      <c r="N32320">
        <v>50000</v>
      </c>
      <c r="O32320" s="1" t="s">
        <v>23</v>
      </c>
    </row>
    <row r="32321" spans="1:15" x14ac:dyDescent="0.3">
      <c r="A32321">
        <v>1500529639</v>
      </c>
      <c r="B32321" s="1" t="s">
        <v>7124</v>
      </c>
      <c r="C32321" s="2">
        <v>45017</v>
      </c>
      <c r="D32321">
        <v>29688</v>
      </c>
      <c r="E32321" s="1" t="s">
        <v>16</v>
      </c>
      <c r="F32321">
        <v>1124052</v>
      </c>
      <c r="G32321" s="1" t="s">
        <v>5317</v>
      </c>
      <c r="H32321" s="3" t="s">
        <v>1488</v>
      </c>
      <c r="I32321" s="1" t="s">
        <v>19</v>
      </c>
      <c r="J32321" s="1" t="s">
        <v>20</v>
      </c>
      <c r="K32321">
        <v>30</v>
      </c>
      <c r="L32321" s="1" t="s">
        <v>28</v>
      </c>
      <c r="M32321" s="1" t="s">
        <v>22</v>
      </c>
      <c r="N32321">
        <v>116000</v>
      </c>
      <c r="O32321" s="1" t="s">
        <v>23</v>
      </c>
    </row>
    <row r="32322" spans="1:15" x14ac:dyDescent="0.3">
      <c r="A32322">
        <v>1500386532</v>
      </c>
      <c r="B32322" s="1" t="s">
        <v>5670</v>
      </c>
      <c r="C32322" s="2">
        <v>44882</v>
      </c>
      <c r="D32322">
        <v>28555</v>
      </c>
      <c r="E32322" s="1" t="s">
        <v>94</v>
      </c>
      <c r="F32322">
        <v>1123527</v>
      </c>
      <c r="G32322" s="1" t="s">
        <v>1505</v>
      </c>
      <c r="H32322" s="3" t="s">
        <v>4600</v>
      </c>
      <c r="I32322" s="1" t="s">
        <v>19</v>
      </c>
      <c r="J32322" s="1" t="s">
        <v>20</v>
      </c>
      <c r="K32322">
        <v>35</v>
      </c>
      <c r="L32322" s="1" t="s">
        <v>28</v>
      </c>
      <c r="M32322" s="1" t="s">
        <v>42</v>
      </c>
      <c r="N32322">
        <v>146000</v>
      </c>
      <c r="O32322" s="1" t="s">
        <v>23</v>
      </c>
    </row>
    <row r="32323" spans="1:15" x14ac:dyDescent="0.3">
      <c r="A32323">
        <v>1500235396</v>
      </c>
      <c r="B32323" s="1" t="s">
        <v>16840</v>
      </c>
      <c r="C32323" s="2">
        <v>44654</v>
      </c>
      <c r="D32323">
        <v>28577</v>
      </c>
      <c r="E32323" s="1" t="s">
        <v>39</v>
      </c>
      <c r="F32323">
        <v>1134494</v>
      </c>
      <c r="G32323" s="1" t="s">
        <v>7489</v>
      </c>
      <c r="H32323" s="3" t="s">
        <v>10857</v>
      </c>
      <c r="I32323" s="1" t="s">
        <v>19</v>
      </c>
      <c r="J32323" s="1" t="s">
        <v>20</v>
      </c>
      <c r="K32323">
        <v>32</v>
      </c>
      <c r="L32323" s="1" t="s">
        <v>64</v>
      </c>
      <c r="M32323" s="1" t="s">
        <v>92</v>
      </c>
      <c r="N32323">
        <v>60980</v>
      </c>
      <c r="O32323" s="1" t="s">
        <v>23</v>
      </c>
    </row>
    <row r="32324" spans="1:15" x14ac:dyDescent="0.3">
      <c r="A32324">
        <v>1500247514</v>
      </c>
      <c r="B32324" s="1" t="s">
        <v>2422</v>
      </c>
      <c r="C32324" s="2">
        <v>44678</v>
      </c>
      <c r="D32324">
        <v>28558</v>
      </c>
      <c r="E32324" s="1" t="s">
        <v>579</v>
      </c>
      <c r="F32324">
        <v>1127086</v>
      </c>
      <c r="G32324" s="1" t="s">
        <v>1518</v>
      </c>
      <c r="H32324" s="3" t="s">
        <v>761</v>
      </c>
      <c r="I32324" s="1" t="s">
        <v>19</v>
      </c>
      <c r="J32324" s="1" t="s">
        <v>20</v>
      </c>
      <c r="K32324">
        <v>18</v>
      </c>
      <c r="L32324" s="1" t="s">
        <v>21</v>
      </c>
      <c r="M32324" s="1" t="s">
        <v>162</v>
      </c>
      <c r="N32324">
        <v>127066</v>
      </c>
      <c r="O32324" s="1" t="s">
        <v>23</v>
      </c>
    </row>
    <row r="32325" spans="1:15" x14ac:dyDescent="0.3">
      <c r="A32325">
        <v>1500285563</v>
      </c>
      <c r="B32325" s="1" t="s">
        <v>25774</v>
      </c>
      <c r="C32325" s="2">
        <v>44742</v>
      </c>
      <c r="D32325">
        <v>28574</v>
      </c>
      <c r="E32325" s="1" t="s">
        <v>25</v>
      </c>
      <c r="F32325">
        <v>1123710</v>
      </c>
      <c r="G32325" s="1" t="s">
        <v>3255</v>
      </c>
      <c r="H32325" s="3" t="s">
        <v>4503</v>
      </c>
      <c r="I32325" s="1" t="s">
        <v>19</v>
      </c>
      <c r="J32325" s="1" t="s">
        <v>20</v>
      </c>
      <c r="K32325">
        <v>35</v>
      </c>
      <c r="L32325" s="1" t="s">
        <v>28</v>
      </c>
      <c r="M32325" s="1" t="s">
        <v>22</v>
      </c>
      <c r="N32325">
        <v>233016</v>
      </c>
      <c r="O32325" s="1" t="s">
        <v>3256</v>
      </c>
    </row>
    <row r="32326" spans="1:15" x14ac:dyDescent="0.3">
      <c r="A32326">
        <v>1500426162</v>
      </c>
      <c r="B32326" s="1" t="s">
        <v>5236</v>
      </c>
      <c r="C32326" s="2">
        <v>44919</v>
      </c>
      <c r="D32326">
        <v>28568</v>
      </c>
      <c r="E32326" s="1" t="s">
        <v>49</v>
      </c>
      <c r="F32326">
        <v>1295572</v>
      </c>
      <c r="G32326" s="1" t="s">
        <v>1040</v>
      </c>
      <c r="H32326" s="3" t="s">
        <v>6072</v>
      </c>
      <c r="I32326" s="1" t="s">
        <v>19</v>
      </c>
      <c r="J32326" s="1" t="s">
        <v>20</v>
      </c>
      <c r="K32326">
        <v>39</v>
      </c>
      <c r="L32326" s="1" t="s">
        <v>64</v>
      </c>
      <c r="M32326" s="1" t="s">
        <v>175</v>
      </c>
      <c r="N32326">
        <v>170000</v>
      </c>
      <c r="O32326" s="1" t="s">
        <v>23</v>
      </c>
    </row>
    <row r="32327" spans="1:15" x14ac:dyDescent="0.3">
      <c r="A32327">
        <v>1500445524</v>
      </c>
      <c r="B32327" s="1" t="s">
        <v>25775</v>
      </c>
      <c r="C32327" s="2">
        <v>44932</v>
      </c>
      <c r="D32327">
        <v>28577</v>
      </c>
      <c r="E32327" s="1" t="s">
        <v>39</v>
      </c>
      <c r="F32327">
        <v>848678</v>
      </c>
      <c r="G32327" s="1" t="s">
        <v>86</v>
      </c>
      <c r="H32327" s="3" t="s">
        <v>87</v>
      </c>
      <c r="I32327" s="1" t="s">
        <v>19</v>
      </c>
      <c r="J32327" s="1" t="s">
        <v>20</v>
      </c>
      <c r="K32327">
        <v>31</v>
      </c>
      <c r="L32327" s="1" t="s">
        <v>21</v>
      </c>
      <c r="M32327" s="1" t="s">
        <v>22</v>
      </c>
      <c r="N32327">
        <v>92000</v>
      </c>
      <c r="O32327" s="1" t="s">
        <v>23</v>
      </c>
    </row>
    <row r="32328" spans="1:15" x14ac:dyDescent="0.3">
      <c r="A32328">
        <v>1500587696</v>
      </c>
      <c r="B32328" s="1" t="s">
        <v>1462</v>
      </c>
      <c r="C32328" s="2">
        <v>45085</v>
      </c>
      <c r="D32328">
        <v>28578</v>
      </c>
      <c r="E32328" s="1" t="s">
        <v>102</v>
      </c>
      <c r="F32328">
        <v>848211</v>
      </c>
      <c r="G32328" s="1" t="s">
        <v>1989</v>
      </c>
      <c r="H32328" s="3" t="s">
        <v>358</v>
      </c>
      <c r="I32328" s="1" t="s">
        <v>19</v>
      </c>
      <c r="J32328" s="1" t="s">
        <v>20</v>
      </c>
      <c r="K32328">
        <v>18</v>
      </c>
      <c r="L32328" s="1" t="s">
        <v>64</v>
      </c>
      <c r="M32328" s="1" t="s">
        <v>22</v>
      </c>
      <c r="N32328">
        <v>89167</v>
      </c>
      <c r="O32328" s="1" t="s">
        <v>23</v>
      </c>
    </row>
    <row r="32329" spans="1:15" x14ac:dyDescent="0.3">
      <c r="A32329">
        <v>1500448981</v>
      </c>
      <c r="B32329" s="1" t="s">
        <v>25776</v>
      </c>
      <c r="C32329" s="2">
        <v>44936</v>
      </c>
      <c r="D32329">
        <v>28577</v>
      </c>
      <c r="E32329" s="1" t="s">
        <v>39</v>
      </c>
      <c r="F32329">
        <v>1182237</v>
      </c>
      <c r="G32329" s="1" t="s">
        <v>1942</v>
      </c>
      <c r="H32329" s="3" t="s">
        <v>1943</v>
      </c>
      <c r="I32329" s="1" t="s">
        <v>19</v>
      </c>
      <c r="J32329" s="1" t="s">
        <v>20</v>
      </c>
      <c r="K32329">
        <v>30</v>
      </c>
      <c r="L32329" s="1" t="s">
        <v>28</v>
      </c>
      <c r="M32329" s="1" t="s">
        <v>263</v>
      </c>
      <c r="N32329">
        <v>74000</v>
      </c>
      <c r="O32329" s="1" t="s">
        <v>23</v>
      </c>
    </row>
    <row r="32330" spans="1:15" x14ac:dyDescent="0.3">
      <c r="A32330">
        <v>1500600571</v>
      </c>
      <c r="B32330" s="1" t="s">
        <v>25777</v>
      </c>
      <c r="C32330" s="2">
        <v>45100</v>
      </c>
      <c r="D32330">
        <v>33164</v>
      </c>
      <c r="E32330" s="1" t="s">
        <v>76</v>
      </c>
      <c r="F32330">
        <v>848678</v>
      </c>
      <c r="G32330" s="1" t="s">
        <v>86</v>
      </c>
      <c r="H32330" s="3" t="s">
        <v>213</v>
      </c>
      <c r="I32330" s="1" t="s">
        <v>19</v>
      </c>
      <c r="J32330" s="1" t="s">
        <v>20</v>
      </c>
      <c r="K32330">
        <v>39</v>
      </c>
      <c r="L32330" s="1" t="s">
        <v>64</v>
      </c>
      <c r="M32330" s="1" t="s">
        <v>22</v>
      </c>
      <c r="N32330">
        <v>-192765</v>
      </c>
      <c r="O32330" s="1" t="s">
        <v>23</v>
      </c>
    </row>
    <row r="32331" spans="1:15" x14ac:dyDescent="0.3">
      <c r="A32331">
        <v>1500522656</v>
      </c>
      <c r="B32331" s="1" t="s">
        <v>25778</v>
      </c>
      <c r="C32331" s="2">
        <v>45007</v>
      </c>
      <c r="D32331">
        <v>28577</v>
      </c>
      <c r="E32331" s="1" t="s">
        <v>39</v>
      </c>
      <c r="F32331">
        <v>1124169</v>
      </c>
      <c r="G32331" s="1" t="s">
        <v>11209</v>
      </c>
      <c r="H32331" s="3" t="s">
        <v>203</v>
      </c>
      <c r="I32331" s="1" t="s">
        <v>19</v>
      </c>
      <c r="J32331" s="1" t="s">
        <v>55</v>
      </c>
      <c r="K32331">
        <v>19</v>
      </c>
      <c r="L32331" s="1" t="s">
        <v>64</v>
      </c>
      <c r="M32331" s="1" t="s">
        <v>22</v>
      </c>
      <c r="N32331">
        <v>189502</v>
      </c>
      <c r="O32331" s="1" t="s">
        <v>11210</v>
      </c>
    </row>
    <row r="32332" spans="1:15" x14ac:dyDescent="0.3">
      <c r="A32332">
        <v>1500747552</v>
      </c>
      <c r="B32332" s="1" t="s">
        <v>17877</v>
      </c>
      <c r="C32332" s="2">
        <v>45226</v>
      </c>
      <c r="D32332">
        <v>28562</v>
      </c>
      <c r="E32332" s="1" t="s">
        <v>89</v>
      </c>
      <c r="F32332">
        <v>1674694</v>
      </c>
      <c r="G32332" s="1" t="s">
        <v>798</v>
      </c>
      <c r="H32332" s="3" t="s">
        <v>17140</v>
      </c>
      <c r="I32332" s="1" t="s">
        <v>19</v>
      </c>
      <c r="J32332" s="1" t="s">
        <v>20</v>
      </c>
      <c r="K32332">
        <v>26</v>
      </c>
      <c r="L32332" s="1" t="s">
        <v>64</v>
      </c>
      <c r="M32332" s="1" t="s">
        <v>92</v>
      </c>
      <c r="N32332">
        <v>110000</v>
      </c>
      <c r="O32332" s="1" t="s">
        <v>800</v>
      </c>
    </row>
    <row r="32333" spans="1:15" x14ac:dyDescent="0.3">
      <c r="A32333">
        <v>1500391313</v>
      </c>
      <c r="B32333" s="1" t="s">
        <v>3740</v>
      </c>
      <c r="C32333" s="2">
        <v>44886</v>
      </c>
      <c r="D32333">
        <v>28561</v>
      </c>
      <c r="E32333" s="1" t="s">
        <v>150</v>
      </c>
      <c r="F32333">
        <v>890190</v>
      </c>
      <c r="G32333" s="1" t="s">
        <v>2138</v>
      </c>
      <c r="H32333" s="3" t="s">
        <v>508</v>
      </c>
      <c r="I32333" s="1" t="s">
        <v>19</v>
      </c>
      <c r="J32333" s="1" t="s">
        <v>20</v>
      </c>
      <c r="K32333">
        <v>31</v>
      </c>
      <c r="L32333" s="1" t="s">
        <v>28</v>
      </c>
      <c r="M32333" s="1" t="s">
        <v>169</v>
      </c>
      <c r="N32333">
        <v>86000</v>
      </c>
      <c r="O32333" s="1" t="s">
        <v>23</v>
      </c>
    </row>
    <row r="32334" spans="1:15" x14ac:dyDescent="0.3">
      <c r="A32334">
        <v>1500534343</v>
      </c>
      <c r="B32334" s="1" t="s">
        <v>22326</v>
      </c>
      <c r="C32334" s="2">
        <v>45023</v>
      </c>
      <c r="D32334">
        <v>28565</v>
      </c>
      <c r="E32334" s="1" t="s">
        <v>45</v>
      </c>
      <c r="F32334">
        <v>1123671</v>
      </c>
      <c r="G32334" s="1" t="s">
        <v>3277</v>
      </c>
      <c r="H32334" s="3" t="s">
        <v>282</v>
      </c>
      <c r="I32334" s="1" t="s">
        <v>19</v>
      </c>
      <c r="J32334" s="1" t="s">
        <v>20</v>
      </c>
      <c r="K32334">
        <v>30</v>
      </c>
      <c r="L32334" s="1" t="s">
        <v>28</v>
      </c>
      <c r="M32334" s="1" t="s">
        <v>92</v>
      </c>
      <c r="N32334">
        <v>92000</v>
      </c>
      <c r="O32334" s="1" t="s">
        <v>23</v>
      </c>
    </row>
    <row r="32335" spans="1:15" x14ac:dyDescent="0.3">
      <c r="A32335">
        <v>1500604657</v>
      </c>
      <c r="B32335" s="1" t="s">
        <v>25779</v>
      </c>
      <c r="C32335" s="2">
        <v>45104</v>
      </c>
      <c r="D32335">
        <v>33164</v>
      </c>
      <c r="E32335" s="1" t="s">
        <v>76</v>
      </c>
      <c r="F32335">
        <v>1632292</v>
      </c>
      <c r="G32335" s="1" t="s">
        <v>261</v>
      </c>
      <c r="H32335" s="3" t="s">
        <v>262</v>
      </c>
      <c r="I32335" s="1" t="s">
        <v>19</v>
      </c>
      <c r="J32335" s="1" t="s">
        <v>20</v>
      </c>
      <c r="K32335">
        <v>18</v>
      </c>
      <c r="L32335" s="1" t="s">
        <v>28</v>
      </c>
      <c r="M32335" s="1" t="s">
        <v>175</v>
      </c>
      <c r="N32335">
        <v>161334</v>
      </c>
      <c r="O32335" s="1" t="s">
        <v>32</v>
      </c>
    </row>
    <row r="32336" spans="1:15" x14ac:dyDescent="0.3">
      <c r="A32336">
        <v>1500626675</v>
      </c>
      <c r="B32336" s="1" t="s">
        <v>25780</v>
      </c>
      <c r="C32336" s="2">
        <v>45132</v>
      </c>
      <c r="D32336">
        <v>33164</v>
      </c>
      <c r="E32336" s="1" t="s">
        <v>76</v>
      </c>
      <c r="F32336">
        <v>848678</v>
      </c>
      <c r="G32336" s="1" t="s">
        <v>86</v>
      </c>
      <c r="H32336" s="3" t="s">
        <v>213</v>
      </c>
      <c r="I32336" s="1" t="s">
        <v>19</v>
      </c>
      <c r="J32336" s="1" t="s">
        <v>20</v>
      </c>
      <c r="K32336">
        <v>24</v>
      </c>
      <c r="L32336" s="1" t="s">
        <v>21</v>
      </c>
      <c r="M32336" s="1" t="s">
        <v>22</v>
      </c>
      <c r="N32336">
        <v>161094</v>
      </c>
      <c r="O32336" s="1" t="s">
        <v>23</v>
      </c>
    </row>
    <row r="32337" spans="1:15" x14ac:dyDescent="0.3">
      <c r="A32337">
        <v>1500413016</v>
      </c>
      <c r="B32337" s="1" t="s">
        <v>1737</v>
      </c>
      <c r="C32337" s="2">
        <v>44906</v>
      </c>
      <c r="D32337">
        <v>28562</v>
      </c>
      <c r="E32337" s="1" t="s">
        <v>89</v>
      </c>
      <c r="F32337">
        <v>1134496</v>
      </c>
      <c r="G32337" s="1" t="s">
        <v>2326</v>
      </c>
      <c r="H32337" s="3" t="s">
        <v>25781</v>
      </c>
      <c r="I32337" s="1" t="s">
        <v>19</v>
      </c>
      <c r="J32337" s="1" t="s">
        <v>20</v>
      </c>
      <c r="K32337">
        <v>28</v>
      </c>
      <c r="L32337" s="1" t="s">
        <v>28</v>
      </c>
      <c r="M32337" s="1" t="s">
        <v>22</v>
      </c>
      <c r="N32337">
        <v>-19788</v>
      </c>
      <c r="O32337" s="1" t="s">
        <v>23</v>
      </c>
    </row>
    <row r="32338" spans="1:15" x14ac:dyDescent="0.3">
      <c r="A32338">
        <v>1500287125</v>
      </c>
      <c r="B32338" s="1" t="s">
        <v>25782</v>
      </c>
      <c r="C32338" s="2">
        <v>44743</v>
      </c>
      <c r="D32338">
        <v>28577</v>
      </c>
      <c r="E32338" s="1" t="s">
        <v>39</v>
      </c>
      <c r="F32338">
        <v>1182237</v>
      </c>
      <c r="G32338" s="1" t="s">
        <v>1942</v>
      </c>
      <c r="H32338" s="3" t="s">
        <v>9565</v>
      </c>
      <c r="I32338" s="1" t="s">
        <v>19</v>
      </c>
      <c r="J32338" s="1" t="s">
        <v>20</v>
      </c>
      <c r="K32338">
        <v>14</v>
      </c>
      <c r="L32338" s="1" t="s">
        <v>28</v>
      </c>
      <c r="M32338" s="1" t="s">
        <v>42</v>
      </c>
      <c r="N32338">
        <v>-118007</v>
      </c>
      <c r="O32338" s="1" t="s">
        <v>23</v>
      </c>
    </row>
    <row r="32339" spans="1:15" x14ac:dyDescent="0.3">
      <c r="A32339">
        <v>1500305502</v>
      </c>
      <c r="B32339" s="1" t="s">
        <v>17178</v>
      </c>
      <c r="C32339" s="2">
        <v>44773</v>
      </c>
      <c r="D32339">
        <v>28555</v>
      </c>
      <c r="E32339" s="1" t="s">
        <v>94</v>
      </c>
      <c r="F32339">
        <v>847688</v>
      </c>
      <c r="G32339" s="1" t="s">
        <v>22253</v>
      </c>
      <c r="H32339" s="3" t="s">
        <v>2340</v>
      </c>
      <c r="I32339" s="1" t="s">
        <v>19</v>
      </c>
      <c r="J32339" s="1" t="s">
        <v>20</v>
      </c>
      <c r="K32339">
        <v>30</v>
      </c>
      <c r="L32339" s="1" t="s">
        <v>21</v>
      </c>
      <c r="M32339" s="1" t="s">
        <v>22</v>
      </c>
      <c r="N32339">
        <v>170527</v>
      </c>
      <c r="O32339" s="1" t="s">
        <v>9210</v>
      </c>
    </row>
    <row r="32340" spans="1:15" x14ac:dyDescent="0.3">
      <c r="A32340">
        <v>1500470476</v>
      </c>
      <c r="B32340" s="1" t="s">
        <v>25783</v>
      </c>
      <c r="C32340" s="2">
        <v>44963</v>
      </c>
      <c r="D32340">
        <v>28565</v>
      </c>
      <c r="E32340" s="1" t="s">
        <v>45</v>
      </c>
      <c r="F32340">
        <v>887302</v>
      </c>
      <c r="G32340" s="1" t="s">
        <v>1401</v>
      </c>
      <c r="H32340" s="3" t="s">
        <v>203</v>
      </c>
      <c r="I32340" s="1" t="s">
        <v>19</v>
      </c>
      <c r="J32340" s="1" t="s">
        <v>20</v>
      </c>
      <c r="K32340">
        <v>25</v>
      </c>
      <c r="L32340" s="1" t="s">
        <v>28</v>
      </c>
      <c r="M32340" s="1" t="s">
        <v>22</v>
      </c>
      <c r="N32340">
        <v>62000</v>
      </c>
      <c r="O32340" s="1" t="s">
        <v>1402</v>
      </c>
    </row>
    <row r="32341" spans="1:15" x14ac:dyDescent="0.3">
      <c r="A32341">
        <v>1500257391</v>
      </c>
      <c r="B32341" s="1" t="s">
        <v>15699</v>
      </c>
      <c r="C32341" s="2">
        <v>44694</v>
      </c>
      <c r="D32341">
        <v>28577</v>
      </c>
      <c r="E32341" s="1" t="s">
        <v>39</v>
      </c>
      <c r="F32341">
        <v>1124046</v>
      </c>
      <c r="G32341" s="1" t="s">
        <v>231</v>
      </c>
      <c r="H32341" s="3" t="s">
        <v>232</v>
      </c>
      <c r="I32341" s="1" t="s">
        <v>19</v>
      </c>
      <c r="J32341" s="1" t="s">
        <v>20</v>
      </c>
      <c r="K32341">
        <v>36</v>
      </c>
      <c r="L32341" s="1" t="s">
        <v>21</v>
      </c>
      <c r="M32341" s="1" t="s">
        <v>22</v>
      </c>
      <c r="N32341">
        <v>29027</v>
      </c>
      <c r="O32341" s="1" t="s">
        <v>23</v>
      </c>
    </row>
    <row r="32342" spans="1:15" x14ac:dyDescent="0.3">
      <c r="A32342">
        <v>1500462080</v>
      </c>
      <c r="B32342" s="1" t="s">
        <v>21529</v>
      </c>
      <c r="C32342" s="2">
        <v>44954</v>
      </c>
      <c r="D32342">
        <v>28565</v>
      </c>
      <c r="E32342" s="1" t="s">
        <v>45</v>
      </c>
      <c r="F32342">
        <v>849272</v>
      </c>
      <c r="G32342" s="1" t="s">
        <v>665</v>
      </c>
      <c r="H32342" s="3" t="s">
        <v>1146</v>
      </c>
      <c r="I32342" s="1" t="s">
        <v>19</v>
      </c>
      <c r="J32342" s="1" t="s">
        <v>55</v>
      </c>
      <c r="K32342">
        <v>34</v>
      </c>
      <c r="L32342" s="1" t="s">
        <v>21</v>
      </c>
      <c r="M32342" s="1" t="s">
        <v>22</v>
      </c>
      <c r="N32342">
        <v>68000</v>
      </c>
      <c r="O32342" s="1" t="s">
        <v>667</v>
      </c>
    </row>
    <row r="32343" spans="1:15" x14ac:dyDescent="0.3">
      <c r="A32343">
        <v>1500502140</v>
      </c>
      <c r="B32343" s="1" t="s">
        <v>25784</v>
      </c>
      <c r="C32343" s="2">
        <v>44988</v>
      </c>
      <c r="D32343">
        <v>29688</v>
      </c>
      <c r="E32343" s="1" t="s">
        <v>16</v>
      </c>
      <c r="F32343">
        <v>890256</v>
      </c>
      <c r="G32343" s="1" t="s">
        <v>1358</v>
      </c>
      <c r="H32343" s="3" t="s">
        <v>1933</v>
      </c>
      <c r="I32343" s="1" t="s">
        <v>19</v>
      </c>
      <c r="J32343" s="1" t="s">
        <v>20</v>
      </c>
      <c r="K32343">
        <v>15</v>
      </c>
      <c r="L32343" s="1" t="s">
        <v>28</v>
      </c>
      <c r="M32343" s="1" t="s">
        <v>169</v>
      </c>
      <c r="N32343">
        <v>256122</v>
      </c>
      <c r="O32343" s="1" t="s">
        <v>23</v>
      </c>
    </row>
    <row r="32344" spans="1:15" x14ac:dyDescent="0.3">
      <c r="A32344">
        <v>1500435313</v>
      </c>
      <c r="B32344" s="1" t="s">
        <v>25785</v>
      </c>
      <c r="C32344" s="2">
        <v>44924</v>
      </c>
      <c r="D32344">
        <v>28562</v>
      </c>
      <c r="E32344" s="1" t="s">
        <v>89</v>
      </c>
      <c r="F32344">
        <v>1424173</v>
      </c>
      <c r="G32344" s="1" t="s">
        <v>414</v>
      </c>
      <c r="H32344" s="3" t="s">
        <v>1014</v>
      </c>
      <c r="I32344" s="1" t="s">
        <v>19</v>
      </c>
      <c r="J32344" s="1" t="s">
        <v>20</v>
      </c>
      <c r="K32344">
        <v>34</v>
      </c>
      <c r="L32344" s="1" t="s">
        <v>28</v>
      </c>
      <c r="M32344" s="1" t="s">
        <v>22</v>
      </c>
      <c r="N32344">
        <v>230000</v>
      </c>
      <c r="O32344" s="1" t="s">
        <v>23</v>
      </c>
    </row>
    <row r="32345" spans="1:15" x14ac:dyDescent="0.3">
      <c r="A32345">
        <v>1500241234</v>
      </c>
      <c r="B32345" s="1" t="s">
        <v>1352</v>
      </c>
      <c r="C32345" s="2">
        <v>44668</v>
      </c>
      <c r="D32345">
        <v>28577</v>
      </c>
      <c r="E32345" s="1" t="s">
        <v>39</v>
      </c>
      <c r="F32345">
        <v>849242</v>
      </c>
      <c r="G32345" s="1" t="s">
        <v>25786</v>
      </c>
      <c r="H32345" s="3" t="s">
        <v>1550</v>
      </c>
      <c r="I32345" s="1" t="s">
        <v>19</v>
      </c>
      <c r="J32345" s="1" t="s">
        <v>20</v>
      </c>
      <c r="K32345">
        <v>35</v>
      </c>
      <c r="L32345" s="1" t="s">
        <v>28</v>
      </c>
      <c r="M32345" s="1" t="s">
        <v>36</v>
      </c>
      <c r="N32345">
        <v>590000</v>
      </c>
      <c r="O32345" s="1" t="s">
        <v>23</v>
      </c>
    </row>
    <row r="32346" spans="1:15" x14ac:dyDescent="0.3">
      <c r="A32346">
        <v>1500287680</v>
      </c>
      <c r="B32346" s="1" t="s">
        <v>22690</v>
      </c>
      <c r="C32346" s="2">
        <v>44744</v>
      </c>
      <c r="D32346">
        <v>28577</v>
      </c>
      <c r="E32346" s="1" t="s">
        <v>39</v>
      </c>
      <c r="F32346">
        <v>847399</v>
      </c>
      <c r="G32346" s="1" t="s">
        <v>774</v>
      </c>
      <c r="H32346" s="3" t="s">
        <v>775</v>
      </c>
      <c r="I32346" s="1" t="s">
        <v>19</v>
      </c>
      <c r="J32346" s="1" t="s">
        <v>20</v>
      </c>
      <c r="K32346">
        <v>37</v>
      </c>
      <c r="L32346" s="1" t="s">
        <v>28</v>
      </c>
      <c r="M32346" s="1" t="s">
        <v>22</v>
      </c>
      <c r="N32346">
        <v>170000</v>
      </c>
      <c r="O32346" s="1" t="s">
        <v>776</v>
      </c>
    </row>
    <row r="32347" spans="1:15" x14ac:dyDescent="0.3">
      <c r="A32347">
        <v>1500612172</v>
      </c>
      <c r="B32347" s="1" t="s">
        <v>6307</v>
      </c>
      <c r="C32347" s="2">
        <v>45112</v>
      </c>
      <c r="D32347">
        <v>28565</v>
      </c>
      <c r="E32347" s="1" t="s">
        <v>45</v>
      </c>
      <c r="F32347">
        <v>1123663</v>
      </c>
      <c r="G32347" s="1" t="s">
        <v>995</v>
      </c>
      <c r="H32347" s="3" t="s">
        <v>1542</v>
      </c>
      <c r="I32347" s="1" t="s">
        <v>19</v>
      </c>
      <c r="J32347" s="1" t="s">
        <v>20</v>
      </c>
      <c r="K32347">
        <v>33</v>
      </c>
      <c r="L32347" s="1" t="s">
        <v>64</v>
      </c>
      <c r="M32347" s="1" t="s">
        <v>36</v>
      </c>
      <c r="N32347">
        <v>110000</v>
      </c>
      <c r="O32347" s="1" t="s">
        <v>23</v>
      </c>
    </row>
    <row r="32348" spans="1:15" x14ac:dyDescent="0.3">
      <c r="A32348">
        <v>1500378030</v>
      </c>
      <c r="B32348" s="1" t="s">
        <v>25787</v>
      </c>
      <c r="C32348" s="2">
        <v>44873</v>
      </c>
      <c r="D32348">
        <v>28568</v>
      </c>
      <c r="E32348" s="1" t="s">
        <v>49</v>
      </c>
      <c r="F32348">
        <v>1123760</v>
      </c>
      <c r="G32348" s="1" t="s">
        <v>154</v>
      </c>
      <c r="H32348" s="3" t="s">
        <v>155</v>
      </c>
      <c r="I32348" s="1" t="s">
        <v>19</v>
      </c>
      <c r="J32348" s="1" t="s">
        <v>20</v>
      </c>
      <c r="K32348">
        <v>15</v>
      </c>
      <c r="L32348" s="1" t="s">
        <v>64</v>
      </c>
      <c r="M32348" s="1" t="s">
        <v>263</v>
      </c>
      <c r="N32348">
        <v>64136</v>
      </c>
      <c r="O32348" s="1" t="s">
        <v>23</v>
      </c>
    </row>
    <row r="32349" spans="1:15" x14ac:dyDescent="0.3">
      <c r="A32349">
        <v>1500580301</v>
      </c>
      <c r="B32349" s="1" t="s">
        <v>18930</v>
      </c>
      <c r="C32349" s="2">
        <v>45076</v>
      </c>
      <c r="D32349">
        <v>28565</v>
      </c>
      <c r="E32349" s="1" t="s">
        <v>45</v>
      </c>
      <c r="F32349">
        <v>849165</v>
      </c>
      <c r="G32349" s="1" t="s">
        <v>726</v>
      </c>
      <c r="H32349" s="3" t="s">
        <v>1232</v>
      </c>
      <c r="I32349" s="1" t="s">
        <v>19</v>
      </c>
      <c r="J32349" s="1" t="s">
        <v>20</v>
      </c>
      <c r="K32349">
        <v>43</v>
      </c>
      <c r="L32349" s="1" t="s">
        <v>28</v>
      </c>
      <c r="M32349" s="1" t="s">
        <v>42</v>
      </c>
      <c r="N32349">
        <v>16400</v>
      </c>
      <c r="O32349" s="1" t="s">
        <v>23</v>
      </c>
    </row>
    <row r="32350" spans="1:15" x14ac:dyDescent="0.3">
      <c r="A32350">
        <v>1500705518</v>
      </c>
      <c r="B32350" s="1" t="s">
        <v>12776</v>
      </c>
      <c r="C32350" s="2">
        <v>45194</v>
      </c>
      <c r="D32350">
        <v>28577</v>
      </c>
      <c r="E32350" s="1" t="s">
        <v>39</v>
      </c>
      <c r="F32350">
        <v>848678</v>
      </c>
      <c r="G32350" s="1" t="s">
        <v>86</v>
      </c>
      <c r="H32350" s="3" t="s">
        <v>213</v>
      </c>
      <c r="I32350" s="1" t="s">
        <v>19</v>
      </c>
      <c r="J32350" s="1" t="s">
        <v>20</v>
      </c>
      <c r="K32350">
        <v>19</v>
      </c>
      <c r="L32350" s="1" t="s">
        <v>64</v>
      </c>
      <c r="M32350" s="1" t="s">
        <v>175</v>
      </c>
      <c r="N32350">
        <v>26000</v>
      </c>
      <c r="O32350" s="1" t="s">
        <v>23</v>
      </c>
    </row>
    <row r="32351" spans="1:15" x14ac:dyDescent="0.3">
      <c r="A32351">
        <v>1500613445</v>
      </c>
      <c r="B32351" s="1" t="s">
        <v>25788</v>
      </c>
      <c r="C32351" s="2">
        <v>45113</v>
      </c>
      <c r="D32351">
        <v>28577</v>
      </c>
      <c r="E32351" s="1" t="s">
        <v>39</v>
      </c>
      <c r="F32351">
        <v>1123760</v>
      </c>
      <c r="G32351" s="1" t="s">
        <v>154</v>
      </c>
      <c r="H32351" s="3" t="s">
        <v>624</v>
      </c>
      <c r="I32351" s="1" t="s">
        <v>19</v>
      </c>
      <c r="J32351" s="1" t="s">
        <v>20</v>
      </c>
      <c r="K32351">
        <v>9</v>
      </c>
      <c r="L32351" s="1" t="s">
        <v>64</v>
      </c>
      <c r="M32351" s="1" t="s">
        <v>173</v>
      </c>
      <c r="N32351">
        <v>118176</v>
      </c>
      <c r="O32351" s="1" t="s">
        <v>23</v>
      </c>
    </row>
    <row r="32352" spans="1:15" x14ac:dyDescent="0.3">
      <c r="A32352">
        <v>1500364444</v>
      </c>
      <c r="B32352" s="1" t="s">
        <v>25789</v>
      </c>
      <c r="C32352" s="2">
        <v>44857</v>
      </c>
      <c r="D32352">
        <v>28555</v>
      </c>
      <c r="E32352" s="1" t="s">
        <v>94</v>
      </c>
      <c r="F32352">
        <v>1400123</v>
      </c>
      <c r="G32352" s="1" t="s">
        <v>330</v>
      </c>
      <c r="H32352" s="3" t="s">
        <v>336</v>
      </c>
      <c r="I32352" s="1" t="s">
        <v>19</v>
      </c>
      <c r="J32352" s="1" t="s">
        <v>20</v>
      </c>
      <c r="K32352">
        <v>31</v>
      </c>
      <c r="L32352" s="1" t="s">
        <v>64</v>
      </c>
      <c r="M32352" s="1" t="s">
        <v>69</v>
      </c>
      <c r="N32352">
        <v>323492</v>
      </c>
      <c r="O32352" s="1" t="s">
        <v>23</v>
      </c>
    </row>
    <row r="32353" spans="1:15" x14ac:dyDescent="0.3">
      <c r="A32353">
        <v>1500238636</v>
      </c>
      <c r="B32353" s="1" t="s">
        <v>12873</v>
      </c>
      <c r="C32353" s="2">
        <v>44661</v>
      </c>
      <c r="D32353">
        <v>28565</v>
      </c>
      <c r="E32353" s="1" t="s">
        <v>45</v>
      </c>
      <c r="F32353">
        <v>1134297</v>
      </c>
      <c r="G32353" s="1" t="s">
        <v>18396</v>
      </c>
      <c r="H32353" s="3" t="s">
        <v>4584</v>
      </c>
      <c r="I32353" s="1" t="s">
        <v>19</v>
      </c>
      <c r="J32353" s="1" t="s">
        <v>20</v>
      </c>
      <c r="K32353">
        <v>16</v>
      </c>
      <c r="L32353" s="1" t="s">
        <v>21</v>
      </c>
      <c r="M32353" s="1" t="s">
        <v>22</v>
      </c>
      <c r="N32353">
        <v>317174</v>
      </c>
      <c r="O32353" s="1" t="s">
        <v>23</v>
      </c>
    </row>
    <row r="32354" spans="1:15" x14ac:dyDescent="0.3">
      <c r="A32354">
        <v>1500623557</v>
      </c>
      <c r="B32354" s="1" t="s">
        <v>2849</v>
      </c>
      <c r="C32354" s="2">
        <v>45127</v>
      </c>
      <c r="D32354">
        <v>28562</v>
      </c>
      <c r="E32354" s="1" t="s">
        <v>89</v>
      </c>
      <c r="F32354">
        <v>1123517</v>
      </c>
      <c r="G32354" s="1" t="s">
        <v>8652</v>
      </c>
      <c r="H32354" s="3" t="s">
        <v>382</v>
      </c>
      <c r="I32354" s="1" t="s">
        <v>19</v>
      </c>
      <c r="J32354" s="1" t="s">
        <v>20</v>
      </c>
      <c r="K32354">
        <v>24</v>
      </c>
      <c r="L32354" s="1" t="s">
        <v>64</v>
      </c>
      <c r="M32354" s="1" t="s">
        <v>22</v>
      </c>
      <c r="N32354">
        <v>217817</v>
      </c>
      <c r="O32354" s="1" t="s">
        <v>23</v>
      </c>
    </row>
    <row r="32355" spans="1:15" x14ac:dyDescent="0.3">
      <c r="A32355">
        <v>1500658309</v>
      </c>
      <c r="B32355" s="1" t="s">
        <v>11082</v>
      </c>
      <c r="C32355" s="2">
        <v>45170</v>
      </c>
      <c r="D32355">
        <v>28562</v>
      </c>
      <c r="E32355" s="1" t="s">
        <v>89</v>
      </c>
      <c r="F32355">
        <v>1674691</v>
      </c>
      <c r="G32355" s="1" t="s">
        <v>375</v>
      </c>
      <c r="H32355" s="3" t="s">
        <v>6938</v>
      </c>
      <c r="I32355" s="1" t="s">
        <v>19</v>
      </c>
      <c r="J32355" s="1" t="s">
        <v>20</v>
      </c>
      <c r="K32355">
        <v>36</v>
      </c>
      <c r="L32355" s="1" t="s">
        <v>28</v>
      </c>
      <c r="M32355" s="1" t="s">
        <v>36</v>
      </c>
      <c r="N32355">
        <v>68000</v>
      </c>
      <c r="O32355" s="1" t="s">
        <v>23</v>
      </c>
    </row>
    <row r="32356" spans="1:15" x14ac:dyDescent="0.3">
      <c r="A32356">
        <v>1500572466</v>
      </c>
      <c r="B32356" s="1" t="s">
        <v>25790</v>
      </c>
      <c r="C32356" s="2">
        <v>45069</v>
      </c>
      <c r="D32356">
        <v>28561</v>
      </c>
      <c r="E32356" s="1" t="s">
        <v>150</v>
      </c>
      <c r="F32356">
        <v>1587437</v>
      </c>
      <c r="G32356" s="1" t="s">
        <v>34</v>
      </c>
      <c r="H32356" s="3" t="s">
        <v>1568</v>
      </c>
      <c r="I32356" s="1" t="s">
        <v>19</v>
      </c>
      <c r="J32356" s="1" t="s">
        <v>20</v>
      </c>
      <c r="K32356">
        <v>24</v>
      </c>
      <c r="L32356" s="1" t="s">
        <v>898</v>
      </c>
      <c r="M32356" s="1" t="s">
        <v>22</v>
      </c>
      <c r="N32356">
        <v>23600</v>
      </c>
      <c r="O32356" s="1" t="s">
        <v>37</v>
      </c>
    </row>
    <row r="32357" spans="1:15" x14ac:dyDescent="0.3">
      <c r="A32357">
        <v>1500396412</v>
      </c>
      <c r="B32357" s="1" t="s">
        <v>1737</v>
      </c>
      <c r="C32357" s="2">
        <v>44890</v>
      </c>
      <c r="D32357">
        <v>28565</v>
      </c>
      <c r="E32357" s="1" t="s">
        <v>45</v>
      </c>
      <c r="F32357">
        <v>1091804</v>
      </c>
      <c r="G32357" s="1" t="s">
        <v>3666</v>
      </c>
      <c r="H32357" s="3" t="s">
        <v>12740</v>
      </c>
      <c r="I32357" s="1" t="s">
        <v>19</v>
      </c>
      <c r="J32357" s="1" t="s">
        <v>20</v>
      </c>
      <c r="K32357">
        <v>28</v>
      </c>
      <c r="L32357" s="1" t="s">
        <v>64</v>
      </c>
      <c r="M32357" s="1" t="s">
        <v>22</v>
      </c>
      <c r="N32357">
        <v>-52887</v>
      </c>
      <c r="O32357" s="1" t="s">
        <v>23</v>
      </c>
    </row>
    <row r="32358" spans="1:15" x14ac:dyDescent="0.3">
      <c r="A32358">
        <v>1500255113</v>
      </c>
      <c r="B32358" s="1" t="s">
        <v>1828</v>
      </c>
      <c r="C32358" s="2">
        <v>44689</v>
      </c>
      <c r="D32358">
        <v>28565</v>
      </c>
      <c r="E32358" s="1" t="s">
        <v>45</v>
      </c>
      <c r="F32358">
        <v>849165</v>
      </c>
      <c r="G32358" s="1" t="s">
        <v>726</v>
      </c>
      <c r="H32358" s="3" t="s">
        <v>1916</v>
      </c>
      <c r="I32358" s="1" t="s">
        <v>19</v>
      </c>
      <c r="J32358" s="1" t="s">
        <v>20</v>
      </c>
      <c r="K32358">
        <v>30</v>
      </c>
      <c r="L32358" s="1" t="s">
        <v>28</v>
      </c>
      <c r="M32358" s="1" t="s">
        <v>22</v>
      </c>
      <c r="N32358">
        <v>139512</v>
      </c>
      <c r="O32358" s="1" t="s">
        <v>23</v>
      </c>
    </row>
    <row r="32359" spans="1:15" x14ac:dyDescent="0.3">
      <c r="A32359">
        <v>1500360614</v>
      </c>
      <c r="B32359" s="1" t="s">
        <v>6046</v>
      </c>
      <c r="C32359" s="2">
        <v>44852</v>
      </c>
      <c r="D32359">
        <v>28577</v>
      </c>
      <c r="E32359" s="1" t="s">
        <v>39</v>
      </c>
      <c r="F32359">
        <v>1124124</v>
      </c>
      <c r="G32359" s="1" t="s">
        <v>547</v>
      </c>
      <c r="H32359" s="3" t="s">
        <v>548</v>
      </c>
      <c r="I32359" s="1" t="s">
        <v>19</v>
      </c>
      <c r="J32359" s="1" t="s">
        <v>20</v>
      </c>
      <c r="K32359">
        <v>19</v>
      </c>
      <c r="L32359" s="1" t="s">
        <v>64</v>
      </c>
      <c r="M32359" s="1" t="s">
        <v>42</v>
      </c>
      <c r="N32359">
        <v>-195167</v>
      </c>
      <c r="O32359" s="1" t="s">
        <v>549</v>
      </c>
    </row>
    <row r="32360" spans="1:15" x14ac:dyDescent="0.3">
      <c r="A32360">
        <v>1500254613</v>
      </c>
      <c r="B32360" s="1" t="s">
        <v>19514</v>
      </c>
      <c r="C32360" s="2">
        <v>44689</v>
      </c>
      <c r="D32360">
        <v>28555</v>
      </c>
      <c r="E32360" s="1" t="s">
        <v>94</v>
      </c>
      <c r="F32360">
        <v>849272</v>
      </c>
      <c r="G32360" s="1" t="s">
        <v>665</v>
      </c>
      <c r="H32360" s="3" t="s">
        <v>1085</v>
      </c>
      <c r="I32360" s="1" t="s">
        <v>19</v>
      </c>
      <c r="J32360" s="1" t="s">
        <v>20</v>
      </c>
      <c r="K32360">
        <v>29</v>
      </c>
      <c r="L32360" s="1" t="s">
        <v>28</v>
      </c>
      <c r="M32360" s="1" t="s">
        <v>36</v>
      </c>
      <c r="N32360">
        <v>102396</v>
      </c>
      <c r="O32360" s="1" t="s">
        <v>667</v>
      </c>
    </row>
    <row r="32361" spans="1:15" x14ac:dyDescent="0.3">
      <c r="A32361">
        <v>1500519909</v>
      </c>
      <c r="B32361" s="1" t="s">
        <v>16160</v>
      </c>
      <c r="C32361" s="2">
        <v>45003</v>
      </c>
      <c r="D32361">
        <v>28577</v>
      </c>
      <c r="E32361" s="1" t="s">
        <v>39</v>
      </c>
      <c r="F32361">
        <v>1437866</v>
      </c>
      <c r="G32361" s="1" t="s">
        <v>25791</v>
      </c>
      <c r="H32361" s="3" t="s">
        <v>1706</v>
      </c>
      <c r="I32361" s="1" t="s">
        <v>19</v>
      </c>
      <c r="J32361" s="1" t="s">
        <v>20</v>
      </c>
      <c r="K32361">
        <v>20</v>
      </c>
      <c r="L32361" s="1" t="s">
        <v>21</v>
      </c>
      <c r="M32361" s="1" t="s">
        <v>162</v>
      </c>
      <c r="N32361">
        <v>-10000</v>
      </c>
      <c r="O32361" s="1" t="s">
        <v>23</v>
      </c>
    </row>
    <row r="32362" spans="1:15" x14ac:dyDescent="0.3">
      <c r="A32362">
        <v>1500489576</v>
      </c>
      <c r="B32362" s="1" t="s">
        <v>9375</v>
      </c>
      <c r="C32362" s="2">
        <v>44979</v>
      </c>
      <c r="D32362">
        <v>28577</v>
      </c>
      <c r="E32362" s="1" t="s">
        <v>39</v>
      </c>
      <c r="F32362">
        <v>848666</v>
      </c>
      <c r="G32362" s="1" t="s">
        <v>103</v>
      </c>
      <c r="H32362" s="3" t="s">
        <v>104</v>
      </c>
      <c r="I32362" s="1" t="s">
        <v>19</v>
      </c>
      <c r="J32362" s="1" t="s">
        <v>55</v>
      </c>
      <c r="K32362">
        <v>17</v>
      </c>
      <c r="L32362" s="1" t="s">
        <v>64</v>
      </c>
      <c r="M32362" s="1" t="s">
        <v>42</v>
      </c>
      <c r="N32362">
        <v>62500</v>
      </c>
      <c r="O32362" s="1" t="s">
        <v>23</v>
      </c>
    </row>
    <row r="32363" spans="1:15" x14ac:dyDescent="0.3">
      <c r="A32363">
        <v>1500437505</v>
      </c>
      <c r="B32363" s="1" t="s">
        <v>25792</v>
      </c>
      <c r="C32363" s="2">
        <v>44926</v>
      </c>
      <c r="D32363">
        <v>28574</v>
      </c>
      <c r="E32363" s="1" t="s">
        <v>25</v>
      </c>
      <c r="F32363">
        <v>849279</v>
      </c>
      <c r="G32363" s="1" t="s">
        <v>7102</v>
      </c>
      <c r="H32363" s="3" t="s">
        <v>6545</v>
      </c>
      <c r="I32363" s="1" t="s">
        <v>19</v>
      </c>
      <c r="J32363" s="1" t="s">
        <v>20</v>
      </c>
      <c r="K32363">
        <v>28</v>
      </c>
      <c r="L32363" s="1" t="s">
        <v>21</v>
      </c>
      <c r="M32363" s="1" t="s">
        <v>22</v>
      </c>
      <c r="N32363">
        <v>110000</v>
      </c>
      <c r="O32363" s="1" t="s">
        <v>23</v>
      </c>
    </row>
    <row r="32364" spans="1:15" x14ac:dyDescent="0.3">
      <c r="A32364">
        <v>1500411803</v>
      </c>
      <c r="B32364" s="1" t="s">
        <v>25793</v>
      </c>
      <c r="C32364" s="2">
        <v>44905</v>
      </c>
      <c r="D32364">
        <v>28577</v>
      </c>
      <c r="E32364" s="1" t="s">
        <v>39</v>
      </c>
      <c r="F32364">
        <v>1123760</v>
      </c>
      <c r="G32364" s="1" t="s">
        <v>154</v>
      </c>
      <c r="H32364" s="3" t="s">
        <v>155</v>
      </c>
      <c r="I32364" s="1" t="s">
        <v>19</v>
      </c>
      <c r="J32364" s="1" t="s">
        <v>20</v>
      </c>
      <c r="K32364">
        <v>22</v>
      </c>
      <c r="L32364" s="1" t="s">
        <v>64</v>
      </c>
      <c r="M32364" s="1" t="s">
        <v>92</v>
      </c>
      <c r="N32364">
        <v>26000</v>
      </c>
      <c r="O32364" s="1" t="s">
        <v>23</v>
      </c>
    </row>
    <row r="32365" spans="1:15" x14ac:dyDescent="0.3">
      <c r="A32365">
        <v>1500679805</v>
      </c>
      <c r="B32365" s="1" t="s">
        <v>25794</v>
      </c>
      <c r="C32365" s="2">
        <v>45179</v>
      </c>
      <c r="D32365">
        <v>28562</v>
      </c>
      <c r="E32365" s="1" t="s">
        <v>89</v>
      </c>
      <c r="F32365">
        <v>1696122</v>
      </c>
      <c r="G32365" s="1" t="s">
        <v>1760</v>
      </c>
      <c r="H32365" s="3" t="s">
        <v>109</v>
      </c>
      <c r="I32365" s="1" t="s">
        <v>19</v>
      </c>
      <c r="J32365" s="1" t="s">
        <v>20</v>
      </c>
      <c r="K32365">
        <v>24</v>
      </c>
      <c r="L32365" s="1" t="s">
        <v>21</v>
      </c>
      <c r="M32365" s="1" t="s">
        <v>22</v>
      </c>
      <c r="N32365">
        <v>-8560</v>
      </c>
      <c r="O32365" s="1" t="s">
        <v>23</v>
      </c>
    </row>
    <row r="32366" spans="1:15" x14ac:dyDescent="0.3">
      <c r="A32366">
        <v>1500418544</v>
      </c>
      <c r="B32366" s="1" t="s">
        <v>4269</v>
      </c>
      <c r="C32366" s="2">
        <v>44911</v>
      </c>
      <c r="D32366">
        <v>29688</v>
      </c>
      <c r="E32366" s="1" t="s">
        <v>16</v>
      </c>
      <c r="F32366">
        <v>848810</v>
      </c>
      <c r="G32366" s="1" t="s">
        <v>900</v>
      </c>
      <c r="H32366" s="3" t="s">
        <v>365</v>
      </c>
      <c r="I32366" s="1" t="s">
        <v>19</v>
      </c>
      <c r="J32366" s="1" t="s">
        <v>20</v>
      </c>
      <c r="K32366">
        <v>33</v>
      </c>
      <c r="L32366" s="1" t="s">
        <v>28</v>
      </c>
      <c r="M32366" s="1" t="s">
        <v>175</v>
      </c>
      <c r="N32366">
        <v>170000</v>
      </c>
      <c r="O32366" s="1" t="s">
        <v>23</v>
      </c>
    </row>
    <row r="32367" spans="1:15" x14ac:dyDescent="0.3">
      <c r="A32367">
        <v>1500410255</v>
      </c>
      <c r="B32367" s="1" t="s">
        <v>25795</v>
      </c>
      <c r="C32367" s="2">
        <v>44903</v>
      </c>
      <c r="D32367">
        <v>28568</v>
      </c>
      <c r="E32367" s="1" t="s">
        <v>49</v>
      </c>
      <c r="F32367">
        <v>1134278</v>
      </c>
      <c r="G32367" s="1" t="s">
        <v>367</v>
      </c>
      <c r="H32367" s="3" t="s">
        <v>368</v>
      </c>
      <c r="I32367" s="1" t="s">
        <v>19</v>
      </c>
      <c r="J32367" s="1" t="s">
        <v>20</v>
      </c>
      <c r="K32367">
        <v>16</v>
      </c>
      <c r="L32367" s="1" t="s">
        <v>64</v>
      </c>
      <c r="M32367" s="1" t="s">
        <v>36</v>
      </c>
      <c r="N32367">
        <v>-230549</v>
      </c>
      <c r="O32367" s="1" t="s">
        <v>369</v>
      </c>
    </row>
    <row r="32368" spans="1:15" x14ac:dyDescent="0.3">
      <c r="A32368">
        <v>1500279430</v>
      </c>
      <c r="B32368" s="1" t="s">
        <v>25796</v>
      </c>
      <c r="C32368" s="2">
        <v>44733</v>
      </c>
      <c r="D32368">
        <v>28568</v>
      </c>
      <c r="E32368" s="1" t="s">
        <v>49</v>
      </c>
      <c r="F32368">
        <v>847669</v>
      </c>
      <c r="G32368" s="1" t="s">
        <v>1958</v>
      </c>
      <c r="H32368" s="3" t="s">
        <v>1959</v>
      </c>
      <c r="I32368" s="1" t="s">
        <v>19</v>
      </c>
      <c r="J32368" s="1" t="s">
        <v>20</v>
      </c>
      <c r="K32368">
        <v>35</v>
      </c>
      <c r="L32368" s="1" t="s">
        <v>64</v>
      </c>
      <c r="M32368" s="1" t="s">
        <v>175</v>
      </c>
      <c r="N32368">
        <v>50000</v>
      </c>
      <c r="O32368" s="1" t="s">
        <v>23</v>
      </c>
    </row>
    <row r="32369" spans="1:15" x14ac:dyDescent="0.3">
      <c r="A32369">
        <v>1500473992</v>
      </c>
      <c r="B32369" s="1" t="s">
        <v>11597</v>
      </c>
      <c r="C32369" s="2">
        <v>44967</v>
      </c>
      <c r="D32369">
        <v>28565</v>
      </c>
      <c r="E32369" s="1" t="s">
        <v>45</v>
      </c>
      <c r="F32369">
        <v>1395053</v>
      </c>
      <c r="G32369" s="1" t="s">
        <v>1686</v>
      </c>
      <c r="H32369" s="3" t="s">
        <v>41</v>
      </c>
      <c r="I32369" s="1" t="s">
        <v>19</v>
      </c>
      <c r="J32369" s="1" t="s">
        <v>20</v>
      </c>
      <c r="K32369">
        <v>40</v>
      </c>
      <c r="L32369" s="1" t="s">
        <v>28</v>
      </c>
      <c r="M32369" s="1" t="s">
        <v>42</v>
      </c>
      <c r="N32369">
        <v>62000</v>
      </c>
      <c r="O32369" s="1" t="s">
        <v>23</v>
      </c>
    </row>
    <row r="32370" spans="1:15" x14ac:dyDescent="0.3">
      <c r="A32370">
        <v>1500424814</v>
      </c>
      <c r="B32370" s="1" t="s">
        <v>6439</v>
      </c>
      <c r="C32370" s="2">
        <v>44918</v>
      </c>
      <c r="D32370">
        <v>28577</v>
      </c>
      <c r="E32370" s="1" t="s">
        <v>39</v>
      </c>
      <c r="F32370">
        <v>849252</v>
      </c>
      <c r="G32370" s="1" t="s">
        <v>248</v>
      </c>
      <c r="H32370" s="3" t="s">
        <v>311</v>
      </c>
      <c r="I32370" s="1" t="s">
        <v>19</v>
      </c>
      <c r="J32370" s="1" t="s">
        <v>55</v>
      </c>
      <c r="K32370">
        <v>20</v>
      </c>
      <c r="L32370" s="1" t="s">
        <v>64</v>
      </c>
      <c r="M32370" s="1" t="s">
        <v>22</v>
      </c>
      <c r="N32370">
        <v>32000</v>
      </c>
      <c r="O32370" s="1" t="s">
        <v>23</v>
      </c>
    </row>
    <row r="32371" spans="1:15" x14ac:dyDescent="0.3">
      <c r="A32371">
        <v>1500561370</v>
      </c>
      <c r="B32371" s="1" t="s">
        <v>25797</v>
      </c>
      <c r="C32371" s="2">
        <v>45057</v>
      </c>
      <c r="D32371">
        <v>28579</v>
      </c>
      <c r="E32371" s="1" t="s">
        <v>122</v>
      </c>
      <c r="F32371">
        <v>1123875</v>
      </c>
      <c r="G32371" s="1" t="s">
        <v>3924</v>
      </c>
      <c r="H32371" s="3" t="s">
        <v>573</v>
      </c>
      <c r="I32371" s="1" t="s">
        <v>19</v>
      </c>
      <c r="J32371" s="1" t="s">
        <v>20</v>
      </c>
      <c r="K32371">
        <v>21</v>
      </c>
      <c r="L32371" s="1" t="s">
        <v>64</v>
      </c>
      <c r="M32371" s="1" t="s">
        <v>169</v>
      </c>
      <c r="N32371">
        <v>86000</v>
      </c>
      <c r="O32371" s="1" t="s">
        <v>23</v>
      </c>
    </row>
    <row r="32372" spans="1:15" x14ac:dyDescent="0.3">
      <c r="A32372">
        <v>1500646765</v>
      </c>
      <c r="B32372" s="1" t="s">
        <v>25798</v>
      </c>
      <c r="C32372" s="2">
        <v>45154</v>
      </c>
      <c r="D32372">
        <v>28577</v>
      </c>
      <c r="E32372" s="1" t="s">
        <v>39</v>
      </c>
      <c r="F32372">
        <v>1134410</v>
      </c>
      <c r="G32372" s="1" t="s">
        <v>6374</v>
      </c>
      <c r="H32372" s="3" t="s">
        <v>6375</v>
      </c>
      <c r="I32372" s="1" t="s">
        <v>19</v>
      </c>
      <c r="J32372" s="1" t="s">
        <v>55</v>
      </c>
      <c r="K32372">
        <v>19</v>
      </c>
      <c r="L32372" s="1" t="s">
        <v>21</v>
      </c>
      <c r="M32372" s="1" t="s">
        <v>65</v>
      </c>
      <c r="N32372">
        <v>62000</v>
      </c>
      <c r="O32372" s="1" t="s">
        <v>23</v>
      </c>
    </row>
    <row r="32373" spans="1:15" x14ac:dyDescent="0.3">
      <c r="A32373">
        <v>1500552604</v>
      </c>
      <c r="B32373" s="1" t="s">
        <v>14556</v>
      </c>
      <c r="C32373" s="2">
        <v>45046</v>
      </c>
      <c r="D32373">
        <v>28555</v>
      </c>
      <c r="E32373" s="1" t="s">
        <v>94</v>
      </c>
      <c r="F32373">
        <v>847546</v>
      </c>
      <c r="G32373" s="1" t="s">
        <v>261</v>
      </c>
      <c r="H32373" s="3" t="s">
        <v>4023</v>
      </c>
      <c r="I32373" s="1" t="s">
        <v>19</v>
      </c>
      <c r="J32373" s="1" t="s">
        <v>20</v>
      </c>
      <c r="K32373">
        <v>30</v>
      </c>
      <c r="L32373" s="1" t="s">
        <v>28</v>
      </c>
      <c r="M32373" s="1" t="s">
        <v>217</v>
      </c>
      <c r="N32373">
        <v>153259</v>
      </c>
      <c r="O32373" s="1" t="s">
        <v>32</v>
      </c>
    </row>
    <row r="32374" spans="1:15" x14ac:dyDescent="0.3">
      <c r="A32374">
        <v>1500327646</v>
      </c>
      <c r="B32374" s="1" t="s">
        <v>25799</v>
      </c>
      <c r="C32374" s="2">
        <v>44807</v>
      </c>
      <c r="D32374">
        <v>28577</v>
      </c>
      <c r="E32374" s="1" t="s">
        <v>39</v>
      </c>
      <c r="F32374">
        <v>847983</v>
      </c>
      <c r="G32374" s="1" t="s">
        <v>685</v>
      </c>
      <c r="H32374" s="3" t="s">
        <v>686</v>
      </c>
      <c r="I32374" s="1" t="s">
        <v>19</v>
      </c>
      <c r="J32374" s="1" t="s">
        <v>20</v>
      </c>
      <c r="K32374">
        <v>38</v>
      </c>
      <c r="L32374" s="1" t="s">
        <v>21</v>
      </c>
      <c r="M32374" s="1" t="s">
        <v>42</v>
      </c>
      <c r="N32374">
        <v>-51460</v>
      </c>
      <c r="O32374" s="1" t="s">
        <v>23</v>
      </c>
    </row>
    <row r="32375" spans="1:15" x14ac:dyDescent="0.3">
      <c r="A32375">
        <v>1500372466</v>
      </c>
      <c r="B32375" s="1" t="s">
        <v>25800</v>
      </c>
      <c r="C32375" s="2">
        <v>44866</v>
      </c>
      <c r="D32375">
        <v>28561</v>
      </c>
      <c r="E32375" s="1" t="s">
        <v>150</v>
      </c>
      <c r="F32375">
        <v>1424173</v>
      </c>
      <c r="G32375" s="1" t="s">
        <v>414</v>
      </c>
      <c r="H32375" s="3" t="s">
        <v>1024</v>
      </c>
      <c r="I32375" s="1" t="s">
        <v>19</v>
      </c>
      <c r="J32375" s="1" t="s">
        <v>55</v>
      </c>
      <c r="K32375">
        <v>26</v>
      </c>
      <c r="L32375" s="1" t="s">
        <v>21</v>
      </c>
      <c r="M32375" s="1" t="s">
        <v>22</v>
      </c>
      <c r="N32375">
        <v>102556</v>
      </c>
      <c r="O32375" s="1" t="s">
        <v>23</v>
      </c>
    </row>
    <row r="32376" spans="1:15" x14ac:dyDescent="0.3">
      <c r="A32376">
        <v>1500412392</v>
      </c>
      <c r="B32376" s="1" t="s">
        <v>25801</v>
      </c>
      <c r="C32376" s="2">
        <v>44905</v>
      </c>
      <c r="D32376">
        <v>28561</v>
      </c>
      <c r="E32376" s="1" t="s">
        <v>150</v>
      </c>
      <c r="F32376">
        <v>1423436</v>
      </c>
      <c r="G32376" s="1" t="s">
        <v>1172</v>
      </c>
      <c r="H32376" s="3" t="s">
        <v>1173</v>
      </c>
      <c r="I32376" s="1" t="s">
        <v>19</v>
      </c>
      <c r="J32376" s="1" t="s">
        <v>20</v>
      </c>
      <c r="K32376">
        <v>23</v>
      </c>
      <c r="L32376" s="1" t="s">
        <v>64</v>
      </c>
      <c r="M32376" s="1" t="s">
        <v>22</v>
      </c>
      <c r="N32376">
        <v>46400</v>
      </c>
      <c r="O32376" s="1" t="s">
        <v>23</v>
      </c>
    </row>
    <row r="32377" spans="1:15" x14ac:dyDescent="0.3">
      <c r="A32377">
        <v>1500673184</v>
      </c>
      <c r="B32377" s="1" t="s">
        <v>1975</v>
      </c>
      <c r="C32377" s="2">
        <v>45178</v>
      </c>
      <c r="D32377">
        <v>28562</v>
      </c>
      <c r="E32377" s="1" t="s">
        <v>89</v>
      </c>
      <c r="F32377">
        <v>1719483</v>
      </c>
      <c r="G32377" s="1" t="s">
        <v>12496</v>
      </c>
      <c r="H32377" s="3" t="s">
        <v>3610</v>
      </c>
      <c r="I32377" s="1" t="s">
        <v>19</v>
      </c>
      <c r="J32377" s="1" t="s">
        <v>20</v>
      </c>
      <c r="K32377">
        <v>26</v>
      </c>
      <c r="L32377" s="1" t="s">
        <v>28</v>
      </c>
      <c r="M32377" s="1" t="s">
        <v>22</v>
      </c>
      <c r="N32377">
        <v>110000</v>
      </c>
      <c r="O32377" s="1" t="s">
        <v>23</v>
      </c>
    </row>
    <row r="32378" spans="1:15" x14ac:dyDescent="0.3">
      <c r="A32378">
        <v>1500521678</v>
      </c>
      <c r="B32378" s="1" t="s">
        <v>19890</v>
      </c>
      <c r="C32378" s="2">
        <v>45006</v>
      </c>
      <c r="D32378">
        <v>28568</v>
      </c>
      <c r="E32378" s="1" t="s">
        <v>49</v>
      </c>
      <c r="F32378">
        <v>1385395</v>
      </c>
      <c r="G32378" s="1" t="s">
        <v>2975</v>
      </c>
      <c r="H32378" s="3" t="s">
        <v>2976</v>
      </c>
      <c r="I32378" s="1" t="s">
        <v>19</v>
      </c>
      <c r="J32378" s="1" t="s">
        <v>20</v>
      </c>
      <c r="K32378">
        <v>19</v>
      </c>
      <c r="L32378" s="1" t="s">
        <v>64</v>
      </c>
      <c r="M32378" s="1" t="s">
        <v>162</v>
      </c>
      <c r="N32378">
        <v>38000</v>
      </c>
      <c r="O32378" s="1" t="s">
        <v>23</v>
      </c>
    </row>
    <row r="32379" spans="1:15" x14ac:dyDescent="0.3">
      <c r="A32379">
        <v>1500310202</v>
      </c>
      <c r="B32379" s="1" t="s">
        <v>5611</v>
      </c>
      <c r="C32379" s="2">
        <v>44781</v>
      </c>
      <c r="D32379">
        <v>28568</v>
      </c>
      <c r="E32379" s="1" t="s">
        <v>49</v>
      </c>
      <c r="F32379">
        <v>1269465</v>
      </c>
      <c r="G32379" s="1" t="s">
        <v>640</v>
      </c>
      <c r="H32379" s="3" t="s">
        <v>937</v>
      </c>
      <c r="I32379" s="1" t="s">
        <v>19</v>
      </c>
      <c r="J32379" s="1" t="s">
        <v>20</v>
      </c>
      <c r="K32379">
        <v>35</v>
      </c>
      <c r="L32379" s="1" t="s">
        <v>28</v>
      </c>
      <c r="M32379" s="1" t="s">
        <v>22</v>
      </c>
      <c r="N32379">
        <v>-134784</v>
      </c>
      <c r="O32379" s="1" t="s">
        <v>23</v>
      </c>
    </row>
    <row r="32380" spans="1:15" x14ac:dyDescent="0.3">
      <c r="A32380">
        <v>1500332027</v>
      </c>
      <c r="B32380" s="1" t="s">
        <v>20773</v>
      </c>
      <c r="C32380" s="2">
        <v>44813</v>
      </c>
      <c r="D32380">
        <v>28562</v>
      </c>
      <c r="E32380" s="1" t="s">
        <v>89</v>
      </c>
      <c r="F32380">
        <v>848937</v>
      </c>
      <c r="G32380" s="1" t="s">
        <v>412</v>
      </c>
      <c r="H32380" s="3" t="s">
        <v>480</v>
      </c>
      <c r="I32380" s="1" t="s">
        <v>19</v>
      </c>
      <c r="J32380" s="1" t="s">
        <v>20</v>
      </c>
      <c r="K32380">
        <v>29</v>
      </c>
      <c r="L32380" s="1" t="s">
        <v>28</v>
      </c>
      <c r="M32380" s="1" t="s">
        <v>22</v>
      </c>
      <c r="N32380">
        <v>380000</v>
      </c>
      <c r="O32380" s="1" t="s">
        <v>23</v>
      </c>
    </row>
    <row r="32381" spans="1:15" x14ac:dyDescent="0.3">
      <c r="A32381">
        <v>1500741113</v>
      </c>
      <c r="B32381" s="1" t="s">
        <v>25802</v>
      </c>
      <c r="C32381" s="2">
        <v>45218</v>
      </c>
      <c r="D32381">
        <v>28555</v>
      </c>
      <c r="E32381" s="1" t="s">
        <v>94</v>
      </c>
      <c r="F32381">
        <v>848773</v>
      </c>
      <c r="G32381" s="1" t="s">
        <v>4243</v>
      </c>
      <c r="H32381" s="3" t="s">
        <v>2069</v>
      </c>
      <c r="I32381" s="1" t="s">
        <v>19</v>
      </c>
      <c r="J32381" s="1" t="s">
        <v>20</v>
      </c>
      <c r="K32381">
        <v>34</v>
      </c>
      <c r="L32381" s="1" t="s">
        <v>28</v>
      </c>
      <c r="M32381" s="1" t="s">
        <v>236</v>
      </c>
      <c r="N32381">
        <v>62000</v>
      </c>
      <c r="O32381" s="1" t="s">
        <v>23</v>
      </c>
    </row>
    <row r="32382" spans="1:15" x14ac:dyDescent="0.3">
      <c r="A32382">
        <v>1500297500</v>
      </c>
      <c r="B32382" s="1" t="s">
        <v>4386</v>
      </c>
      <c r="C32382" s="2">
        <v>44760</v>
      </c>
      <c r="D32382">
        <v>28565</v>
      </c>
      <c r="E32382" s="1" t="s">
        <v>45</v>
      </c>
      <c r="F32382">
        <v>1340406</v>
      </c>
      <c r="G32382" s="1" t="s">
        <v>3630</v>
      </c>
      <c r="H32382" s="3" t="s">
        <v>203</v>
      </c>
      <c r="I32382" s="1" t="s">
        <v>19</v>
      </c>
      <c r="J32382" s="1" t="s">
        <v>20</v>
      </c>
      <c r="K32382">
        <v>28</v>
      </c>
      <c r="L32382" s="1" t="s">
        <v>21</v>
      </c>
      <c r="M32382" s="1" t="s">
        <v>169</v>
      </c>
      <c r="N32382">
        <v>-14588</v>
      </c>
      <c r="O32382" s="1" t="s">
        <v>23</v>
      </c>
    </row>
    <row r="32383" spans="1:15" x14ac:dyDescent="0.3">
      <c r="A32383">
        <v>1500483445</v>
      </c>
      <c r="B32383" s="1" t="s">
        <v>16015</v>
      </c>
      <c r="C32383" s="2">
        <v>44974</v>
      </c>
      <c r="D32383">
        <v>28577</v>
      </c>
      <c r="E32383" s="1" t="s">
        <v>39</v>
      </c>
      <c r="F32383">
        <v>1124135</v>
      </c>
      <c r="G32383" s="1" t="s">
        <v>605</v>
      </c>
      <c r="H32383" s="3" t="s">
        <v>606</v>
      </c>
      <c r="I32383" s="1" t="s">
        <v>19</v>
      </c>
      <c r="J32383" s="1" t="s">
        <v>55</v>
      </c>
      <c r="K32383">
        <v>21</v>
      </c>
      <c r="L32383" s="1" t="s">
        <v>64</v>
      </c>
      <c r="M32383" s="1" t="s">
        <v>42</v>
      </c>
      <c r="N32383">
        <v>56000</v>
      </c>
      <c r="O32383" s="1" t="s">
        <v>607</v>
      </c>
    </row>
    <row r="32384" spans="1:15" x14ac:dyDescent="0.3">
      <c r="A32384">
        <v>1500533566</v>
      </c>
      <c r="B32384" s="1" t="s">
        <v>2682</v>
      </c>
      <c r="C32384" s="2">
        <v>45022</v>
      </c>
      <c r="D32384">
        <v>33164</v>
      </c>
      <c r="E32384" s="1" t="s">
        <v>76</v>
      </c>
      <c r="F32384">
        <v>848666</v>
      </c>
      <c r="G32384" s="1" t="s">
        <v>103</v>
      </c>
      <c r="H32384" s="3" t="s">
        <v>104</v>
      </c>
      <c r="I32384" s="1" t="s">
        <v>19</v>
      </c>
      <c r="J32384" s="1" t="s">
        <v>20</v>
      </c>
      <c r="K32384">
        <v>33</v>
      </c>
      <c r="L32384" s="1" t="s">
        <v>28</v>
      </c>
      <c r="M32384" s="1" t="s">
        <v>42</v>
      </c>
      <c r="N32384">
        <v>26000</v>
      </c>
      <c r="O32384" s="1" t="s">
        <v>23</v>
      </c>
    </row>
    <row r="32385" spans="1:15" x14ac:dyDescent="0.3">
      <c r="A32385">
        <v>1500511783</v>
      </c>
      <c r="B32385" s="1" t="s">
        <v>25803</v>
      </c>
      <c r="C32385" s="2">
        <v>44993</v>
      </c>
      <c r="D32385">
        <v>33164</v>
      </c>
      <c r="E32385" s="1" t="s">
        <v>76</v>
      </c>
      <c r="F32385">
        <v>848666</v>
      </c>
      <c r="G32385" s="1" t="s">
        <v>103</v>
      </c>
      <c r="H32385" s="3" t="s">
        <v>104</v>
      </c>
      <c r="I32385" s="1" t="s">
        <v>19</v>
      </c>
      <c r="J32385" s="1" t="s">
        <v>55</v>
      </c>
      <c r="K32385">
        <v>34</v>
      </c>
      <c r="L32385" s="1" t="s">
        <v>28</v>
      </c>
      <c r="M32385" s="1" t="s">
        <v>42</v>
      </c>
      <c r="N32385">
        <v>74109</v>
      </c>
      <c r="O32385" s="1" t="s">
        <v>23</v>
      </c>
    </row>
    <row r="32386" spans="1:15" x14ac:dyDescent="0.3">
      <c r="A32386">
        <v>1500401298</v>
      </c>
      <c r="B32386" s="1" t="s">
        <v>21333</v>
      </c>
      <c r="C32386" s="2">
        <v>44893</v>
      </c>
      <c r="D32386">
        <v>28555</v>
      </c>
      <c r="E32386" s="1" t="s">
        <v>94</v>
      </c>
      <c r="F32386">
        <v>849200</v>
      </c>
      <c r="G32386" s="1" t="s">
        <v>1435</v>
      </c>
      <c r="H32386" s="3" t="s">
        <v>407</v>
      </c>
      <c r="I32386" s="1" t="s">
        <v>19</v>
      </c>
      <c r="J32386" s="1" t="s">
        <v>20</v>
      </c>
      <c r="K32386">
        <v>34</v>
      </c>
      <c r="L32386" s="1" t="s">
        <v>28</v>
      </c>
      <c r="M32386" s="1" t="s">
        <v>169</v>
      </c>
      <c r="N32386">
        <v>62000</v>
      </c>
      <c r="O32386" s="1" t="s">
        <v>23</v>
      </c>
    </row>
    <row r="32387" spans="1:15" x14ac:dyDescent="0.3">
      <c r="A32387">
        <v>1500414272</v>
      </c>
      <c r="B32387" s="1" t="s">
        <v>25804</v>
      </c>
      <c r="C32387" s="2">
        <v>44907</v>
      </c>
      <c r="D32387">
        <v>30659</v>
      </c>
      <c r="E32387" s="1" t="s">
        <v>30</v>
      </c>
      <c r="F32387">
        <v>1134313</v>
      </c>
      <c r="G32387" s="1" t="s">
        <v>978</v>
      </c>
      <c r="H32387" s="3" t="s">
        <v>979</v>
      </c>
      <c r="I32387" s="1" t="s">
        <v>19</v>
      </c>
      <c r="J32387" s="1" t="s">
        <v>20</v>
      </c>
      <c r="K32387">
        <v>16</v>
      </c>
      <c r="L32387" s="1" t="s">
        <v>28</v>
      </c>
      <c r="M32387" s="1" t="s">
        <v>22</v>
      </c>
      <c r="N32387">
        <v>-18332</v>
      </c>
      <c r="O32387" s="1" t="s">
        <v>980</v>
      </c>
    </row>
    <row r="32388" spans="1:15" x14ac:dyDescent="0.3">
      <c r="A32388">
        <v>1500637332</v>
      </c>
      <c r="B32388" s="1" t="s">
        <v>4979</v>
      </c>
      <c r="C32388" s="2">
        <v>45144</v>
      </c>
      <c r="D32388">
        <v>29688</v>
      </c>
      <c r="E32388" s="1" t="s">
        <v>16</v>
      </c>
      <c r="F32388">
        <v>848678</v>
      </c>
      <c r="G32388" s="1" t="s">
        <v>86</v>
      </c>
      <c r="H32388" s="3" t="s">
        <v>213</v>
      </c>
      <c r="I32388" s="1" t="s">
        <v>19</v>
      </c>
      <c r="J32388" s="1" t="s">
        <v>20</v>
      </c>
      <c r="K32388">
        <v>24</v>
      </c>
      <c r="L32388" s="1" t="s">
        <v>64</v>
      </c>
      <c r="M32388" s="1" t="s">
        <v>42</v>
      </c>
      <c r="N32388">
        <v>62000</v>
      </c>
      <c r="O32388" s="1" t="s">
        <v>23</v>
      </c>
    </row>
    <row r="32389" spans="1:15" x14ac:dyDescent="0.3">
      <c r="A32389">
        <v>1500377423</v>
      </c>
      <c r="B32389" s="1" t="s">
        <v>25805</v>
      </c>
      <c r="C32389" s="2">
        <v>44872</v>
      </c>
      <c r="D32389">
        <v>28561</v>
      </c>
      <c r="E32389" s="1" t="s">
        <v>150</v>
      </c>
      <c r="F32389">
        <v>1127136</v>
      </c>
      <c r="G32389" s="1" t="s">
        <v>167</v>
      </c>
      <c r="H32389" s="3" t="s">
        <v>168</v>
      </c>
      <c r="I32389" s="1" t="s">
        <v>19</v>
      </c>
      <c r="J32389" s="1" t="s">
        <v>20</v>
      </c>
      <c r="K32389">
        <v>20</v>
      </c>
      <c r="L32389" s="1" t="s">
        <v>64</v>
      </c>
      <c r="M32389" s="1" t="s">
        <v>36</v>
      </c>
      <c r="N32389">
        <v>-5800</v>
      </c>
      <c r="O32389" s="1" t="s">
        <v>23</v>
      </c>
    </row>
    <row r="32390" spans="1:15" x14ac:dyDescent="0.3">
      <c r="A32390">
        <v>1500438962</v>
      </c>
      <c r="B32390" s="1" t="s">
        <v>25806</v>
      </c>
      <c r="C32390" s="2">
        <v>44927</v>
      </c>
      <c r="D32390">
        <v>28562</v>
      </c>
      <c r="E32390" s="1" t="s">
        <v>89</v>
      </c>
      <c r="F32390">
        <v>1124124</v>
      </c>
      <c r="G32390" s="1" t="s">
        <v>547</v>
      </c>
      <c r="H32390" s="3" t="s">
        <v>548</v>
      </c>
      <c r="I32390" s="1" t="s">
        <v>19</v>
      </c>
      <c r="J32390" s="1" t="s">
        <v>20</v>
      </c>
      <c r="K32390">
        <v>18</v>
      </c>
      <c r="L32390" s="1" t="s">
        <v>21</v>
      </c>
      <c r="M32390" s="1" t="s">
        <v>173</v>
      </c>
      <c r="N32390">
        <v>155825</v>
      </c>
      <c r="O32390" s="1" t="s">
        <v>549</v>
      </c>
    </row>
    <row r="32391" spans="1:15" x14ac:dyDescent="0.3">
      <c r="A32391">
        <v>1500337262</v>
      </c>
      <c r="B32391" s="1" t="s">
        <v>25807</v>
      </c>
      <c r="C32391" s="2">
        <v>44818</v>
      </c>
      <c r="D32391">
        <v>28577</v>
      </c>
      <c r="E32391" s="1" t="s">
        <v>39</v>
      </c>
      <c r="F32391">
        <v>848678</v>
      </c>
      <c r="G32391" s="1" t="s">
        <v>86</v>
      </c>
      <c r="H32391" s="3" t="s">
        <v>427</v>
      </c>
      <c r="I32391" s="1" t="s">
        <v>19</v>
      </c>
      <c r="J32391" s="1" t="s">
        <v>20</v>
      </c>
      <c r="K32391">
        <v>33</v>
      </c>
      <c r="L32391" s="1" t="s">
        <v>64</v>
      </c>
      <c r="M32391" s="1" t="s">
        <v>92</v>
      </c>
      <c r="N32391">
        <v>32000</v>
      </c>
      <c r="O32391" s="1" t="s">
        <v>23</v>
      </c>
    </row>
    <row r="32392" spans="1:15" x14ac:dyDescent="0.3">
      <c r="A32392">
        <v>1500522620</v>
      </c>
      <c r="B32392" s="1" t="s">
        <v>25808</v>
      </c>
      <c r="C32392" s="2">
        <v>45007</v>
      </c>
      <c r="D32392">
        <v>28562</v>
      </c>
      <c r="E32392" s="1" t="s">
        <v>89</v>
      </c>
      <c r="F32392">
        <v>848028</v>
      </c>
      <c r="G32392" s="1" t="s">
        <v>14952</v>
      </c>
      <c r="H32392" s="3" t="s">
        <v>1908</v>
      </c>
      <c r="I32392" s="1" t="s">
        <v>19</v>
      </c>
      <c r="J32392" s="1" t="s">
        <v>20</v>
      </c>
      <c r="K32392">
        <v>37</v>
      </c>
      <c r="L32392" s="1" t="s">
        <v>28</v>
      </c>
      <c r="M32392" s="1" t="s">
        <v>22</v>
      </c>
      <c r="N32392">
        <v>71600</v>
      </c>
      <c r="O32392" s="1" t="s">
        <v>23</v>
      </c>
    </row>
    <row r="32393" spans="1:15" x14ac:dyDescent="0.3">
      <c r="A32393">
        <v>1500318532</v>
      </c>
      <c r="B32393" s="1" t="s">
        <v>25809</v>
      </c>
      <c r="C32393" s="2">
        <v>44795</v>
      </c>
      <c r="D32393">
        <v>28577</v>
      </c>
      <c r="E32393" s="1" t="s">
        <v>39</v>
      </c>
      <c r="F32393">
        <v>847936</v>
      </c>
      <c r="G32393" s="1" t="s">
        <v>4135</v>
      </c>
      <c r="H32393" s="3" t="s">
        <v>220</v>
      </c>
      <c r="I32393" s="1" t="s">
        <v>19</v>
      </c>
      <c r="J32393" s="1" t="s">
        <v>20</v>
      </c>
      <c r="K32393">
        <v>32</v>
      </c>
      <c r="L32393" s="1" t="s">
        <v>21</v>
      </c>
      <c r="M32393" s="1" t="s">
        <v>92</v>
      </c>
      <c r="N32393">
        <v>50000</v>
      </c>
      <c r="O32393" s="1" t="s">
        <v>4136</v>
      </c>
    </row>
    <row r="32394" spans="1:15" x14ac:dyDescent="0.3">
      <c r="A32394">
        <v>1500639559</v>
      </c>
      <c r="B32394" s="1" t="s">
        <v>5007</v>
      </c>
      <c r="C32394" s="2">
        <v>45146</v>
      </c>
      <c r="D32394">
        <v>28565</v>
      </c>
      <c r="E32394" s="1" t="s">
        <v>45</v>
      </c>
      <c r="F32394">
        <v>1696096</v>
      </c>
      <c r="G32394" s="1" t="s">
        <v>5801</v>
      </c>
      <c r="H32394" s="3" t="s">
        <v>203</v>
      </c>
      <c r="I32394" s="1" t="s">
        <v>19</v>
      </c>
      <c r="J32394" s="1" t="s">
        <v>20</v>
      </c>
      <c r="K32394">
        <v>11</v>
      </c>
      <c r="L32394" s="1" t="s">
        <v>28</v>
      </c>
      <c r="M32394" s="1" t="s">
        <v>22</v>
      </c>
      <c r="N32394">
        <v>331136</v>
      </c>
      <c r="O32394" s="1" t="s">
        <v>5802</v>
      </c>
    </row>
    <row r="32395" spans="1:15" x14ac:dyDescent="0.3">
      <c r="A32395">
        <v>1500292838</v>
      </c>
      <c r="B32395" s="1" t="s">
        <v>25810</v>
      </c>
      <c r="C32395" s="2">
        <v>44750</v>
      </c>
      <c r="D32395">
        <v>29688</v>
      </c>
      <c r="E32395" s="1" t="s">
        <v>16</v>
      </c>
      <c r="F32395">
        <v>848382</v>
      </c>
      <c r="G32395" s="1" t="s">
        <v>53</v>
      </c>
      <c r="H32395" s="3" t="s">
        <v>106</v>
      </c>
      <c r="I32395" s="1" t="s">
        <v>19</v>
      </c>
      <c r="J32395" s="1" t="s">
        <v>20</v>
      </c>
      <c r="K32395">
        <v>21</v>
      </c>
      <c r="L32395" s="1" t="s">
        <v>21</v>
      </c>
      <c r="M32395" s="1" t="s">
        <v>22</v>
      </c>
      <c r="N32395">
        <v>110000</v>
      </c>
      <c r="O32395" s="1" t="s">
        <v>56</v>
      </c>
    </row>
    <row r="32396" spans="1:15" x14ac:dyDescent="0.3">
      <c r="A32396">
        <v>1500628909</v>
      </c>
      <c r="B32396" s="1" t="s">
        <v>25811</v>
      </c>
      <c r="C32396" s="2">
        <v>45135</v>
      </c>
      <c r="D32396">
        <v>28577</v>
      </c>
      <c r="E32396" s="1" t="s">
        <v>39</v>
      </c>
      <c r="F32396">
        <v>848666</v>
      </c>
      <c r="G32396" s="1" t="s">
        <v>103</v>
      </c>
      <c r="H32396" s="3" t="s">
        <v>705</v>
      </c>
      <c r="I32396" s="1" t="s">
        <v>19</v>
      </c>
      <c r="J32396" s="1" t="s">
        <v>20</v>
      </c>
      <c r="K32396">
        <v>17</v>
      </c>
      <c r="L32396" s="1" t="s">
        <v>28</v>
      </c>
      <c r="M32396" s="1" t="s">
        <v>22</v>
      </c>
      <c r="N32396">
        <v>-10000</v>
      </c>
      <c r="O32396" s="1" t="s">
        <v>23</v>
      </c>
    </row>
    <row r="32397" spans="1:15" x14ac:dyDescent="0.3">
      <c r="A32397">
        <v>1500696196</v>
      </c>
      <c r="B32397" s="1" t="s">
        <v>1662</v>
      </c>
      <c r="C32397" s="2">
        <v>45191</v>
      </c>
      <c r="D32397">
        <v>28565</v>
      </c>
      <c r="E32397" s="1" t="s">
        <v>45</v>
      </c>
      <c r="F32397">
        <v>1340422</v>
      </c>
      <c r="G32397" s="1" t="s">
        <v>202</v>
      </c>
      <c r="H32397" s="3" t="s">
        <v>203</v>
      </c>
      <c r="I32397" s="1" t="s">
        <v>19</v>
      </c>
      <c r="J32397" s="1" t="s">
        <v>55</v>
      </c>
      <c r="K32397">
        <v>19</v>
      </c>
      <c r="L32397" s="1" t="s">
        <v>21</v>
      </c>
      <c r="M32397" s="1" t="s">
        <v>42</v>
      </c>
      <c r="N32397">
        <v>44000</v>
      </c>
      <c r="O32397" s="1" t="s">
        <v>23</v>
      </c>
    </row>
    <row r="32398" spans="1:15" x14ac:dyDescent="0.3">
      <c r="A32398">
        <v>1500271305</v>
      </c>
      <c r="B32398" s="1" t="s">
        <v>993</v>
      </c>
      <c r="C32398" s="2">
        <v>44717</v>
      </c>
      <c r="D32398">
        <v>28565</v>
      </c>
      <c r="E32398" s="1" t="s">
        <v>45</v>
      </c>
      <c r="F32398">
        <v>849184</v>
      </c>
      <c r="G32398" s="1" t="s">
        <v>3176</v>
      </c>
      <c r="H32398" s="3" t="s">
        <v>784</v>
      </c>
      <c r="I32398" s="1" t="s">
        <v>19</v>
      </c>
      <c r="J32398" s="1" t="s">
        <v>20</v>
      </c>
      <c r="K32398">
        <v>26</v>
      </c>
      <c r="L32398" s="1" t="s">
        <v>28</v>
      </c>
      <c r="M32398" s="1" t="s">
        <v>42</v>
      </c>
      <c r="N32398">
        <v>50000</v>
      </c>
      <c r="O32398" s="1" t="s">
        <v>3177</v>
      </c>
    </row>
    <row r="32399" spans="1:15" x14ac:dyDescent="0.3">
      <c r="A32399">
        <v>1500418329</v>
      </c>
      <c r="B32399" s="1" t="s">
        <v>1006</v>
      </c>
      <c r="C32399" s="2">
        <v>44911</v>
      </c>
      <c r="D32399">
        <v>28568</v>
      </c>
      <c r="E32399" s="1" t="s">
        <v>49</v>
      </c>
      <c r="F32399">
        <v>1407028</v>
      </c>
      <c r="G32399" s="1" t="s">
        <v>1185</v>
      </c>
      <c r="H32399" s="3" t="s">
        <v>4765</v>
      </c>
      <c r="I32399" s="1" t="s">
        <v>19</v>
      </c>
      <c r="J32399" s="1" t="s">
        <v>20</v>
      </c>
      <c r="K32399">
        <v>25</v>
      </c>
      <c r="L32399" s="1" t="s">
        <v>64</v>
      </c>
      <c r="M32399" s="1" t="s">
        <v>173</v>
      </c>
      <c r="N32399">
        <v>44353</v>
      </c>
      <c r="O32399" s="1" t="s">
        <v>1186</v>
      </c>
    </row>
    <row r="32400" spans="1:15" x14ac:dyDescent="0.3">
      <c r="A32400">
        <v>1500645332</v>
      </c>
      <c r="B32400" s="1" t="s">
        <v>25812</v>
      </c>
      <c r="C32400" s="2">
        <v>45152</v>
      </c>
      <c r="D32400">
        <v>28561</v>
      </c>
      <c r="E32400" s="1" t="s">
        <v>150</v>
      </c>
      <c r="F32400">
        <v>1434706</v>
      </c>
      <c r="G32400" s="1" t="s">
        <v>617</v>
      </c>
      <c r="H32400" s="3" t="s">
        <v>106</v>
      </c>
      <c r="I32400" s="1" t="s">
        <v>19</v>
      </c>
      <c r="J32400" s="1" t="s">
        <v>20</v>
      </c>
      <c r="K32400">
        <v>18</v>
      </c>
      <c r="L32400" s="1" t="s">
        <v>28</v>
      </c>
      <c r="M32400" s="1" t="s">
        <v>42</v>
      </c>
      <c r="N32400">
        <v>68251</v>
      </c>
      <c r="O32400" s="1" t="s">
        <v>618</v>
      </c>
    </row>
    <row r="32401" spans="1:15" x14ac:dyDescent="0.3">
      <c r="A32401">
        <v>1500300551</v>
      </c>
      <c r="B32401" s="1" t="s">
        <v>25813</v>
      </c>
      <c r="C32401" s="2">
        <v>44765</v>
      </c>
      <c r="D32401">
        <v>29455</v>
      </c>
      <c r="E32401" s="1" t="s">
        <v>819</v>
      </c>
      <c r="F32401">
        <v>1127136</v>
      </c>
      <c r="G32401" s="1" t="s">
        <v>167</v>
      </c>
      <c r="H32401" s="3" t="s">
        <v>168</v>
      </c>
      <c r="I32401" s="1" t="s">
        <v>19</v>
      </c>
      <c r="J32401" s="1" t="s">
        <v>20</v>
      </c>
      <c r="K32401">
        <v>30</v>
      </c>
      <c r="L32401" s="1" t="s">
        <v>21</v>
      </c>
      <c r="M32401" s="1" t="s">
        <v>22</v>
      </c>
      <c r="N32401">
        <v>92000</v>
      </c>
      <c r="O32401" s="1" t="s">
        <v>23</v>
      </c>
    </row>
    <row r="32402" spans="1:15" x14ac:dyDescent="0.3">
      <c r="A32402">
        <v>1500308208</v>
      </c>
      <c r="B32402" s="1" t="s">
        <v>25814</v>
      </c>
      <c r="C32402" s="2">
        <v>44777</v>
      </c>
      <c r="D32402">
        <v>33164</v>
      </c>
      <c r="E32402" s="1" t="s">
        <v>76</v>
      </c>
      <c r="F32402">
        <v>848362</v>
      </c>
      <c r="G32402" s="1" t="s">
        <v>828</v>
      </c>
      <c r="H32402" s="3" t="s">
        <v>829</v>
      </c>
      <c r="I32402" s="1" t="s">
        <v>19</v>
      </c>
      <c r="J32402" s="1" t="s">
        <v>20</v>
      </c>
      <c r="K32402">
        <v>23</v>
      </c>
      <c r="L32402" s="1" t="s">
        <v>28</v>
      </c>
      <c r="M32402" s="1" t="s">
        <v>222</v>
      </c>
      <c r="N32402">
        <v>50000</v>
      </c>
      <c r="O32402" s="1" t="s">
        <v>23</v>
      </c>
    </row>
    <row r="32403" spans="1:15" x14ac:dyDescent="0.3">
      <c r="A32403">
        <v>1500747439</v>
      </c>
      <c r="B32403" s="1" t="s">
        <v>25815</v>
      </c>
      <c r="C32403" s="2">
        <v>45226</v>
      </c>
      <c r="D32403">
        <v>28578</v>
      </c>
      <c r="E32403" s="1" t="s">
        <v>102</v>
      </c>
      <c r="F32403">
        <v>1720754</v>
      </c>
      <c r="G32403" s="1" t="s">
        <v>917</v>
      </c>
      <c r="H32403" s="3" t="s">
        <v>16844</v>
      </c>
      <c r="I32403" s="1" t="s">
        <v>19</v>
      </c>
      <c r="J32403" s="1" t="s">
        <v>20</v>
      </c>
      <c r="K32403">
        <v>21</v>
      </c>
      <c r="L32403" s="1" t="s">
        <v>21</v>
      </c>
      <c r="M32403" s="1" t="s">
        <v>22</v>
      </c>
      <c r="N32403">
        <v>14000</v>
      </c>
      <c r="O32403" s="1" t="s">
        <v>23</v>
      </c>
    </row>
    <row r="32404" spans="1:15" x14ac:dyDescent="0.3">
      <c r="A32404">
        <v>1500563983</v>
      </c>
      <c r="B32404" s="1" t="s">
        <v>25816</v>
      </c>
      <c r="C32404" s="2">
        <v>45060</v>
      </c>
      <c r="D32404">
        <v>33164</v>
      </c>
      <c r="E32404" s="1" t="s">
        <v>76</v>
      </c>
      <c r="F32404">
        <v>1623914</v>
      </c>
      <c r="G32404" s="1" t="s">
        <v>1404</v>
      </c>
      <c r="H32404" s="3" t="s">
        <v>1405</v>
      </c>
      <c r="I32404" s="1" t="s">
        <v>19</v>
      </c>
      <c r="J32404" s="1" t="s">
        <v>20</v>
      </c>
      <c r="K32404">
        <v>23</v>
      </c>
      <c r="L32404" s="1" t="s">
        <v>64</v>
      </c>
      <c r="M32404" s="1" t="s">
        <v>42</v>
      </c>
      <c r="N32404">
        <v>87194</v>
      </c>
      <c r="O32404" s="1" t="s">
        <v>675</v>
      </c>
    </row>
    <row r="32405" spans="1:15" x14ac:dyDescent="0.3">
      <c r="A32405">
        <v>1500633390</v>
      </c>
      <c r="B32405" s="1" t="s">
        <v>5744</v>
      </c>
      <c r="C32405" s="2">
        <v>45139</v>
      </c>
      <c r="D32405">
        <v>28568</v>
      </c>
      <c r="E32405" s="1" t="s">
        <v>49</v>
      </c>
      <c r="F32405">
        <v>1677797</v>
      </c>
      <c r="G32405" s="1" t="s">
        <v>3362</v>
      </c>
      <c r="H32405" s="3" t="s">
        <v>41</v>
      </c>
      <c r="I32405" s="1" t="s">
        <v>19</v>
      </c>
      <c r="J32405" s="1" t="s">
        <v>20</v>
      </c>
      <c r="K32405">
        <v>33</v>
      </c>
      <c r="L32405" s="1" t="s">
        <v>28</v>
      </c>
      <c r="M32405" s="1" t="s">
        <v>22</v>
      </c>
      <c r="N32405">
        <v>62238</v>
      </c>
      <c r="O32405" s="1" t="s">
        <v>23</v>
      </c>
    </row>
    <row r="32406" spans="1:15" x14ac:dyDescent="0.3">
      <c r="A32406">
        <v>1500287571</v>
      </c>
      <c r="B32406" s="1" t="s">
        <v>3486</v>
      </c>
      <c r="C32406" s="2">
        <v>44744</v>
      </c>
      <c r="D32406">
        <v>28568</v>
      </c>
      <c r="E32406" s="1" t="s">
        <v>49</v>
      </c>
      <c r="F32406">
        <v>890187</v>
      </c>
      <c r="G32406" s="1" t="s">
        <v>614</v>
      </c>
      <c r="H32406" s="3" t="s">
        <v>346</v>
      </c>
      <c r="I32406" s="1" t="s">
        <v>19</v>
      </c>
      <c r="J32406" s="1" t="s">
        <v>20</v>
      </c>
      <c r="K32406">
        <v>34</v>
      </c>
      <c r="L32406" s="1" t="s">
        <v>28</v>
      </c>
      <c r="M32406" s="1" t="s">
        <v>22</v>
      </c>
      <c r="N32406">
        <v>30974</v>
      </c>
      <c r="O32406" s="1" t="s">
        <v>615</v>
      </c>
    </row>
    <row r="32407" spans="1:15" x14ac:dyDescent="0.3">
      <c r="A32407">
        <v>1500525192</v>
      </c>
      <c r="B32407" s="1" t="s">
        <v>4652</v>
      </c>
      <c r="C32407" s="2">
        <v>45010</v>
      </c>
      <c r="D32407">
        <v>28562</v>
      </c>
      <c r="E32407" s="1" t="s">
        <v>89</v>
      </c>
      <c r="F32407">
        <v>847769</v>
      </c>
      <c r="G32407" s="1" t="s">
        <v>3483</v>
      </c>
      <c r="H32407" s="3" t="s">
        <v>2331</v>
      </c>
      <c r="I32407" s="1" t="s">
        <v>19</v>
      </c>
      <c r="J32407" s="1" t="s">
        <v>20</v>
      </c>
      <c r="K32407">
        <v>31</v>
      </c>
      <c r="L32407" s="1" t="s">
        <v>28</v>
      </c>
      <c r="M32407" s="1" t="s">
        <v>173</v>
      </c>
      <c r="N32407">
        <v>92000</v>
      </c>
      <c r="O32407" s="1" t="s">
        <v>23</v>
      </c>
    </row>
    <row r="32408" spans="1:15" x14ac:dyDescent="0.3">
      <c r="A32408">
        <v>1500260595</v>
      </c>
      <c r="B32408" s="1" t="s">
        <v>21682</v>
      </c>
      <c r="C32408" s="2">
        <v>44698</v>
      </c>
      <c r="D32408">
        <v>28577</v>
      </c>
      <c r="E32408" s="1" t="s">
        <v>39</v>
      </c>
      <c r="F32408">
        <v>1127093</v>
      </c>
      <c r="G32408" s="1" t="s">
        <v>2375</v>
      </c>
      <c r="H32408" s="3" t="s">
        <v>252</v>
      </c>
      <c r="I32408" s="1" t="s">
        <v>19</v>
      </c>
      <c r="J32408" s="1" t="s">
        <v>20</v>
      </c>
      <c r="K32408">
        <v>17</v>
      </c>
      <c r="L32408" s="1" t="s">
        <v>21</v>
      </c>
      <c r="M32408" s="1" t="s">
        <v>22</v>
      </c>
      <c r="N32408">
        <v>254123</v>
      </c>
      <c r="O32408" s="1" t="s">
        <v>2376</v>
      </c>
    </row>
    <row r="32409" spans="1:15" x14ac:dyDescent="0.3">
      <c r="A32409">
        <v>1500749587</v>
      </c>
      <c r="B32409" s="1" t="s">
        <v>25817</v>
      </c>
      <c r="C32409" s="2">
        <v>45228</v>
      </c>
      <c r="D32409">
        <v>28577</v>
      </c>
      <c r="E32409" s="1" t="s">
        <v>39</v>
      </c>
      <c r="F32409">
        <v>1696109</v>
      </c>
      <c r="G32409" s="1" t="s">
        <v>474</v>
      </c>
      <c r="H32409" s="3" t="s">
        <v>475</v>
      </c>
      <c r="I32409" s="1" t="s">
        <v>19</v>
      </c>
      <c r="J32409" s="1" t="s">
        <v>55</v>
      </c>
      <c r="K32409">
        <v>18</v>
      </c>
      <c r="L32409" s="1" t="s">
        <v>64</v>
      </c>
      <c r="M32409" s="1" t="s">
        <v>22</v>
      </c>
      <c r="N32409">
        <v>244891</v>
      </c>
      <c r="O32409" s="1" t="s">
        <v>23</v>
      </c>
    </row>
    <row r="32410" spans="1:15" x14ac:dyDescent="0.3">
      <c r="A32410">
        <v>1500739255</v>
      </c>
      <c r="B32410" s="1" t="s">
        <v>24027</v>
      </c>
      <c r="C32410" s="2">
        <v>45215</v>
      </c>
      <c r="D32410">
        <v>28574</v>
      </c>
      <c r="E32410" s="1" t="s">
        <v>25</v>
      </c>
      <c r="F32410">
        <v>1565736</v>
      </c>
      <c r="G32410" s="1" t="s">
        <v>50</v>
      </c>
      <c r="H32410" s="3" t="s">
        <v>51</v>
      </c>
      <c r="I32410" s="1" t="s">
        <v>19</v>
      </c>
      <c r="J32410" s="1" t="s">
        <v>20</v>
      </c>
      <c r="K32410">
        <v>19</v>
      </c>
      <c r="L32410" s="1" t="s">
        <v>21</v>
      </c>
      <c r="M32410" s="1" t="s">
        <v>175</v>
      </c>
      <c r="N32410">
        <v>50000</v>
      </c>
      <c r="O32410" s="1" t="s">
        <v>23</v>
      </c>
    </row>
    <row r="32411" spans="1:15" x14ac:dyDescent="0.3">
      <c r="A32411">
        <v>1500645102</v>
      </c>
      <c r="B32411" s="1" t="s">
        <v>25818</v>
      </c>
      <c r="C32411" s="2">
        <v>45152</v>
      </c>
      <c r="D32411">
        <v>28568</v>
      </c>
      <c r="E32411" s="1" t="s">
        <v>49</v>
      </c>
      <c r="F32411">
        <v>1618001</v>
      </c>
      <c r="G32411" s="1" t="s">
        <v>108</v>
      </c>
      <c r="H32411" s="3" t="s">
        <v>109</v>
      </c>
      <c r="I32411" s="1" t="s">
        <v>19</v>
      </c>
      <c r="J32411" s="1" t="s">
        <v>20</v>
      </c>
      <c r="K32411">
        <v>18</v>
      </c>
      <c r="L32411" s="1" t="s">
        <v>28</v>
      </c>
      <c r="M32411" s="1" t="s">
        <v>42</v>
      </c>
      <c r="N32411">
        <v>-11292</v>
      </c>
      <c r="O32411" s="1" t="s">
        <v>110</v>
      </c>
    </row>
    <row r="32412" spans="1:15" x14ac:dyDescent="0.3">
      <c r="A32412">
        <v>1500508276</v>
      </c>
      <c r="B32412" s="1" t="s">
        <v>25819</v>
      </c>
      <c r="C32412" s="2">
        <v>44992</v>
      </c>
      <c r="D32412">
        <v>28577</v>
      </c>
      <c r="E32412" s="1" t="s">
        <v>39</v>
      </c>
      <c r="F32412">
        <v>1565736</v>
      </c>
      <c r="G32412" s="1" t="s">
        <v>50</v>
      </c>
      <c r="H32412" s="3" t="s">
        <v>51</v>
      </c>
      <c r="I32412" s="1" t="s">
        <v>19</v>
      </c>
      <c r="J32412" s="1" t="s">
        <v>20</v>
      </c>
      <c r="K32412">
        <v>40</v>
      </c>
      <c r="L32412" s="1" t="s">
        <v>28</v>
      </c>
      <c r="M32412" s="1" t="s">
        <v>36</v>
      </c>
      <c r="N32412">
        <v>179981</v>
      </c>
      <c r="O32412" s="1" t="s">
        <v>23</v>
      </c>
    </row>
    <row r="32413" spans="1:15" x14ac:dyDescent="0.3">
      <c r="A32413">
        <v>1500503488</v>
      </c>
      <c r="B32413" s="1" t="s">
        <v>4042</v>
      </c>
      <c r="C32413" s="2">
        <v>44989</v>
      </c>
      <c r="D32413">
        <v>28565</v>
      </c>
      <c r="E32413" s="1" t="s">
        <v>45</v>
      </c>
      <c r="F32413">
        <v>1127137</v>
      </c>
      <c r="G32413" s="1" t="s">
        <v>983</v>
      </c>
      <c r="H32413" s="3" t="s">
        <v>182</v>
      </c>
      <c r="I32413" s="1" t="s">
        <v>19</v>
      </c>
      <c r="J32413" s="1" t="s">
        <v>20</v>
      </c>
      <c r="K32413">
        <v>21</v>
      </c>
      <c r="L32413" s="1" t="s">
        <v>21</v>
      </c>
      <c r="M32413" s="1" t="s">
        <v>42</v>
      </c>
      <c r="N32413">
        <v>80000</v>
      </c>
      <c r="O32413" s="1" t="s">
        <v>23</v>
      </c>
    </row>
    <row r="32414" spans="1:15" x14ac:dyDescent="0.3">
      <c r="A32414">
        <v>1500717687</v>
      </c>
      <c r="B32414" s="1" t="s">
        <v>25820</v>
      </c>
      <c r="C32414" s="2">
        <v>45198</v>
      </c>
      <c r="D32414">
        <v>28577</v>
      </c>
      <c r="E32414" s="1" t="s">
        <v>39</v>
      </c>
      <c r="F32414">
        <v>1671742</v>
      </c>
      <c r="G32414" s="1" t="s">
        <v>1931</v>
      </c>
      <c r="H32414" s="3" t="s">
        <v>1932</v>
      </c>
      <c r="I32414" s="1" t="s">
        <v>19</v>
      </c>
      <c r="J32414" s="1" t="s">
        <v>20</v>
      </c>
      <c r="K32414">
        <v>37</v>
      </c>
      <c r="L32414" s="1" t="s">
        <v>64</v>
      </c>
      <c r="M32414" s="1" t="s">
        <v>36</v>
      </c>
      <c r="N32414">
        <v>50000</v>
      </c>
      <c r="O32414" s="1" t="s">
        <v>1933</v>
      </c>
    </row>
    <row r="32415" spans="1:15" x14ac:dyDescent="0.3">
      <c r="A32415">
        <v>1500594662</v>
      </c>
      <c r="B32415" s="1" t="s">
        <v>12050</v>
      </c>
      <c r="C32415" s="2">
        <v>45093</v>
      </c>
      <c r="D32415">
        <v>33164</v>
      </c>
      <c r="E32415" s="1" t="s">
        <v>76</v>
      </c>
      <c r="F32415">
        <v>1636766</v>
      </c>
      <c r="G32415" s="1" t="s">
        <v>2872</v>
      </c>
      <c r="H32415" s="3" t="s">
        <v>25821</v>
      </c>
      <c r="I32415" s="1" t="s">
        <v>19</v>
      </c>
      <c r="J32415" s="1" t="s">
        <v>20</v>
      </c>
      <c r="K32415">
        <v>36</v>
      </c>
      <c r="L32415" s="1" t="s">
        <v>21</v>
      </c>
      <c r="M32415" s="1" t="s">
        <v>42</v>
      </c>
      <c r="N32415">
        <v>11699</v>
      </c>
      <c r="O32415" s="1" t="s">
        <v>23</v>
      </c>
    </row>
    <row r="32416" spans="1:15" x14ac:dyDescent="0.3">
      <c r="A32416">
        <v>1500743088</v>
      </c>
      <c r="B32416" s="1" t="s">
        <v>25822</v>
      </c>
      <c r="C32416" s="2">
        <v>45220</v>
      </c>
      <c r="D32416">
        <v>28578</v>
      </c>
      <c r="E32416" s="1" t="s">
        <v>102</v>
      </c>
      <c r="F32416">
        <v>848666</v>
      </c>
      <c r="G32416" s="1" t="s">
        <v>103</v>
      </c>
      <c r="H32416" s="3" t="s">
        <v>705</v>
      </c>
      <c r="I32416" s="1" t="s">
        <v>19</v>
      </c>
      <c r="J32416" s="1" t="s">
        <v>20</v>
      </c>
      <c r="K32416">
        <v>19</v>
      </c>
      <c r="L32416" s="1" t="s">
        <v>28</v>
      </c>
      <c r="M32416" s="1" t="s">
        <v>22</v>
      </c>
      <c r="N32416">
        <v>33200</v>
      </c>
      <c r="O32416" s="1" t="s">
        <v>23</v>
      </c>
    </row>
    <row r="32417" spans="1:15" x14ac:dyDescent="0.3">
      <c r="A32417">
        <v>1500381338</v>
      </c>
      <c r="B32417" s="1" t="s">
        <v>25823</v>
      </c>
      <c r="C32417" s="2">
        <v>44876</v>
      </c>
      <c r="D32417">
        <v>28562</v>
      </c>
      <c r="E32417" s="1" t="s">
        <v>89</v>
      </c>
      <c r="F32417">
        <v>1124124</v>
      </c>
      <c r="G32417" s="1" t="s">
        <v>547</v>
      </c>
      <c r="H32417" s="3" t="s">
        <v>548</v>
      </c>
      <c r="I32417" s="1" t="s">
        <v>19</v>
      </c>
      <c r="J32417" s="1" t="s">
        <v>20</v>
      </c>
      <c r="K32417">
        <v>17</v>
      </c>
      <c r="L32417" s="1" t="s">
        <v>28</v>
      </c>
      <c r="M32417" s="1" t="s">
        <v>22</v>
      </c>
      <c r="N32417">
        <v>84655</v>
      </c>
      <c r="O32417" s="1" t="s">
        <v>549</v>
      </c>
    </row>
    <row r="32418" spans="1:15" x14ac:dyDescent="0.3">
      <c r="A32418">
        <v>1500433107</v>
      </c>
      <c r="B32418" s="1" t="s">
        <v>25824</v>
      </c>
      <c r="C32418" s="2">
        <v>44923</v>
      </c>
      <c r="D32418">
        <v>28574</v>
      </c>
      <c r="E32418" s="1" t="s">
        <v>25</v>
      </c>
      <c r="F32418">
        <v>1423444</v>
      </c>
      <c r="G32418" s="1" t="s">
        <v>147</v>
      </c>
      <c r="H32418" s="3" t="s">
        <v>148</v>
      </c>
      <c r="I32418" s="1" t="s">
        <v>19</v>
      </c>
      <c r="J32418" s="1" t="s">
        <v>20</v>
      </c>
      <c r="K32418">
        <v>18</v>
      </c>
      <c r="L32418" s="1" t="s">
        <v>21</v>
      </c>
      <c r="M32418" s="1" t="s">
        <v>22</v>
      </c>
      <c r="N32418">
        <v>-272349</v>
      </c>
      <c r="O32418" s="1" t="s">
        <v>23</v>
      </c>
    </row>
    <row r="32419" spans="1:15" x14ac:dyDescent="0.3">
      <c r="A32419">
        <v>1500470916</v>
      </c>
      <c r="B32419" s="1" t="s">
        <v>25825</v>
      </c>
      <c r="C32419" s="2">
        <v>44964</v>
      </c>
      <c r="D32419">
        <v>28577</v>
      </c>
      <c r="E32419" s="1" t="s">
        <v>39</v>
      </c>
      <c r="F32419">
        <v>1123760</v>
      </c>
      <c r="G32419" s="1" t="s">
        <v>154</v>
      </c>
      <c r="H32419" s="3" t="s">
        <v>155</v>
      </c>
      <c r="I32419" s="1" t="s">
        <v>19</v>
      </c>
      <c r="J32419" s="1" t="s">
        <v>20</v>
      </c>
      <c r="K32419">
        <v>23</v>
      </c>
      <c r="L32419" s="1" t="s">
        <v>64</v>
      </c>
      <c r="M32419" s="1" t="s">
        <v>65</v>
      </c>
      <c r="N32419">
        <v>110000</v>
      </c>
      <c r="O32419" s="1" t="s">
        <v>23</v>
      </c>
    </row>
    <row r="32420" spans="1:15" x14ac:dyDescent="0.3">
      <c r="A32420">
        <v>1500462403</v>
      </c>
      <c r="B32420" s="1" t="s">
        <v>9136</v>
      </c>
      <c r="C32420" s="2">
        <v>44954</v>
      </c>
      <c r="D32420">
        <v>28555</v>
      </c>
      <c r="E32420" s="1" t="s">
        <v>94</v>
      </c>
      <c r="F32420">
        <v>847571</v>
      </c>
      <c r="G32420" s="1" t="s">
        <v>520</v>
      </c>
      <c r="H32420" s="3" t="s">
        <v>660</v>
      </c>
      <c r="I32420" s="1" t="s">
        <v>19</v>
      </c>
      <c r="J32420" s="1" t="s">
        <v>20</v>
      </c>
      <c r="K32420">
        <v>36</v>
      </c>
      <c r="L32420" s="1" t="s">
        <v>21</v>
      </c>
      <c r="M32420" s="1" t="s">
        <v>22</v>
      </c>
      <c r="N32420">
        <v>110000</v>
      </c>
      <c r="O32420" s="1" t="s">
        <v>521</v>
      </c>
    </row>
    <row r="32421" spans="1:15" x14ac:dyDescent="0.3">
      <c r="A32421">
        <v>1500348771</v>
      </c>
      <c r="B32421" s="1" t="s">
        <v>25826</v>
      </c>
      <c r="C32421" s="2">
        <v>44835</v>
      </c>
      <c r="D32421">
        <v>28565</v>
      </c>
      <c r="E32421" s="1" t="s">
        <v>45</v>
      </c>
      <c r="F32421">
        <v>1392682</v>
      </c>
      <c r="G32421" s="1" t="s">
        <v>987</v>
      </c>
      <c r="H32421" s="3" t="s">
        <v>593</v>
      </c>
      <c r="I32421" s="1" t="s">
        <v>19</v>
      </c>
      <c r="J32421" s="1" t="s">
        <v>20</v>
      </c>
      <c r="K32421">
        <v>32</v>
      </c>
      <c r="L32421" s="1" t="s">
        <v>28</v>
      </c>
      <c r="M32421" s="1" t="s">
        <v>92</v>
      </c>
      <c r="N32421">
        <v>62000</v>
      </c>
      <c r="O32421" s="1" t="s">
        <v>23</v>
      </c>
    </row>
    <row r="32422" spans="1:15" x14ac:dyDescent="0.3">
      <c r="A32422">
        <v>1500534112</v>
      </c>
      <c r="B32422" s="1" t="s">
        <v>25827</v>
      </c>
      <c r="C32422" s="2">
        <v>45022</v>
      </c>
      <c r="D32422">
        <v>29688</v>
      </c>
      <c r="E32422" s="1" t="s">
        <v>16</v>
      </c>
      <c r="F32422">
        <v>848678</v>
      </c>
      <c r="G32422" s="1" t="s">
        <v>86</v>
      </c>
      <c r="H32422" s="3" t="s">
        <v>87</v>
      </c>
      <c r="I32422" s="1" t="s">
        <v>19</v>
      </c>
      <c r="J32422" s="1" t="s">
        <v>20</v>
      </c>
      <c r="K32422">
        <v>20</v>
      </c>
      <c r="L32422" s="1" t="s">
        <v>21</v>
      </c>
      <c r="M32422" s="1" t="s">
        <v>74</v>
      </c>
      <c r="N32422">
        <v>26000</v>
      </c>
      <c r="O32422" s="1" t="s">
        <v>23</v>
      </c>
    </row>
    <row r="32423" spans="1:15" x14ac:dyDescent="0.3">
      <c r="A32423">
        <v>1500659867</v>
      </c>
      <c r="B32423" s="1" t="s">
        <v>25828</v>
      </c>
      <c r="C32423" s="2">
        <v>45172</v>
      </c>
      <c r="D32423">
        <v>28577</v>
      </c>
      <c r="E32423" s="1" t="s">
        <v>39</v>
      </c>
      <c r="F32423">
        <v>848666</v>
      </c>
      <c r="G32423" s="1" t="s">
        <v>103</v>
      </c>
      <c r="H32423" s="3" t="s">
        <v>705</v>
      </c>
      <c r="I32423" s="1" t="s">
        <v>19</v>
      </c>
      <c r="J32423" s="1" t="s">
        <v>20</v>
      </c>
      <c r="K32423">
        <v>38</v>
      </c>
      <c r="L32423" s="1" t="s">
        <v>28</v>
      </c>
      <c r="M32423" s="1" t="s">
        <v>22</v>
      </c>
      <c r="N32423">
        <v>110000</v>
      </c>
      <c r="O32423" s="1" t="s">
        <v>23</v>
      </c>
    </row>
    <row r="32424" spans="1:15" x14ac:dyDescent="0.3">
      <c r="A32424">
        <v>1500312225</v>
      </c>
      <c r="B32424" s="1" t="s">
        <v>25829</v>
      </c>
      <c r="C32424" s="2">
        <v>44785</v>
      </c>
      <c r="D32424">
        <v>28577</v>
      </c>
      <c r="E32424" s="1" t="s">
        <v>39</v>
      </c>
      <c r="F32424">
        <v>848362</v>
      </c>
      <c r="G32424" s="1" t="s">
        <v>828</v>
      </c>
      <c r="H32424" s="3" t="s">
        <v>829</v>
      </c>
      <c r="I32424" s="1" t="s">
        <v>19</v>
      </c>
      <c r="J32424" s="1" t="s">
        <v>20</v>
      </c>
      <c r="K32424">
        <v>21</v>
      </c>
      <c r="L32424" s="1" t="s">
        <v>28</v>
      </c>
      <c r="M32424" s="1" t="s">
        <v>175</v>
      </c>
      <c r="N32424">
        <v>26384</v>
      </c>
      <c r="O32424" s="1" t="s">
        <v>23</v>
      </c>
    </row>
    <row r="32425" spans="1:15" x14ac:dyDescent="0.3">
      <c r="A32425">
        <v>1500612289</v>
      </c>
      <c r="B32425" s="1" t="s">
        <v>25830</v>
      </c>
      <c r="C32425" s="2">
        <v>45112</v>
      </c>
      <c r="D32425">
        <v>28562</v>
      </c>
      <c r="E32425" s="1" t="s">
        <v>89</v>
      </c>
      <c r="F32425">
        <v>1674694</v>
      </c>
      <c r="G32425" s="1" t="s">
        <v>798</v>
      </c>
      <c r="H32425" s="3" t="s">
        <v>25831</v>
      </c>
      <c r="I32425" s="1" t="s">
        <v>19</v>
      </c>
      <c r="J32425" s="1" t="s">
        <v>20</v>
      </c>
      <c r="K32425">
        <v>22</v>
      </c>
      <c r="L32425" s="1" t="s">
        <v>64</v>
      </c>
      <c r="M32425" s="1" t="s">
        <v>42</v>
      </c>
      <c r="N32425">
        <v>-5200</v>
      </c>
      <c r="O32425" s="1" t="s">
        <v>800</v>
      </c>
    </row>
    <row r="32426" spans="1:15" x14ac:dyDescent="0.3">
      <c r="A32426">
        <v>1500379007</v>
      </c>
      <c r="B32426" s="1" t="s">
        <v>10007</v>
      </c>
      <c r="C32426" s="2">
        <v>44874</v>
      </c>
      <c r="D32426">
        <v>33164</v>
      </c>
      <c r="E32426" s="1" t="s">
        <v>76</v>
      </c>
      <c r="F32426">
        <v>848678</v>
      </c>
      <c r="G32426" s="1" t="s">
        <v>86</v>
      </c>
      <c r="H32426" s="3" t="s">
        <v>427</v>
      </c>
      <c r="I32426" s="1" t="s">
        <v>19</v>
      </c>
      <c r="J32426" s="1" t="s">
        <v>55</v>
      </c>
      <c r="K32426">
        <v>23</v>
      </c>
      <c r="L32426" s="1" t="s">
        <v>64</v>
      </c>
      <c r="M32426" s="1" t="s">
        <v>65</v>
      </c>
      <c r="N32426">
        <v>44000</v>
      </c>
      <c r="O32426" s="1" t="s">
        <v>23</v>
      </c>
    </row>
    <row r="32427" spans="1:15" x14ac:dyDescent="0.3">
      <c r="A32427">
        <v>1500219934</v>
      </c>
      <c r="B32427" s="1" t="s">
        <v>25832</v>
      </c>
      <c r="C32427" s="2">
        <v>44622</v>
      </c>
      <c r="D32427">
        <v>29689</v>
      </c>
      <c r="E32427" s="1" t="s">
        <v>551</v>
      </c>
      <c r="F32427">
        <v>1178208</v>
      </c>
      <c r="G32427" s="1" t="s">
        <v>25833</v>
      </c>
      <c r="H32427" s="3" t="s">
        <v>3245</v>
      </c>
      <c r="I32427" s="1" t="s">
        <v>19</v>
      </c>
      <c r="J32427" s="1" t="s">
        <v>20</v>
      </c>
      <c r="K32427">
        <v>20</v>
      </c>
      <c r="L32427" s="1" t="s">
        <v>64</v>
      </c>
      <c r="M32427" s="1" t="s">
        <v>92</v>
      </c>
      <c r="N32427">
        <v>40760</v>
      </c>
      <c r="O32427" s="1" t="s">
        <v>23</v>
      </c>
    </row>
    <row r="32428" spans="1:15" x14ac:dyDescent="0.3">
      <c r="A32428">
        <v>1500275645</v>
      </c>
      <c r="B32428" s="1" t="s">
        <v>2357</v>
      </c>
      <c r="C32428" s="2">
        <v>44726</v>
      </c>
      <c r="D32428">
        <v>28555</v>
      </c>
      <c r="E32428" s="1" t="s">
        <v>94</v>
      </c>
      <c r="F32428">
        <v>1124000</v>
      </c>
      <c r="G32428" s="1" t="s">
        <v>25834</v>
      </c>
      <c r="H32428" s="3" t="s">
        <v>1984</v>
      </c>
      <c r="I32428" s="1" t="s">
        <v>19</v>
      </c>
      <c r="J32428" s="1" t="s">
        <v>20</v>
      </c>
      <c r="K32428">
        <v>31</v>
      </c>
      <c r="L32428" s="1" t="s">
        <v>28</v>
      </c>
      <c r="M32428" s="1" t="s">
        <v>42</v>
      </c>
      <c r="N32428">
        <v>98000</v>
      </c>
      <c r="O32428" s="1" t="s">
        <v>23</v>
      </c>
    </row>
    <row r="32429" spans="1:15" x14ac:dyDescent="0.3">
      <c r="A32429">
        <v>1500669992</v>
      </c>
      <c r="B32429" s="1" t="s">
        <v>25835</v>
      </c>
      <c r="C32429" s="2">
        <v>45177</v>
      </c>
      <c r="D32429">
        <v>28581</v>
      </c>
      <c r="E32429" s="1" t="s">
        <v>138</v>
      </c>
      <c r="F32429">
        <v>1720747</v>
      </c>
      <c r="G32429" s="1" t="s">
        <v>753</v>
      </c>
      <c r="H32429" s="3" t="s">
        <v>14924</v>
      </c>
      <c r="I32429" s="1" t="s">
        <v>19</v>
      </c>
      <c r="J32429" s="1" t="s">
        <v>20</v>
      </c>
      <c r="K32429">
        <v>18</v>
      </c>
      <c r="L32429" s="1" t="s">
        <v>28</v>
      </c>
      <c r="M32429" s="1" t="s">
        <v>162</v>
      </c>
      <c r="N32429">
        <v>83600</v>
      </c>
      <c r="O32429" s="1" t="s">
        <v>755</v>
      </c>
    </row>
    <row r="32430" spans="1:15" x14ac:dyDescent="0.3">
      <c r="A32430">
        <v>1500234039</v>
      </c>
      <c r="B32430" s="1" t="s">
        <v>14301</v>
      </c>
      <c r="C32430" s="2">
        <v>44653</v>
      </c>
      <c r="D32430">
        <v>28577</v>
      </c>
      <c r="E32430" s="1" t="s">
        <v>39</v>
      </c>
      <c r="F32430">
        <v>1181051</v>
      </c>
      <c r="G32430" s="1" t="s">
        <v>13211</v>
      </c>
      <c r="H32430" s="3" t="s">
        <v>14302</v>
      </c>
      <c r="I32430" s="1" t="s">
        <v>19</v>
      </c>
      <c r="J32430" s="1" t="s">
        <v>20</v>
      </c>
      <c r="K32430">
        <v>32</v>
      </c>
      <c r="L32430" s="1" t="s">
        <v>21</v>
      </c>
      <c r="M32430" s="1" t="s">
        <v>22</v>
      </c>
      <c r="N32430">
        <v>99532</v>
      </c>
      <c r="O32430" s="1" t="s">
        <v>23</v>
      </c>
    </row>
    <row r="32431" spans="1:15" x14ac:dyDescent="0.3">
      <c r="A32431">
        <v>1500425370</v>
      </c>
      <c r="B32431" s="1" t="s">
        <v>25836</v>
      </c>
      <c r="C32431" s="2">
        <v>44918</v>
      </c>
      <c r="D32431">
        <v>28577</v>
      </c>
      <c r="E32431" s="1" t="s">
        <v>39</v>
      </c>
      <c r="F32431">
        <v>1181050</v>
      </c>
      <c r="G32431" s="1" t="s">
        <v>1972</v>
      </c>
      <c r="H32431" s="3" t="s">
        <v>4130</v>
      </c>
      <c r="I32431" s="1" t="s">
        <v>19</v>
      </c>
      <c r="J32431" s="1" t="s">
        <v>20</v>
      </c>
      <c r="K32431">
        <v>35</v>
      </c>
      <c r="L32431" s="1" t="s">
        <v>21</v>
      </c>
      <c r="M32431" s="1" t="s">
        <v>97</v>
      </c>
      <c r="N32431">
        <v>57200</v>
      </c>
      <c r="O32431" s="1" t="s">
        <v>1974</v>
      </c>
    </row>
    <row r="32432" spans="1:15" x14ac:dyDescent="0.3">
      <c r="A32432">
        <v>1500446061</v>
      </c>
      <c r="B32432" s="1" t="s">
        <v>25837</v>
      </c>
      <c r="C32432" s="2">
        <v>44933</v>
      </c>
      <c r="D32432">
        <v>28568</v>
      </c>
      <c r="E32432" s="1" t="s">
        <v>49</v>
      </c>
      <c r="F32432">
        <v>848698</v>
      </c>
      <c r="G32432" s="1" t="s">
        <v>1143</v>
      </c>
      <c r="H32432" s="3" t="s">
        <v>784</v>
      </c>
      <c r="I32432" s="1" t="s">
        <v>19</v>
      </c>
      <c r="J32432" s="1" t="s">
        <v>20</v>
      </c>
      <c r="K32432">
        <v>25</v>
      </c>
      <c r="L32432" s="1" t="s">
        <v>64</v>
      </c>
      <c r="M32432" s="1" t="s">
        <v>169</v>
      </c>
      <c r="N32432">
        <v>50000</v>
      </c>
      <c r="O32432" s="1" t="s">
        <v>1144</v>
      </c>
    </row>
    <row r="32433" spans="1:15" x14ac:dyDescent="0.3">
      <c r="A32433">
        <v>1500662207</v>
      </c>
      <c r="B32433" s="1" t="s">
        <v>2357</v>
      </c>
      <c r="C32433" s="2">
        <v>45174</v>
      </c>
      <c r="D32433">
        <v>28565</v>
      </c>
      <c r="E32433" s="1" t="s">
        <v>45</v>
      </c>
      <c r="F32433">
        <v>1448441</v>
      </c>
      <c r="G32433" s="1" t="s">
        <v>16642</v>
      </c>
      <c r="H32433" s="3" t="s">
        <v>32</v>
      </c>
      <c r="I32433" s="1" t="s">
        <v>19</v>
      </c>
      <c r="J32433" s="1" t="s">
        <v>20</v>
      </c>
      <c r="K32433">
        <v>31</v>
      </c>
      <c r="L32433" s="1" t="s">
        <v>28</v>
      </c>
      <c r="M32433" s="1" t="s">
        <v>42</v>
      </c>
      <c r="N32433">
        <v>98000</v>
      </c>
      <c r="O32433" s="1" t="s">
        <v>23</v>
      </c>
    </row>
    <row r="32434" spans="1:15" x14ac:dyDescent="0.3">
      <c r="A32434">
        <v>1500427853</v>
      </c>
      <c r="B32434" s="1" t="s">
        <v>10509</v>
      </c>
      <c r="C32434" s="2">
        <v>44920</v>
      </c>
      <c r="D32434">
        <v>28562</v>
      </c>
      <c r="E32434" s="1" t="s">
        <v>89</v>
      </c>
      <c r="F32434">
        <v>1197526</v>
      </c>
      <c r="G32434" s="1" t="s">
        <v>2763</v>
      </c>
      <c r="H32434" s="3" t="s">
        <v>1987</v>
      </c>
      <c r="I32434" s="1" t="s">
        <v>19</v>
      </c>
      <c r="J32434" s="1" t="s">
        <v>20</v>
      </c>
      <c r="K32434">
        <v>29</v>
      </c>
      <c r="L32434" s="1" t="s">
        <v>21</v>
      </c>
      <c r="M32434" s="1" t="s">
        <v>22</v>
      </c>
      <c r="N32434">
        <v>173000</v>
      </c>
      <c r="O32434" s="1" t="s">
        <v>23</v>
      </c>
    </row>
    <row r="32435" spans="1:15" x14ac:dyDescent="0.3">
      <c r="A32435">
        <v>1500539633</v>
      </c>
      <c r="B32435" s="1" t="s">
        <v>2446</v>
      </c>
      <c r="C32435" s="2">
        <v>45027</v>
      </c>
      <c r="D32435">
        <v>28577</v>
      </c>
      <c r="E32435" s="1" t="s">
        <v>39</v>
      </c>
      <c r="F32435">
        <v>1124314</v>
      </c>
      <c r="G32435" s="1" t="s">
        <v>5255</v>
      </c>
      <c r="H32435" s="3" t="s">
        <v>5256</v>
      </c>
      <c r="I32435" s="1" t="s">
        <v>19</v>
      </c>
      <c r="J32435" s="1" t="s">
        <v>20</v>
      </c>
      <c r="K32435">
        <v>29</v>
      </c>
      <c r="L32435" s="1" t="s">
        <v>28</v>
      </c>
      <c r="M32435" s="1" t="s">
        <v>22</v>
      </c>
      <c r="N32435">
        <v>-57082</v>
      </c>
      <c r="O32435" s="1" t="s">
        <v>23</v>
      </c>
    </row>
    <row r="32436" spans="1:15" x14ac:dyDescent="0.3">
      <c r="A32436">
        <v>1500550255</v>
      </c>
      <c r="B32436" s="1" t="s">
        <v>25838</v>
      </c>
      <c r="C32436" s="2">
        <v>45043</v>
      </c>
      <c r="D32436">
        <v>28577</v>
      </c>
      <c r="E32436" s="1" t="s">
        <v>39</v>
      </c>
      <c r="F32436">
        <v>1424165</v>
      </c>
      <c r="G32436" s="1" t="s">
        <v>482</v>
      </c>
      <c r="H32436" s="3" t="s">
        <v>27</v>
      </c>
      <c r="I32436" s="1" t="s">
        <v>19</v>
      </c>
      <c r="J32436" s="1" t="s">
        <v>55</v>
      </c>
      <c r="K32436">
        <v>20</v>
      </c>
      <c r="L32436" s="1" t="s">
        <v>64</v>
      </c>
      <c r="M32436" s="1" t="s">
        <v>22</v>
      </c>
      <c r="N32436">
        <v>345258</v>
      </c>
      <c r="O32436" s="1" t="s">
        <v>483</v>
      </c>
    </row>
    <row r="32437" spans="1:15" x14ac:dyDescent="0.3">
      <c r="A32437">
        <v>1500747257</v>
      </c>
      <c r="B32437" s="1" t="s">
        <v>25839</v>
      </c>
      <c r="C32437" s="2">
        <v>45226</v>
      </c>
      <c r="D32437">
        <v>28578</v>
      </c>
      <c r="E32437" s="1" t="s">
        <v>102</v>
      </c>
      <c r="F32437">
        <v>1124205</v>
      </c>
      <c r="G32437" s="1" t="s">
        <v>314</v>
      </c>
      <c r="H32437" s="3" t="s">
        <v>3886</v>
      </c>
      <c r="I32437" s="1" t="s">
        <v>19</v>
      </c>
      <c r="J32437" s="1" t="s">
        <v>20</v>
      </c>
      <c r="K32437">
        <v>16</v>
      </c>
      <c r="L32437" s="1" t="s">
        <v>64</v>
      </c>
      <c r="M32437" s="1" t="s">
        <v>22</v>
      </c>
      <c r="N32437">
        <v>141042</v>
      </c>
      <c r="O32437" s="1" t="s">
        <v>23</v>
      </c>
    </row>
    <row r="32438" spans="1:15" x14ac:dyDescent="0.3">
      <c r="A32438">
        <v>1500540233</v>
      </c>
      <c r="B32438" s="1" t="s">
        <v>1251</v>
      </c>
      <c r="C32438" s="2">
        <v>45028</v>
      </c>
      <c r="D32438">
        <v>28577</v>
      </c>
      <c r="E32438" s="1" t="s">
        <v>39</v>
      </c>
      <c r="F32438">
        <v>848678</v>
      </c>
      <c r="G32438" s="1" t="s">
        <v>86</v>
      </c>
      <c r="H32438" s="3" t="s">
        <v>87</v>
      </c>
      <c r="I32438" s="1" t="s">
        <v>19</v>
      </c>
      <c r="J32438" s="1" t="s">
        <v>20</v>
      </c>
      <c r="K32438">
        <v>20</v>
      </c>
      <c r="L32438" s="1" t="s">
        <v>21</v>
      </c>
      <c r="M32438" s="1" t="s">
        <v>22</v>
      </c>
      <c r="N32438">
        <v>32000</v>
      </c>
      <c r="O32438" s="1" t="s">
        <v>23</v>
      </c>
    </row>
    <row r="32439" spans="1:15" x14ac:dyDescent="0.3">
      <c r="A32439">
        <v>1500596576</v>
      </c>
      <c r="B32439" s="1" t="s">
        <v>25840</v>
      </c>
      <c r="C32439" s="2">
        <v>45095</v>
      </c>
      <c r="D32439">
        <v>28555</v>
      </c>
      <c r="E32439" s="1" t="s">
        <v>94</v>
      </c>
      <c r="F32439">
        <v>1618008</v>
      </c>
      <c r="G32439" s="1" t="s">
        <v>2774</v>
      </c>
      <c r="H32439" s="3" t="s">
        <v>508</v>
      </c>
      <c r="I32439" s="1" t="s">
        <v>19</v>
      </c>
      <c r="J32439" s="1" t="s">
        <v>55</v>
      </c>
      <c r="K32439">
        <v>15</v>
      </c>
      <c r="L32439" s="1" t="s">
        <v>21</v>
      </c>
      <c r="M32439" s="1" t="s">
        <v>217</v>
      </c>
      <c r="N32439">
        <v>268653</v>
      </c>
      <c r="O32439" s="1" t="s">
        <v>2775</v>
      </c>
    </row>
    <row r="32440" spans="1:15" x14ac:dyDescent="0.3">
      <c r="A32440">
        <v>1500252750</v>
      </c>
      <c r="B32440" s="1" t="s">
        <v>3571</v>
      </c>
      <c r="C32440" s="2">
        <v>44686</v>
      </c>
      <c r="D32440">
        <v>28568</v>
      </c>
      <c r="E32440" s="1" t="s">
        <v>49</v>
      </c>
      <c r="F32440">
        <v>887302</v>
      </c>
      <c r="G32440" s="1" t="s">
        <v>1401</v>
      </c>
      <c r="H32440" s="3" t="s">
        <v>203</v>
      </c>
      <c r="I32440" s="1" t="s">
        <v>19</v>
      </c>
      <c r="J32440" s="1" t="s">
        <v>20</v>
      </c>
      <c r="K32440">
        <v>37</v>
      </c>
      <c r="L32440" s="1" t="s">
        <v>21</v>
      </c>
      <c r="M32440" s="1" t="s">
        <v>169</v>
      </c>
      <c r="N32440">
        <v>47939</v>
      </c>
      <c r="O32440" s="1" t="s">
        <v>1402</v>
      </c>
    </row>
    <row r="32441" spans="1:15" x14ac:dyDescent="0.3">
      <c r="A32441">
        <v>1500237747</v>
      </c>
      <c r="B32441" s="1" t="s">
        <v>25841</v>
      </c>
      <c r="C32441" s="2">
        <v>44659</v>
      </c>
      <c r="D32441">
        <v>28574</v>
      </c>
      <c r="E32441" s="1" t="s">
        <v>25</v>
      </c>
      <c r="F32441">
        <v>1181050</v>
      </c>
      <c r="G32441" s="1" t="s">
        <v>1972</v>
      </c>
      <c r="H32441" s="3" t="s">
        <v>6708</v>
      </c>
      <c r="I32441" s="1" t="s">
        <v>19</v>
      </c>
      <c r="J32441" s="1" t="s">
        <v>20</v>
      </c>
      <c r="K32441">
        <v>35</v>
      </c>
      <c r="L32441" s="1" t="s">
        <v>28</v>
      </c>
      <c r="M32441" s="1" t="s">
        <v>92</v>
      </c>
      <c r="N32441">
        <v>350000</v>
      </c>
      <c r="O32441" s="1" t="s">
        <v>1974</v>
      </c>
    </row>
    <row r="32442" spans="1:15" x14ac:dyDescent="0.3">
      <c r="A32442">
        <v>1500429416</v>
      </c>
      <c r="B32442" s="1" t="s">
        <v>2694</v>
      </c>
      <c r="C32442" s="2">
        <v>44921</v>
      </c>
      <c r="D32442">
        <v>28568</v>
      </c>
      <c r="E32442" s="1" t="s">
        <v>49</v>
      </c>
      <c r="F32442">
        <v>1204915</v>
      </c>
      <c r="G32442" s="1" t="s">
        <v>2702</v>
      </c>
      <c r="H32442" s="3" t="s">
        <v>336</v>
      </c>
      <c r="I32442" s="1" t="s">
        <v>19</v>
      </c>
      <c r="J32442" s="1" t="s">
        <v>20</v>
      </c>
      <c r="K32442">
        <v>26</v>
      </c>
      <c r="L32442" s="1" t="s">
        <v>28</v>
      </c>
      <c r="M32442" s="1" t="s">
        <v>22</v>
      </c>
      <c r="N32442">
        <v>110000</v>
      </c>
      <c r="O32442" s="1" t="s">
        <v>23</v>
      </c>
    </row>
    <row r="32443" spans="1:15" x14ac:dyDescent="0.3">
      <c r="A32443">
        <v>1500272056</v>
      </c>
      <c r="B32443" s="1" t="s">
        <v>16226</v>
      </c>
      <c r="C32443" s="2">
        <v>44719</v>
      </c>
      <c r="D32443">
        <v>28555</v>
      </c>
      <c r="E32443" s="1" t="s">
        <v>94</v>
      </c>
      <c r="F32443">
        <v>1123833</v>
      </c>
      <c r="G32443" s="1" t="s">
        <v>554</v>
      </c>
      <c r="H32443" s="3" t="s">
        <v>1542</v>
      </c>
      <c r="I32443" s="1" t="s">
        <v>19</v>
      </c>
      <c r="J32443" s="1" t="s">
        <v>20</v>
      </c>
      <c r="K32443">
        <v>30</v>
      </c>
      <c r="L32443" s="1" t="s">
        <v>28</v>
      </c>
      <c r="M32443" s="1" t="s">
        <v>74</v>
      </c>
      <c r="N32443">
        <v>110000</v>
      </c>
      <c r="O32443" s="1" t="s">
        <v>556</v>
      </c>
    </row>
    <row r="32444" spans="1:15" x14ac:dyDescent="0.3">
      <c r="A32444">
        <v>1500349166</v>
      </c>
      <c r="B32444" s="1" t="s">
        <v>1737</v>
      </c>
      <c r="C32444" s="2">
        <v>44835</v>
      </c>
      <c r="D32444">
        <v>28568</v>
      </c>
      <c r="E32444" s="1" t="s">
        <v>49</v>
      </c>
      <c r="F32444">
        <v>1134313</v>
      </c>
      <c r="G32444" s="1" t="s">
        <v>978</v>
      </c>
      <c r="H32444" s="3" t="s">
        <v>979</v>
      </c>
      <c r="I32444" s="1" t="s">
        <v>19</v>
      </c>
      <c r="J32444" s="1" t="s">
        <v>20</v>
      </c>
      <c r="K32444">
        <v>28</v>
      </c>
      <c r="L32444" s="1" t="s">
        <v>64</v>
      </c>
      <c r="M32444" s="1" t="s">
        <v>22</v>
      </c>
      <c r="N32444">
        <v>119495</v>
      </c>
      <c r="O32444" s="1" t="s">
        <v>980</v>
      </c>
    </row>
    <row r="32445" spans="1:15" x14ac:dyDescent="0.3">
      <c r="A32445">
        <v>1500465806</v>
      </c>
      <c r="B32445" s="1" t="s">
        <v>24640</v>
      </c>
      <c r="C32445" s="2">
        <v>44958</v>
      </c>
      <c r="D32445">
        <v>28565</v>
      </c>
      <c r="E32445" s="1" t="s">
        <v>45</v>
      </c>
      <c r="F32445">
        <v>1466687</v>
      </c>
      <c r="G32445" s="1" t="s">
        <v>1322</v>
      </c>
      <c r="H32445" s="3" t="s">
        <v>1323</v>
      </c>
      <c r="I32445" s="1" t="s">
        <v>19</v>
      </c>
      <c r="J32445" s="1" t="s">
        <v>20</v>
      </c>
      <c r="K32445">
        <v>36</v>
      </c>
      <c r="L32445" s="1" t="s">
        <v>64</v>
      </c>
      <c r="M32445" s="1" t="s">
        <v>42</v>
      </c>
      <c r="N32445">
        <v>50000</v>
      </c>
      <c r="O32445" s="1" t="s">
        <v>1324</v>
      </c>
    </row>
    <row r="32446" spans="1:15" x14ac:dyDescent="0.3">
      <c r="A32446">
        <v>1500351964</v>
      </c>
      <c r="B32446" s="1" t="s">
        <v>14426</v>
      </c>
      <c r="C32446" s="2">
        <v>44840</v>
      </c>
      <c r="D32446">
        <v>29688</v>
      </c>
      <c r="E32446" s="1" t="s">
        <v>16</v>
      </c>
      <c r="F32446">
        <v>847292</v>
      </c>
      <c r="G32446" s="1" t="s">
        <v>418</v>
      </c>
      <c r="H32446" s="3" t="s">
        <v>419</v>
      </c>
      <c r="I32446" s="1" t="s">
        <v>19</v>
      </c>
      <c r="J32446" s="1" t="s">
        <v>20</v>
      </c>
      <c r="K32446">
        <v>31</v>
      </c>
      <c r="L32446" s="1" t="s">
        <v>28</v>
      </c>
      <c r="M32446" s="1" t="s">
        <v>42</v>
      </c>
      <c r="N32446">
        <v>24137</v>
      </c>
      <c r="O32446" s="1" t="s">
        <v>23</v>
      </c>
    </row>
    <row r="32447" spans="1:15" x14ac:dyDescent="0.3">
      <c r="A32447">
        <v>1500574666</v>
      </c>
      <c r="B32447" s="1" t="s">
        <v>19623</v>
      </c>
      <c r="C32447" s="2">
        <v>45071</v>
      </c>
      <c r="D32447">
        <v>28577</v>
      </c>
      <c r="E32447" s="1" t="s">
        <v>39</v>
      </c>
      <c r="F32447">
        <v>1124290</v>
      </c>
      <c r="G32447" s="1" t="s">
        <v>1882</v>
      </c>
      <c r="H32447" s="3" t="s">
        <v>3248</v>
      </c>
      <c r="I32447" s="1" t="s">
        <v>19</v>
      </c>
      <c r="J32447" s="1" t="s">
        <v>20</v>
      </c>
      <c r="K32447">
        <v>45</v>
      </c>
      <c r="L32447" s="1" t="s">
        <v>64</v>
      </c>
      <c r="M32447" s="1" t="s">
        <v>42</v>
      </c>
      <c r="N32447">
        <v>38000</v>
      </c>
      <c r="O32447" s="1" t="s">
        <v>23</v>
      </c>
    </row>
    <row r="32448" spans="1:15" x14ac:dyDescent="0.3">
      <c r="A32448">
        <v>1500354227</v>
      </c>
      <c r="B32448" s="1" t="s">
        <v>25842</v>
      </c>
      <c r="C32448" s="2">
        <v>44843</v>
      </c>
      <c r="D32448">
        <v>28555</v>
      </c>
      <c r="E32448" s="1" t="s">
        <v>94</v>
      </c>
      <c r="F32448">
        <v>880576</v>
      </c>
      <c r="G32448" s="1" t="s">
        <v>701</v>
      </c>
      <c r="H32448" s="3" t="s">
        <v>702</v>
      </c>
      <c r="I32448" s="1" t="s">
        <v>19</v>
      </c>
      <c r="J32448" s="1" t="s">
        <v>20</v>
      </c>
      <c r="K32448">
        <v>26</v>
      </c>
      <c r="L32448" s="1" t="s">
        <v>21</v>
      </c>
      <c r="M32448" s="1" t="s">
        <v>92</v>
      </c>
      <c r="N32448">
        <v>98000</v>
      </c>
      <c r="O32448" s="1" t="s">
        <v>703</v>
      </c>
    </row>
    <row r="32449" spans="1:15" x14ac:dyDescent="0.3">
      <c r="A32449">
        <v>1500519928</v>
      </c>
      <c r="B32449" s="1" t="s">
        <v>25843</v>
      </c>
      <c r="C32449" s="2">
        <v>45003</v>
      </c>
      <c r="D32449">
        <v>28568</v>
      </c>
      <c r="E32449" s="1" t="s">
        <v>49</v>
      </c>
      <c r="F32449">
        <v>1269462</v>
      </c>
      <c r="G32449" s="1" t="s">
        <v>422</v>
      </c>
      <c r="H32449" s="3" t="s">
        <v>729</v>
      </c>
      <c r="I32449" s="1" t="s">
        <v>19</v>
      </c>
      <c r="J32449" s="1" t="s">
        <v>20</v>
      </c>
      <c r="K32449">
        <v>13</v>
      </c>
      <c r="L32449" s="1" t="s">
        <v>64</v>
      </c>
      <c r="M32449" s="1" t="s">
        <v>97</v>
      </c>
      <c r="N32449">
        <v>122327</v>
      </c>
      <c r="O32449" s="1" t="s">
        <v>424</v>
      </c>
    </row>
    <row r="32450" spans="1:15" x14ac:dyDescent="0.3">
      <c r="A32450">
        <v>1500292532</v>
      </c>
      <c r="B32450" s="1" t="s">
        <v>25844</v>
      </c>
      <c r="C32450" s="2">
        <v>44750</v>
      </c>
      <c r="D32450">
        <v>28555</v>
      </c>
      <c r="E32450" s="1" t="s">
        <v>94</v>
      </c>
      <c r="F32450">
        <v>849203</v>
      </c>
      <c r="G32450" s="1" t="s">
        <v>13408</v>
      </c>
      <c r="H32450" s="3" t="s">
        <v>3248</v>
      </c>
      <c r="I32450" s="1" t="s">
        <v>19</v>
      </c>
      <c r="J32450" s="1" t="s">
        <v>20</v>
      </c>
      <c r="K32450">
        <v>34</v>
      </c>
      <c r="L32450" s="1" t="s">
        <v>64</v>
      </c>
      <c r="M32450" s="1" t="s">
        <v>236</v>
      </c>
      <c r="N32450">
        <v>110000</v>
      </c>
      <c r="O32450" s="1" t="s">
        <v>23</v>
      </c>
    </row>
    <row r="32451" spans="1:15" x14ac:dyDescent="0.3">
      <c r="A32451">
        <v>1500647529</v>
      </c>
      <c r="B32451" s="1" t="s">
        <v>9436</v>
      </c>
      <c r="C32451" s="2">
        <v>45155</v>
      </c>
      <c r="D32451">
        <v>28562</v>
      </c>
      <c r="E32451" s="1" t="s">
        <v>89</v>
      </c>
      <c r="F32451">
        <v>1423446</v>
      </c>
      <c r="G32451" s="1" t="s">
        <v>1807</v>
      </c>
      <c r="H32451" s="3" t="s">
        <v>1625</v>
      </c>
      <c r="I32451" s="1" t="s">
        <v>19</v>
      </c>
      <c r="J32451" s="1" t="s">
        <v>20</v>
      </c>
      <c r="K32451">
        <v>33</v>
      </c>
      <c r="L32451" s="1" t="s">
        <v>28</v>
      </c>
      <c r="M32451" s="1" t="s">
        <v>42</v>
      </c>
      <c r="N32451">
        <v>-12610</v>
      </c>
      <c r="O32451" s="1" t="s">
        <v>1808</v>
      </c>
    </row>
    <row r="32452" spans="1:15" x14ac:dyDescent="0.3">
      <c r="A32452">
        <v>1500312774</v>
      </c>
      <c r="B32452" s="1" t="s">
        <v>7082</v>
      </c>
      <c r="C32452" s="2">
        <v>44786</v>
      </c>
      <c r="D32452">
        <v>28577</v>
      </c>
      <c r="E32452" s="1" t="s">
        <v>39</v>
      </c>
      <c r="F32452">
        <v>848362</v>
      </c>
      <c r="G32452" s="1" t="s">
        <v>828</v>
      </c>
      <c r="H32452" s="3" t="s">
        <v>829</v>
      </c>
      <c r="I32452" s="1" t="s">
        <v>19</v>
      </c>
      <c r="J32452" s="1" t="s">
        <v>20</v>
      </c>
      <c r="K32452">
        <v>21</v>
      </c>
      <c r="L32452" s="1" t="s">
        <v>21</v>
      </c>
      <c r="M32452" s="1" t="s">
        <v>42</v>
      </c>
      <c r="N32452">
        <v>35600</v>
      </c>
      <c r="O32452" s="1" t="s">
        <v>23</v>
      </c>
    </row>
    <row r="32453" spans="1:15" x14ac:dyDescent="0.3">
      <c r="A32453">
        <v>1500554127</v>
      </c>
      <c r="B32453" s="1" t="s">
        <v>25845</v>
      </c>
      <c r="C32453" s="2">
        <v>45048</v>
      </c>
      <c r="D32453">
        <v>28578</v>
      </c>
      <c r="E32453" s="1" t="s">
        <v>102</v>
      </c>
      <c r="F32453">
        <v>848666</v>
      </c>
      <c r="G32453" s="1" t="s">
        <v>103</v>
      </c>
      <c r="H32453" s="3" t="s">
        <v>106</v>
      </c>
      <c r="I32453" s="1" t="s">
        <v>19</v>
      </c>
      <c r="J32453" s="1" t="s">
        <v>20</v>
      </c>
      <c r="K32453">
        <v>21</v>
      </c>
      <c r="L32453" s="1" t="s">
        <v>64</v>
      </c>
      <c r="M32453" s="1" t="s">
        <v>42</v>
      </c>
      <c r="N32453">
        <v>74000</v>
      </c>
      <c r="O32453" s="1" t="s">
        <v>23</v>
      </c>
    </row>
    <row r="32454" spans="1:15" x14ac:dyDescent="0.3">
      <c r="A32454">
        <v>1500501151</v>
      </c>
      <c r="B32454" s="1" t="s">
        <v>2652</v>
      </c>
      <c r="C32454" s="2">
        <v>44988</v>
      </c>
      <c r="D32454">
        <v>28555</v>
      </c>
      <c r="E32454" s="1" t="s">
        <v>94</v>
      </c>
      <c r="F32454">
        <v>890214</v>
      </c>
      <c r="G32454" s="1" t="s">
        <v>1026</v>
      </c>
      <c r="H32454" s="3" t="s">
        <v>761</v>
      </c>
      <c r="I32454" s="1" t="s">
        <v>19</v>
      </c>
      <c r="J32454" s="1" t="s">
        <v>20</v>
      </c>
      <c r="K32454">
        <v>34</v>
      </c>
      <c r="L32454" s="1" t="s">
        <v>64</v>
      </c>
      <c r="M32454" s="1" t="s">
        <v>169</v>
      </c>
      <c r="N32454">
        <v>134000</v>
      </c>
      <c r="O32454" s="1" t="s">
        <v>1028</v>
      </c>
    </row>
    <row r="32455" spans="1:15" x14ac:dyDescent="0.3">
      <c r="A32455">
        <v>1500534753</v>
      </c>
      <c r="B32455" s="1" t="s">
        <v>25846</v>
      </c>
      <c r="C32455" s="2">
        <v>45023</v>
      </c>
      <c r="D32455">
        <v>28561</v>
      </c>
      <c r="E32455" s="1" t="s">
        <v>150</v>
      </c>
      <c r="F32455">
        <v>1424173</v>
      </c>
      <c r="G32455" s="1" t="s">
        <v>414</v>
      </c>
      <c r="H32455" s="3" t="s">
        <v>887</v>
      </c>
      <c r="I32455" s="1" t="s">
        <v>19</v>
      </c>
      <c r="J32455" s="1" t="s">
        <v>20</v>
      </c>
      <c r="K32455">
        <v>40</v>
      </c>
      <c r="L32455" s="1" t="s">
        <v>28</v>
      </c>
      <c r="M32455" s="1" t="s">
        <v>42</v>
      </c>
      <c r="N32455">
        <v>221976</v>
      </c>
      <c r="O32455" s="1" t="s">
        <v>23</v>
      </c>
    </row>
    <row r="32456" spans="1:15" x14ac:dyDescent="0.3">
      <c r="A32456">
        <v>1500393900</v>
      </c>
      <c r="B32456" s="1" t="s">
        <v>25847</v>
      </c>
      <c r="C32456" s="2">
        <v>44888</v>
      </c>
      <c r="D32456">
        <v>28577</v>
      </c>
      <c r="E32456" s="1" t="s">
        <v>39</v>
      </c>
      <c r="F32456">
        <v>848937</v>
      </c>
      <c r="G32456" s="1" t="s">
        <v>412</v>
      </c>
      <c r="H32456" s="3" t="s">
        <v>480</v>
      </c>
      <c r="I32456" s="1" t="s">
        <v>19</v>
      </c>
      <c r="J32456" s="1" t="s">
        <v>20</v>
      </c>
      <c r="K32456">
        <v>23</v>
      </c>
      <c r="L32456" s="1" t="s">
        <v>64</v>
      </c>
      <c r="M32456" s="1" t="s">
        <v>42</v>
      </c>
      <c r="N32456">
        <v>50000</v>
      </c>
      <c r="O32456" s="1" t="s">
        <v>23</v>
      </c>
    </row>
    <row r="32457" spans="1:15" x14ac:dyDescent="0.3">
      <c r="A32457">
        <v>1500620859</v>
      </c>
      <c r="B32457" s="1" t="s">
        <v>25848</v>
      </c>
      <c r="C32457" s="2">
        <v>45122</v>
      </c>
      <c r="D32457">
        <v>28577</v>
      </c>
      <c r="E32457" s="1" t="s">
        <v>39</v>
      </c>
      <c r="F32457">
        <v>1269462</v>
      </c>
      <c r="G32457" s="1" t="s">
        <v>422</v>
      </c>
      <c r="H32457" s="3" t="s">
        <v>232</v>
      </c>
      <c r="I32457" s="1" t="s">
        <v>19</v>
      </c>
      <c r="J32457" s="1" t="s">
        <v>20</v>
      </c>
      <c r="K32457">
        <v>15</v>
      </c>
      <c r="L32457" s="1" t="s">
        <v>28</v>
      </c>
      <c r="M32457" s="1" t="s">
        <v>36</v>
      </c>
      <c r="N32457">
        <v>74530</v>
      </c>
      <c r="O32457" s="1" t="s">
        <v>424</v>
      </c>
    </row>
    <row r="32458" spans="1:15" x14ac:dyDescent="0.3">
      <c r="A32458">
        <v>1500279766</v>
      </c>
      <c r="B32458" s="1" t="s">
        <v>13568</v>
      </c>
      <c r="C32458" s="2">
        <v>44734</v>
      </c>
      <c r="D32458">
        <v>28565</v>
      </c>
      <c r="E32458" s="1" t="s">
        <v>45</v>
      </c>
      <c r="F32458">
        <v>849024</v>
      </c>
      <c r="G32458" s="1" t="s">
        <v>590</v>
      </c>
      <c r="H32458" s="3" t="s">
        <v>591</v>
      </c>
      <c r="I32458" s="1" t="s">
        <v>19</v>
      </c>
      <c r="J32458" s="1" t="s">
        <v>20</v>
      </c>
      <c r="K32458">
        <v>26</v>
      </c>
      <c r="L32458" s="1" t="s">
        <v>28</v>
      </c>
      <c r="M32458" s="1" t="s">
        <v>22</v>
      </c>
      <c r="N32458">
        <v>248087</v>
      </c>
      <c r="O32458" s="1" t="s">
        <v>23</v>
      </c>
    </row>
    <row r="32459" spans="1:15" x14ac:dyDescent="0.3">
      <c r="A32459">
        <v>1500218276</v>
      </c>
      <c r="B32459" s="1" t="s">
        <v>22270</v>
      </c>
      <c r="C32459" s="2">
        <v>44618</v>
      </c>
      <c r="D32459">
        <v>28577</v>
      </c>
      <c r="E32459" s="1" t="s">
        <v>39</v>
      </c>
      <c r="F32459">
        <v>1178215</v>
      </c>
      <c r="G32459" s="1" t="s">
        <v>2319</v>
      </c>
      <c r="H32459" s="3" t="s">
        <v>4952</v>
      </c>
      <c r="I32459" s="1" t="s">
        <v>19</v>
      </c>
      <c r="J32459" s="1" t="s">
        <v>20</v>
      </c>
      <c r="K32459">
        <v>28</v>
      </c>
      <c r="L32459" s="1" t="s">
        <v>21</v>
      </c>
      <c r="M32459" s="1" t="s">
        <v>22</v>
      </c>
      <c r="N32459">
        <v>94400</v>
      </c>
      <c r="O32459" s="1" t="s">
        <v>23</v>
      </c>
    </row>
    <row r="32460" spans="1:15" x14ac:dyDescent="0.3">
      <c r="A32460">
        <v>1500704931</v>
      </c>
      <c r="B32460" s="1" t="s">
        <v>3569</v>
      </c>
      <c r="C32460" s="2">
        <v>45194</v>
      </c>
      <c r="D32460">
        <v>28562</v>
      </c>
      <c r="E32460" s="1" t="s">
        <v>89</v>
      </c>
      <c r="F32460">
        <v>1685425</v>
      </c>
      <c r="G32460" s="1" t="s">
        <v>712</v>
      </c>
      <c r="H32460" s="3" t="s">
        <v>460</v>
      </c>
      <c r="I32460" s="1" t="s">
        <v>19</v>
      </c>
      <c r="J32460" s="1" t="s">
        <v>20</v>
      </c>
      <c r="K32460">
        <v>21</v>
      </c>
      <c r="L32460" s="1" t="s">
        <v>28</v>
      </c>
      <c r="M32460" s="1" t="s">
        <v>22</v>
      </c>
      <c r="N32460">
        <v>115169</v>
      </c>
      <c r="O32460" s="1" t="s">
        <v>714</v>
      </c>
    </row>
    <row r="32461" spans="1:15" x14ac:dyDescent="0.3">
      <c r="A32461">
        <v>1500528877</v>
      </c>
      <c r="B32461" s="1" t="s">
        <v>25849</v>
      </c>
      <c r="C32461" s="2">
        <v>45016</v>
      </c>
      <c r="D32461">
        <v>29688</v>
      </c>
      <c r="E32461" s="1" t="s">
        <v>16</v>
      </c>
      <c r="F32461">
        <v>848937</v>
      </c>
      <c r="G32461" s="1" t="s">
        <v>412</v>
      </c>
      <c r="H32461" s="3" t="s">
        <v>669</v>
      </c>
      <c r="I32461" s="1" t="s">
        <v>19</v>
      </c>
      <c r="J32461" s="1" t="s">
        <v>20</v>
      </c>
      <c r="K32461">
        <v>18</v>
      </c>
      <c r="L32461" s="1" t="s">
        <v>21</v>
      </c>
      <c r="M32461" s="1" t="s">
        <v>22</v>
      </c>
      <c r="N32461">
        <v>32000</v>
      </c>
      <c r="O32461" s="1" t="s">
        <v>23</v>
      </c>
    </row>
    <row r="32462" spans="1:15" x14ac:dyDescent="0.3">
      <c r="A32462">
        <v>1500617735</v>
      </c>
      <c r="B32462" s="1" t="s">
        <v>739</v>
      </c>
      <c r="C32462" s="2">
        <v>45118</v>
      </c>
      <c r="D32462">
        <v>28577</v>
      </c>
      <c r="E32462" s="1" t="s">
        <v>39</v>
      </c>
      <c r="F32462">
        <v>848608</v>
      </c>
      <c r="G32462" s="1" t="s">
        <v>7793</v>
      </c>
      <c r="H32462" s="3" t="s">
        <v>2539</v>
      </c>
      <c r="I32462" s="1" t="s">
        <v>19</v>
      </c>
      <c r="J32462" s="1" t="s">
        <v>20</v>
      </c>
      <c r="K32462">
        <v>39</v>
      </c>
      <c r="L32462" s="1" t="s">
        <v>64</v>
      </c>
      <c r="M32462" s="1" t="s">
        <v>169</v>
      </c>
      <c r="N32462">
        <v>26000</v>
      </c>
      <c r="O32462" s="1" t="s">
        <v>23</v>
      </c>
    </row>
    <row r="32463" spans="1:15" x14ac:dyDescent="0.3">
      <c r="A32463">
        <v>1500329902</v>
      </c>
      <c r="B32463" s="1" t="s">
        <v>25381</v>
      </c>
      <c r="C32463" s="2">
        <v>44810</v>
      </c>
      <c r="D32463">
        <v>28562</v>
      </c>
      <c r="E32463" s="1" t="s">
        <v>89</v>
      </c>
      <c r="F32463">
        <v>1134408</v>
      </c>
      <c r="G32463" s="1" t="s">
        <v>17627</v>
      </c>
      <c r="H32463" s="3" t="s">
        <v>311</v>
      </c>
      <c r="I32463" s="1" t="s">
        <v>19</v>
      </c>
      <c r="J32463" s="1" t="s">
        <v>20</v>
      </c>
      <c r="K32463">
        <v>31</v>
      </c>
      <c r="L32463" s="1" t="s">
        <v>64</v>
      </c>
      <c r="M32463" s="1" t="s">
        <v>236</v>
      </c>
      <c r="N32463">
        <v>188859</v>
      </c>
      <c r="O32463" s="1" t="s">
        <v>6609</v>
      </c>
    </row>
    <row r="32464" spans="1:15" x14ac:dyDescent="0.3">
      <c r="A32464">
        <v>1500258443</v>
      </c>
      <c r="B32464" s="1" t="s">
        <v>22267</v>
      </c>
      <c r="C32464" s="2">
        <v>44695</v>
      </c>
      <c r="D32464">
        <v>28555</v>
      </c>
      <c r="E32464" s="1" t="s">
        <v>94</v>
      </c>
      <c r="F32464">
        <v>849216</v>
      </c>
      <c r="G32464" s="1" t="s">
        <v>3498</v>
      </c>
      <c r="H32464" s="3" t="s">
        <v>3499</v>
      </c>
      <c r="I32464" s="1" t="s">
        <v>19</v>
      </c>
      <c r="J32464" s="1" t="s">
        <v>20</v>
      </c>
      <c r="K32464">
        <v>21</v>
      </c>
      <c r="L32464" s="1" t="s">
        <v>64</v>
      </c>
      <c r="M32464" s="1" t="s">
        <v>42</v>
      </c>
      <c r="N32464">
        <v>77493</v>
      </c>
      <c r="O32464" s="1" t="s">
        <v>23</v>
      </c>
    </row>
    <row r="32465" spans="1:15" x14ac:dyDescent="0.3">
      <c r="A32465">
        <v>1500687516</v>
      </c>
      <c r="B32465" s="1" t="s">
        <v>25850</v>
      </c>
      <c r="C32465" s="2">
        <v>45184</v>
      </c>
      <c r="D32465">
        <v>28568</v>
      </c>
      <c r="E32465" s="1" t="s">
        <v>49</v>
      </c>
      <c r="F32465">
        <v>849024</v>
      </c>
      <c r="G32465" s="1" t="s">
        <v>590</v>
      </c>
      <c r="H32465" s="3" t="s">
        <v>591</v>
      </c>
      <c r="I32465" s="1" t="s">
        <v>19</v>
      </c>
      <c r="J32465" s="1" t="s">
        <v>20</v>
      </c>
      <c r="K32465">
        <v>17</v>
      </c>
      <c r="L32465" s="1" t="s">
        <v>28</v>
      </c>
      <c r="M32465" s="1" t="s">
        <v>42</v>
      </c>
      <c r="N32465">
        <v>187728</v>
      </c>
      <c r="O32465" s="1" t="s">
        <v>23</v>
      </c>
    </row>
    <row r="32466" spans="1:15" x14ac:dyDescent="0.3">
      <c r="A32466">
        <v>1500467065</v>
      </c>
      <c r="B32466" s="1" t="s">
        <v>25851</v>
      </c>
      <c r="C32466" s="2">
        <v>44960</v>
      </c>
      <c r="D32466">
        <v>28565</v>
      </c>
      <c r="E32466" s="1" t="s">
        <v>45</v>
      </c>
      <c r="F32466">
        <v>1123760</v>
      </c>
      <c r="G32466" s="1" t="s">
        <v>154</v>
      </c>
      <c r="H32466" s="3" t="s">
        <v>155</v>
      </c>
      <c r="I32466" s="1" t="s">
        <v>19</v>
      </c>
      <c r="J32466" s="1" t="s">
        <v>20</v>
      </c>
      <c r="K32466">
        <v>22</v>
      </c>
      <c r="L32466" s="1" t="s">
        <v>64</v>
      </c>
      <c r="M32466" s="1" t="s">
        <v>42</v>
      </c>
      <c r="N32466">
        <v>8000</v>
      </c>
      <c r="O32466" s="1" t="s">
        <v>23</v>
      </c>
    </row>
    <row r="32467" spans="1:15" x14ac:dyDescent="0.3">
      <c r="A32467">
        <v>1500623954</v>
      </c>
      <c r="B32467" s="1" t="s">
        <v>25852</v>
      </c>
      <c r="C32467" s="2">
        <v>45128</v>
      </c>
      <c r="D32467">
        <v>28555</v>
      </c>
      <c r="E32467" s="1" t="s">
        <v>94</v>
      </c>
      <c r="F32467">
        <v>1492689</v>
      </c>
      <c r="G32467" s="1" t="s">
        <v>11517</v>
      </c>
      <c r="H32467" s="3" t="s">
        <v>2095</v>
      </c>
      <c r="I32467" s="1" t="s">
        <v>19</v>
      </c>
      <c r="J32467" s="1" t="s">
        <v>20</v>
      </c>
      <c r="K32467">
        <v>20</v>
      </c>
      <c r="L32467" s="1" t="s">
        <v>21</v>
      </c>
      <c r="M32467" s="1" t="s">
        <v>169</v>
      </c>
      <c r="N32467">
        <v>26000</v>
      </c>
      <c r="O32467" s="1" t="s">
        <v>23</v>
      </c>
    </row>
    <row r="32468" spans="1:15" x14ac:dyDescent="0.3">
      <c r="A32468">
        <v>1500413814</v>
      </c>
      <c r="B32468" s="1" t="s">
        <v>20271</v>
      </c>
      <c r="C32468" s="2">
        <v>44907</v>
      </c>
      <c r="D32468">
        <v>33164</v>
      </c>
      <c r="E32468" s="1" t="s">
        <v>76</v>
      </c>
      <c r="F32468">
        <v>848678</v>
      </c>
      <c r="G32468" s="1" t="s">
        <v>86</v>
      </c>
      <c r="H32468" s="3" t="s">
        <v>3736</v>
      </c>
      <c r="I32468" s="1" t="s">
        <v>19</v>
      </c>
      <c r="J32468" s="1" t="s">
        <v>20</v>
      </c>
      <c r="K32468">
        <v>14</v>
      </c>
      <c r="L32468" s="1" t="s">
        <v>28</v>
      </c>
      <c r="M32468" s="1" t="s">
        <v>42</v>
      </c>
      <c r="N32468">
        <v>-38988</v>
      </c>
      <c r="O32468" s="1" t="s">
        <v>23</v>
      </c>
    </row>
    <row r="32469" spans="1:15" x14ac:dyDescent="0.3">
      <c r="A32469">
        <v>1500343231</v>
      </c>
      <c r="B32469" s="1" t="s">
        <v>4254</v>
      </c>
      <c r="C32469" s="2">
        <v>44826</v>
      </c>
      <c r="D32469">
        <v>28565</v>
      </c>
      <c r="E32469" s="1" t="s">
        <v>45</v>
      </c>
      <c r="F32469">
        <v>1392682</v>
      </c>
      <c r="G32469" s="1" t="s">
        <v>987</v>
      </c>
      <c r="H32469" s="3" t="s">
        <v>593</v>
      </c>
      <c r="I32469" s="1" t="s">
        <v>19</v>
      </c>
      <c r="J32469" s="1" t="s">
        <v>20</v>
      </c>
      <c r="K32469">
        <v>35</v>
      </c>
      <c r="L32469" s="1" t="s">
        <v>28</v>
      </c>
      <c r="M32469" s="1" t="s">
        <v>169</v>
      </c>
      <c r="N32469">
        <v>134000</v>
      </c>
      <c r="O32469" s="1" t="s">
        <v>23</v>
      </c>
    </row>
    <row r="32470" spans="1:15" x14ac:dyDescent="0.3">
      <c r="A32470">
        <v>1500630330</v>
      </c>
      <c r="B32470" s="1" t="s">
        <v>25853</v>
      </c>
      <c r="C32470" s="2">
        <v>45136</v>
      </c>
      <c r="D32470">
        <v>28577</v>
      </c>
      <c r="E32470" s="1" t="s">
        <v>39</v>
      </c>
      <c r="F32470">
        <v>847546</v>
      </c>
      <c r="G32470" s="1" t="s">
        <v>261</v>
      </c>
      <c r="H32470" s="3" t="s">
        <v>262</v>
      </c>
      <c r="I32470" s="1" t="s">
        <v>19</v>
      </c>
      <c r="J32470" s="1" t="s">
        <v>20</v>
      </c>
      <c r="K32470">
        <v>33</v>
      </c>
      <c r="L32470" s="1" t="s">
        <v>64</v>
      </c>
      <c r="M32470" s="1" t="s">
        <v>22</v>
      </c>
      <c r="N32470">
        <v>26000</v>
      </c>
      <c r="O32470" s="1" t="s">
        <v>32</v>
      </c>
    </row>
    <row r="32471" spans="1:15" x14ac:dyDescent="0.3">
      <c r="A32471">
        <v>1500468403</v>
      </c>
      <c r="B32471" s="1" t="s">
        <v>25854</v>
      </c>
      <c r="C32471" s="2">
        <v>44961</v>
      </c>
      <c r="D32471">
        <v>28581</v>
      </c>
      <c r="E32471" s="1" t="s">
        <v>138</v>
      </c>
      <c r="F32471">
        <v>1444045</v>
      </c>
      <c r="G32471" s="1" t="s">
        <v>9470</v>
      </c>
      <c r="H32471" s="3" t="s">
        <v>1796</v>
      </c>
      <c r="I32471" s="1" t="s">
        <v>19</v>
      </c>
      <c r="J32471" s="1" t="s">
        <v>20</v>
      </c>
      <c r="K32471">
        <v>21</v>
      </c>
      <c r="L32471" s="1" t="s">
        <v>64</v>
      </c>
      <c r="M32471" s="1" t="s">
        <v>22</v>
      </c>
      <c r="N32471">
        <v>-158544</v>
      </c>
      <c r="O32471" s="1" t="s">
        <v>23</v>
      </c>
    </row>
    <row r="32472" spans="1:15" x14ac:dyDescent="0.3">
      <c r="A32472">
        <v>1500597006</v>
      </c>
      <c r="B32472" s="1" t="s">
        <v>25855</v>
      </c>
      <c r="C32472" s="2">
        <v>45096</v>
      </c>
      <c r="D32472">
        <v>33164</v>
      </c>
      <c r="E32472" s="1" t="s">
        <v>76</v>
      </c>
      <c r="F32472">
        <v>1636744</v>
      </c>
      <c r="G32472" s="1" t="s">
        <v>2005</v>
      </c>
      <c r="H32472" s="3" t="s">
        <v>13987</v>
      </c>
      <c r="I32472" s="1" t="s">
        <v>19</v>
      </c>
      <c r="J32472" s="1" t="s">
        <v>20</v>
      </c>
      <c r="K32472">
        <v>29</v>
      </c>
      <c r="L32472" s="1" t="s">
        <v>21</v>
      </c>
      <c r="M32472" s="1" t="s">
        <v>22</v>
      </c>
      <c r="N32472">
        <v>114826</v>
      </c>
      <c r="O32472" s="1" t="s">
        <v>23</v>
      </c>
    </row>
    <row r="32473" spans="1:15" x14ac:dyDescent="0.3">
      <c r="A32473">
        <v>1500389941</v>
      </c>
      <c r="B32473" s="1" t="s">
        <v>24391</v>
      </c>
      <c r="C32473" s="2">
        <v>44885</v>
      </c>
      <c r="D32473">
        <v>28565</v>
      </c>
      <c r="E32473" s="1" t="s">
        <v>45</v>
      </c>
      <c r="F32473">
        <v>887302</v>
      </c>
      <c r="G32473" s="1" t="s">
        <v>1401</v>
      </c>
      <c r="H32473" s="3" t="s">
        <v>203</v>
      </c>
      <c r="I32473" s="1" t="s">
        <v>19</v>
      </c>
      <c r="J32473" s="1" t="s">
        <v>20</v>
      </c>
      <c r="K32473">
        <v>29</v>
      </c>
      <c r="L32473" s="1" t="s">
        <v>28</v>
      </c>
      <c r="M32473" s="1" t="s">
        <v>92</v>
      </c>
      <c r="N32473">
        <v>44000</v>
      </c>
      <c r="O32473" s="1" t="s">
        <v>1402</v>
      </c>
    </row>
    <row r="32474" spans="1:15" x14ac:dyDescent="0.3">
      <c r="A32474">
        <v>1500707608</v>
      </c>
      <c r="B32474" s="1" t="s">
        <v>19534</v>
      </c>
      <c r="C32474" s="2">
        <v>45195</v>
      </c>
      <c r="D32474">
        <v>28574</v>
      </c>
      <c r="E32474" s="1" t="s">
        <v>25</v>
      </c>
      <c r="F32474">
        <v>1424165</v>
      </c>
      <c r="G32474" s="1" t="s">
        <v>482</v>
      </c>
      <c r="H32474" s="3" t="s">
        <v>2397</v>
      </c>
      <c r="I32474" s="1" t="s">
        <v>19</v>
      </c>
      <c r="J32474" s="1" t="s">
        <v>55</v>
      </c>
      <c r="K32474">
        <v>25</v>
      </c>
      <c r="L32474" s="1" t="s">
        <v>64</v>
      </c>
      <c r="M32474" s="1" t="s">
        <v>22</v>
      </c>
      <c r="N32474">
        <v>74000</v>
      </c>
      <c r="O32474" s="1" t="s">
        <v>483</v>
      </c>
    </row>
    <row r="32475" spans="1:15" x14ac:dyDescent="0.3">
      <c r="A32475">
        <v>1500351476</v>
      </c>
      <c r="B32475" s="1" t="s">
        <v>25856</v>
      </c>
      <c r="C32475" s="2">
        <v>44839</v>
      </c>
      <c r="D32475">
        <v>28555</v>
      </c>
      <c r="E32475" s="1" t="s">
        <v>94</v>
      </c>
      <c r="F32475">
        <v>847631</v>
      </c>
      <c r="G32475" s="1" t="s">
        <v>1190</v>
      </c>
      <c r="H32475" s="3" t="s">
        <v>220</v>
      </c>
      <c r="I32475" s="1" t="s">
        <v>19</v>
      </c>
      <c r="J32475" s="1" t="s">
        <v>20</v>
      </c>
      <c r="K32475">
        <v>27</v>
      </c>
      <c r="L32475" s="1" t="s">
        <v>28</v>
      </c>
      <c r="M32475" s="1" t="s">
        <v>22</v>
      </c>
      <c r="N32475">
        <v>262156</v>
      </c>
      <c r="O32475" s="1" t="s">
        <v>23</v>
      </c>
    </row>
    <row r="32476" spans="1:15" x14ac:dyDescent="0.3">
      <c r="A32476">
        <v>1500579298</v>
      </c>
      <c r="B32476" s="1" t="s">
        <v>7880</v>
      </c>
      <c r="C32476" s="2">
        <v>45075</v>
      </c>
      <c r="D32476">
        <v>28565</v>
      </c>
      <c r="E32476" s="1" t="s">
        <v>45</v>
      </c>
      <c r="F32476">
        <v>1630845</v>
      </c>
      <c r="G32476" s="1" t="s">
        <v>1046</v>
      </c>
      <c r="H32476" s="3" t="s">
        <v>41</v>
      </c>
      <c r="I32476" s="1" t="s">
        <v>19</v>
      </c>
      <c r="J32476" s="1" t="s">
        <v>20</v>
      </c>
      <c r="K32476">
        <v>33</v>
      </c>
      <c r="L32476" s="1" t="s">
        <v>28</v>
      </c>
      <c r="M32476" s="1" t="s">
        <v>92</v>
      </c>
      <c r="N32476">
        <v>-29094</v>
      </c>
      <c r="O32476" s="1" t="s">
        <v>23</v>
      </c>
    </row>
    <row r="32477" spans="1:15" x14ac:dyDescent="0.3">
      <c r="A32477">
        <v>1500480664</v>
      </c>
      <c r="B32477" s="1" t="s">
        <v>25857</v>
      </c>
      <c r="C32477" s="2">
        <v>44972</v>
      </c>
      <c r="D32477">
        <v>28577</v>
      </c>
      <c r="E32477" s="1" t="s">
        <v>39</v>
      </c>
      <c r="F32477">
        <v>1533534</v>
      </c>
      <c r="G32477" s="1" t="s">
        <v>185</v>
      </c>
      <c r="H32477" s="3" t="s">
        <v>186</v>
      </c>
      <c r="I32477" s="1" t="s">
        <v>19</v>
      </c>
      <c r="J32477" s="1" t="s">
        <v>20</v>
      </c>
      <c r="K32477">
        <v>51</v>
      </c>
      <c r="L32477" s="1" t="s">
        <v>64</v>
      </c>
      <c r="M32477" s="1" t="s">
        <v>22</v>
      </c>
      <c r="N32477">
        <v>26000</v>
      </c>
      <c r="O32477" s="1" t="s">
        <v>187</v>
      </c>
    </row>
    <row r="32478" spans="1:15" x14ac:dyDescent="0.3">
      <c r="A32478">
        <v>1500677973</v>
      </c>
      <c r="B32478" s="1" t="s">
        <v>25858</v>
      </c>
      <c r="C32478" s="2">
        <v>45179</v>
      </c>
      <c r="D32478">
        <v>28579</v>
      </c>
      <c r="E32478" s="1" t="s">
        <v>122</v>
      </c>
      <c r="F32478">
        <v>1123760</v>
      </c>
      <c r="G32478" s="1" t="s">
        <v>154</v>
      </c>
      <c r="H32478" s="3" t="s">
        <v>624</v>
      </c>
      <c r="I32478" s="1" t="s">
        <v>19</v>
      </c>
      <c r="J32478" s="1" t="s">
        <v>20</v>
      </c>
      <c r="K32478">
        <v>31</v>
      </c>
      <c r="L32478" s="1" t="s">
        <v>28</v>
      </c>
      <c r="M32478" s="1" t="s">
        <v>236</v>
      </c>
      <c r="N32478">
        <v>134000</v>
      </c>
      <c r="O32478" s="1" t="s">
        <v>23</v>
      </c>
    </row>
    <row r="32479" spans="1:15" x14ac:dyDescent="0.3">
      <c r="A32479">
        <v>1500496165</v>
      </c>
      <c r="B32479" s="1" t="s">
        <v>14008</v>
      </c>
      <c r="C32479" s="2">
        <v>44984</v>
      </c>
      <c r="D32479">
        <v>28568</v>
      </c>
      <c r="E32479" s="1" t="s">
        <v>49</v>
      </c>
      <c r="F32479">
        <v>1313791</v>
      </c>
      <c r="G32479" s="1" t="s">
        <v>3857</v>
      </c>
      <c r="H32479" s="3" t="s">
        <v>161</v>
      </c>
      <c r="I32479" s="1" t="s">
        <v>19</v>
      </c>
      <c r="J32479" s="1" t="s">
        <v>20</v>
      </c>
      <c r="K32479">
        <v>23</v>
      </c>
      <c r="L32479" s="1" t="s">
        <v>64</v>
      </c>
      <c r="M32479" s="1" t="s">
        <v>22</v>
      </c>
      <c r="N32479">
        <v>62000</v>
      </c>
      <c r="O32479" s="1" t="s">
        <v>23</v>
      </c>
    </row>
    <row r="32480" spans="1:15" x14ac:dyDescent="0.3">
      <c r="A32480">
        <v>1500447300</v>
      </c>
      <c r="B32480" s="1" t="s">
        <v>25067</v>
      </c>
      <c r="C32480" s="2">
        <v>44934</v>
      </c>
      <c r="D32480">
        <v>28568</v>
      </c>
      <c r="E32480" s="1" t="s">
        <v>49</v>
      </c>
      <c r="F32480">
        <v>1435647</v>
      </c>
      <c r="G32480" s="1" t="s">
        <v>72</v>
      </c>
      <c r="H32480" s="3" t="s">
        <v>252</v>
      </c>
      <c r="I32480" s="1" t="s">
        <v>19</v>
      </c>
      <c r="J32480" s="1" t="s">
        <v>55</v>
      </c>
      <c r="K32480">
        <v>32</v>
      </c>
      <c r="L32480" s="1" t="s">
        <v>28</v>
      </c>
      <c r="M32480" s="1" t="s">
        <v>22</v>
      </c>
      <c r="N32480">
        <v>50000</v>
      </c>
      <c r="O32480" s="1" t="s">
        <v>23</v>
      </c>
    </row>
    <row r="32481" spans="1:15" x14ac:dyDescent="0.3">
      <c r="A32481">
        <v>1500742254</v>
      </c>
      <c r="B32481" s="1" t="s">
        <v>4626</v>
      </c>
      <c r="C32481" s="2">
        <v>45219</v>
      </c>
      <c r="D32481">
        <v>28577</v>
      </c>
      <c r="E32481" s="1" t="s">
        <v>39</v>
      </c>
      <c r="F32481">
        <v>848666</v>
      </c>
      <c r="G32481" s="1" t="s">
        <v>103</v>
      </c>
      <c r="H32481" s="3" t="s">
        <v>705</v>
      </c>
      <c r="I32481" s="1" t="s">
        <v>19</v>
      </c>
      <c r="J32481" s="1" t="s">
        <v>20</v>
      </c>
      <c r="K32481">
        <v>34</v>
      </c>
      <c r="L32481" s="1" t="s">
        <v>28</v>
      </c>
      <c r="M32481" s="1" t="s">
        <v>22</v>
      </c>
      <c r="N32481">
        <v>590000</v>
      </c>
      <c r="O32481" s="1" t="s">
        <v>23</v>
      </c>
    </row>
    <row r="32482" spans="1:15" x14ac:dyDescent="0.3">
      <c r="A32482">
        <v>1500254427</v>
      </c>
      <c r="B32482" s="1" t="s">
        <v>25859</v>
      </c>
      <c r="C32482" s="2">
        <v>44688</v>
      </c>
      <c r="D32482">
        <v>28574</v>
      </c>
      <c r="E32482" s="1" t="s">
        <v>25</v>
      </c>
      <c r="F32482">
        <v>849083</v>
      </c>
      <c r="G32482" s="1" t="s">
        <v>390</v>
      </c>
      <c r="H32482" s="3" t="s">
        <v>391</v>
      </c>
      <c r="I32482" s="1" t="s">
        <v>19</v>
      </c>
      <c r="J32482" s="1" t="s">
        <v>20</v>
      </c>
      <c r="K32482">
        <v>17</v>
      </c>
      <c r="L32482" s="1" t="s">
        <v>64</v>
      </c>
      <c r="M32482" s="1" t="s">
        <v>92</v>
      </c>
      <c r="N32482">
        <v>144332</v>
      </c>
      <c r="O32482" s="1" t="s">
        <v>23</v>
      </c>
    </row>
    <row r="32483" spans="1:15" x14ac:dyDescent="0.3">
      <c r="A32483">
        <v>1500468901</v>
      </c>
      <c r="B32483" s="1" t="s">
        <v>5261</v>
      </c>
      <c r="C32483" s="2">
        <v>44962</v>
      </c>
      <c r="D32483">
        <v>28577</v>
      </c>
      <c r="E32483" s="1" t="s">
        <v>39</v>
      </c>
      <c r="F32483">
        <v>848678</v>
      </c>
      <c r="G32483" s="1" t="s">
        <v>86</v>
      </c>
      <c r="H32483" s="3" t="s">
        <v>87</v>
      </c>
      <c r="I32483" s="1" t="s">
        <v>19</v>
      </c>
      <c r="J32483" s="1" t="s">
        <v>20</v>
      </c>
      <c r="K32483">
        <v>30</v>
      </c>
      <c r="L32483" s="1" t="s">
        <v>64</v>
      </c>
      <c r="M32483" s="1" t="s">
        <v>22</v>
      </c>
      <c r="N32483">
        <v>239791</v>
      </c>
      <c r="O32483" s="1" t="s">
        <v>23</v>
      </c>
    </row>
    <row r="32484" spans="1:15" x14ac:dyDescent="0.3">
      <c r="A32484">
        <v>1500268191</v>
      </c>
      <c r="B32484" s="1" t="s">
        <v>25860</v>
      </c>
      <c r="C32484" s="2">
        <v>44711</v>
      </c>
      <c r="D32484">
        <v>28578</v>
      </c>
      <c r="E32484" s="1" t="s">
        <v>102</v>
      </c>
      <c r="F32484">
        <v>1124151</v>
      </c>
      <c r="G32484" s="1" t="s">
        <v>25861</v>
      </c>
      <c r="H32484" s="3" t="s">
        <v>17256</v>
      </c>
      <c r="I32484" s="1" t="s">
        <v>19</v>
      </c>
      <c r="J32484" s="1" t="s">
        <v>20</v>
      </c>
      <c r="K32484">
        <v>20</v>
      </c>
      <c r="L32484" s="1" t="s">
        <v>21</v>
      </c>
      <c r="M32484" s="1" t="s">
        <v>97</v>
      </c>
      <c r="N32484">
        <v>14000</v>
      </c>
      <c r="O32484" s="1" t="s">
        <v>23</v>
      </c>
    </row>
    <row r="32485" spans="1:15" x14ac:dyDescent="0.3">
      <c r="A32485">
        <v>1500548744</v>
      </c>
      <c r="B32485" s="1" t="s">
        <v>25862</v>
      </c>
      <c r="C32485" s="2">
        <v>45040</v>
      </c>
      <c r="D32485">
        <v>29688</v>
      </c>
      <c r="E32485" s="1" t="s">
        <v>16</v>
      </c>
      <c r="F32485">
        <v>1587421</v>
      </c>
      <c r="G32485" s="1" t="s">
        <v>25863</v>
      </c>
      <c r="H32485" s="3" t="s">
        <v>269</v>
      </c>
      <c r="I32485" s="1" t="s">
        <v>19</v>
      </c>
      <c r="J32485" s="1" t="s">
        <v>55</v>
      </c>
      <c r="K32485">
        <v>37</v>
      </c>
      <c r="L32485" s="1" t="s">
        <v>28</v>
      </c>
      <c r="M32485" s="1" t="s">
        <v>92</v>
      </c>
      <c r="N32485">
        <v>20000</v>
      </c>
      <c r="O32485" s="1" t="s">
        <v>23</v>
      </c>
    </row>
    <row r="32486" spans="1:15" x14ac:dyDescent="0.3">
      <c r="A32486">
        <v>1500479410</v>
      </c>
      <c r="B32486" s="1" t="s">
        <v>316</v>
      </c>
      <c r="C32486" s="2">
        <v>44971</v>
      </c>
      <c r="D32486">
        <v>28555</v>
      </c>
      <c r="E32486" s="1" t="s">
        <v>94</v>
      </c>
      <c r="F32486">
        <v>890215</v>
      </c>
      <c r="G32486" s="1" t="s">
        <v>11616</v>
      </c>
      <c r="H32486" s="3" t="s">
        <v>1204</v>
      </c>
      <c r="I32486" s="1" t="s">
        <v>19</v>
      </c>
      <c r="J32486" s="1" t="s">
        <v>55</v>
      </c>
      <c r="K32486">
        <v>29</v>
      </c>
      <c r="L32486" s="1" t="s">
        <v>64</v>
      </c>
      <c r="M32486" s="1" t="s">
        <v>162</v>
      </c>
      <c r="N32486">
        <v>-10000</v>
      </c>
      <c r="O32486" s="1" t="s">
        <v>23</v>
      </c>
    </row>
    <row r="32487" spans="1:15" x14ac:dyDescent="0.3">
      <c r="A32487">
        <v>1500248232</v>
      </c>
      <c r="B32487" s="1" t="s">
        <v>9711</v>
      </c>
      <c r="C32487" s="2">
        <v>44679</v>
      </c>
      <c r="D32487">
        <v>28568</v>
      </c>
      <c r="E32487" s="1" t="s">
        <v>49</v>
      </c>
      <c r="F32487">
        <v>890255</v>
      </c>
      <c r="G32487" s="1" t="s">
        <v>317</v>
      </c>
      <c r="H32487" s="3" t="s">
        <v>297</v>
      </c>
      <c r="I32487" s="1" t="s">
        <v>19</v>
      </c>
      <c r="J32487" s="1" t="s">
        <v>20</v>
      </c>
      <c r="K32487">
        <v>27</v>
      </c>
      <c r="L32487" s="1" t="s">
        <v>28</v>
      </c>
      <c r="M32487" s="1" t="s">
        <v>42</v>
      </c>
      <c r="N32487">
        <v>158941</v>
      </c>
      <c r="O32487" s="1" t="s">
        <v>23</v>
      </c>
    </row>
    <row r="32488" spans="1:15" x14ac:dyDescent="0.3">
      <c r="A32488">
        <v>1500405355</v>
      </c>
      <c r="B32488" s="1" t="s">
        <v>10898</v>
      </c>
      <c r="C32488" s="2">
        <v>44897</v>
      </c>
      <c r="D32488">
        <v>28577</v>
      </c>
      <c r="E32488" s="1" t="s">
        <v>39</v>
      </c>
      <c r="F32488">
        <v>1124321</v>
      </c>
      <c r="G32488" s="1" t="s">
        <v>130</v>
      </c>
      <c r="H32488" s="3" t="s">
        <v>3312</v>
      </c>
      <c r="I32488" s="1" t="s">
        <v>19</v>
      </c>
      <c r="J32488" s="1" t="s">
        <v>20</v>
      </c>
      <c r="K32488">
        <v>36</v>
      </c>
      <c r="L32488" s="1" t="s">
        <v>64</v>
      </c>
      <c r="M32488" s="1" t="s">
        <v>263</v>
      </c>
      <c r="N32488">
        <v>86000</v>
      </c>
      <c r="O32488" s="1" t="s">
        <v>132</v>
      </c>
    </row>
    <row r="32489" spans="1:15" x14ac:dyDescent="0.3">
      <c r="A32489">
        <v>1500589251</v>
      </c>
      <c r="B32489" s="1" t="s">
        <v>4159</v>
      </c>
      <c r="C32489" s="2">
        <v>45087</v>
      </c>
      <c r="D32489">
        <v>28562</v>
      </c>
      <c r="E32489" s="1" t="s">
        <v>89</v>
      </c>
      <c r="F32489">
        <v>1636756</v>
      </c>
      <c r="G32489" s="1" t="s">
        <v>963</v>
      </c>
      <c r="H32489" s="3" t="s">
        <v>4034</v>
      </c>
      <c r="I32489" s="1" t="s">
        <v>19</v>
      </c>
      <c r="J32489" s="1" t="s">
        <v>20</v>
      </c>
      <c r="K32489">
        <v>37</v>
      </c>
      <c r="L32489" s="1" t="s">
        <v>64</v>
      </c>
      <c r="M32489" s="1" t="s">
        <v>42</v>
      </c>
      <c r="N32489">
        <v>-57024</v>
      </c>
      <c r="O32489" s="1" t="s">
        <v>965</v>
      </c>
    </row>
    <row r="32490" spans="1:15" x14ac:dyDescent="0.3">
      <c r="A32490">
        <v>1500445266</v>
      </c>
      <c r="B32490" s="1" t="s">
        <v>10978</v>
      </c>
      <c r="C32490" s="2">
        <v>44932</v>
      </c>
      <c r="D32490">
        <v>29688</v>
      </c>
      <c r="E32490" s="1" t="s">
        <v>16</v>
      </c>
      <c r="F32490">
        <v>849252</v>
      </c>
      <c r="G32490" s="1" t="s">
        <v>248</v>
      </c>
      <c r="H32490" s="3" t="s">
        <v>311</v>
      </c>
      <c r="I32490" s="1" t="s">
        <v>19</v>
      </c>
      <c r="J32490" s="1" t="s">
        <v>20</v>
      </c>
      <c r="K32490">
        <v>33</v>
      </c>
      <c r="L32490" s="1" t="s">
        <v>28</v>
      </c>
      <c r="M32490" s="1" t="s">
        <v>42</v>
      </c>
      <c r="N32490">
        <v>470000</v>
      </c>
      <c r="O32490" s="1" t="s">
        <v>23</v>
      </c>
    </row>
    <row r="32491" spans="1:15" x14ac:dyDescent="0.3">
      <c r="A32491">
        <v>1500530211</v>
      </c>
      <c r="B32491" s="1" t="s">
        <v>25864</v>
      </c>
      <c r="C32491" s="2">
        <v>45018</v>
      </c>
      <c r="D32491">
        <v>28562</v>
      </c>
      <c r="E32491" s="1" t="s">
        <v>89</v>
      </c>
      <c r="F32491">
        <v>1497008</v>
      </c>
      <c r="G32491" s="1" t="s">
        <v>25865</v>
      </c>
      <c r="H32491" s="3" t="s">
        <v>196</v>
      </c>
      <c r="I32491" s="1" t="s">
        <v>19</v>
      </c>
      <c r="J32491" s="1" t="s">
        <v>20</v>
      </c>
      <c r="K32491">
        <v>9</v>
      </c>
      <c r="L32491" s="1" t="s">
        <v>64</v>
      </c>
      <c r="M32491" s="1" t="s">
        <v>22</v>
      </c>
      <c r="N32491">
        <v>127544</v>
      </c>
      <c r="O32491" s="1" t="s">
        <v>23</v>
      </c>
    </row>
    <row r="32492" spans="1:15" x14ac:dyDescent="0.3">
      <c r="A32492">
        <v>1500267847</v>
      </c>
      <c r="B32492" s="1" t="s">
        <v>25866</v>
      </c>
      <c r="C32492" s="2">
        <v>44710</v>
      </c>
      <c r="D32492">
        <v>28577</v>
      </c>
      <c r="E32492" s="1" t="s">
        <v>39</v>
      </c>
      <c r="F32492">
        <v>1269474</v>
      </c>
      <c r="G32492" s="1" t="s">
        <v>1513</v>
      </c>
      <c r="H32492" s="3" t="s">
        <v>1124</v>
      </c>
      <c r="I32492" s="1" t="s">
        <v>19</v>
      </c>
      <c r="J32492" s="1" t="s">
        <v>20</v>
      </c>
      <c r="K32492">
        <v>30</v>
      </c>
      <c r="L32492" s="1" t="s">
        <v>21</v>
      </c>
      <c r="M32492" s="1" t="s">
        <v>42</v>
      </c>
      <c r="N32492">
        <v>-71864</v>
      </c>
      <c r="O32492" s="1" t="s">
        <v>23</v>
      </c>
    </row>
    <row r="32493" spans="1:15" x14ac:dyDescent="0.3">
      <c r="A32493">
        <v>1500303862</v>
      </c>
      <c r="B32493" s="1" t="s">
        <v>788</v>
      </c>
      <c r="C32493" s="2">
        <v>44770</v>
      </c>
      <c r="D32493">
        <v>28555</v>
      </c>
      <c r="E32493" s="1" t="s">
        <v>94</v>
      </c>
      <c r="F32493">
        <v>880516</v>
      </c>
      <c r="G32493" s="1" t="s">
        <v>6131</v>
      </c>
      <c r="H32493" s="3" t="s">
        <v>4186</v>
      </c>
      <c r="I32493" s="1" t="s">
        <v>19</v>
      </c>
      <c r="J32493" s="1" t="s">
        <v>20</v>
      </c>
      <c r="K32493">
        <v>34</v>
      </c>
      <c r="L32493" s="1" t="s">
        <v>64</v>
      </c>
      <c r="M32493" s="1" t="s">
        <v>42</v>
      </c>
      <c r="N32493">
        <v>80000</v>
      </c>
      <c r="O32493" s="1" t="s">
        <v>23</v>
      </c>
    </row>
    <row r="32494" spans="1:15" x14ac:dyDescent="0.3">
      <c r="A32494">
        <v>1500740147</v>
      </c>
      <c r="B32494" s="1" t="s">
        <v>25867</v>
      </c>
      <c r="C32494" s="2">
        <v>45216</v>
      </c>
      <c r="D32494">
        <v>33164</v>
      </c>
      <c r="E32494" s="1" t="s">
        <v>76</v>
      </c>
      <c r="F32494">
        <v>848666</v>
      </c>
      <c r="G32494" s="1" t="s">
        <v>103</v>
      </c>
      <c r="H32494" s="3" t="s">
        <v>106</v>
      </c>
      <c r="I32494" s="1" t="s">
        <v>19</v>
      </c>
      <c r="J32494" s="1" t="s">
        <v>20</v>
      </c>
      <c r="K32494">
        <v>17</v>
      </c>
      <c r="L32494" s="1" t="s">
        <v>64</v>
      </c>
      <c r="M32494" s="1" t="s">
        <v>92</v>
      </c>
      <c r="N32494">
        <v>132036</v>
      </c>
      <c r="O32494" s="1" t="s">
        <v>23</v>
      </c>
    </row>
    <row r="32495" spans="1:15" x14ac:dyDescent="0.3">
      <c r="A32495">
        <v>1500323257</v>
      </c>
      <c r="B32495" s="1" t="s">
        <v>25868</v>
      </c>
      <c r="C32495" s="2">
        <v>44801</v>
      </c>
      <c r="D32495">
        <v>28562</v>
      </c>
      <c r="E32495" s="1" t="s">
        <v>89</v>
      </c>
      <c r="F32495">
        <v>1127136</v>
      </c>
      <c r="G32495" s="1" t="s">
        <v>167</v>
      </c>
      <c r="H32495" s="3" t="s">
        <v>168</v>
      </c>
      <c r="I32495" s="1" t="s">
        <v>19</v>
      </c>
      <c r="J32495" s="1" t="s">
        <v>20</v>
      </c>
      <c r="K32495">
        <v>18</v>
      </c>
      <c r="L32495" s="1" t="s">
        <v>28</v>
      </c>
      <c r="M32495" s="1" t="s">
        <v>169</v>
      </c>
      <c r="N32495">
        <v>-1097</v>
      </c>
      <c r="O32495" s="1" t="s">
        <v>23</v>
      </c>
    </row>
    <row r="32496" spans="1:15" x14ac:dyDescent="0.3">
      <c r="A32496">
        <v>1500456391</v>
      </c>
      <c r="B32496" s="1" t="s">
        <v>975</v>
      </c>
      <c r="C32496" s="2">
        <v>44946</v>
      </c>
      <c r="D32496">
        <v>28565</v>
      </c>
      <c r="E32496" s="1" t="s">
        <v>45</v>
      </c>
      <c r="F32496">
        <v>847493</v>
      </c>
      <c r="G32496" s="1" t="s">
        <v>507</v>
      </c>
      <c r="H32496" s="3" t="s">
        <v>2046</v>
      </c>
      <c r="I32496" s="1" t="s">
        <v>19</v>
      </c>
      <c r="J32496" s="1" t="s">
        <v>20</v>
      </c>
      <c r="K32496">
        <v>29</v>
      </c>
      <c r="L32496" s="1" t="s">
        <v>28</v>
      </c>
      <c r="M32496" s="1" t="s">
        <v>22</v>
      </c>
      <c r="N32496">
        <v>110000</v>
      </c>
      <c r="O32496" s="1" t="s">
        <v>23</v>
      </c>
    </row>
    <row r="32497" spans="1:15" x14ac:dyDescent="0.3">
      <c r="A32497">
        <v>1500608664</v>
      </c>
      <c r="B32497" s="1" t="s">
        <v>25869</v>
      </c>
      <c r="C32497" s="2">
        <v>45108</v>
      </c>
      <c r="D32497">
        <v>28555</v>
      </c>
      <c r="E32497" s="1" t="s">
        <v>94</v>
      </c>
      <c r="F32497">
        <v>1204923</v>
      </c>
      <c r="G32497" s="1" t="s">
        <v>662</v>
      </c>
      <c r="H32497" s="3" t="s">
        <v>2269</v>
      </c>
      <c r="I32497" s="1" t="s">
        <v>19</v>
      </c>
      <c r="J32497" s="1" t="s">
        <v>20</v>
      </c>
      <c r="K32497">
        <v>29</v>
      </c>
      <c r="L32497" s="1" t="s">
        <v>64</v>
      </c>
      <c r="M32497" s="1" t="s">
        <v>42</v>
      </c>
      <c r="N32497">
        <v>-22078</v>
      </c>
      <c r="O32497" s="1" t="s">
        <v>23</v>
      </c>
    </row>
    <row r="32498" spans="1:15" x14ac:dyDescent="0.3">
      <c r="A32498">
        <v>1500259911</v>
      </c>
      <c r="B32498" s="1" t="s">
        <v>25870</v>
      </c>
      <c r="C32498" s="2">
        <v>44697</v>
      </c>
      <c r="D32498">
        <v>28565</v>
      </c>
      <c r="E32498" s="1" t="s">
        <v>45</v>
      </c>
      <c r="F32498">
        <v>847675</v>
      </c>
      <c r="G32498" s="1" t="s">
        <v>2607</v>
      </c>
      <c r="H32498" s="3" t="s">
        <v>4584</v>
      </c>
      <c r="I32498" s="1" t="s">
        <v>19</v>
      </c>
      <c r="J32498" s="1" t="s">
        <v>20</v>
      </c>
      <c r="K32498">
        <v>22</v>
      </c>
      <c r="L32498" s="1" t="s">
        <v>21</v>
      </c>
      <c r="M32498" s="1" t="s">
        <v>22</v>
      </c>
      <c r="N32498">
        <v>16517</v>
      </c>
      <c r="O32498" s="1" t="s">
        <v>23</v>
      </c>
    </row>
    <row r="32499" spans="1:15" x14ac:dyDescent="0.3">
      <c r="A32499">
        <v>1500612452</v>
      </c>
      <c r="B32499" s="1" t="s">
        <v>25871</v>
      </c>
      <c r="C32499" s="2">
        <v>45112</v>
      </c>
      <c r="D32499">
        <v>28562</v>
      </c>
      <c r="E32499" s="1" t="s">
        <v>89</v>
      </c>
      <c r="F32499">
        <v>1651167</v>
      </c>
      <c r="G32499" s="1" t="s">
        <v>2864</v>
      </c>
      <c r="H32499" s="3" t="s">
        <v>25872</v>
      </c>
      <c r="I32499" s="1" t="s">
        <v>19</v>
      </c>
      <c r="J32499" s="1" t="s">
        <v>20</v>
      </c>
      <c r="K32499">
        <v>35</v>
      </c>
      <c r="L32499" s="1" t="s">
        <v>28</v>
      </c>
      <c r="M32499" s="1" t="s">
        <v>42</v>
      </c>
      <c r="N32499">
        <v>-29332</v>
      </c>
      <c r="O32499" s="1" t="s">
        <v>23</v>
      </c>
    </row>
    <row r="32500" spans="1:15" x14ac:dyDescent="0.3">
      <c r="A32500">
        <v>1500305873</v>
      </c>
      <c r="B32500" s="1" t="s">
        <v>25873</v>
      </c>
      <c r="C32500" s="2">
        <v>44773</v>
      </c>
      <c r="D32500">
        <v>28568</v>
      </c>
      <c r="E32500" s="1" t="s">
        <v>49</v>
      </c>
      <c r="F32500">
        <v>1241256</v>
      </c>
      <c r="G32500" s="1" t="s">
        <v>3310</v>
      </c>
      <c r="H32500" s="3" t="s">
        <v>1228</v>
      </c>
      <c r="I32500" s="1" t="s">
        <v>19</v>
      </c>
      <c r="J32500" s="1" t="s">
        <v>20</v>
      </c>
      <c r="K32500">
        <v>25</v>
      </c>
      <c r="L32500" s="1" t="s">
        <v>28</v>
      </c>
      <c r="M32500" s="1" t="s">
        <v>22</v>
      </c>
      <c r="N32500">
        <v>183710</v>
      </c>
      <c r="O32500" s="1" t="s">
        <v>23</v>
      </c>
    </row>
    <row r="32501" spans="1:15" x14ac:dyDescent="0.3">
      <c r="A32501">
        <v>1500424040</v>
      </c>
      <c r="B32501" s="1" t="s">
        <v>2616</v>
      </c>
      <c r="C32501" s="2">
        <v>44917</v>
      </c>
      <c r="D32501">
        <v>28562</v>
      </c>
      <c r="E32501" s="1" t="s">
        <v>89</v>
      </c>
      <c r="F32501">
        <v>1454861</v>
      </c>
      <c r="G32501" s="1" t="s">
        <v>1209</v>
      </c>
      <c r="H32501" s="3" t="s">
        <v>5540</v>
      </c>
      <c r="I32501" s="1" t="s">
        <v>19</v>
      </c>
      <c r="J32501" s="1" t="s">
        <v>20</v>
      </c>
      <c r="K32501">
        <v>26</v>
      </c>
      <c r="L32501" s="1" t="s">
        <v>64</v>
      </c>
      <c r="M32501" s="1" t="s">
        <v>162</v>
      </c>
      <c r="N32501">
        <v>126070</v>
      </c>
      <c r="O32501" s="1" t="s">
        <v>1211</v>
      </c>
    </row>
    <row r="32502" spans="1:15" x14ac:dyDescent="0.3">
      <c r="A32502">
        <v>1500297501</v>
      </c>
      <c r="B32502" s="1" t="s">
        <v>18174</v>
      </c>
      <c r="C32502" s="2">
        <v>44760</v>
      </c>
      <c r="D32502">
        <v>28561</v>
      </c>
      <c r="E32502" s="1" t="s">
        <v>150</v>
      </c>
      <c r="F32502">
        <v>890190</v>
      </c>
      <c r="G32502" s="1" t="s">
        <v>2138</v>
      </c>
      <c r="H32502" s="3" t="s">
        <v>508</v>
      </c>
      <c r="I32502" s="1" t="s">
        <v>19</v>
      </c>
      <c r="J32502" s="1" t="s">
        <v>55</v>
      </c>
      <c r="K32502">
        <v>32</v>
      </c>
      <c r="L32502" s="1" t="s">
        <v>21</v>
      </c>
      <c r="M32502" s="1" t="s">
        <v>22</v>
      </c>
      <c r="N32502">
        <v>83600</v>
      </c>
      <c r="O32502" s="1" t="s">
        <v>23</v>
      </c>
    </row>
    <row r="32503" spans="1:15" x14ac:dyDescent="0.3">
      <c r="A32503">
        <v>1500600962</v>
      </c>
      <c r="B32503" s="1" t="s">
        <v>1412</v>
      </c>
      <c r="C32503" s="2">
        <v>45100</v>
      </c>
      <c r="D32503">
        <v>28568</v>
      </c>
      <c r="E32503" s="1" t="s">
        <v>49</v>
      </c>
      <c r="F32503">
        <v>1123889</v>
      </c>
      <c r="G32503" s="1" t="s">
        <v>837</v>
      </c>
      <c r="H32503" s="3" t="s">
        <v>354</v>
      </c>
      <c r="I32503" s="1" t="s">
        <v>19</v>
      </c>
      <c r="J32503" s="1" t="s">
        <v>20</v>
      </c>
      <c r="K32503">
        <v>15</v>
      </c>
      <c r="L32503" s="1" t="s">
        <v>28</v>
      </c>
      <c r="M32503" s="1" t="s">
        <v>175</v>
      </c>
      <c r="N32503">
        <v>30092</v>
      </c>
      <c r="O32503" s="1" t="s">
        <v>838</v>
      </c>
    </row>
    <row r="32504" spans="1:15" x14ac:dyDescent="0.3">
      <c r="A32504">
        <v>1500363078</v>
      </c>
      <c r="B32504" s="1" t="s">
        <v>25874</v>
      </c>
      <c r="C32504" s="2">
        <v>44855</v>
      </c>
      <c r="D32504">
        <v>29688</v>
      </c>
      <c r="E32504" s="1" t="s">
        <v>16</v>
      </c>
      <c r="F32504">
        <v>847566</v>
      </c>
      <c r="G32504" s="1" t="s">
        <v>2748</v>
      </c>
      <c r="H32504" s="3" t="s">
        <v>675</v>
      </c>
      <c r="I32504" s="1" t="s">
        <v>19</v>
      </c>
      <c r="J32504" s="1" t="s">
        <v>20</v>
      </c>
      <c r="K32504">
        <v>15</v>
      </c>
      <c r="L32504" s="1" t="s">
        <v>64</v>
      </c>
      <c r="M32504" s="1" t="s">
        <v>65</v>
      </c>
      <c r="N32504">
        <v>15148</v>
      </c>
      <c r="O32504" s="1" t="s">
        <v>23</v>
      </c>
    </row>
    <row r="32505" spans="1:15" x14ac:dyDescent="0.3">
      <c r="A32505">
        <v>1500308345</v>
      </c>
      <c r="B32505" s="1" t="s">
        <v>17749</v>
      </c>
      <c r="C32505" s="2">
        <v>44777</v>
      </c>
      <c r="D32505">
        <v>28568</v>
      </c>
      <c r="E32505" s="1" t="s">
        <v>49</v>
      </c>
      <c r="F32505">
        <v>1269462</v>
      </c>
      <c r="G32505" s="1" t="s">
        <v>422</v>
      </c>
      <c r="H32505" s="3" t="s">
        <v>423</v>
      </c>
      <c r="I32505" s="1" t="s">
        <v>19</v>
      </c>
      <c r="J32505" s="1" t="s">
        <v>55</v>
      </c>
      <c r="K32505">
        <v>24</v>
      </c>
      <c r="L32505" s="1" t="s">
        <v>28</v>
      </c>
      <c r="M32505" s="1" t="s">
        <v>22</v>
      </c>
      <c r="N32505">
        <v>-318708</v>
      </c>
      <c r="O32505" s="1" t="s">
        <v>424</v>
      </c>
    </row>
    <row r="32506" spans="1:15" x14ac:dyDescent="0.3">
      <c r="A32506">
        <v>1500250853</v>
      </c>
      <c r="B32506" s="1" t="s">
        <v>25875</v>
      </c>
      <c r="C32506" s="2">
        <v>44683</v>
      </c>
      <c r="D32506">
        <v>28568</v>
      </c>
      <c r="E32506" s="1" t="s">
        <v>49</v>
      </c>
      <c r="F32506">
        <v>1124312</v>
      </c>
      <c r="G32506" s="1" t="s">
        <v>2653</v>
      </c>
      <c r="H32506" s="3" t="s">
        <v>5919</v>
      </c>
      <c r="I32506" s="1" t="s">
        <v>19</v>
      </c>
      <c r="J32506" s="1" t="s">
        <v>20</v>
      </c>
      <c r="K32506">
        <v>24</v>
      </c>
      <c r="L32506" s="1" t="s">
        <v>21</v>
      </c>
      <c r="M32506" s="1" t="s">
        <v>22</v>
      </c>
      <c r="N32506">
        <v>198847</v>
      </c>
      <c r="O32506" s="1" t="s">
        <v>23</v>
      </c>
    </row>
    <row r="32507" spans="1:15" x14ac:dyDescent="0.3">
      <c r="A32507">
        <v>1500369184</v>
      </c>
      <c r="B32507" s="1" t="s">
        <v>15078</v>
      </c>
      <c r="C32507" s="2">
        <v>44863</v>
      </c>
      <c r="D32507">
        <v>28565</v>
      </c>
      <c r="E32507" s="1" t="s">
        <v>45</v>
      </c>
      <c r="F32507">
        <v>1434710</v>
      </c>
      <c r="G32507" s="1" t="s">
        <v>1437</v>
      </c>
      <c r="H32507" s="3" t="s">
        <v>1438</v>
      </c>
      <c r="I32507" s="1" t="s">
        <v>19</v>
      </c>
      <c r="J32507" s="1" t="s">
        <v>20</v>
      </c>
      <c r="K32507">
        <v>32</v>
      </c>
      <c r="L32507" s="1" t="s">
        <v>28</v>
      </c>
      <c r="M32507" s="1" t="s">
        <v>22</v>
      </c>
      <c r="N32507">
        <v>230000</v>
      </c>
      <c r="O32507" s="1" t="s">
        <v>1439</v>
      </c>
    </row>
    <row r="32508" spans="1:15" x14ac:dyDescent="0.3">
      <c r="A32508">
        <v>1500305956</v>
      </c>
      <c r="B32508" s="1" t="s">
        <v>5285</v>
      </c>
      <c r="C32508" s="2">
        <v>44773</v>
      </c>
      <c r="D32508">
        <v>28565</v>
      </c>
      <c r="E32508" s="1" t="s">
        <v>45</v>
      </c>
      <c r="F32508">
        <v>1123513</v>
      </c>
      <c r="G32508" s="1" t="s">
        <v>1308</v>
      </c>
      <c r="H32508" s="3" t="s">
        <v>784</v>
      </c>
      <c r="I32508" s="1" t="s">
        <v>19</v>
      </c>
      <c r="J32508" s="1" t="s">
        <v>20</v>
      </c>
      <c r="K32508">
        <v>27</v>
      </c>
      <c r="L32508" s="1" t="s">
        <v>64</v>
      </c>
      <c r="M32508" s="1" t="s">
        <v>22</v>
      </c>
      <c r="N32508">
        <v>202124</v>
      </c>
      <c r="O32508" s="1" t="s">
        <v>1310</v>
      </c>
    </row>
    <row r="32509" spans="1:15" x14ac:dyDescent="0.3">
      <c r="A32509">
        <v>1500280054</v>
      </c>
      <c r="B32509" s="1" t="s">
        <v>25876</v>
      </c>
      <c r="C32509" s="2">
        <v>44735</v>
      </c>
      <c r="D32509">
        <v>28577</v>
      </c>
      <c r="E32509" s="1" t="s">
        <v>39</v>
      </c>
      <c r="F32509">
        <v>1178214</v>
      </c>
      <c r="G32509" s="1" t="s">
        <v>563</v>
      </c>
      <c r="H32509" s="3" t="s">
        <v>299</v>
      </c>
      <c r="I32509" s="1" t="s">
        <v>19</v>
      </c>
      <c r="J32509" s="1" t="s">
        <v>20</v>
      </c>
      <c r="K32509">
        <v>26</v>
      </c>
      <c r="L32509" s="1" t="s">
        <v>64</v>
      </c>
      <c r="M32509" s="1" t="s">
        <v>42</v>
      </c>
      <c r="N32509">
        <v>62000</v>
      </c>
      <c r="O32509" s="1" t="s">
        <v>564</v>
      </c>
    </row>
    <row r="32510" spans="1:15" x14ac:dyDescent="0.3">
      <c r="A32510">
        <v>1500740088</v>
      </c>
      <c r="B32510" s="1" t="s">
        <v>10043</v>
      </c>
      <c r="C32510" s="2">
        <v>45216</v>
      </c>
      <c r="D32510">
        <v>28574</v>
      </c>
      <c r="E32510" s="1" t="s">
        <v>25</v>
      </c>
      <c r="F32510">
        <v>1269462</v>
      </c>
      <c r="G32510" s="1" t="s">
        <v>422</v>
      </c>
      <c r="H32510" s="3" t="s">
        <v>3720</v>
      </c>
      <c r="I32510" s="1" t="s">
        <v>19</v>
      </c>
      <c r="J32510" s="1" t="s">
        <v>20</v>
      </c>
      <c r="K32510">
        <v>33</v>
      </c>
      <c r="L32510" s="1" t="s">
        <v>64</v>
      </c>
      <c r="M32510" s="1" t="s">
        <v>175</v>
      </c>
      <c r="N32510">
        <v>62000</v>
      </c>
      <c r="O32510" s="1" t="s">
        <v>424</v>
      </c>
    </row>
    <row r="32511" spans="1:15" x14ac:dyDescent="0.3">
      <c r="A32511">
        <v>1500380951</v>
      </c>
      <c r="B32511" s="1" t="s">
        <v>17290</v>
      </c>
      <c r="C32511" s="2">
        <v>44876</v>
      </c>
      <c r="D32511">
        <v>28577</v>
      </c>
      <c r="E32511" s="1" t="s">
        <v>39</v>
      </c>
      <c r="F32511">
        <v>848678</v>
      </c>
      <c r="G32511" s="1" t="s">
        <v>86</v>
      </c>
      <c r="H32511" s="3" t="s">
        <v>427</v>
      </c>
      <c r="I32511" s="1" t="s">
        <v>19</v>
      </c>
      <c r="J32511" s="1" t="s">
        <v>55</v>
      </c>
      <c r="K32511">
        <v>29</v>
      </c>
      <c r="L32511" s="1" t="s">
        <v>64</v>
      </c>
      <c r="M32511" s="1" t="s">
        <v>92</v>
      </c>
      <c r="N32511">
        <v>86000</v>
      </c>
      <c r="O32511" s="1" t="s">
        <v>23</v>
      </c>
    </row>
    <row r="32512" spans="1:15" x14ac:dyDescent="0.3">
      <c r="A32512">
        <v>1500519903</v>
      </c>
      <c r="B32512" s="1" t="s">
        <v>4000</v>
      </c>
      <c r="C32512" s="2">
        <v>45003</v>
      </c>
      <c r="D32512">
        <v>28562</v>
      </c>
      <c r="E32512" s="1" t="s">
        <v>89</v>
      </c>
      <c r="F32512">
        <v>889943</v>
      </c>
      <c r="G32512" s="1" t="s">
        <v>3024</v>
      </c>
      <c r="H32512" s="3" t="s">
        <v>3025</v>
      </c>
      <c r="I32512" s="1" t="s">
        <v>19</v>
      </c>
      <c r="J32512" s="1" t="s">
        <v>20</v>
      </c>
      <c r="K32512">
        <v>35</v>
      </c>
      <c r="L32512" s="1" t="s">
        <v>64</v>
      </c>
      <c r="M32512" s="1" t="s">
        <v>236</v>
      </c>
      <c r="N32512">
        <v>20000</v>
      </c>
      <c r="O32512" s="1" t="s">
        <v>23</v>
      </c>
    </row>
    <row r="32513" spans="1:15" x14ac:dyDescent="0.3">
      <c r="A32513">
        <v>1500306496</v>
      </c>
      <c r="B32513" s="1" t="s">
        <v>14821</v>
      </c>
      <c r="C32513" s="2">
        <v>44774</v>
      </c>
      <c r="D32513">
        <v>28590</v>
      </c>
      <c r="E32513" s="1" t="s">
        <v>1750</v>
      </c>
      <c r="F32513">
        <v>1123654</v>
      </c>
      <c r="G32513" s="1" t="s">
        <v>3814</v>
      </c>
      <c r="H32513" s="3" t="s">
        <v>961</v>
      </c>
      <c r="I32513" s="1" t="s">
        <v>19</v>
      </c>
      <c r="J32513" s="1" t="s">
        <v>20</v>
      </c>
      <c r="K32513">
        <v>30</v>
      </c>
      <c r="L32513" s="1" t="s">
        <v>64</v>
      </c>
      <c r="M32513" s="1" t="s">
        <v>22</v>
      </c>
      <c r="N32513">
        <v>203381</v>
      </c>
      <c r="O32513" s="1" t="s">
        <v>3815</v>
      </c>
    </row>
    <row r="32514" spans="1:15" x14ac:dyDescent="0.3">
      <c r="A32514">
        <v>1500377857</v>
      </c>
      <c r="B32514" s="1" t="s">
        <v>15719</v>
      </c>
      <c r="C32514" s="2">
        <v>44872</v>
      </c>
      <c r="D32514">
        <v>29688</v>
      </c>
      <c r="E32514" s="1" t="s">
        <v>16</v>
      </c>
      <c r="F32514">
        <v>848937</v>
      </c>
      <c r="G32514" s="1" t="s">
        <v>412</v>
      </c>
      <c r="H32514" s="3" t="s">
        <v>480</v>
      </c>
      <c r="I32514" s="1" t="s">
        <v>19</v>
      </c>
      <c r="J32514" s="1" t="s">
        <v>20</v>
      </c>
      <c r="K32514">
        <v>30</v>
      </c>
      <c r="L32514" s="1" t="s">
        <v>21</v>
      </c>
      <c r="M32514" s="1" t="s">
        <v>22</v>
      </c>
      <c r="N32514">
        <v>110000</v>
      </c>
      <c r="O32514" s="1" t="s">
        <v>23</v>
      </c>
    </row>
    <row r="32515" spans="1:15" x14ac:dyDescent="0.3">
      <c r="A32515">
        <v>1500743451</v>
      </c>
      <c r="B32515" s="1" t="s">
        <v>22222</v>
      </c>
      <c r="C32515" s="2">
        <v>45221</v>
      </c>
      <c r="D32515">
        <v>28568</v>
      </c>
      <c r="E32515" s="1" t="s">
        <v>49</v>
      </c>
      <c r="F32515">
        <v>1610195</v>
      </c>
      <c r="G32515" s="1" t="s">
        <v>23864</v>
      </c>
      <c r="H32515" s="3" t="s">
        <v>7203</v>
      </c>
      <c r="I32515" s="1" t="s">
        <v>19</v>
      </c>
      <c r="J32515" s="1" t="s">
        <v>20</v>
      </c>
      <c r="K32515">
        <v>19</v>
      </c>
      <c r="L32515" s="1" t="s">
        <v>21</v>
      </c>
      <c r="M32515" s="1" t="s">
        <v>97</v>
      </c>
      <c r="N32515">
        <v>20000</v>
      </c>
      <c r="O32515" s="1" t="s">
        <v>23</v>
      </c>
    </row>
    <row r="32516" spans="1:15" x14ac:dyDescent="0.3">
      <c r="A32516">
        <v>1500261562</v>
      </c>
      <c r="B32516" s="1" t="s">
        <v>25877</v>
      </c>
      <c r="C32516" s="2">
        <v>44700</v>
      </c>
      <c r="D32516">
        <v>28555</v>
      </c>
      <c r="E32516" s="1" t="s">
        <v>94</v>
      </c>
      <c r="F32516">
        <v>890187</v>
      </c>
      <c r="G32516" s="1" t="s">
        <v>614</v>
      </c>
      <c r="H32516" s="3" t="s">
        <v>346</v>
      </c>
      <c r="I32516" s="1" t="s">
        <v>19</v>
      </c>
      <c r="J32516" s="1" t="s">
        <v>20</v>
      </c>
      <c r="K32516">
        <v>22</v>
      </c>
      <c r="L32516" s="1" t="s">
        <v>21</v>
      </c>
      <c r="M32516" s="1" t="s">
        <v>42</v>
      </c>
      <c r="N32516">
        <v>26000</v>
      </c>
      <c r="O32516" s="1" t="s">
        <v>615</v>
      </c>
    </row>
    <row r="32517" spans="1:15" x14ac:dyDescent="0.3">
      <c r="A32517">
        <v>1500415722</v>
      </c>
      <c r="B32517" s="1" t="s">
        <v>1165</v>
      </c>
      <c r="C32517" s="2">
        <v>44909</v>
      </c>
      <c r="D32517">
        <v>28577</v>
      </c>
      <c r="E32517" s="1" t="s">
        <v>39</v>
      </c>
      <c r="F32517">
        <v>848571</v>
      </c>
      <c r="G32517" s="1" t="s">
        <v>9689</v>
      </c>
      <c r="H32517" s="3" t="s">
        <v>1600</v>
      </c>
      <c r="I32517" s="1" t="s">
        <v>19</v>
      </c>
      <c r="J32517" s="1" t="s">
        <v>55</v>
      </c>
      <c r="K32517">
        <v>28</v>
      </c>
      <c r="L32517" s="1" t="s">
        <v>28</v>
      </c>
      <c r="M32517" s="1" t="s">
        <v>22</v>
      </c>
      <c r="N32517">
        <v>-19091</v>
      </c>
      <c r="O32517" s="1" t="s">
        <v>9690</v>
      </c>
    </row>
    <row r="32518" spans="1:15" x14ac:dyDescent="0.3">
      <c r="A32518">
        <v>1500489437</v>
      </c>
      <c r="B32518" s="1" t="s">
        <v>21124</v>
      </c>
      <c r="C32518" s="2">
        <v>44979</v>
      </c>
      <c r="D32518">
        <v>28562</v>
      </c>
      <c r="E32518" s="1" t="s">
        <v>89</v>
      </c>
      <c r="F32518">
        <v>1124321</v>
      </c>
      <c r="G32518" s="1" t="s">
        <v>130</v>
      </c>
      <c r="H32518" s="3" t="s">
        <v>606</v>
      </c>
      <c r="I32518" s="1" t="s">
        <v>19</v>
      </c>
      <c r="J32518" s="1" t="s">
        <v>20</v>
      </c>
      <c r="K32518">
        <v>18</v>
      </c>
      <c r="L32518" s="1" t="s">
        <v>64</v>
      </c>
      <c r="M32518" s="1" t="s">
        <v>92</v>
      </c>
      <c r="N32518">
        <v>2000</v>
      </c>
      <c r="O32518" s="1" t="s">
        <v>132</v>
      </c>
    </row>
    <row r="32519" spans="1:15" x14ac:dyDescent="0.3">
      <c r="A32519">
        <v>1500406181</v>
      </c>
      <c r="B32519" s="1" t="s">
        <v>4813</v>
      </c>
      <c r="C32519" s="2">
        <v>44898</v>
      </c>
      <c r="D32519">
        <v>29688</v>
      </c>
      <c r="E32519" s="1" t="s">
        <v>16</v>
      </c>
      <c r="F32519">
        <v>890150</v>
      </c>
      <c r="G32519" s="1" t="s">
        <v>561</v>
      </c>
      <c r="H32519" s="3" t="s">
        <v>104</v>
      </c>
      <c r="I32519" s="1" t="s">
        <v>19</v>
      </c>
      <c r="J32519" s="1" t="s">
        <v>20</v>
      </c>
      <c r="K32519">
        <v>16</v>
      </c>
      <c r="L32519" s="1" t="s">
        <v>21</v>
      </c>
      <c r="M32519" s="1" t="s">
        <v>217</v>
      </c>
      <c r="N32519">
        <v>158705</v>
      </c>
      <c r="O32519" s="1" t="s">
        <v>23</v>
      </c>
    </row>
    <row r="32520" spans="1:15" x14ac:dyDescent="0.3">
      <c r="A32520">
        <v>1500557077</v>
      </c>
      <c r="B32520" s="1" t="s">
        <v>25878</v>
      </c>
      <c r="C32520" s="2">
        <v>45051</v>
      </c>
      <c r="D32520">
        <v>28555</v>
      </c>
      <c r="E32520" s="1" t="s">
        <v>94</v>
      </c>
      <c r="F32520">
        <v>1623914</v>
      </c>
      <c r="G32520" s="1" t="s">
        <v>1404</v>
      </c>
      <c r="H32520" s="3" t="s">
        <v>1405</v>
      </c>
      <c r="I32520" s="1" t="s">
        <v>19</v>
      </c>
      <c r="J32520" s="1" t="s">
        <v>20</v>
      </c>
      <c r="K32520">
        <v>34</v>
      </c>
      <c r="L32520" s="1" t="s">
        <v>28</v>
      </c>
      <c r="M32520" s="1" t="s">
        <v>22</v>
      </c>
      <c r="N32520">
        <v>590000</v>
      </c>
      <c r="O32520" s="1" t="s">
        <v>675</v>
      </c>
    </row>
    <row r="32521" spans="1:15" x14ac:dyDescent="0.3">
      <c r="A32521">
        <v>1500243348</v>
      </c>
      <c r="B32521" s="1" t="s">
        <v>25879</v>
      </c>
      <c r="C32521" s="2">
        <v>44672</v>
      </c>
      <c r="D32521">
        <v>28555</v>
      </c>
      <c r="E32521" s="1" t="s">
        <v>94</v>
      </c>
      <c r="F32521">
        <v>849244</v>
      </c>
      <c r="G32521" s="1" t="s">
        <v>14521</v>
      </c>
      <c r="H32521" s="3" t="s">
        <v>2474</v>
      </c>
      <c r="I32521" s="1" t="s">
        <v>19</v>
      </c>
      <c r="J32521" s="1" t="s">
        <v>20</v>
      </c>
      <c r="K32521">
        <v>46</v>
      </c>
      <c r="L32521" s="1" t="s">
        <v>28</v>
      </c>
      <c r="M32521" s="1" t="s">
        <v>92</v>
      </c>
      <c r="N32521">
        <v>50000</v>
      </c>
      <c r="O32521" s="1" t="s">
        <v>23</v>
      </c>
    </row>
    <row r="32522" spans="1:15" x14ac:dyDescent="0.3">
      <c r="A32522">
        <v>1500736762</v>
      </c>
      <c r="B32522" s="1" t="s">
        <v>25880</v>
      </c>
      <c r="C32522" s="2">
        <v>45212</v>
      </c>
      <c r="D32522">
        <v>28568</v>
      </c>
      <c r="E32522" s="1" t="s">
        <v>49</v>
      </c>
      <c r="F32522">
        <v>1571844</v>
      </c>
      <c r="G32522" s="1" t="s">
        <v>24599</v>
      </c>
      <c r="H32522" s="3" t="s">
        <v>25881</v>
      </c>
      <c r="I32522" s="1" t="s">
        <v>19</v>
      </c>
      <c r="J32522" s="1" t="s">
        <v>20</v>
      </c>
      <c r="K32522">
        <v>31</v>
      </c>
      <c r="L32522" s="1" t="s">
        <v>64</v>
      </c>
      <c r="M32522" s="1" t="s">
        <v>92</v>
      </c>
      <c r="N32522">
        <v>-70333</v>
      </c>
      <c r="O32522" s="1" t="s">
        <v>23</v>
      </c>
    </row>
    <row r="32523" spans="1:15" x14ac:dyDescent="0.3">
      <c r="A32523">
        <v>1500571141</v>
      </c>
      <c r="B32523" s="1" t="s">
        <v>25882</v>
      </c>
      <c r="C32523" s="2">
        <v>45067</v>
      </c>
      <c r="D32523">
        <v>28555</v>
      </c>
      <c r="E32523" s="1" t="s">
        <v>94</v>
      </c>
      <c r="F32523">
        <v>1279070</v>
      </c>
      <c r="G32523" s="1" t="s">
        <v>25883</v>
      </c>
      <c r="H32523" s="3" t="s">
        <v>25884</v>
      </c>
      <c r="I32523" s="1" t="s">
        <v>19</v>
      </c>
      <c r="J32523" s="1" t="s">
        <v>20</v>
      </c>
      <c r="K32523">
        <v>42</v>
      </c>
      <c r="L32523" s="1" t="s">
        <v>21</v>
      </c>
      <c r="M32523" s="1" t="s">
        <v>22</v>
      </c>
      <c r="N32523">
        <v>467600</v>
      </c>
      <c r="O32523" s="1" t="s">
        <v>23</v>
      </c>
    </row>
    <row r="32524" spans="1:15" x14ac:dyDescent="0.3">
      <c r="A32524">
        <v>1500490595</v>
      </c>
      <c r="B32524" s="1" t="s">
        <v>4189</v>
      </c>
      <c r="C32524" s="2">
        <v>44980</v>
      </c>
      <c r="D32524">
        <v>28565</v>
      </c>
      <c r="E32524" s="1" t="s">
        <v>45</v>
      </c>
      <c r="F32524">
        <v>1466687</v>
      </c>
      <c r="G32524" s="1" t="s">
        <v>1322</v>
      </c>
      <c r="H32524" s="3" t="s">
        <v>1323</v>
      </c>
      <c r="I32524" s="1" t="s">
        <v>19</v>
      </c>
      <c r="J32524" s="1" t="s">
        <v>20</v>
      </c>
      <c r="K32524">
        <v>28</v>
      </c>
      <c r="L32524" s="1" t="s">
        <v>28</v>
      </c>
      <c r="M32524" s="1" t="s">
        <v>22</v>
      </c>
      <c r="N32524">
        <v>74000</v>
      </c>
      <c r="O32524" s="1" t="s">
        <v>1324</v>
      </c>
    </row>
    <row r="32525" spans="1:15" x14ac:dyDescent="0.3">
      <c r="A32525">
        <v>1500631458</v>
      </c>
      <c r="B32525" s="1" t="s">
        <v>25885</v>
      </c>
      <c r="C32525" s="2">
        <v>45137</v>
      </c>
      <c r="D32525">
        <v>30659</v>
      </c>
      <c r="E32525" s="1" t="s">
        <v>30</v>
      </c>
      <c r="F32525">
        <v>1476168</v>
      </c>
      <c r="G32525" s="1" t="s">
        <v>393</v>
      </c>
      <c r="H32525" s="3" t="s">
        <v>1424</v>
      </c>
      <c r="I32525" s="1" t="s">
        <v>19</v>
      </c>
      <c r="J32525" s="1" t="s">
        <v>20</v>
      </c>
      <c r="K32525">
        <v>31</v>
      </c>
      <c r="L32525" s="1" t="s">
        <v>64</v>
      </c>
      <c r="M32525" s="1" t="s">
        <v>22</v>
      </c>
      <c r="N32525">
        <v>98000</v>
      </c>
      <c r="O32525" s="1" t="s">
        <v>395</v>
      </c>
    </row>
    <row r="32526" spans="1:15" x14ac:dyDescent="0.3">
      <c r="A32526">
        <v>1500457264</v>
      </c>
      <c r="B32526" s="1" t="s">
        <v>25886</v>
      </c>
      <c r="C32526" s="2">
        <v>44947</v>
      </c>
      <c r="D32526">
        <v>28574</v>
      </c>
      <c r="E32526" s="1" t="s">
        <v>25</v>
      </c>
      <c r="F32526">
        <v>1269462</v>
      </c>
      <c r="G32526" s="1" t="s">
        <v>422</v>
      </c>
      <c r="H32526" s="3" t="s">
        <v>423</v>
      </c>
      <c r="I32526" s="1" t="s">
        <v>19</v>
      </c>
      <c r="J32526" s="1" t="s">
        <v>20</v>
      </c>
      <c r="K32526">
        <v>24</v>
      </c>
      <c r="L32526" s="1" t="s">
        <v>64</v>
      </c>
      <c r="M32526" s="1" t="s">
        <v>22</v>
      </c>
      <c r="N32526">
        <v>40400</v>
      </c>
      <c r="O32526" s="1" t="s">
        <v>424</v>
      </c>
    </row>
    <row r="32527" spans="1:15" x14ac:dyDescent="0.3">
      <c r="A32527">
        <v>1500410611</v>
      </c>
      <c r="B32527" s="1" t="s">
        <v>25887</v>
      </c>
      <c r="C32527" s="2">
        <v>44903</v>
      </c>
      <c r="D32527">
        <v>29688</v>
      </c>
      <c r="E32527" s="1" t="s">
        <v>16</v>
      </c>
      <c r="F32527">
        <v>847921</v>
      </c>
      <c r="G32527" s="1" t="s">
        <v>1705</v>
      </c>
      <c r="H32527" s="3" t="s">
        <v>346</v>
      </c>
      <c r="I32527" s="1" t="s">
        <v>19</v>
      </c>
      <c r="J32527" s="1" t="s">
        <v>20</v>
      </c>
      <c r="K32527">
        <v>25</v>
      </c>
      <c r="L32527" s="1" t="s">
        <v>21</v>
      </c>
      <c r="M32527" s="1" t="s">
        <v>236</v>
      </c>
      <c r="N32527">
        <v>24800</v>
      </c>
      <c r="O32527" s="1" t="s">
        <v>1707</v>
      </c>
    </row>
    <row r="32528" spans="1:15" x14ac:dyDescent="0.3">
      <c r="A32528">
        <v>1500745194</v>
      </c>
      <c r="B32528" s="1" t="s">
        <v>25888</v>
      </c>
      <c r="C32528" s="2">
        <v>45223</v>
      </c>
      <c r="D32528">
        <v>30659</v>
      </c>
      <c r="E32528" s="1" t="s">
        <v>30</v>
      </c>
      <c r="F32528">
        <v>1445591</v>
      </c>
      <c r="G32528" s="1" t="s">
        <v>11962</v>
      </c>
      <c r="H32528" s="3" t="s">
        <v>957</v>
      </c>
      <c r="I32528" s="1" t="s">
        <v>19</v>
      </c>
      <c r="J32528" s="1" t="s">
        <v>20</v>
      </c>
      <c r="K32528">
        <v>25</v>
      </c>
      <c r="L32528" s="1" t="s">
        <v>28</v>
      </c>
      <c r="M32528" s="1" t="s">
        <v>42</v>
      </c>
      <c r="N32528">
        <v>110000</v>
      </c>
      <c r="O32528" s="1" t="s">
        <v>23</v>
      </c>
    </row>
    <row r="32529" spans="1:15" x14ac:dyDescent="0.3">
      <c r="A32529">
        <v>1500559592</v>
      </c>
      <c r="B32529" s="1" t="s">
        <v>25889</v>
      </c>
      <c r="C32529" s="2">
        <v>45055</v>
      </c>
      <c r="D32529">
        <v>28568</v>
      </c>
      <c r="E32529" s="1" t="s">
        <v>49</v>
      </c>
      <c r="F32529">
        <v>890190</v>
      </c>
      <c r="G32529" s="1" t="s">
        <v>2138</v>
      </c>
      <c r="H32529" s="3" t="s">
        <v>508</v>
      </c>
      <c r="I32529" s="1" t="s">
        <v>19</v>
      </c>
      <c r="J32529" s="1" t="s">
        <v>20</v>
      </c>
      <c r="K32529">
        <v>37</v>
      </c>
      <c r="L32529" s="1" t="s">
        <v>28</v>
      </c>
      <c r="M32529" s="1" t="s">
        <v>42</v>
      </c>
      <c r="N32529">
        <v>61396</v>
      </c>
      <c r="O32529" s="1" t="s">
        <v>23</v>
      </c>
    </row>
    <row r="32530" spans="1:15" x14ac:dyDescent="0.3">
      <c r="A32530">
        <v>1500400586</v>
      </c>
      <c r="B32530" s="1" t="s">
        <v>14422</v>
      </c>
      <c r="C32530" s="2">
        <v>44892</v>
      </c>
      <c r="D32530">
        <v>28565</v>
      </c>
      <c r="E32530" s="1" t="s">
        <v>45</v>
      </c>
      <c r="F32530">
        <v>1124323</v>
      </c>
      <c r="G32530" s="1" t="s">
        <v>1910</v>
      </c>
      <c r="H32530" s="3" t="s">
        <v>1801</v>
      </c>
      <c r="I32530" s="1" t="s">
        <v>19</v>
      </c>
      <c r="J32530" s="1" t="s">
        <v>20</v>
      </c>
      <c r="K32530">
        <v>28</v>
      </c>
      <c r="L32530" s="1" t="s">
        <v>28</v>
      </c>
      <c r="M32530" s="1" t="s">
        <v>22</v>
      </c>
      <c r="N32530">
        <v>146000</v>
      </c>
      <c r="O32530" s="1" t="s">
        <v>23</v>
      </c>
    </row>
    <row r="32531" spans="1:15" x14ac:dyDescent="0.3">
      <c r="A32531">
        <v>1500242190</v>
      </c>
      <c r="B32531" s="1" t="s">
        <v>25890</v>
      </c>
      <c r="C32531" s="2">
        <v>44670</v>
      </c>
      <c r="D32531">
        <v>28565</v>
      </c>
      <c r="E32531" s="1" t="s">
        <v>45</v>
      </c>
      <c r="F32531">
        <v>1123663</v>
      </c>
      <c r="G32531" s="1" t="s">
        <v>995</v>
      </c>
      <c r="H32531" s="3" t="s">
        <v>497</v>
      </c>
      <c r="I32531" s="1" t="s">
        <v>19</v>
      </c>
      <c r="J32531" s="1" t="s">
        <v>20</v>
      </c>
      <c r="K32531">
        <v>34</v>
      </c>
      <c r="L32531" s="1" t="s">
        <v>64</v>
      </c>
      <c r="M32531" s="1" t="s">
        <v>169</v>
      </c>
      <c r="N32531">
        <v>101600</v>
      </c>
      <c r="O32531" s="1" t="s">
        <v>23</v>
      </c>
    </row>
    <row r="32532" spans="1:15" x14ac:dyDescent="0.3">
      <c r="A32532">
        <v>1500227002</v>
      </c>
      <c r="B32532" s="1" t="s">
        <v>25891</v>
      </c>
      <c r="C32532" s="2">
        <v>44636</v>
      </c>
      <c r="D32532">
        <v>28562</v>
      </c>
      <c r="E32532" s="1" t="s">
        <v>89</v>
      </c>
      <c r="F32532">
        <v>890226</v>
      </c>
      <c r="G32532" s="1" t="s">
        <v>13945</v>
      </c>
      <c r="H32532" s="3" t="s">
        <v>13946</v>
      </c>
      <c r="I32532" s="1" t="s">
        <v>19</v>
      </c>
      <c r="J32532" s="1" t="s">
        <v>20</v>
      </c>
      <c r="K32532">
        <v>20</v>
      </c>
      <c r="L32532" s="1" t="s">
        <v>28</v>
      </c>
      <c r="M32532" s="1" t="s">
        <v>42</v>
      </c>
      <c r="N32532">
        <v>173843</v>
      </c>
      <c r="O32532" s="1" t="s">
        <v>23</v>
      </c>
    </row>
    <row r="32533" spans="1:15" x14ac:dyDescent="0.3">
      <c r="A32533">
        <v>1500438407</v>
      </c>
      <c r="B32533" s="1" t="s">
        <v>2584</v>
      </c>
      <c r="C32533" s="2">
        <v>44926</v>
      </c>
      <c r="D32533">
        <v>28577</v>
      </c>
      <c r="E32533" s="1" t="s">
        <v>39</v>
      </c>
      <c r="F32533">
        <v>849048</v>
      </c>
      <c r="G32533" s="1" t="s">
        <v>659</v>
      </c>
      <c r="H32533" s="3" t="s">
        <v>660</v>
      </c>
      <c r="I32533" s="1" t="s">
        <v>19</v>
      </c>
      <c r="J32533" s="1" t="s">
        <v>20</v>
      </c>
      <c r="K32533">
        <v>22</v>
      </c>
      <c r="L32533" s="1" t="s">
        <v>64</v>
      </c>
      <c r="M32533" s="1" t="s">
        <v>175</v>
      </c>
      <c r="N32533">
        <v>50000</v>
      </c>
      <c r="O32533" s="1" t="s">
        <v>23</v>
      </c>
    </row>
    <row r="32534" spans="1:15" x14ac:dyDescent="0.3">
      <c r="A32534">
        <v>1500618110</v>
      </c>
      <c r="B32534" s="1" t="s">
        <v>6023</v>
      </c>
      <c r="C32534" s="2">
        <v>45119</v>
      </c>
      <c r="D32534">
        <v>30659</v>
      </c>
      <c r="E32534" s="1" t="s">
        <v>30</v>
      </c>
      <c r="F32534">
        <v>1134313</v>
      </c>
      <c r="G32534" s="1" t="s">
        <v>978</v>
      </c>
      <c r="H32534" s="3" t="s">
        <v>979</v>
      </c>
      <c r="I32534" s="1" t="s">
        <v>19</v>
      </c>
      <c r="J32534" s="1" t="s">
        <v>20</v>
      </c>
      <c r="K32534">
        <v>18</v>
      </c>
      <c r="L32534" s="1" t="s">
        <v>21</v>
      </c>
      <c r="M32534" s="1" t="s">
        <v>173</v>
      </c>
      <c r="N32534">
        <v>6455</v>
      </c>
      <c r="O32534" s="1" t="s">
        <v>980</v>
      </c>
    </row>
    <row r="32535" spans="1:15" x14ac:dyDescent="0.3">
      <c r="A32535">
        <v>1500584031</v>
      </c>
      <c r="B32535" s="1" t="s">
        <v>25892</v>
      </c>
      <c r="C32535" s="2">
        <v>45081</v>
      </c>
      <c r="D32535">
        <v>28577</v>
      </c>
      <c r="E32535" s="1" t="s">
        <v>39</v>
      </c>
      <c r="F32535">
        <v>848678</v>
      </c>
      <c r="G32535" s="1" t="s">
        <v>86</v>
      </c>
      <c r="H32535" s="3" t="s">
        <v>213</v>
      </c>
      <c r="I32535" s="1" t="s">
        <v>19</v>
      </c>
      <c r="J32535" s="1" t="s">
        <v>20</v>
      </c>
      <c r="K32535">
        <v>21</v>
      </c>
      <c r="L32535" s="1" t="s">
        <v>28</v>
      </c>
      <c r="M32535" s="1" t="s">
        <v>36</v>
      </c>
      <c r="N32535">
        <v>80000</v>
      </c>
      <c r="O32535" s="1" t="s">
        <v>23</v>
      </c>
    </row>
    <row r="32536" spans="1:15" x14ac:dyDescent="0.3">
      <c r="A32536">
        <v>1500458761</v>
      </c>
      <c r="B32536" s="1" t="s">
        <v>401</v>
      </c>
      <c r="C32536" s="2">
        <v>44949</v>
      </c>
      <c r="D32536">
        <v>28562</v>
      </c>
      <c r="E32536" s="1" t="s">
        <v>89</v>
      </c>
      <c r="F32536">
        <v>1423446</v>
      </c>
      <c r="G32536" s="1" t="s">
        <v>1807</v>
      </c>
      <c r="H32536" s="3" t="s">
        <v>1600</v>
      </c>
      <c r="I32536" s="1" t="s">
        <v>19</v>
      </c>
      <c r="J32536" s="1" t="s">
        <v>20</v>
      </c>
      <c r="K32536">
        <v>42</v>
      </c>
      <c r="L32536" s="1" t="s">
        <v>21</v>
      </c>
      <c r="M32536" s="1" t="s">
        <v>36</v>
      </c>
      <c r="N32536">
        <v>114294</v>
      </c>
      <c r="O32536" s="1" t="s">
        <v>1808</v>
      </c>
    </row>
    <row r="32537" spans="1:15" x14ac:dyDescent="0.3">
      <c r="A32537">
        <v>1500650350</v>
      </c>
      <c r="B32537" s="1" t="s">
        <v>1282</v>
      </c>
      <c r="C32537" s="2">
        <v>45160</v>
      </c>
      <c r="D32537">
        <v>28562</v>
      </c>
      <c r="E32537" s="1" t="s">
        <v>89</v>
      </c>
      <c r="F32537">
        <v>848884</v>
      </c>
      <c r="G32537" s="1" t="s">
        <v>19614</v>
      </c>
      <c r="H32537" s="3" t="s">
        <v>5256</v>
      </c>
      <c r="I32537" s="1" t="s">
        <v>19</v>
      </c>
      <c r="J32537" s="1" t="s">
        <v>20</v>
      </c>
      <c r="K32537">
        <v>34</v>
      </c>
      <c r="L32537" s="1" t="s">
        <v>28</v>
      </c>
      <c r="M32537" s="1" t="s">
        <v>22</v>
      </c>
      <c r="N32537">
        <v>50000</v>
      </c>
      <c r="O32537" s="1" t="s">
        <v>23</v>
      </c>
    </row>
    <row r="32538" spans="1:15" x14ac:dyDescent="0.3">
      <c r="A32538">
        <v>1500616344</v>
      </c>
      <c r="B32538" s="1" t="s">
        <v>4318</v>
      </c>
      <c r="C32538" s="2">
        <v>45116</v>
      </c>
      <c r="D32538">
        <v>28577</v>
      </c>
      <c r="E32538" s="1" t="s">
        <v>39</v>
      </c>
      <c r="F32538">
        <v>1674692</v>
      </c>
      <c r="G32538" s="1" t="s">
        <v>620</v>
      </c>
      <c r="H32538" s="3" t="s">
        <v>2829</v>
      </c>
      <c r="I32538" s="1" t="s">
        <v>19</v>
      </c>
      <c r="J32538" s="1" t="s">
        <v>20</v>
      </c>
      <c r="K32538">
        <v>17</v>
      </c>
      <c r="L32538" s="1" t="s">
        <v>28</v>
      </c>
      <c r="M32538" s="1" t="s">
        <v>36</v>
      </c>
      <c r="N32538">
        <v>234912</v>
      </c>
      <c r="O32538" s="1" t="s">
        <v>622</v>
      </c>
    </row>
    <row r="32539" spans="1:15" x14ac:dyDescent="0.3">
      <c r="A32539">
        <v>1500619081</v>
      </c>
      <c r="B32539" s="1" t="s">
        <v>5729</v>
      </c>
      <c r="C32539" s="2">
        <v>45120</v>
      </c>
      <c r="D32539">
        <v>28555</v>
      </c>
      <c r="E32539" s="1" t="s">
        <v>94</v>
      </c>
      <c r="F32539">
        <v>1407417</v>
      </c>
      <c r="G32539" s="1" t="s">
        <v>9650</v>
      </c>
      <c r="H32539" s="3" t="s">
        <v>702</v>
      </c>
      <c r="I32539" s="1" t="s">
        <v>19</v>
      </c>
      <c r="J32539" s="1" t="s">
        <v>20</v>
      </c>
      <c r="K32539">
        <v>31</v>
      </c>
      <c r="L32539" s="1" t="s">
        <v>28</v>
      </c>
      <c r="M32539" s="1" t="s">
        <v>42</v>
      </c>
      <c r="N32539">
        <v>64400</v>
      </c>
      <c r="O32539" s="1" t="s">
        <v>9651</v>
      </c>
    </row>
    <row r="32540" spans="1:15" x14ac:dyDescent="0.3">
      <c r="A32540">
        <v>1500540565</v>
      </c>
      <c r="B32540" s="1" t="s">
        <v>25893</v>
      </c>
      <c r="C32540" s="2">
        <v>45028</v>
      </c>
      <c r="D32540">
        <v>28577</v>
      </c>
      <c r="E32540" s="1" t="s">
        <v>39</v>
      </c>
      <c r="F32540">
        <v>1435647</v>
      </c>
      <c r="G32540" s="1" t="s">
        <v>72</v>
      </c>
      <c r="H32540" s="3" t="s">
        <v>252</v>
      </c>
      <c r="I32540" s="1" t="s">
        <v>19</v>
      </c>
      <c r="J32540" s="1" t="s">
        <v>20</v>
      </c>
      <c r="K32540">
        <v>33</v>
      </c>
      <c r="L32540" s="1" t="s">
        <v>28</v>
      </c>
      <c r="M32540" s="1" t="s">
        <v>22</v>
      </c>
      <c r="N32540">
        <v>52400</v>
      </c>
      <c r="O32540" s="1" t="s">
        <v>23</v>
      </c>
    </row>
    <row r="32541" spans="1:15" x14ac:dyDescent="0.3">
      <c r="A32541">
        <v>1500297792</v>
      </c>
      <c r="B32541" s="1" t="s">
        <v>18768</v>
      </c>
      <c r="C32541" s="2">
        <v>44761</v>
      </c>
      <c r="D32541">
        <v>28562</v>
      </c>
      <c r="E32541" s="1" t="s">
        <v>89</v>
      </c>
      <c r="F32541">
        <v>1340404</v>
      </c>
      <c r="G32541" s="1" t="s">
        <v>3121</v>
      </c>
      <c r="H32541" s="3" t="s">
        <v>252</v>
      </c>
      <c r="I32541" s="1" t="s">
        <v>19</v>
      </c>
      <c r="J32541" s="1" t="s">
        <v>55</v>
      </c>
      <c r="K32541">
        <v>35</v>
      </c>
      <c r="L32541" s="1" t="s">
        <v>64</v>
      </c>
      <c r="M32541" s="1" t="s">
        <v>22</v>
      </c>
      <c r="N32541">
        <v>295515</v>
      </c>
      <c r="O32541" s="1" t="s">
        <v>3122</v>
      </c>
    </row>
    <row r="32542" spans="1:15" x14ac:dyDescent="0.3">
      <c r="A32542">
        <v>1500735768</v>
      </c>
      <c r="B32542" s="1" t="s">
        <v>25894</v>
      </c>
      <c r="C32542" s="2">
        <v>45210</v>
      </c>
      <c r="D32542">
        <v>28581</v>
      </c>
      <c r="E32542" s="1" t="s">
        <v>138</v>
      </c>
      <c r="F32542">
        <v>1745437</v>
      </c>
      <c r="G32542" s="1" t="s">
        <v>1078</v>
      </c>
      <c r="H32542" s="3" t="s">
        <v>25895</v>
      </c>
      <c r="I32542" s="1" t="s">
        <v>19</v>
      </c>
      <c r="J32542" s="1" t="s">
        <v>20</v>
      </c>
      <c r="K32542">
        <v>22</v>
      </c>
      <c r="L32542" s="1" t="s">
        <v>21</v>
      </c>
      <c r="M32542" s="1" t="s">
        <v>92</v>
      </c>
      <c r="N32542">
        <v>62000</v>
      </c>
      <c r="O32542" s="1" t="s">
        <v>23</v>
      </c>
    </row>
    <row r="32543" spans="1:15" x14ac:dyDescent="0.3">
      <c r="A32543">
        <v>1500651618</v>
      </c>
      <c r="B32543" s="1" t="s">
        <v>25896</v>
      </c>
      <c r="C32543" s="2">
        <v>45161</v>
      </c>
      <c r="D32543">
        <v>28577</v>
      </c>
      <c r="E32543" s="1" t="s">
        <v>39</v>
      </c>
      <c r="F32543">
        <v>848666</v>
      </c>
      <c r="G32543" s="1" t="s">
        <v>103</v>
      </c>
      <c r="H32543" s="3" t="s">
        <v>705</v>
      </c>
      <c r="I32543" s="1" t="s">
        <v>19</v>
      </c>
      <c r="J32543" s="1" t="s">
        <v>20</v>
      </c>
      <c r="K32543">
        <v>15</v>
      </c>
      <c r="L32543" s="1" t="s">
        <v>28</v>
      </c>
      <c r="M32543" s="1" t="s">
        <v>42</v>
      </c>
      <c r="N32543">
        <v>-51365</v>
      </c>
      <c r="O32543" s="1" t="s">
        <v>23</v>
      </c>
    </row>
    <row r="32544" spans="1:15" x14ac:dyDescent="0.3">
      <c r="A32544">
        <v>1500348616</v>
      </c>
      <c r="B32544" s="1" t="s">
        <v>5704</v>
      </c>
      <c r="C32544" s="2">
        <v>44834</v>
      </c>
      <c r="D32544">
        <v>29688</v>
      </c>
      <c r="E32544" s="1" t="s">
        <v>16</v>
      </c>
      <c r="F32544">
        <v>848678</v>
      </c>
      <c r="G32544" s="1" t="s">
        <v>86</v>
      </c>
      <c r="H32544" s="3" t="s">
        <v>427</v>
      </c>
      <c r="I32544" s="1" t="s">
        <v>19</v>
      </c>
      <c r="J32544" s="1" t="s">
        <v>20</v>
      </c>
      <c r="K32544">
        <v>25</v>
      </c>
      <c r="L32544" s="1" t="s">
        <v>64</v>
      </c>
      <c r="M32544" s="1" t="s">
        <v>42</v>
      </c>
      <c r="N32544">
        <v>38000</v>
      </c>
      <c r="O32544" s="1" t="s">
        <v>23</v>
      </c>
    </row>
    <row r="32545" spans="1:15" x14ac:dyDescent="0.3">
      <c r="A32545">
        <v>1500497598</v>
      </c>
      <c r="B32545" s="1" t="s">
        <v>16131</v>
      </c>
      <c r="C32545" s="2">
        <v>44985</v>
      </c>
      <c r="D32545">
        <v>28577</v>
      </c>
      <c r="E32545" s="1" t="s">
        <v>39</v>
      </c>
      <c r="F32545">
        <v>1424424</v>
      </c>
      <c r="G32545" s="1" t="s">
        <v>943</v>
      </c>
      <c r="H32545" s="3" t="s">
        <v>944</v>
      </c>
      <c r="I32545" s="1" t="s">
        <v>19</v>
      </c>
      <c r="J32545" s="1" t="s">
        <v>20</v>
      </c>
      <c r="K32545">
        <v>27</v>
      </c>
      <c r="L32545" s="1" t="s">
        <v>28</v>
      </c>
      <c r="M32545" s="1" t="s">
        <v>175</v>
      </c>
      <c r="N32545">
        <v>257055</v>
      </c>
      <c r="O32545" s="1" t="s">
        <v>23</v>
      </c>
    </row>
    <row r="32546" spans="1:15" x14ac:dyDescent="0.3">
      <c r="A32546">
        <v>1500265916</v>
      </c>
      <c r="B32546" s="1" t="s">
        <v>25897</v>
      </c>
      <c r="C32546" s="2">
        <v>44708</v>
      </c>
      <c r="D32546">
        <v>28574</v>
      </c>
      <c r="E32546" s="1" t="s">
        <v>25</v>
      </c>
      <c r="F32546">
        <v>880490</v>
      </c>
      <c r="G32546" s="1" t="s">
        <v>767</v>
      </c>
      <c r="H32546" s="3" t="s">
        <v>8388</v>
      </c>
      <c r="I32546" s="1" t="s">
        <v>19</v>
      </c>
      <c r="J32546" s="1" t="s">
        <v>20</v>
      </c>
      <c r="K32546">
        <v>37</v>
      </c>
      <c r="L32546" s="1" t="s">
        <v>21</v>
      </c>
      <c r="M32546" s="1" t="s">
        <v>22</v>
      </c>
      <c r="N32546">
        <v>43391</v>
      </c>
      <c r="O32546" s="1" t="s">
        <v>769</v>
      </c>
    </row>
    <row r="32547" spans="1:15" x14ac:dyDescent="0.3">
      <c r="A32547">
        <v>1500292778</v>
      </c>
      <c r="B32547" s="1" t="s">
        <v>5696</v>
      </c>
      <c r="C32547" s="2">
        <v>44750</v>
      </c>
      <c r="D32547">
        <v>28555</v>
      </c>
      <c r="E32547" s="1" t="s">
        <v>94</v>
      </c>
      <c r="F32547">
        <v>847751</v>
      </c>
      <c r="G32547" s="1" t="s">
        <v>19080</v>
      </c>
      <c r="H32547" s="3" t="s">
        <v>585</v>
      </c>
      <c r="I32547" s="1" t="s">
        <v>19</v>
      </c>
      <c r="J32547" s="1" t="s">
        <v>20</v>
      </c>
      <c r="K32547">
        <v>28</v>
      </c>
      <c r="L32547" s="1" t="s">
        <v>28</v>
      </c>
      <c r="M32547" s="1" t="s">
        <v>22</v>
      </c>
      <c r="N32547">
        <v>110000</v>
      </c>
      <c r="O32547" s="1" t="s">
        <v>23</v>
      </c>
    </row>
    <row r="32548" spans="1:15" x14ac:dyDescent="0.3">
      <c r="A32548">
        <v>1500748586</v>
      </c>
      <c r="B32548" s="1" t="s">
        <v>25898</v>
      </c>
      <c r="C32548" s="2">
        <v>45227</v>
      </c>
      <c r="D32548">
        <v>34955</v>
      </c>
      <c r="E32548" s="1" t="s">
        <v>4950</v>
      </c>
      <c r="F32548">
        <v>1765196</v>
      </c>
      <c r="G32548" s="1" t="s">
        <v>25899</v>
      </c>
      <c r="H32548" s="3" t="s">
        <v>25900</v>
      </c>
      <c r="I32548" s="1" t="s">
        <v>19</v>
      </c>
      <c r="J32548" s="1" t="s">
        <v>20</v>
      </c>
      <c r="K32548">
        <v>31</v>
      </c>
      <c r="L32548" s="1" t="s">
        <v>28</v>
      </c>
      <c r="M32548" s="1" t="s">
        <v>22</v>
      </c>
      <c r="N32548">
        <v>69200</v>
      </c>
      <c r="O32548" s="1" t="s">
        <v>23</v>
      </c>
    </row>
    <row r="32549" spans="1:15" x14ac:dyDescent="0.3">
      <c r="A32549">
        <v>1500741834</v>
      </c>
      <c r="B32549" s="1" t="s">
        <v>25901</v>
      </c>
      <c r="C32549" s="2">
        <v>45219</v>
      </c>
      <c r="D32549">
        <v>28578</v>
      </c>
      <c r="E32549" s="1" t="s">
        <v>102</v>
      </c>
      <c r="F32549">
        <v>848666</v>
      </c>
      <c r="G32549" s="1" t="s">
        <v>103</v>
      </c>
      <c r="H32549" s="3" t="s">
        <v>106</v>
      </c>
      <c r="I32549" s="1" t="s">
        <v>19</v>
      </c>
      <c r="J32549" s="1" t="s">
        <v>20</v>
      </c>
      <c r="K32549">
        <v>17</v>
      </c>
      <c r="L32549" s="1" t="s">
        <v>28</v>
      </c>
      <c r="M32549" s="1" t="s">
        <v>217</v>
      </c>
      <c r="N32549">
        <v>-57983</v>
      </c>
      <c r="O32549" s="1" t="s">
        <v>23</v>
      </c>
    </row>
    <row r="32550" spans="1:15" x14ac:dyDescent="0.3">
      <c r="A32550">
        <v>1500263638</v>
      </c>
      <c r="B32550" s="1" t="s">
        <v>25902</v>
      </c>
      <c r="C32550" s="2">
        <v>44704</v>
      </c>
      <c r="D32550">
        <v>28577</v>
      </c>
      <c r="E32550" s="1" t="s">
        <v>39</v>
      </c>
      <c r="F32550">
        <v>1123833</v>
      </c>
      <c r="G32550" s="1" t="s">
        <v>554</v>
      </c>
      <c r="H32550" s="3" t="s">
        <v>555</v>
      </c>
      <c r="I32550" s="1" t="s">
        <v>19</v>
      </c>
      <c r="J32550" s="1" t="s">
        <v>20</v>
      </c>
      <c r="K32550">
        <v>16</v>
      </c>
      <c r="L32550" s="1" t="s">
        <v>64</v>
      </c>
      <c r="M32550" s="1" t="s">
        <v>42</v>
      </c>
      <c r="N32550">
        <v>87708</v>
      </c>
      <c r="O32550" s="1" t="s">
        <v>556</v>
      </c>
    </row>
    <row r="32551" spans="1:15" x14ac:dyDescent="0.3">
      <c r="A32551">
        <v>1500638537</v>
      </c>
      <c r="B32551" s="1" t="s">
        <v>9057</v>
      </c>
      <c r="C32551" s="2">
        <v>45145</v>
      </c>
      <c r="D32551">
        <v>28577</v>
      </c>
      <c r="E32551" s="1" t="s">
        <v>39</v>
      </c>
      <c r="F32551">
        <v>848937</v>
      </c>
      <c r="G32551" s="1" t="s">
        <v>412</v>
      </c>
      <c r="H32551" s="3" t="s">
        <v>6997</v>
      </c>
      <c r="I32551" s="1" t="s">
        <v>19</v>
      </c>
      <c r="J32551" s="1" t="s">
        <v>20</v>
      </c>
      <c r="K32551">
        <v>18</v>
      </c>
      <c r="L32551" s="1" t="s">
        <v>28</v>
      </c>
      <c r="M32551" s="1" t="s">
        <v>22</v>
      </c>
      <c r="N32551">
        <v>38000</v>
      </c>
      <c r="O32551" s="1" t="s">
        <v>23</v>
      </c>
    </row>
    <row r="32552" spans="1:15" x14ac:dyDescent="0.3">
      <c r="A32552">
        <v>1500506422</v>
      </c>
      <c r="B32552" s="1" t="s">
        <v>5126</v>
      </c>
      <c r="C32552" s="2">
        <v>44991</v>
      </c>
      <c r="D32552">
        <v>28579</v>
      </c>
      <c r="E32552" s="1" t="s">
        <v>122</v>
      </c>
      <c r="F32552">
        <v>1123760</v>
      </c>
      <c r="G32552" s="1" t="s">
        <v>154</v>
      </c>
      <c r="H32552" s="3" t="s">
        <v>155</v>
      </c>
      <c r="I32552" s="1" t="s">
        <v>19</v>
      </c>
      <c r="J32552" s="1" t="s">
        <v>20</v>
      </c>
      <c r="K32552">
        <v>23</v>
      </c>
      <c r="L32552" s="1" t="s">
        <v>28</v>
      </c>
      <c r="M32552" s="1" t="s">
        <v>22</v>
      </c>
      <c r="N32552">
        <v>50000</v>
      </c>
      <c r="O32552" s="1" t="s">
        <v>23</v>
      </c>
    </row>
    <row r="32553" spans="1:15" x14ac:dyDescent="0.3">
      <c r="A32553">
        <v>1500345983</v>
      </c>
      <c r="B32553" s="1" t="s">
        <v>11414</v>
      </c>
      <c r="C32553" s="2">
        <v>44830</v>
      </c>
      <c r="D32553">
        <v>28574</v>
      </c>
      <c r="E32553" s="1" t="s">
        <v>25</v>
      </c>
      <c r="F32553">
        <v>1392682</v>
      </c>
      <c r="G32553" s="1" t="s">
        <v>987</v>
      </c>
      <c r="H32553" s="3" t="s">
        <v>593</v>
      </c>
      <c r="I32553" s="1" t="s">
        <v>19</v>
      </c>
      <c r="J32553" s="1" t="s">
        <v>20</v>
      </c>
      <c r="K32553">
        <v>43</v>
      </c>
      <c r="L32553" s="1" t="s">
        <v>64</v>
      </c>
      <c r="M32553" s="1" t="s">
        <v>69</v>
      </c>
      <c r="N32553">
        <v>50000</v>
      </c>
      <c r="O32553" s="1" t="s">
        <v>23</v>
      </c>
    </row>
    <row r="32554" spans="1:15" x14ac:dyDescent="0.3">
      <c r="A32554">
        <v>1500410992</v>
      </c>
      <c r="B32554" s="1" t="s">
        <v>6834</v>
      </c>
      <c r="C32554" s="2">
        <v>44904</v>
      </c>
      <c r="D32554">
        <v>28577</v>
      </c>
      <c r="E32554" s="1" t="s">
        <v>39</v>
      </c>
      <c r="F32554">
        <v>1314503</v>
      </c>
      <c r="G32554" s="1" t="s">
        <v>40</v>
      </c>
      <c r="H32554" s="3" t="s">
        <v>41</v>
      </c>
      <c r="I32554" s="1" t="s">
        <v>19</v>
      </c>
      <c r="J32554" s="1" t="s">
        <v>55</v>
      </c>
      <c r="K32554">
        <v>28</v>
      </c>
      <c r="L32554" s="1" t="s">
        <v>28</v>
      </c>
      <c r="M32554" s="1" t="s">
        <v>42</v>
      </c>
      <c r="N32554">
        <v>189080</v>
      </c>
      <c r="O32554" s="1" t="s">
        <v>43</v>
      </c>
    </row>
    <row r="32555" spans="1:15" x14ac:dyDescent="0.3">
      <c r="A32555">
        <v>1500738290</v>
      </c>
      <c r="B32555" s="1" t="s">
        <v>8506</v>
      </c>
      <c r="C32555" s="2">
        <v>45214</v>
      </c>
      <c r="D32555">
        <v>28574</v>
      </c>
      <c r="E32555" s="1" t="s">
        <v>25</v>
      </c>
      <c r="F32555">
        <v>1123693</v>
      </c>
      <c r="G32555" s="1" t="s">
        <v>10018</v>
      </c>
      <c r="H32555" s="3" t="s">
        <v>196</v>
      </c>
      <c r="I32555" s="1" t="s">
        <v>19</v>
      </c>
      <c r="J32555" s="1" t="s">
        <v>20</v>
      </c>
      <c r="K32555">
        <v>22</v>
      </c>
      <c r="L32555" s="1" t="s">
        <v>21</v>
      </c>
      <c r="M32555" s="1" t="s">
        <v>22</v>
      </c>
      <c r="N32555">
        <v>2000</v>
      </c>
      <c r="O32555" s="1" t="s">
        <v>10019</v>
      </c>
    </row>
    <row r="32556" spans="1:15" x14ac:dyDescent="0.3">
      <c r="A32556">
        <v>1500236719</v>
      </c>
      <c r="B32556" s="1" t="s">
        <v>25903</v>
      </c>
      <c r="C32556" s="2">
        <v>44656</v>
      </c>
      <c r="D32556">
        <v>28568</v>
      </c>
      <c r="E32556" s="1" t="s">
        <v>49</v>
      </c>
      <c r="F32556">
        <v>1181053</v>
      </c>
      <c r="G32556" s="1" t="s">
        <v>470</v>
      </c>
      <c r="H32556" s="3" t="s">
        <v>471</v>
      </c>
      <c r="I32556" s="1" t="s">
        <v>19</v>
      </c>
      <c r="J32556" s="1" t="s">
        <v>20</v>
      </c>
      <c r="K32556">
        <v>32</v>
      </c>
      <c r="L32556" s="1" t="s">
        <v>28</v>
      </c>
      <c r="M32556" s="1" t="s">
        <v>22</v>
      </c>
      <c r="N32556">
        <v>66564</v>
      </c>
      <c r="O32556" s="1" t="s">
        <v>472</v>
      </c>
    </row>
    <row r="32557" spans="1:15" x14ac:dyDescent="0.3">
      <c r="A32557">
        <v>1500407777</v>
      </c>
      <c r="B32557" s="1" t="s">
        <v>14270</v>
      </c>
      <c r="C32557" s="2">
        <v>44900</v>
      </c>
      <c r="D32557">
        <v>28562</v>
      </c>
      <c r="E32557" s="1" t="s">
        <v>89</v>
      </c>
      <c r="F32557">
        <v>1340421</v>
      </c>
      <c r="G32557" s="1" t="s">
        <v>1074</v>
      </c>
      <c r="H32557" s="3" t="s">
        <v>541</v>
      </c>
      <c r="I32557" s="1" t="s">
        <v>19</v>
      </c>
      <c r="J32557" s="1" t="s">
        <v>55</v>
      </c>
      <c r="K32557">
        <v>30</v>
      </c>
      <c r="L32557" s="1" t="s">
        <v>28</v>
      </c>
      <c r="M32557" s="1" t="s">
        <v>22</v>
      </c>
      <c r="N32557">
        <v>32000</v>
      </c>
      <c r="O32557" s="1" t="s">
        <v>1076</v>
      </c>
    </row>
    <row r="32558" spans="1:15" x14ac:dyDescent="0.3">
      <c r="A32558">
        <v>1500653804</v>
      </c>
      <c r="B32558" s="1" t="s">
        <v>25078</v>
      </c>
      <c r="C32558" s="2">
        <v>45164</v>
      </c>
      <c r="D32558">
        <v>28578</v>
      </c>
      <c r="E32558" s="1" t="s">
        <v>102</v>
      </c>
      <c r="F32558">
        <v>848666</v>
      </c>
      <c r="G32558" s="1" t="s">
        <v>103</v>
      </c>
      <c r="H32558" s="3" t="s">
        <v>705</v>
      </c>
      <c r="I32558" s="1" t="s">
        <v>19</v>
      </c>
      <c r="J32558" s="1" t="s">
        <v>20</v>
      </c>
      <c r="K32558">
        <v>16</v>
      </c>
      <c r="L32558" s="1" t="s">
        <v>64</v>
      </c>
      <c r="M32558" s="1" t="s">
        <v>236</v>
      </c>
      <c r="N32558">
        <v>-347707</v>
      </c>
      <c r="O32558" s="1" t="s">
        <v>23</v>
      </c>
    </row>
    <row r="32559" spans="1:15" x14ac:dyDescent="0.3">
      <c r="A32559">
        <v>1500332655</v>
      </c>
      <c r="B32559" s="1" t="s">
        <v>2058</v>
      </c>
      <c r="C32559" s="2">
        <v>44814</v>
      </c>
      <c r="D32559">
        <v>28565</v>
      </c>
      <c r="E32559" s="1" t="s">
        <v>45</v>
      </c>
      <c r="F32559">
        <v>1392682</v>
      </c>
      <c r="G32559" s="1" t="s">
        <v>987</v>
      </c>
      <c r="H32559" s="3" t="s">
        <v>593</v>
      </c>
      <c r="I32559" s="1" t="s">
        <v>19</v>
      </c>
      <c r="J32559" s="1" t="s">
        <v>20</v>
      </c>
      <c r="K32559">
        <v>20</v>
      </c>
      <c r="L32559" s="1" t="s">
        <v>21</v>
      </c>
      <c r="M32559" s="1" t="s">
        <v>65</v>
      </c>
      <c r="N32559">
        <v>134040</v>
      </c>
      <c r="O32559" s="1" t="s">
        <v>23</v>
      </c>
    </row>
    <row r="32560" spans="1:15" x14ac:dyDescent="0.3">
      <c r="A32560">
        <v>1500421791</v>
      </c>
      <c r="B32560" s="1" t="s">
        <v>25904</v>
      </c>
      <c r="C32560" s="2">
        <v>44915</v>
      </c>
      <c r="D32560">
        <v>29688</v>
      </c>
      <c r="E32560" s="1" t="s">
        <v>16</v>
      </c>
      <c r="F32560">
        <v>848810</v>
      </c>
      <c r="G32560" s="1" t="s">
        <v>900</v>
      </c>
      <c r="H32560" s="3" t="s">
        <v>365</v>
      </c>
      <c r="I32560" s="1" t="s">
        <v>19</v>
      </c>
      <c r="J32560" s="1" t="s">
        <v>55</v>
      </c>
      <c r="K32560">
        <v>44</v>
      </c>
      <c r="L32560" s="1" t="s">
        <v>28</v>
      </c>
      <c r="M32560" s="1" t="s">
        <v>22</v>
      </c>
      <c r="N32560">
        <v>-10000</v>
      </c>
      <c r="O32560" s="1" t="s">
        <v>23</v>
      </c>
    </row>
    <row r="32561" spans="1:15" x14ac:dyDescent="0.3">
      <c r="A32561">
        <v>1500346841</v>
      </c>
      <c r="B32561" s="1" t="s">
        <v>25905</v>
      </c>
      <c r="C32561" s="2">
        <v>44831</v>
      </c>
      <c r="D32561">
        <v>28555</v>
      </c>
      <c r="E32561" s="1" t="s">
        <v>94</v>
      </c>
      <c r="F32561">
        <v>890181</v>
      </c>
      <c r="G32561" s="1" t="s">
        <v>496</v>
      </c>
      <c r="H32561" s="3" t="s">
        <v>497</v>
      </c>
      <c r="I32561" s="1" t="s">
        <v>19</v>
      </c>
      <c r="J32561" s="1" t="s">
        <v>20</v>
      </c>
      <c r="K32561">
        <v>34</v>
      </c>
      <c r="L32561" s="1" t="s">
        <v>28</v>
      </c>
      <c r="M32561" s="1" t="s">
        <v>169</v>
      </c>
      <c r="N32561">
        <v>86000</v>
      </c>
      <c r="O32561" s="1" t="s">
        <v>498</v>
      </c>
    </row>
    <row r="32562" spans="1:15" x14ac:dyDescent="0.3">
      <c r="A32562">
        <v>1500445458</v>
      </c>
      <c r="B32562" s="1" t="s">
        <v>22756</v>
      </c>
      <c r="C32562" s="2">
        <v>44932</v>
      </c>
      <c r="D32562">
        <v>28555</v>
      </c>
      <c r="E32562" s="1" t="s">
        <v>94</v>
      </c>
      <c r="F32562">
        <v>847546</v>
      </c>
      <c r="G32562" s="1" t="s">
        <v>261</v>
      </c>
      <c r="H32562" s="3" t="s">
        <v>262</v>
      </c>
      <c r="I32562" s="1" t="s">
        <v>19</v>
      </c>
      <c r="J32562" s="1" t="s">
        <v>20</v>
      </c>
      <c r="K32562">
        <v>29</v>
      </c>
      <c r="L32562" s="1" t="s">
        <v>64</v>
      </c>
      <c r="M32562" s="1" t="s">
        <v>169</v>
      </c>
      <c r="N32562">
        <v>277172</v>
      </c>
      <c r="O32562" s="1" t="s">
        <v>32</v>
      </c>
    </row>
    <row r="32563" spans="1:15" x14ac:dyDescent="0.3">
      <c r="A32563">
        <v>1500438223</v>
      </c>
      <c r="B32563" s="1" t="s">
        <v>25906</v>
      </c>
      <c r="C32563" s="2">
        <v>44926</v>
      </c>
      <c r="D32563">
        <v>33164</v>
      </c>
      <c r="E32563" s="1" t="s">
        <v>76</v>
      </c>
      <c r="F32563">
        <v>848666</v>
      </c>
      <c r="G32563" s="1" t="s">
        <v>103</v>
      </c>
      <c r="H32563" s="3" t="s">
        <v>104</v>
      </c>
      <c r="I32563" s="1" t="s">
        <v>19</v>
      </c>
      <c r="J32563" s="1" t="s">
        <v>20</v>
      </c>
      <c r="K32563">
        <v>29</v>
      </c>
      <c r="L32563" s="1" t="s">
        <v>64</v>
      </c>
      <c r="M32563" s="1" t="s">
        <v>22</v>
      </c>
      <c r="N32563">
        <v>14000</v>
      </c>
      <c r="O32563" s="1" t="s">
        <v>23</v>
      </c>
    </row>
    <row r="32564" spans="1:15" x14ac:dyDescent="0.3">
      <c r="A32564">
        <v>1500578876</v>
      </c>
      <c r="B32564" s="1" t="s">
        <v>25907</v>
      </c>
      <c r="C32564" s="2">
        <v>45075</v>
      </c>
      <c r="D32564">
        <v>28577</v>
      </c>
      <c r="E32564" s="1" t="s">
        <v>39</v>
      </c>
      <c r="F32564">
        <v>1124124</v>
      </c>
      <c r="G32564" s="1" t="s">
        <v>547</v>
      </c>
      <c r="H32564" s="3" t="s">
        <v>548</v>
      </c>
      <c r="I32564" s="1" t="s">
        <v>19</v>
      </c>
      <c r="J32564" s="1" t="s">
        <v>20</v>
      </c>
      <c r="K32564">
        <v>15</v>
      </c>
      <c r="L32564" s="1" t="s">
        <v>21</v>
      </c>
      <c r="M32564" s="1" t="s">
        <v>65</v>
      </c>
      <c r="N32564">
        <v>-14750</v>
      </c>
      <c r="O32564" s="1" t="s">
        <v>549</v>
      </c>
    </row>
    <row r="32565" spans="1:15" x14ac:dyDescent="0.3">
      <c r="A32565">
        <v>1500735843</v>
      </c>
      <c r="B32565" s="1" t="s">
        <v>3691</v>
      </c>
      <c r="C32565" s="2">
        <v>45210</v>
      </c>
      <c r="D32565">
        <v>28577</v>
      </c>
      <c r="E32565" s="1" t="s">
        <v>39</v>
      </c>
      <c r="F32565">
        <v>1124169</v>
      </c>
      <c r="G32565" s="1" t="s">
        <v>11209</v>
      </c>
      <c r="H32565" s="3" t="s">
        <v>8466</v>
      </c>
      <c r="I32565" s="1" t="s">
        <v>19</v>
      </c>
      <c r="J32565" s="1" t="s">
        <v>20</v>
      </c>
      <c r="K32565">
        <v>27</v>
      </c>
      <c r="L32565" s="1" t="s">
        <v>64</v>
      </c>
      <c r="M32565" s="1" t="s">
        <v>92</v>
      </c>
      <c r="N32565">
        <v>17600</v>
      </c>
      <c r="O32565" s="1" t="s">
        <v>11210</v>
      </c>
    </row>
    <row r="32566" spans="1:15" x14ac:dyDescent="0.3">
      <c r="A32566">
        <v>1500333785</v>
      </c>
      <c r="B32566" s="1" t="s">
        <v>25908</v>
      </c>
      <c r="C32566" s="2">
        <v>44815</v>
      </c>
      <c r="D32566">
        <v>28574</v>
      </c>
      <c r="E32566" s="1" t="s">
        <v>25</v>
      </c>
      <c r="F32566">
        <v>848752</v>
      </c>
      <c r="G32566" s="1" t="s">
        <v>764</v>
      </c>
      <c r="H32566" s="3" t="s">
        <v>269</v>
      </c>
      <c r="I32566" s="1" t="s">
        <v>19</v>
      </c>
      <c r="J32566" s="1" t="s">
        <v>20</v>
      </c>
      <c r="K32566">
        <v>28</v>
      </c>
      <c r="L32566" s="1" t="s">
        <v>28</v>
      </c>
      <c r="M32566" s="1" t="s">
        <v>74</v>
      </c>
      <c r="N32566">
        <v>56000</v>
      </c>
      <c r="O32566" s="1" t="s">
        <v>765</v>
      </c>
    </row>
    <row r="32567" spans="1:15" x14ac:dyDescent="0.3">
      <c r="A32567">
        <v>1500272827</v>
      </c>
      <c r="B32567" s="1" t="s">
        <v>25909</v>
      </c>
      <c r="C32567" s="2">
        <v>44720</v>
      </c>
      <c r="D32567">
        <v>29688</v>
      </c>
      <c r="E32567" s="1" t="s">
        <v>16</v>
      </c>
      <c r="F32567">
        <v>848212</v>
      </c>
      <c r="G32567" s="1" t="s">
        <v>643</v>
      </c>
      <c r="H32567" s="3" t="s">
        <v>311</v>
      </c>
      <c r="I32567" s="1" t="s">
        <v>19</v>
      </c>
      <c r="J32567" s="1" t="s">
        <v>20</v>
      </c>
      <c r="K32567">
        <v>16</v>
      </c>
      <c r="L32567" s="1" t="s">
        <v>64</v>
      </c>
      <c r="M32567" s="1" t="s">
        <v>169</v>
      </c>
      <c r="N32567">
        <v>-118480</v>
      </c>
      <c r="O32567" s="1" t="s">
        <v>644</v>
      </c>
    </row>
    <row r="32568" spans="1:15" x14ac:dyDescent="0.3">
      <c r="A32568">
        <v>1500654765</v>
      </c>
      <c r="B32568" s="1" t="s">
        <v>21568</v>
      </c>
      <c r="C32568" s="2">
        <v>45165</v>
      </c>
      <c r="D32568">
        <v>28555</v>
      </c>
      <c r="E32568" s="1" t="s">
        <v>94</v>
      </c>
      <c r="F32568">
        <v>1259386</v>
      </c>
      <c r="G32568" s="1" t="s">
        <v>19268</v>
      </c>
      <c r="H32568" s="3" t="s">
        <v>19269</v>
      </c>
      <c r="I32568" s="1" t="s">
        <v>19</v>
      </c>
      <c r="J32568" s="1" t="s">
        <v>20</v>
      </c>
      <c r="K32568">
        <v>29</v>
      </c>
      <c r="L32568" s="1" t="s">
        <v>64</v>
      </c>
      <c r="M32568" s="1" t="s">
        <v>42</v>
      </c>
      <c r="N32568">
        <v>24240</v>
      </c>
      <c r="O32568" s="1" t="s">
        <v>23</v>
      </c>
    </row>
    <row r="32569" spans="1:15" x14ac:dyDescent="0.3">
      <c r="A32569">
        <v>1500233280</v>
      </c>
      <c r="B32569" s="1" t="s">
        <v>14077</v>
      </c>
      <c r="C32569" s="2">
        <v>44652</v>
      </c>
      <c r="D32569">
        <v>28577</v>
      </c>
      <c r="E32569" s="1" t="s">
        <v>39</v>
      </c>
      <c r="F32569">
        <v>849318</v>
      </c>
      <c r="G32569" s="1" t="s">
        <v>25910</v>
      </c>
      <c r="H32569" s="3" t="s">
        <v>2049</v>
      </c>
      <c r="I32569" s="1" t="s">
        <v>19</v>
      </c>
      <c r="J32569" s="1" t="s">
        <v>20</v>
      </c>
      <c r="K32569">
        <v>18</v>
      </c>
      <c r="L32569" s="1" t="s">
        <v>28</v>
      </c>
      <c r="M32569" s="1" t="s">
        <v>36</v>
      </c>
      <c r="N32569">
        <v>47636</v>
      </c>
      <c r="O32569" s="1" t="s">
        <v>23</v>
      </c>
    </row>
    <row r="32570" spans="1:15" x14ac:dyDescent="0.3">
      <c r="A32570">
        <v>1500516459</v>
      </c>
      <c r="B32570" s="1" t="s">
        <v>503</v>
      </c>
      <c r="C32570" s="2">
        <v>44998</v>
      </c>
      <c r="D32570">
        <v>28562</v>
      </c>
      <c r="E32570" s="1" t="s">
        <v>89</v>
      </c>
      <c r="F32570">
        <v>1530591</v>
      </c>
      <c r="G32570" s="1" t="s">
        <v>4524</v>
      </c>
      <c r="H32570" s="3" t="s">
        <v>3755</v>
      </c>
      <c r="I32570" s="1" t="s">
        <v>19</v>
      </c>
      <c r="J32570" s="1" t="s">
        <v>20</v>
      </c>
      <c r="K32570">
        <v>37</v>
      </c>
      <c r="L32570" s="1" t="s">
        <v>28</v>
      </c>
      <c r="M32570" s="1" t="s">
        <v>22</v>
      </c>
      <c r="N32570">
        <v>170000</v>
      </c>
      <c r="O32570" s="1" t="s">
        <v>4525</v>
      </c>
    </row>
    <row r="32571" spans="1:15" x14ac:dyDescent="0.3">
      <c r="A32571">
        <v>1500654503</v>
      </c>
      <c r="B32571" s="1" t="s">
        <v>25911</v>
      </c>
      <c r="C32571" s="2">
        <v>45165</v>
      </c>
      <c r="D32571">
        <v>28577</v>
      </c>
      <c r="E32571" s="1" t="s">
        <v>39</v>
      </c>
      <c r="F32571">
        <v>1649269</v>
      </c>
      <c r="G32571" s="1" t="s">
        <v>951</v>
      </c>
      <c r="H32571" s="3" t="s">
        <v>18897</v>
      </c>
      <c r="I32571" s="1" t="s">
        <v>19</v>
      </c>
      <c r="J32571" s="1" t="s">
        <v>20</v>
      </c>
      <c r="K32571">
        <v>26</v>
      </c>
      <c r="L32571" s="1" t="s">
        <v>64</v>
      </c>
      <c r="M32571" s="1" t="s">
        <v>36</v>
      </c>
      <c r="N32571">
        <v>-84173</v>
      </c>
      <c r="O32571" s="1" t="s">
        <v>953</v>
      </c>
    </row>
    <row r="32572" spans="1:15" x14ac:dyDescent="0.3">
      <c r="A32572">
        <v>1500384454</v>
      </c>
      <c r="B32572" s="1" t="s">
        <v>10960</v>
      </c>
      <c r="C32572" s="2">
        <v>44879</v>
      </c>
      <c r="D32572">
        <v>28562</v>
      </c>
      <c r="E32572" s="1" t="s">
        <v>89</v>
      </c>
      <c r="F32572">
        <v>1208304</v>
      </c>
      <c r="G32572" s="1" t="s">
        <v>694</v>
      </c>
      <c r="H32572" s="3" t="s">
        <v>1058</v>
      </c>
      <c r="I32572" s="1" t="s">
        <v>19</v>
      </c>
      <c r="J32572" s="1" t="s">
        <v>20</v>
      </c>
      <c r="K32572">
        <v>32</v>
      </c>
      <c r="L32572" s="1" t="s">
        <v>28</v>
      </c>
      <c r="M32572" s="1" t="s">
        <v>22</v>
      </c>
      <c r="N32572">
        <v>152000</v>
      </c>
      <c r="O32572" s="1" t="s">
        <v>23</v>
      </c>
    </row>
    <row r="32573" spans="1:15" x14ac:dyDescent="0.3">
      <c r="A32573">
        <v>1500417329</v>
      </c>
      <c r="B32573" s="1" t="s">
        <v>25912</v>
      </c>
      <c r="C32573" s="2">
        <v>44910</v>
      </c>
      <c r="D32573">
        <v>28561</v>
      </c>
      <c r="E32573" s="1" t="s">
        <v>150</v>
      </c>
      <c r="F32573">
        <v>1127136</v>
      </c>
      <c r="G32573" s="1" t="s">
        <v>167</v>
      </c>
      <c r="H32573" s="3" t="s">
        <v>168</v>
      </c>
      <c r="I32573" s="1" t="s">
        <v>19</v>
      </c>
      <c r="J32573" s="1" t="s">
        <v>20</v>
      </c>
      <c r="K32573">
        <v>16</v>
      </c>
      <c r="L32573" s="1" t="s">
        <v>64</v>
      </c>
      <c r="M32573" s="1" t="s">
        <v>22</v>
      </c>
      <c r="N32573">
        <v>85134</v>
      </c>
      <c r="O32573" s="1" t="s">
        <v>23</v>
      </c>
    </row>
    <row r="32574" spans="1:15" x14ac:dyDescent="0.3">
      <c r="A32574">
        <v>1500331128</v>
      </c>
      <c r="B32574" s="1" t="s">
        <v>25913</v>
      </c>
      <c r="C32574" s="2">
        <v>44812</v>
      </c>
      <c r="D32574">
        <v>29455</v>
      </c>
      <c r="E32574" s="1" t="s">
        <v>819</v>
      </c>
      <c r="F32574">
        <v>1127136</v>
      </c>
      <c r="G32574" s="1" t="s">
        <v>167</v>
      </c>
      <c r="H32574" s="3" t="s">
        <v>84</v>
      </c>
      <c r="I32574" s="1" t="s">
        <v>19</v>
      </c>
      <c r="J32574" s="1" t="s">
        <v>20</v>
      </c>
      <c r="K32574">
        <v>43</v>
      </c>
      <c r="L32574" s="1" t="s">
        <v>64</v>
      </c>
      <c r="M32574" s="1" t="s">
        <v>42</v>
      </c>
      <c r="N32574">
        <v>86000</v>
      </c>
      <c r="O32574" s="1" t="s">
        <v>23</v>
      </c>
    </row>
    <row r="32575" spans="1:15" x14ac:dyDescent="0.3">
      <c r="A32575">
        <v>1500363725</v>
      </c>
      <c r="B32575" s="1" t="s">
        <v>20042</v>
      </c>
      <c r="C32575" s="2">
        <v>44856</v>
      </c>
      <c r="D32575">
        <v>28577</v>
      </c>
      <c r="E32575" s="1" t="s">
        <v>39</v>
      </c>
      <c r="F32575">
        <v>1269453</v>
      </c>
      <c r="G32575" s="1" t="s">
        <v>4208</v>
      </c>
      <c r="H32575" s="3" t="s">
        <v>2069</v>
      </c>
      <c r="I32575" s="1" t="s">
        <v>19</v>
      </c>
      <c r="J32575" s="1" t="s">
        <v>20</v>
      </c>
      <c r="K32575">
        <v>31</v>
      </c>
      <c r="L32575" s="1" t="s">
        <v>64</v>
      </c>
      <c r="M32575" s="1" t="s">
        <v>42</v>
      </c>
      <c r="N32575">
        <v>86000</v>
      </c>
      <c r="O32575" s="1" t="s">
        <v>23</v>
      </c>
    </row>
    <row r="32576" spans="1:15" x14ac:dyDescent="0.3">
      <c r="A32576">
        <v>1500240202</v>
      </c>
      <c r="B32576" s="1" t="s">
        <v>12817</v>
      </c>
      <c r="C32576" s="2">
        <v>44666</v>
      </c>
      <c r="D32576">
        <v>28574</v>
      </c>
      <c r="E32576" s="1" t="s">
        <v>25</v>
      </c>
      <c r="F32576">
        <v>849055</v>
      </c>
      <c r="G32576" s="1" t="s">
        <v>1419</v>
      </c>
      <c r="H32576" s="3" t="s">
        <v>2195</v>
      </c>
      <c r="I32576" s="1" t="s">
        <v>19</v>
      </c>
      <c r="J32576" s="1" t="s">
        <v>20</v>
      </c>
      <c r="K32576">
        <v>33</v>
      </c>
      <c r="L32576" s="1" t="s">
        <v>21</v>
      </c>
      <c r="M32576" s="1" t="s">
        <v>22</v>
      </c>
      <c r="N32576">
        <v>41793</v>
      </c>
      <c r="O32576" s="1" t="s">
        <v>23</v>
      </c>
    </row>
    <row r="32577" spans="1:15" x14ac:dyDescent="0.3">
      <c r="A32577">
        <v>1500378084</v>
      </c>
      <c r="B32577" s="1" t="s">
        <v>25914</v>
      </c>
      <c r="C32577" s="2">
        <v>44873</v>
      </c>
      <c r="D32577">
        <v>28577</v>
      </c>
      <c r="E32577" s="1" t="s">
        <v>39</v>
      </c>
      <c r="F32577">
        <v>1269462</v>
      </c>
      <c r="G32577" s="1" t="s">
        <v>422</v>
      </c>
      <c r="H32577" s="3" t="s">
        <v>423</v>
      </c>
      <c r="I32577" s="1" t="s">
        <v>19</v>
      </c>
      <c r="J32577" s="1" t="s">
        <v>20</v>
      </c>
      <c r="K32577">
        <v>18</v>
      </c>
      <c r="L32577" s="1" t="s">
        <v>28</v>
      </c>
      <c r="M32577" s="1" t="s">
        <v>222</v>
      </c>
      <c r="N32577">
        <v>83925</v>
      </c>
      <c r="O32577" s="1" t="s">
        <v>424</v>
      </c>
    </row>
    <row r="32578" spans="1:15" x14ac:dyDescent="0.3">
      <c r="A32578">
        <v>1500534564</v>
      </c>
      <c r="B32578" s="1" t="s">
        <v>25915</v>
      </c>
      <c r="C32578" s="2">
        <v>45023</v>
      </c>
      <c r="D32578">
        <v>28562</v>
      </c>
      <c r="E32578" s="1" t="s">
        <v>89</v>
      </c>
      <c r="F32578">
        <v>1123614</v>
      </c>
      <c r="G32578" s="1" t="s">
        <v>3704</v>
      </c>
      <c r="H32578" s="3" t="s">
        <v>47</v>
      </c>
      <c r="I32578" s="1" t="s">
        <v>19</v>
      </c>
      <c r="J32578" s="1" t="s">
        <v>20</v>
      </c>
      <c r="K32578">
        <v>17</v>
      </c>
      <c r="L32578" s="1" t="s">
        <v>64</v>
      </c>
      <c r="M32578" s="1" t="s">
        <v>22</v>
      </c>
      <c r="N32578">
        <v>-189958</v>
      </c>
      <c r="O32578" s="1" t="s">
        <v>23</v>
      </c>
    </row>
    <row r="32579" spans="1:15" x14ac:dyDescent="0.3">
      <c r="A32579">
        <v>1500425308</v>
      </c>
      <c r="B32579" s="1" t="s">
        <v>25916</v>
      </c>
      <c r="C32579" s="2">
        <v>44918</v>
      </c>
      <c r="D32579">
        <v>28562</v>
      </c>
      <c r="E32579" s="1" t="s">
        <v>89</v>
      </c>
      <c r="F32579">
        <v>1134360</v>
      </c>
      <c r="G32579" s="1" t="s">
        <v>15483</v>
      </c>
      <c r="H32579" s="3" t="s">
        <v>4434</v>
      </c>
      <c r="I32579" s="1" t="s">
        <v>19</v>
      </c>
      <c r="J32579" s="1" t="s">
        <v>20</v>
      </c>
      <c r="K32579">
        <v>27</v>
      </c>
      <c r="L32579" s="1" t="s">
        <v>21</v>
      </c>
      <c r="M32579" s="1" t="s">
        <v>22</v>
      </c>
      <c r="N32579">
        <v>134000</v>
      </c>
      <c r="O32579" s="1" t="s">
        <v>23</v>
      </c>
    </row>
    <row r="32580" spans="1:15" x14ac:dyDescent="0.3">
      <c r="A32580">
        <v>1500596503</v>
      </c>
      <c r="B32580" s="1" t="s">
        <v>25917</v>
      </c>
      <c r="C32580" s="2">
        <v>45095</v>
      </c>
      <c r="D32580">
        <v>28574</v>
      </c>
      <c r="E32580" s="1" t="s">
        <v>25</v>
      </c>
      <c r="F32580">
        <v>1123527</v>
      </c>
      <c r="G32580" s="1" t="s">
        <v>1505</v>
      </c>
      <c r="H32580" s="3" t="s">
        <v>1655</v>
      </c>
      <c r="I32580" s="1" t="s">
        <v>19</v>
      </c>
      <c r="J32580" s="1" t="s">
        <v>20</v>
      </c>
      <c r="K32580">
        <v>33</v>
      </c>
      <c r="L32580" s="1" t="s">
        <v>28</v>
      </c>
      <c r="M32580" s="1" t="s">
        <v>22</v>
      </c>
      <c r="N32580">
        <v>26000</v>
      </c>
      <c r="O32580" s="1" t="s">
        <v>23</v>
      </c>
    </row>
    <row r="32581" spans="1:15" x14ac:dyDescent="0.3">
      <c r="A32581">
        <v>1500604948</v>
      </c>
      <c r="B32581" s="1" t="s">
        <v>25918</v>
      </c>
      <c r="C32581" s="2">
        <v>45105</v>
      </c>
      <c r="D32581">
        <v>28574</v>
      </c>
      <c r="E32581" s="1" t="s">
        <v>25</v>
      </c>
      <c r="F32581">
        <v>1123789</v>
      </c>
      <c r="G32581" s="1" t="s">
        <v>1584</v>
      </c>
      <c r="H32581" s="3" t="s">
        <v>6649</v>
      </c>
      <c r="I32581" s="1" t="s">
        <v>19</v>
      </c>
      <c r="J32581" s="1" t="s">
        <v>20</v>
      </c>
      <c r="K32581">
        <v>25</v>
      </c>
      <c r="L32581" s="1" t="s">
        <v>64</v>
      </c>
      <c r="M32581" s="1" t="s">
        <v>263</v>
      </c>
      <c r="N32581">
        <v>12200</v>
      </c>
      <c r="O32581" s="1" t="s">
        <v>1586</v>
      </c>
    </row>
    <row r="32582" spans="1:15" x14ac:dyDescent="0.3">
      <c r="A32582">
        <v>1500744722</v>
      </c>
      <c r="B32582" s="1" t="s">
        <v>18982</v>
      </c>
      <c r="C32582" s="2">
        <v>45223</v>
      </c>
      <c r="D32582">
        <v>33164</v>
      </c>
      <c r="E32582" s="1" t="s">
        <v>76</v>
      </c>
      <c r="F32582">
        <v>1696109</v>
      </c>
      <c r="G32582" s="1" t="s">
        <v>474</v>
      </c>
      <c r="H32582" s="3" t="s">
        <v>25919</v>
      </c>
      <c r="I32582" s="1" t="s">
        <v>19</v>
      </c>
      <c r="J32582" s="1" t="s">
        <v>20</v>
      </c>
      <c r="K32582">
        <v>30</v>
      </c>
      <c r="L32582" s="1" t="s">
        <v>64</v>
      </c>
      <c r="M32582" s="1" t="s">
        <v>42</v>
      </c>
      <c r="N32582">
        <v>158000</v>
      </c>
      <c r="O32582" s="1" t="s">
        <v>23</v>
      </c>
    </row>
    <row r="32583" spans="1:15" x14ac:dyDescent="0.3">
      <c r="A32583">
        <v>1500357819</v>
      </c>
      <c r="B32583" s="1" t="s">
        <v>9978</v>
      </c>
      <c r="C32583" s="2">
        <v>44847</v>
      </c>
      <c r="D32583">
        <v>28577</v>
      </c>
      <c r="E32583" s="1" t="s">
        <v>39</v>
      </c>
      <c r="F32583">
        <v>847894</v>
      </c>
      <c r="G32583" s="1" t="s">
        <v>834</v>
      </c>
      <c r="H32583" s="3" t="s">
        <v>835</v>
      </c>
      <c r="I32583" s="1" t="s">
        <v>19</v>
      </c>
      <c r="J32583" s="1" t="s">
        <v>20</v>
      </c>
      <c r="K32583">
        <v>27</v>
      </c>
      <c r="L32583" s="1" t="s">
        <v>28</v>
      </c>
      <c r="M32583" s="1" t="s">
        <v>222</v>
      </c>
      <c r="N32583">
        <v>5661</v>
      </c>
      <c r="O32583" s="1" t="s">
        <v>23</v>
      </c>
    </row>
    <row r="32584" spans="1:15" x14ac:dyDescent="0.3">
      <c r="A32584">
        <v>1500350251</v>
      </c>
      <c r="B32584" s="1" t="s">
        <v>18930</v>
      </c>
      <c r="C32584" s="2">
        <v>44837</v>
      </c>
      <c r="D32584">
        <v>28574</v>
      </c>
      <c r="E32584" s="1" t="s">
        <v>25</v>
      </c>
      <c r="F32584">
        <v>849165</v>
      </c>
      <c r="G32584" s="1" t="s">
        <v>726</v>
      </c>
      <c r="H32584" s="3" t="s">
        <v>1916</v>
      </c>
      <c r="I32584" s="1" t="s">
        <v>19</v>
      </c>
      <c r="J32584" s="1" t="s">
        <v>20</v>
      </c>
      <c r="K32584">
        <v>43</v>
      </c>
      <c r="L32584" s="1" t="s">
        <v>28</v>
      </c>
      <c r="M32584" s="1" t="s">
        <v>74</v>
      </c>
      <c r="N32584">
        <v>16400</v>
      </c>
      <c r="O32584" s="1" t="s">
        <v>23</v>
      </c>
    </row>
    <row r="32585" spans="1:15" x14ac:dyDescent="0.3">
      <c r="A32585">
        <v>1500300165</v>
      </c>
      <c r="B32585" s="1" t="s">
        <v>25920</v>
      </c>
      <c r="C32585" s="2">
        <v>44764</v>
      </c>
      <c r="D32585">
        <v>29688</v>
      </c>
      <c r="E32585" s="1" t="s">
        <v>16</v>
      </c>
      <c r="F32585">
        <v>848937</v>
      </c>
      <c r="G32585" s="1" t="s">
        <v>412</v>
      </c>
      <c r="H32585" s="3" t="s">
        <v>480</v>
      </c>
      <c r="I32585" s="1" t="s">
        <v>19</v>
      </c>
      <c r="J32585" s="1" t="s">
        <v>20</v>
      </c>
      <c r="K32585">
        <v>37</v>
      </c>
      <c r="L32585" s="1" t="s">
        <v>588</v>
      </c>
      <c r="M32585" s="1" t="s">
        <v>263</v>
      </c>
      <c r="N32585">
        <v>198632</v>
      </c>
      <c r="O32585" s="1" t="s">
        <v>23</v>
      </c>
    </row>
    <row r="32586" spans="1:15" x14ac:dyDescent="0.3">
      <c r="A32586">
        <v>1500425694</v>
      </c>
      <c r="B32586" s="1" t="s">
        <v>6854</v>
      </c>
      <c r="C32586" s="2">
        <v>44918</v>
      </c>
      <c r="D32586">
        <v>28568</v>
      </c>
      <c r="E32586" s="1" t="s">
        <v>49</v>
      </c>
      <c r="F32586">
        <v>1091771</v>
      </c>
      <c r="G32586" s="1" t="s">
        <v>597</v>
      </c>
      <c r="H32586" s="3" t="s">
        <v>11088</v>
      </c>
      <c r="I32586" s="1" t="s">
        <v>19</v>
      </c>
      <c r="J32586" s="1" t="s">
        <v>20</v>
      </c>
      <c r="K32586">
        <v>37</v>
      </c>
      <c r="L32586" s="1" t="s">
        <v>21</v>
      </c>
      <c r="M32586" s="1" t="s">
        <v>22</v>
      </c>
      <c r="N32586">
        <v>18062</v>
      </c>
      <c r="O32586" s="1" t="s">
        <v>23</v>
      </c>
    </row>
    <row r="32587" spans="1:15" x14ac:dyDescent="0.3">
      <c r="A32587">
        <v>1500599414</v>
      </c>
      <c r="B32587" s="1" t="s">
        <v>25921</v>
      </c>
      <c r="C32587" s="2">
        <v>45098</v>
      </c>
      <c r="D32587">
        <v>28577</v>
      </c>
      <c r="E32587" s="1" t="s">
        <v>39</v>
      </c>
      <c r="F32587">
        <v>1181050</v>
      </c>
      <c r="G32587" s="1" t="s">
        <v>1972</v>
      </c>
      <c r="H32587" s="3" t="s">
        <v>4130</v>
      </c>
      <c r="I32587" s="1" t="s">
        <v>19</v>
      </c>
      <c r="J32587" s="1" t="s">
        <v>20</v>
      </c>
      <c r="K32587">
        <v>39</v>
      </c>
      <c r="L32587" s="1" t="s">
        <v>28</v>
      </c>
      <c r="M32587" s="1" t="s">
        <v>175</v>
      </c>
      <c r="N32587">
        <v>32000</v>
      </c>
      <c r="O32587" s="1" t="s">
        <v>1974</v>
      </c>
    </row>
    <row r="32588" spans="1:15" x14ac:dyDescent="0.3">
      <c r="A32588">
        <v>1500231865</v>
      </c>
      <c r="B32588" s="1" t="s">
        <v>25922</v>
      </c>
      <c r="C32588" s="2">
        <v>44651</v>
      </c>
      <c r="D32588">
        <v>28577</v>
      </c>
      <c r="E32588" s="1" t="s">
        <v>39</v>
      </c>
      <c r="F32588">
        <v>1178214</v>
      </c>
      <c r="G32588" s="1" t="s">
        <v>563</v>
      </c>
      <c r="H32588" s="3" t="s">
        <v>1272</v>
      </c>
      <c r="I32588" s="1" t="s">
        <v>19</v>
      </c>
      <c r="J32588" s="1" t="s">
        <v>20</v>
      </c>
      <c r="K32588">
        <v>32</v>
      </c>
      <c r="L32588" s="1" t="s">
        <v>28</v>
      </c>
      <c r="M32588" s="1" t="s">
        <v>22</v>
      </c>
      <c r="N32588">
        <v>158000</v>
      </c>
      <c r="O32588" s="1" t="s">
        <v>564</v>
      </c>
    </row>
    <row r="32589" spans="1:15" x14ac:dyDescent="0.3">
      <c r="A32589">
        <v>1500411000</v>
      </c>
      <c r="B32589" s="1" t="s">
        <v>12315</v>
      </c>
      <c r="C32589" s="2">
        <v>44904</v>
      </c>
      <c r="D32589">
        <v>33164</v>
      </c>
      <c r="E32589" s="1" t="s">
        <v>76</v>
      </c>
      <c r="F32589">
        <v>849252</v>
      </c>
      <c r="G32589" s="1" t="s">
        <v>248</v>
      </c>
      <c r="H32589" s="3" t="s">
        <v>889</v>
      </c>
      <c r="I32589" s="1" t="s">
        <v>19</v>
      </c>
      <c r="J32589" s="1" t="s">
        <v>20</v>
      </c>
      <c r="K32589">
        <v>21</v>
      </c>
      <c r="L32589" s="1" t="s">
        <v>21</v>
      </c>
      <c r="M32589" s="1" t="s">
        <v>22</v>
      </c>
      <c r="N32589">
        <v>45159</v>
      </c>
      <c r="O32589" s="1" t="s">
        <v>23</v>
      </c>
    </row>
    <row r="32590" spans="1:15" x14ac:dyDescent="0.3">
      <c r="A32590">
        <v>1500271919</v>
      </c>
      <c r="B32590" s="1" t="s">
        <v>25923</v>
      </c>
      <c r="C32590" s="2">
        <v>44718</v>
      </c>
      <c r="D32590">
        <v>29688</v>
      </c>
      <c r="E32590" s="1" t="s">
        <v>16</v>
      </c>
      <c r="F32590">
        <v>1269478</v>
      </c>
      <c r="G32590" s="1" t="s">
        <v>1383</v>
      </c>
      <c r="H32590" s="3" t="s">
        <v>1384</v>
      </c>
      <c r="I32590" s="1" t="s">
        <v>19</v>
      </c>
      <c r="J32590" s="1" t="s">
        <v>20</v>
      </c>
      <c r="K32590">
        <v>17</v>
      </c>
      <c r="L32590" s="1" t="s">
        <v>21</v>
      </c>
      <c r="M32590" s="1" t="s">
        <v>236</v>
      </c>
      <c r="N32590">
        <v>37472</v>
      </c>
      <c r="O32590" s="1" t="s">
        <v>23</v>
      </c>
    </row>
    <row r="32591" spans="1:15" x14ac:dyDescent="0.3">
      <c r="A32591">
        <v>1500489880</v>
      </c>
      <c r="B32591" s="1" t="s">
        <v>1758</v>
      </c>
      <c r="C32591" s="2">
        <v>44980</v>
      </c>
      <c r="D32591">
        <v>28555</v>
      </c>
      <c r="E32591" s="1" t="s">
        <v>94</v>
      </c>
      <c r="F32591">
        <v>890187</v>
      </c>
      <c r="G32591" s="1" t="s">
        <v>614</v>
      </c>
      <c r="H32591" s="3" t="s">
        <v>346</v>
      </c>
      <c r="I32591" s="1" t="s">
        <v>19</v>
      </c>
      <c r="J32591" s="1" t="s">
        <v>20</v>
      </c>
      <c r="K32591">
        <v>24</v>
      </c>
      <c r="L32591" s="1" t="s">
        <v>64</v>
      </c>
      <c r="M32591" s="1" t="s">
        <v>22</v>
      </c>
      <c r="N32591">
        <v>62000</v>
      </c>
      <c r="O32591" s="1" t="s">
        <v>615</v>
      </c>
    </row>
    <row r="32592" spans="1:15" x14ac:dyDescent="0.3">
      <c r="A32592">
        <v>1500382089</v>
      </c>
      <c r="B32592" s="1" t="s">
        <v>25924</v>
      </c>
      <c r="C32592" s="2">
        <v>44877</v>
      </c>
      <c r="D32592">
        <v>28555</v>
      </c>
      <c r="E32592" s="1" t="s">
        <v>94</v>
      </c>
      <c r="F32592">
        <v>1402067</v>
      </c>
      <c r="G32592" s="1" t="s">
        <v>457</v>
      </c>
      <c r="H32592" s="3" t="s">
        <v>252</v>
      </c>
      <c r="I32592" s="1" t="s">
        <v>19</v>
      </c>
      <c r="J32592" s="1" t="s">
        <v>20</v>
      </c>
      <c r="K32592">
        <v>36</v>
      </c>
      <c r="L32592" s="1" t="s">
        <v>21</v>
      </c>
      <c r="M32592" s="1" t="s">
        <v>175</v>
      </c>
      <c r="N32592">
        <v>134000</v>
      </c>
      <c r="O32592" s="1" t="s">
        <v>23</v>
      </c>
    </row>
    <row r="32593" spans="1:15" x14ac:dyDescent="0.3">
      <c r="A32593">
        <v>1500589044</v>
      </c>
      <c r="B32593" s="1" t="s">
        <v>3585</v>
      </c>
      <c r="C32593" s="2">
        <v>45087</v>
      </c>
      <c r="D32593">
        <v>28577</v>
      </c>
      <c r="E32593" s="1" t="s">
        <v>39</v>
      </c>
      <c r="F32593">
        <v>848194</v>
      </c>
      <c r="G32593" s="1" t="s">
        <v>2796</v>
      </c>
      <c r="H32593" s="3" t="s">
        <v>358</v>
      </c>
      <c r="I32593" s="1" t="s">
        <v>19</v>
      </c>
      <c r="J32593" s="1" t="s">
        <v>55</v>
      </c>
      <c r="K32593">
        <v>26</v>
      </c>
      <c r="L32593" s="1" t="s">
        <v>21</v>
      </c>
      <c r="M32593" s="1" t="s">
        <v>92</v>
      </c>
      <c r="N32593">
        <v>54455</v>
      </c>
      <c r="O32593" s="1" t="s">
        <v>23</v>
      </c>
    </row>
    <row r="32594" spans="1:15" x14ac:dyDescent="0.3">
      <c r="A32594">
        <v>1500414097</v>
      </c>
      <c r="B32594" s="1" t="s">
        <v>3118</v>
      </c>
      <c r="C32594" s="2">
        <v>44907</v>
      </c>
      <c r="D32594">
        <v>28577</v>
      </c>
      <c r="E32594" s="1" t="s">
        <v>39</v>
      </c>
      <c r="F32594">
        <v>1124180</v>
      </c>
      <c r="G32594" s="1" t="s">
        <v>2679</v>
      </c>
      <c r="H32594" s="3" t="s">
        <v>2680</v>
      </c>
      <c r="I32594" s="1" t="s">
        <v>19</v>
      </c>
      <c r="J32594" s="1" t="s">
        <v>20</v>
      </c>
      <c r="K32594">
        <v>20</v>
      </c>
      <c r="L32594" s="1" t="s">
        <v>64</v>
      </c>
      <c r="M32594" s="1" t="s">
        <v>169</v>
      </c>
      <c r="N32594">
        <v>128000</v>
      </c>
      <c r="O32594" s="1" t="s">
        <v>2681</v>
      </c>
    </row>
    <row r="32595" spans="1:15" x14ac:dyDescent="0.3">
      <c r="A32595">
        <v>1500594390</v>
      </c>
      <c r="B32595" s="1" t="s">
        <v>25925</v>
      </c>
      <c r="C32595" s="2">
        <v>45093</v>
      </c>
      <c r="D32595">
        <v>28577</v>
      </c>
      <c r="E32595" s="1" t="s">
        <v>39</v>
      </c>
      <c r="F32595">
        <v>848666</v>
      </c>
      <c r="G32595" s="1" t="s">
        <v>103</v>
      </c>
      <c r="H32595" s="3" t="s">
        <v>106</v>
      </c>
      <c r="I32595" s="1" t="s">
        <v>19</v>
      </c>
      <c r="J32595" s="1" t="s">
        <v>20</v>
      </c>
      <c r="K32595">
        <v>17</v>
      </c>
      <c r="L32595" s="1" t="s">
        <v>64</v>
      </c>
      <c r="M32595" s="1" t="s">
        <v>173</v>
      </c>
      <c r="N32595">
        <v>353814</v>
      </c>
      <c r="O32595" s="1" t="s">
        <v>23</v>
      </c>
    </row>
    <row r="32596" spans="1:15" x14ac:dyDescent="0.3">
      <c r="A32596">
        <v>1500652660</v>
      </c>
      <c r="B32596" s="1" t="s">
        <v>25926</v>
      </c>
      <c r="C32596" s="2">
        <v>45163</v>
      </c>
      <c r="D32596">
        <v>28568</v>
      </c>
      <c r="E32596" s="1" t="s">
        <v>49</v>
      </c>
      <c r="F32596">
        <v>1269462</v>
      </c>
      <c r="G32596" s="1" t="s">
        <v>422</v>
      </c>
      <c r="H32596" s="3" t="s">
        <v>423</v>
      </c>
      <c r="I32596" s="1" t="s">
        <v>19</v>
      </c>
      <c r="J32596" s="1" t="s">
        <v>20</v>
      </c>
      <c r="K32596">
        <v>22</v>
      </c>
      <c r="L32596" s="1" t="s">
        <v>64</v>
      </c>
      <c r="M32596" s="1" t="s">
        <v>42</v>
      </c>
      <c r="N32596">
        <v>98000</v>
      </c>
      <c r="O32596" s="1" t="s">
        <v>424</v>
      </c>
    </row>
    <row r="32597" spans="1:15" x14ac:dyDescent="0.3">
      <c r="A32597">
        <v>1500431631</v>
      </c>
      <c r="B32597" s="1" t="s">
        <v>13879</v>
      </c>
      <c r="C32597" s="2">
        <v>44922</v>
      </c>
      <c r="D32597">
        <v>28555</v>
      </c>
      <c r="E32597" s="1" t="s">
        <v>94</v>
      </c>
      <c r="F32597">
        <v>1407028</v>
      </c>
      <c r="G32597" s="1" t="s">
        <v>1185</v>
      </c>
      <c r="H32597" s="3" t="s">
        <v>4765</v>
      </c>
      <c r="I32597" s="1" t="s">
        <v>19</v>
      </c>
      <c r="J32597" s="1" t="s">
        <v>20</v>
      </c>
      <c r="K32597">
        <v>26</v>
      </c>
      <c r="L32597" s="1" t="s">
        <v>64</v>
      </c>
      <c r="M32597" s="1" t="s">
        <v>42</v>
      </c>
      <c r="N32597">
        <v>33200</v>
      </c>
      <c r="O32597" s="1" t="s">
        <v>1186</v>
      </c>
    </row>
    <row r="32598" spans="1:15" x14ac:dyDescent="0.3">
      <c r="A32598">
        <v>1500249619</v>
      </c>
      <c r="B32598" s="1" t="s">
        <v>9018</v>
      </c>
      <c r="C32598" s="2">
        <v>44681</v>
      </c>
      <c r="D32598">
        <v>28577</v>
      </c>
      <c r="E32598" s="1" t="s">
        <v>39</v>
      </c>
      <c r="F32598">
        <v>880577</v>
      </c>
      <c r="G32598" s="1" t="s">
        <v>883</v>
      </c>
      <c r="H32598" s="3" t="s">
        <v>358</v>
      </c>
      <c r="I32598" s="1" t="s">
        <v>19</v>
      </c>
      <c r="J32598" s="1" t="s">
        <v>20</v>
      </c>
      <c r="K32598">
        <v>38</v>
      </c>
      <c r="L32598" s="1" t="s">
        <v>28</v>
      </c>
      <c r="M32598" s="1" t="s">
        <v>36</v>
      </c>
      <c r="N32598">
        <v>-33441</v>
      </c>
      <c r="O32598" s="1" t="s">
        <v>23</v>
      </c>
    </row>
    <row r="32599" spans="1:15" x14ac:dyDescent="0.3">
      <c r="A32599">
        <v>1500340847</v>
      </c>
      <c r="B32599" s="1" t="s">
        <v>25927</v>
      </c>
      <c r="C32599" s="2">
        <v>44823</v>
      </c>
      <c r="D32599">
        <v>28555</v>
      </c>
      <c r="E32599" s="1" t="s">
        <v>94</v>
      </c>
      <c r="F32599">
        <v>848951</v>
      </c>
      <c r="G32599" s="1" t="s">
        <v>18462</v>
      </c>
      <c r="H32599" s="3" t="s">
        <v>252</v>
      </c>
      <c r="I32599" s="1" t="s">
        <v>19</v>
      </c>
      <c r="J32599" s="1" t="s">
        <v>20</v>
      </c>
      <c r="K32599">
        <v>39</v>
      </c>
      <c r="L32599" s="1" t="s">
        <v>28</v>
      </c>
      <c r="M32599" s="1" t="s">
        <v>74</v>
      </c>
      <c r="N32599">
        <v>68000</v>
      </c>
      <c r="O32599" s="1" t="s">
        <v>23</v>
      </c>
    </row>
    <row r="32600" spans="1:15" x14ac:dyDescent="0.3">
      <c r="A32600">
        <v>1500245006</v>
      </c>
      <c r="B32600" s="1" t="s">
        <v>10930</v>
      </c>
      <c r="C32600" s="2">
        <v>44675</v>
      </c>
      <c r="D32600">
        <v>28574</v>
      </c>
      <c r="E32600" s="1" t="s">
        <v>25</v>
      </c>
      <c r="F32600">
        <v>849010</v>
      </c>
      <c r="G32600" s="1" t="s">
        <v>1410</v>
      </c>
      <c r="H32600" s="3" t="s">
        <v>3529</v>
      </c>
      <c r="I32600" s="1" t="s">
        <v>19</v>
      </c>
      <c r="J32600" s="1" t="s">
        <v>20</v>
      </c>
      <c r="K32600">
        <v>20</v>
      </c>
      <c r="L32600" s="1" t="s">
        <v>28</v>
      </c>
      <c r="M32600" s="1" t="s">
        <v>169</v>
      </c>
      <c r="N32600">
        <v>356492</v>
      </c>
      <c r="O32600" s="1" t="s">
        <v>1411</v>
      </c>
    </row>
    <row r="32601" spans="1:15" x14ac:dyDescent="0.3">
      <c r="A32601">
        <v>1500294726</v>
      </c>
      <c r="B32601" s="1" t="s">
        <v>25928</v>
      </c>
      <c r="C32601" s="2">
        <v>44754</v>
      </c>
      <c r="D32601">
        <v>28578</v>
      </c>
      <c r="E32601" s="1" t="s">
        <v>102</v>
      </c>
      <c r="F32601">
        <v>848849</v>
      </c>
      <c r="G32601" s="1" t="s">
        <v>244</v>
      </c>
      <c r="H32601" s="3" t="s">
        <v>245</v>
      </c>
      <c r="I32601" s="1" t="s">
        <v>19</v>
      </c>
      <c r="J32601" s="1" t="s">
        <v>20</v>
      </c>
      <c r="K32601">
        <v>32</v>
      </c>
      <c r="L32601" s="1" t="s">
        <v>21</v>
      </c>
      <c r="M32601" s="1" t="s">
        <v>236</v>
      </c>
      <c r="N32601">
        <v>117081</v>
      </c>
      <c r="O32601" s="1" t="s">
        <v>246</v>
      </c>
    </row>
    <row r="32602" spans="1:15" x14ac:dyDescent="0.3">
      <c r="A32602">
        <v>1500698967</v>
      </c>
      <c r="B32602" s="1" t="s">
        <v>2446</v>
      </c>
      <c r="C32602" s="2">
        <v>45193</v>
      </c>
      <c r="D32602">
        <v>30659</v>
      </c>
      <c r="E32602" s="1" t="s">
        <v>30</v>
      </c>
      <c r="F32602">
        <v>1685425</v>
      </c>
      <c r="G32602" s="1" t="s">
        <v>712</v>
      </c>
      <c r="H32602" s="3" t="s">
        <v>460</v>
      </c>
      <c r="I32602" s="1" t="s">
        <v>19</v>
      </c>
      <c r="J32602" s="1" t="s">
        <v>20</v>
      </c>
      <c r="K32602">
        <v>29</v>
      </c>
      <c r="L32602" s="1" t="s">
        <v>28</v>
      </c>
      <c r="M32602" s="1" t="s">
        <v>22</v>
      </c>
      <c r="N32602">
        <v>107966</v>
      </c>
      <c r="O32602" s="1" t="s">
        <v>714</v>
      </c>
    </row>
    <row r="32603" spans="1:15" x14ac:dyDescent="0.3">
      <c r="A32603">
        <v>1500240250</v>
      </c>
      <c r="B32603" s="1" t="s">
        <v>25929</v>
      </c>
      <c r="C32603" s="2">
        <v>44666</v>
      </c>
      <c r="D32603">
        <v>28577</v>
      </c>
      <c r="E32603" s="1" t="s">
        <v>39</v>
      </c>
      <c r="F32603">
        <v>848423</v>
      </c>
      <c r="G32603" s="1" t="s">
        <v>3379</v>
      </c>
      <c r="H32603" s="3" t="s">
        <v>3380</v>
      </c>
      <c r="I32603" s="1" t="s">
        <v>19</v>
      </c>
      <c r="J32603" s="1" t="s">
        <v>20</v>
      </c>
      <c r="K32603">
        <v>32</v>
      </c>
      <c r="L32603" s="1" t="s">
        <v>28</v>
      </c>
      <c r="M32603" s="1" t="s">
        <v>22</v>
      </c>
      <c r="N32603">
        <v>50000</v>
      </c>
      <c r="O32603" s="1" t="s">
        <v>23</v>
      </c>
    </row>
    <row r="32604" spans="1:15" x14ac:dyDescent="0.3">
      <c r="A32604">
        <v>1500423370</v>
      </c>
      <c r="B32604" s="1" t="s">
        <v>14626</v>
      </c>
      <c r="C32604" s="2">
        <v>44916</v>
      </c>
      <c r="D32604">
        <v>28568</v>
      </c>
      <c r="E32604" s="1" t="s">
        <v>49</v>
      </c>
      <c r="F32604">
        <v>849205</v>
      </c>
      <c r="G32604" s="1" t="s">
        <v>11221</v>
      </c>
      <c r="H32604" s="3" t="s">
        <v>13090</v>
      </c>
      <c r="I32604" s="1" t="s">
        <v>19</v>
      </c>
      <c r="J32604" s="1" t="s">
        <v>20</v>
      </c>
      <c r="K32604">
        <v>41</v>
      </c>
      <c r="L32604" s="1" t="s">
        <v>28</v>
      </c>
      <c r="M32604" s="1" t="s">
        <v>42</v>
      </c>
      <c r="N32604">
        <v>44000</v>
      </c>
      <c r="O32604" s="1" t="s">
        <v>23</v>
      </c>
    </row>
    <row r="32605" spans="1:15" x14ac:dyDescent="0.3">
      <c r="A32605">
        <v>1500339424</v>
      </c>
      <c r="B32605" s="1" t="s">
        <v>3223</v>
      </c>
      <c r="C32605" s="2">
        <v>44821</v>
      </c>
      <c r="D32605">
        <v>29688</v>
      </c>
      <c r="E32605" s="1" t="s">
        <v>16</v>
      </c>
      <c r="F32605">
        <v>848668</v>
      </c>
      <c r="G32605" s="1" t="s">
        <v>1697</v>
      </c>
      <c r="H32605" s="3" t="s">
        <v>1698</v>
      </c>
      <c r="I32605" s="1" t="s">
        <v>19</v>
      </c>
      <c r="J32605" s="1" t="s">
        <v>20</v>
      </c>
      <c r="K32605">
        <v>26</v>
      </c>
      <c r="L32605" s="1" t="s">
        <v>64</v>
      </c>
      <c r="M32605" s="1" t="s">
        <v>92</v>
      </c>
      <c r="N32605">
        <v>44000</v>
      </c>
      <c r="O32605" s="1" t="s">
        <v>23</v>
      </c>
    </row>
    <row r="32606" spans="1:15" x14ac:dyDescent="0.3">
      <c r="A32606">
        <v>1500555178</v>
      </c>
      <c r="B32606" s="1" t="s">
        <v>1215</v>
      </c>
      <c r="C32606" s="2">
        <v>45049</v>
      </c>
      <c r="D32606">
        <v>28568</v>
      </c>
      <c r="E32606" s="1" t="s">
        <v>49</v>
      </c>
      <c r="F32606">
        <v>1124203</v>
      </c>
      <c r="G32606" s="1" t="s">
        <v>3625</v>
      </c>
      <c r="H32606" s="3" t="s">
        <v>127</v>
      </c>
      <c r="I32606" s="1" t="s">
        <v>19</v>
      </c>
      <c r="J32606" s="1" t="s">
        <v>55</v>
      </c>
      <c r="K32606">
        <v>24</v>
      </c>
      <c r="L32606" s="1" t="s">
        <v>64</v>
      </c>
      <c r="M32606" s="1" t="s">
        <v>22</v>
      </c>
      <c r="N32606">
        <v>110000</v>
      </c>
      <c r="O32606" s="1" t="s">
        <v>23</v>
      </c>
    </row>
    <row r="32607" spans="1:15" x14ac:dyDescent="0.3">
      <c r="A32607">
        <v>1500618715</v>
      </c>
      <c r="B32607" s="1" t="s">
        <v>25930</v>
      </c>
      <c r="C32607" s="2">
        <v>45119</v>
      </c>
      <c r="D32607">
        <v>28577</v>
      </c>
      <c r="E32607" s="1" t="s">
        <v>39</v>
      </c>
      <c r="F32607">
        <v>1664136</v>
      </c>
      <c r="G32607" s="1" t="s">
        <v>25931</v>
      </c>
      <c r="H32607" s="3" t="s">
        <v>5219</v>
      </c>
      <c r="I32607" s="1" t="s">
        <v>19</v>
      </c>
      <c r="J32607" s="1" t="s">
        <v>20</v>
      </c>
      <c r="K32607">
        <v>39</v>
      </c>
      <c r="L32607" s="1" t="s">
        <v>21</v>
      </c>
      <c r="M32607" s="1" t="s">
        <v>22</v>
      </c>
      <c r="N32607">
        <v>626000</v>
      </c>
      <c r="O32607" s="1" t="s">
        <v>23</v>
      </c>
    </row>
    <row r="32608" spans="1:15" x14ac:dyDescent="0.3">
      <c r="A32608">
        <v>1500694800</v>
      </c>
      <c r="B32608" s="1" t="s">
        <v>20143</v>
      </c>
      <c r="C32608" s="2">
        <v>45189</v>
      </c>
      <c r="D32608">
        <v>33164</v>
      </c>
      <c r="E32608" s="1" t="s">
        <v>76</v>
      </c>
      <c r="F32608">
        <v>848678</v>
      </c>
      <c r="G32608" s="1" t="s">
        <v>86</v>
      </c>
      <c r="H32608" s="3" t="s">
        <v>213</v>
      </c>
      <c r="I32608" s="1" t="s">
        <v>19</v>
      </c>
      <c r="J32608" s="1" t="s">
        <v>20</v>
      </c>
      <c r="K32608">
        <v>26</v>
      </c>
      <c r="L32608" s="1" t="s">
        <v>28</v>
      </c>
      <c r="M32608" s="1" t="s">
        <v>22</v>
      </c>
      <c r="N32608">
        <v>194852</v>
      </c>
      <c r="O32608" s="1" t="s">
        <v>23</v>
      </c>
    </row>
    <row r="32609" spans="1:15" x14ac:dyDescent="0.3">
      <c r="A32609">
        <v>1500301398</v>
      </c>
      <c r="B32609" s="1" t="s">
        <v>25932</v>
      </c>
      <c r="C32609" s="2">
        <v>44766</v>
      </c>
      <c r="D32609">
        <v>28577</v>
      </c>
      <c r="E32609" s="1" t="s">
        <v>39</v>
      </c>
      <c r="F32609">
        <v>1269453</v>
      </c>
      <c r="G32609" s="1" t="s">
        <v>4208</v>
      </c>
      <c r="H32609" s="3" t="s">
        <v>2069</v>
      </c>
      <c r="I32609" s="1" t="s">
        <v>19</v>
      </c>
      <c r="J32609" s="1" t="s">
        <v>20</v>
      </c>
      <c r="K32609">
        <v>24</v>
      </c>
      <c r="L32609" s="1" t="s">
        <v>21</v>
      </c>
      <c r="M32609" s="1" t="s">
        <v>22</v>
      </c>
      <c r="N32609">
        <v>1775</v>
      </c>
      <c r="O32609" s="1" t="s">
        <v>23</v>
      </c>
    </row>
    <row r="32610" spans="1:15" x14ac:dyDescent="0.3">
      <c r="A32610">
        <v>1500239485</v>
      </c>
      <c r="B32610" s="1" t="s">
        <v>25933</v>
      </c>
      <c r="C32610" s="2">
        <v>44664</v>
      </c>
      <c r="D32610">
        <v>28574</v>
      </c>
      <c r="E32610" s="1" t="s">
        <v>25</v>
      </c>
      <c r="F32610">
        <v>848221</v>
      </c>
      <c r="G32610" s="1" t="s">
        <v>929</v>
      </c>
      <c r="H32610" s="3" t="s">
        <v>2083</v>
      </c>
      <c r="I32610" s="1" t="s">
        <v>19</v>
      </c>
      <c r="J32610" s="1" t="s">
        <v>20</v>
      </c>
      <c r="K32610">
        <v>29</v>
      </c>
      <c r="L32610" s="1" t="s">
        <v>28</v>
      </c>
      <c r="M32610" s="1" t="s">
        <v>42</v>
      </c>
      <c r="N32610">
        <v>-168580</v>
      </c>
      <c r="O32610" s="1" t="s">
        <v>23</v>
      </c>
    </row>
    <row r="32611" spans="1:15" x14ac:dyDescent="0.3">
      <c r="A32611">
        <v>1500528166</v>
      </c>
      <c r="B32611" s="1" t="s">
        <v>10837</v>
      </c>
      <c r="C32611" s="2">
        <v>45015</v>
      </c>
      <c r="D32611">
        <v>28581</v>
      </c>
      <c r="E32611" s="1" t="s">
        <v>138</v>
      </c>
      <c r="F32611">
        <v>1497332</v>
      </c>
      <c r="G32611" s="1" t="s">
        <v>13010</v>
      </c>
      <c r="H32611" s="3" t="s">
        <v>13011</v>
      </c>
      <c r="I32611" s="1" t="s">
        <v>19</v>
      </c>
      <c r="J32611" s="1" t="s">
        <v>55</v>
      </c>
      <c r="K32611">
        <v>42</v>
      </c>
      <c r="L32611" s="1" t="s">
        <v>28</v>
      </c>
      <c r="M32611" s="1" t="s">
        <v>22</v>
      </c>
      <c r="N32611">
        <v>26000</v>
      </c>
      <c r="O32611" s="1" t="s">
        <v>23</v>
      </c>
    </row>
    <row r="32612" spans="1:15" x14ac:dyDescent="0.3">
      <c r="A32612">
        <v>1500327998</v>
      </c>
      <c r="B32612" s="1" t="s">
        <v>24857</v>
      </c>
      <c r="C32612" s="2">
        <v>44808</v>
      </c>
      <c r="D32612">
        <v>28565</v>
      </c>
      <c r="E32612" s="1" t="s">
        <v>45</v>
      </c>
      <c r="F32612">
        <v>849151</v>
      </c>
      <c r="G32612" s="1" t="s">
        <v>2038</v>
      </c>
      <c r="H32612" s="3" t="s">
        <v>203</v>
      </c>
      <c r="I32612" s="1" t="s">
        <v>19</v>
      </c>
      <c r="J32612" s="1" t="s">
        <v>20</v>
      </c>
      <c r="K32612">
        <v>25</v>
      </c>
      <c r="L32612" s="1" t="s">
        <v>28</v>
      </c>
      <c r="M32612" s="1" t="s">
        <v>22</v>
      </c>
      <c r="N32612">
        <v>110000</v>
      </c>
      <c r="O32612" s="1" t="s">
        <v>23</v>
      </c>
    </row>
    <row r="32613" spans="1:15" x14ac:dyDescent="0.3">
      <c r="A32613">
        <v>1500657838</v>
      </c>
      <c r="B32613" s="1" t="s">
        <v>25934</v>
      </c>
      <c r="C32613" s="2">
        <v>45169</v>
      </c>
      <c r="D32613">
        <v>28577</v>
      </c>
      <c r="E32613" s="1" t="s">
        <v>39</v>
      </c>
      <c r="F32613">
        <v>1674692</v>
      </c>
      <c r="G32613" s="1" t="s">
        <v>620</v>
      </c>
      <c r="H32613" s="3" t="s">
        <v>4046</v>
      </c>
      <c r="I32613" s="1" t="s">
        <v>19</v>
      </c>
      <c r="J32613" s="1" t="s">
        <v>20</v>
      </c>
      <c r="K32613">
        <v>20</v>
      </c>
      <c r="L32613" s="1" t="s">
        <v>64</v>
      </c>
      <c r="M32613" s="1" t="s">
        <v>173</v>
      </c>
      <c r="N32613">
        <v>32000</v>
      </c>
      <c r="O32613" s="1" t="s">
        <v>622</v>
      </c>
    </row>
    <row r="32614" spans="1:15" x14ac:dyDescent="0.3">
      <c r="A32614">
        <v>1500678660</v>
      </c>
      <c r="B32614" s="1" t="s">
        <v>24377</v>
      </c>
      <c r="C32614" s="2">
        <v>45179</v>
      </c>
      <c r="D32614">
        <v>29688</v>
      </c>
      <c r="E32614" s="1" t="s">
        <v>16</v>
      </c>
      <c r="F32614">
        <v>1347534</v>
      </c>
      <c r="G32614" s="1" t="s">
        <v>6835</v>
      </c>
      <c r="H32614" s="3" t="s">
        <v>784</v>
      </c>
      <c r="I32614" s="1" t="s">
        <v>19</v>
      </c>
      <c r="J32614" s="1" t="s">
        <v>20</v>
      </c>
      <c r="K32614">
        <v>28</v>
      </c>
      <c r="L32614" s="1" t="s">
        <v>28</v>
      </c>
      <c r="M32614" s="1" t="s">
        <v>69</v>
      </c>
      <c r="N32614">
        <v>110000</v>
      </c>
      <c r="O32614" s="1" t="s">
        <v>23</v>
      </c>
    </row>
    <row r="32615" spans="1:15" x14ac:dyDescent="0.3">
      <c r="A32615">
        <v>1500556834</v>
      </c>
      <c r="B32615" s="1" t="s">
        <v>6000</v>
      </c>
      <c r="C32615" s="2">
        <v>45051</v>
      </c>
      <c r="D32615">
        <v>28565</v>
      </c>
      <c r="E32615" s="1" t="s">
        <v>45</v>
      </c>
      <c r="F32615">
        <v>1611653</v>
      </c>
      <c r="G32615" s="1" t="s">
        <v>3239</v>
      </c>
      <c r="H32615" s="3" t="s">
        <v>109</v>
      </c>
      <c r="I32615" s="1" t="s">
        <v>19</v>
      </c>
      <c r="J32615" s="1" t="s">
        <v>20</v>
      </c>
      <c r="K32615">
        <v>28</v>
      </c>
      <c r="L32615" s="1" t="s">
        <v>28</v>
      </c>
      <c r="M32615" s="1" t="s">
        <v>22</v>
      </c>
      <c r="N32615">
        <v>26000</v>
      </c>
      <c r="O32615" s="1" t="s">
        <v>23</v>
      </c>
    </row>
    <row r="32616" spans="1:15" x14ac:dyDescent="0.3">
      <c r="A32616">
        <v>1500255938</v>
      </c>
      <c r="B32616" s="1" t="s">
        <v>2851</v>
      </c>
      <c r="C32616" s="2">
        <v>44691</v>
      </c>
      <c r="D32616">
        <v>28574</v>
      </c>
      <c r="E32616" s="1" t="s">
        <v>25</v>
      </c>
      <c r="F32616">
        <v>849273</v>
      </c>
      <c r="G32616" s="1" t="s">
        <v>5489</v>
      </c>
      <c r="H32616" s="3" t="s">
        <v>2340</v>
      </c>
      <c r="I32616" s="1" t="s">
        <v>19</v>
      </c>
      <c r="J32616" s="1" t="s">
        <v>55</v>
      </c>
      <c r="K32616">
        <v>20</v>
      </c>
      <c r="L32616" s="1" t="s">
        <v>64</v>
      </c>
      <c r="M32616" s="1" t="s">
        <v>69</v>
      </c>
      <c r="N32616">
        <v>-83011</v>
      </c>
      <c r="O32616" s="1" t="s">
        <v>5490</v>
      </c>
    </row>
    <row r="32617" spans="1:15" x14ac:dyDescent="0.3">
      <c r="A32617">
        <v>1500431950</v>
      </c>
      <c r="B32617" s="1" t="s">
        <v>14580</v>
      </c>
      <c r="C32617" s="2">
        <v>44922</v>
      </c>
      <c r="D32617">
        <v>28561</v>
      </c>
      <c r="E32617" s="1" t="s">
        <v>150</v>
      </c>
      <c r="F32617">
        <v>1434703</v>
      </c>
      <c r="G32617" s="1" t="s">
        <v>345</v>
      </c>
      <c r="H32617" s="3" t="s">
        <v>410</v>
      </c>
      <c r="I32617" s="1" t="s">
        <v>19</v>
      </c>
      <c r="J32617" s="1" t="s">
        <v>20</v>
      </c>
      <c r="K32617">
        <v>24</v>
      </c>
      <c r="L32617" s="1" t="s">
        <v>28</v>
      </c>
      <c r="M32617" s="1" t="s">
        <v>42</v>
      </c>
      <c r="N32617">
        <v>122000</v>
      </c>
      <c r="O32617" s="1" t="s">
        <v>347</v>
      </c>
    </row>
    <row r="32618" spans="1:15" x14ac:dyDescent="0.3">
      <c r="A32618">
        <v>1500581819</v>
      </c>
      <c r="B32618" s="1" t="s">
        <v>25935</v>
      </c>
      <c r="C32618" s="2">
        <v>45078</v>
      </c>
      <c r="D32618">
        <v>28577</v>
      </c>
      <c r="E32618" s="1" t="s">
        <v>39</v>
      </c>
      <c r="F32618">
        <v>847546</v>
      </c>
      <c r="G32618" s="1" t="s">
        <v>261</v>
      </c>
      <c r="H32618" s="3" t="s">
        <v>262</v>
      </c>
      <c r="I32618" s="1" t="s">
        <v>19</v>
      </c>
      <c r="J32618" s="1" t="s">
        <v>20</v>
      </c>
      <c r="K32618">
        <v>32</v>
      </c>
      <c r="L32618" s="1" t="s">
        <v>28</v>
      </c>
      <c r="M32618" s="1" t="s">
        <v>42</v>
      </c>
      <c r="N32618">
        <v>110000</v>
      </c>
      <c r="O32618" s="1" t="s">
        <v>32</v>
      </c>
    </row>
    <row r="32619" spans="1:15" x14ac:dyDescent="0.3">
      <c r="A32619">
        <v>1500257490</v>
      </c>
      <c r="B32619" s="1" t="s">
        <v>25936</v>
      </c>
      <c r="C32619" s="2">
        <v>44694</v>
      </c>
      <c r="D32619">
        <v>28568</v>
      </c>
      <c r="E32619" s="1" t="s">
        <v>49</v>
      </c>
      <c r="F32619">
        <v>848607</v>
      </c>
      <c r="G32619" s="1" t="s">
        <v>3364</v>
      </c>
      <c r="H32619" s="3" t="s">
        <v>18</v>
      </c>
      <c r="I32619" s="1" t="s">
        <v>19</v>
      </c>
      <c r="J32619" s="1" t="s">
        <v>20</v>
      </c>
      <c r="K32619">
        <v>31</v>
      </c>
      <c r="L32619" s="1" t="s">
        <v>64</v>
      </c>
      <c r="M32619" s="1" t="s">
        <v>65</v>
      </c>
      <c r="N32619">
        <v>38000</v>
      </c>
      <c r="O32619" s="1" t="s">
        <v>23</v>
      </c>
    </row>
    <row r="32620" spans="1:15" x14ac:dyDescent="0.3">
      <c r="A32620">
        <v>1500595351</v>
      </c>
      <c r="B32620" s="1" t="s">
        <v>25937</v>
      </c>
      <c r="C32620" s="2">
        <v>45094</v>
      </c>
      <c r="D32620">
        <v>28577</v>
      </c>
      <c r="E32620" s="1" t="s">
        <v>39</v>
      </c>
      <c r="F32620">
        <v>848666</v>
      </c>
      <c r="G32620" s="1" t="s">
        <v>103</v>
      </c>
      <c r="H32620" s="3" t="s">
        <v>106</v>
      </c>
      <c r="I32620" s="1" t="s">
        <v>19</v>
      </c>
      <c r="J32620" s="1" t="s">
        <v>20</v>
      </c>
      <c r="K32620">
        <v>25</v>
      </c>
      <c r="L32620" s="1" t="s">
        <v>21</v>
      </c>
      <c r="M32620" s="1" t="s">
        <v>74</v>
      </c>
      <c r="N32620">
        <v>47600</v>
      </c>
      <c r="O32620" s="1" t="s">
        <v>23</v>
      </c>
    </row>
    <row r="32621" spans="1:15" x14ac:dyDescent="0.3">
      <c r="A32621">
        <v>1500494153</v>
      </c>
      <c r="B32621" s="1" t="s">
        <v>12610</v>
      </c>
      <c r="C32621" s="2">
        <v>44983</v>
      </c>
      <c r="D32621">
        <v>30659</v>
      </c>
      <c r="E32621" s="1" t="s">
        <v>30</v>
      </c>
      <c r="F32621">
        <v>1277534</v>
      </c>
      <c r="G32621" s="1" t="s">
        <v>433</v>
      </c>
      <c r="H32621" s="3" t="s">
        <v>434</v>
      </c>
      <c r="I32621" s="1" t="s">
        <v>19</v>
      </c>
      <c r="J32621" s="1" t="s">
        <v>20</v>
      </c>
      <c r="K32621">
        <v>21</v>
      </c>
      <c r="L32621" s="1" t="s">
        <v>64</v>
      </c>
      <c r="M32621" s="1" t="s">
        <v>42</v>
      </c>
      <c r="N32621">
        <v>8000</v>
      </c>
      <c r="O32621" s="1" t="s">
        <v>23</v>
      </c>
    </row>
    <row r="32622" spans="1:15" x14ac:dyDescent="0.3">
      <c r="A32622">
        <v>1500588235</v>
      </c>
      <c r="B32622" s="1" t="s">
        <v>2849</v>
      </c>
      <c r="C32622" s="2">
        <v>45086</v>
      </c>
      <c r="D32622">
        <v>28577</v>
      </c>
      <c r="E32622" s="1" t="s">
        <v>39</v>
      </c>
      <c r="F32622">
        <v>847936</v>
      </c>
      <c r="G32622" s="1" t="s">
        <v>4135</v>
      </c>
      <c r="H32622" s="3" t="s">
        <v>1269</v>
      </c>
      <c r="I32622" s="1" t="s">
        <v>19</v>
      </c>
      <c r="J32622" s="1" t="s">
        <v>20</v>
      </c>
      <c r="K32622">
        <v>24</v>
      </c>
      <c r="L32622" s="1" t="s">
        <v>64</v>
      </c>
      <c r="M32622" s="1" t="s">
        <v>22</v>
      </c>
      <c r="N32622">
        <v>184071</v>
      </c>
      <c r="O32622" s="1" t="s">
        <v>4136</v>
      </c>
    </row>
    <row r="32623" spans="1:15" x14ac:dyDescent="0.3">
      <c r="A32623">
        <v>1500645094</v>
      </c>
      <c r="B32623" s="1" t="s">
        <v>25938</v>
      </c>
      <c r="C32623" s="2">
        <v>45152</v>
      </c>
      <c r="D32623">
        <v>28577</v>
      </c>
      <c r="E32623" s="1" t="s">
        <v>39</v>
      </c>
      <c r="F32623">
        <v>887299</v>
      </c>
      <c r="G32623" s="1" t="s">
        <v>2208</v>
      </c>
      <c r="H32623" s="3" t="s">
        <v>1210</v>
      </c>
      <c r="I32623" s="1" t="s">
        <v>19</v>
      </c>
      <c r="J32623" s="1" t="s">
        <v>20</v>
      </c>
      <c r="K32623">
        <v>26</v>
      </c>
      <c r="L32623" s="1" t="s">
        <v>64</v>
      </c>
      <c r="M32623" s="1" t="s">
        <v>162</v>
      </c>
      <c r="N32623">
        <v>362075</v>
      </c>
      <c r="O32623" s="1" t="s">
        <v>23</v>
      </c>
    </row>
    <row r="32624" spans="1:15" x14ac:dyDescent="0.3">
      <c r="A32624">
        <v>1500732681</v>
      </c>
      <c r="B32624" s="1" t="s">
        <v>25939</v>
      </c>
      <c r="C32624" s="2">
        <v>45206</v>
      </c>
      <c r="D32624">
        <v>28577</v>
      </c>
      <c r="E32624" s="1" t="s">
        <v>39</v>
      </c>
      <c r="F32624">
        <v>1423444</v>
      </c>
      <c r="G32624" s="1" t="s">
        <v>147</v>
      </c>
      <c r="H32624" s="3" t="s">
        <v>1288</v>
      </c>
      <c r="I32624" s="1" t="s">
        <v>19</v>
      </c>
      <c r="J32624" s="1" t="s">
        <v>20</v>
      </c>
      <c r="K32624">
        <v>21</v>
      </c>
      <c r="L32624" s="1" t="s">
        <v>64</v>
      </c>
      <c r="M32624" s="1" t="s">
        <v>22</v>
      </c>
      <c r="N32624">
        <v>286918</v>
      </c>
      <c r="O32624" s="1" t="s">
        <v>23</v>
      </c>
    </row>
    <row r="32625" spans="1:15" x14ac:dyDescent="0.3">
      <c r="A32625">
        <v>1500498934</v>
      </c>
      <c r="B32625" s="1" t="s">
        <v>10969</v>
      </c>
      <c r="C32625" s="2">
        <v>44986</v>
      </c>
      <c r="D32625">
        <v>28555</v>
      </c>
      <c r="E32625" s="1" t="s">
        <v>94</v>
      </c>
      <c r="F32625">
        <v>890085</v>
      </c>
      <c r="G32625" s="1" t="s">
        <v>1248</v>
      </c>
      <c r="H32625" s="3" t="s">
        <v>127</v>
      </c>
      <c r="I32625" s="1" t="s">
        <v>19</v>
      </c>
      <c r="J32625" s="1" t="s">
        <v>20</v>
      </c>
      <c r="K32625">
        <v>19</v>
      </c>
      <c r="L32625" s="1" t="s">
        <v>28</v>
      </c>
      <c r="M32625" s="1" t="s">
        <v>92</v>
      </c>
      <c r="N32625">
        <v>103806</v>
      </c>
      <c r="O32625" s="1" t="s">
        <v>23</v>
      </c>
    </row>
    <row r="32626" spans="1:15" x14ac:dyDescent="0.3">
      <c r="A32626">
        <v>1500519727</v>
      </c>
      <c r="B32626" s="1" t="s">
        <v>25940</v>
      </c>
      <c r="C32626" s="2">
        <v>45003</v>
      </c>
      <c r="D32626">
        <v>29688</v>
      </c>
      <c r="E32626" s="1" t="s">
        <v>16</v>
      </c>
      <c r="F32626">
        <v>848678</v>
      </c>
      <c r="G32626" s="1" t="s">
        <v>86</v>
      </c>
      <c r="H32626" s="3" t="s">
        <v>87</v>
      </c>
      <c r="I32626" s="1" t="s">
        <v>19</v>
      </c>
      <c r="J32626" s="1" t="s">
        <v>20</v>
      </c>
      <c r="K32626">
        <v>20</v>
      </c>
      <c r="L32626" s="1" t="s">
        <v>28</v>
      </c>
      <c r="M32626" s="1" t="s">
        <v>74</v>
      </c>
      <c r="N32626">
        <v>47600</v>
      </c>
      <c r="O32626" s="1" t="s">
        <v>23</v>
      </c>
    </row>
    <row r="32627" spans="1:15" x14ac:dyDescent="0.3">
      <c r="A32627">
        <v>1500282626</v>
      </c>
      <c r="B32627" s="1" t="s">
        <v>15660</v>
      </c>
      <c r="C32627" s="2">
        <v>44739</v>
      </c>
      <c r="D32627">
        <v>28555</v>
      </c>
      <c r="E32627" s="1" t="s">
        <v>94</v>
      </c>
      <c r="F32627">
        <v>1314502</v>
      </c>
      <c r="G32627" s="1" t="s">
        <v>783</v>
      </c>
      <c r="H32627" s="3" t="s">
        <v>784</v>
      </c>
      <c r="I32627" s="1" t="s">
        <v>19</v>
      </c>
      <c r="J32627" s="1" t="s">
        <v>20</v>
      </c>
      <c r="K32627">
        <v>27</v>
      </c>
      <c r="L32627" s="1" t="s">
        <v>28</v>
      </c>
      <c r="M32627" s="1" t="s">
        <v>22</v>
      </c>
      <c r="N32627">
        <v>62000</v>
      </c>
      <c r="O32627" s="1" t="s">
        <v>23</v>
      </c>
    </row>
    <row r="32628" spans="1:15" x14ac:dyDescent="0.3">
      <c r="A32628">
        <v>1500533261</v>
      </c>
      <c r="B32628" s="1" t="s">
        <v>25941</v>
      </c>
      <c r="C32628" s="2">
        <v>45022</v>
      </c>
      <c r="D32628">
        <v>28574</v>
      </c>
      <c r="E32628" s="1" t="s">
        <v>25</v>
      </c>
      <c r="F32628">
        <v>1424168</v>
      </c>
      <c r="G32628" s="1" t="s">
        <v>580</v>
      </c>
      <c r="H32628" s="3" t="s">
        <v>27</v>
      </c>
      <c r="I32628" s="1" t="s">
        <v>19</v>
      </c>
      <c r="J32628" s="1" t="s">
        <v>20</v>
      </c>
      <c r="K32628">
        <v>38</v>
      </c>
      <c r="L32628" s="1" t="s">
        <v>28</v>
      </c>
      <c r="M32628" s="1" t="s">
        <v>97</v>
      </c>
      <c r="N32628">
        <v>74000</v>
      </c>
      <c r="O32628" s="1" t="s">
        <v>23</v>
      </c>
    </row>
    <row r="32629" spans="1:15" x14ac:dyDescent="0.3">
      <c r="A32629">
        <v>1500550784</v>
      </c>
      <c r="B32629" s="1" t="s">
        <v>4561</v>
      </c>
      <c r="C32629" s="2">
        <v>45043</v>
      </c>
      <c r="D32629">
        <v>28574</v>
      </c>
      <c r="E32629" s="1" t="s">
        <v>25</v>
      </c>
      <c r="F32629">
        <v>1424429</v>
      </c>
      <c r="G32629" s="1" t="s">
        <v>2906</v>
      </c>
      <c r="H32629" s="3" t="s">
        <v>12559</v>
      </c>
      <c r="I32629" s="1" t="s">
        <v>19</v>
      </c>
      <c r="J32629" s="1" t="s">
        <v>55</v>
      </c>
      <c r="K32629">
        <v>24</v>
      </c>
      <c r="L32629" s="1" t="s">
        <v>64</v>
      </c>
      <c r="M32629" s="1" t="s">
        <v>217</v>
      </c>
      <c r="N32629">
        <v>56000</v>
      </c>
      <c r="O32629" s="1" t="s">
        <v>23</v>
      </c>
    </row>
    <row r="32630" spans="1:15" x14ac:dyDescent="0.3">
      <c r="A32630">
        <v>1500311887</v>
      </c>
      <c r="B32630" s="1" t="s">
        <v>3309</v>
      </c>
      <c r="C32630" s="2">
        <v>44784</v>
      </c>
      <c r="D32630">
        <v>28562</v>
      </c>
      <c r="E32630" s="1" t="s">
        <v>89</v>
      </c>
      <c r="F32630">
        <v>849024</v>
      </c>
      <c r="G32630" s="1" t="s">
        <v>590</v>
      </c>
      <c r="H32630" s="3" t="s">
        <v>2195</v>
      </c>
      <c r="I32630" s="1" t="s">
        <v>19</v>
      </c>
      <c r="J32630" s="1" t="s">
        <v>55</v>
      </c>
      <c r="K32630">
        <v>33</v>
      </c>
      <c r="L32630" s="1" t="s">
        <v>28</v>
      </c>
      <c r="M32630" s="1" t="s">
        <v>22</v>
      </c>
      <c r="N32630">
        <v>210212</v>
      </c>
      <c r="O32630" s="1" t="s">
        <v>23</v>
      </c>
    </row>
    <row r="32631" spans="1:15" x14ac:dyDescent="0.3">
      <c r="A32631">
        <v>1500598585</v>
      </c>
      <c r="B32631" s="1" t="s">
        <v>17399</v>
      </c>
      <c r="C32631" s="2">
        <v>45098</v>
      </c>
      <c r="D32631">
        <v>28565</v>
      </c>
      <c r="E32631" s="1" t="s">
        <v>45</v>
      </c>
      <c r="F32631">
        <v>880576</v>
      </c>
      <c r="G32631" s="1" t="s">
        <v>701</v>
      </c>
      <c r="H32631" s="3" t="s">
        <v>702</v>
      </c>
      <c r="I32631" s="1" t="s">
        <v>19</v>
      </c>
      <c r="J32631" s="1" t="s">
        <v>20</v>
      </c>
      <c r="K32631">
        <v>16</v>
      </c>
      <c r="L32631" s="1" t="s">
        <v>28</v>
      </c>
      <c r="M32631" s="1" t="s">
        <v>42</v>
      </c>
      <c r="N32631">
        <v>-25171</v>
      </c>
      <c r="O32631" s="1" t="s">
        <v>703</v>
      </c>
    </row>
    <row r="32632" spans="1:15" x14ac:dyDescent="0.3">
      <c r="A32632">
        <v>1500596407</v>
      </c>
      <c r="B32632" s="1" t="s">
        <v>7763</v>
      </c>
      <c r="C32632" s="2">
        <v>45095</v>
      </c>
      <c r="D32632">
        <v>28587</v>
      </c>
      <c r="E32632" s="1" t="s">
        <v>417</v>
      </c>
      <c r="F32632">
        <v>1269477</v>
      </c>
      <c r="G32632" s="1" t="s">
        <v>321</v>
      </c>
      <c r="H32632" s="3" t="s">
        <v>593</v>
      </c>
      <c r="I32632" s="1" t="s">
        <v>19</v>
      </c>
      <c r="J32632" s="1" t="s">
        <v>20</v>
      </c>
      <c r="K32632">
        <v>15</v>
      </c>
      <c r="L32632" s="1" t="s">
        <v>64</v>
      </c>
      <c r="M32632" s="1" t="s">
        <v>22</v>
      </c>
      <c r="N32632">
        <v>191287</v>
      </c>
      <c r="O32632" s="1" t="s">
        <v>23</v>
      </c>
    </row>
    <row r="32633" spans="1:15" x14ac:dyDescent="0.3">
      <c r="A32633">
        <v>1500350119</v>
      </c>
      <c r="B32633" s="1" t="s">
        <v>2751</v>
      </c>
      <c r="C32633" s="2">
        <v>44837</v>
      </c>
      <c r="D32633">
        <v>28574</v>
      </c>
      <c r="E32633" s="1" t="s">
        <v>25</v>
      </c>
      <c r="F32633">
        <v>880490</v>
      </c>
      <c r="G32633" s="1" t="s">
        <v>767</v>
      </c>
      <c r="H32633" s="3" t="s">
        <v>768</v>
      </c>
      <c r="I32633" s="1" t="s">
        <v>19</v>
      </c>
      <c r="J32633" s="1" t="s">
        <v>20</v>
      </c>
      <c r="K32633">
        <v>33</v>
      </c>
      <c r="L32633" s="1" t="s">
        <v>21</v>
      </c>
      <c r="M32633" s="1" t="s">
        <v>263</v>
      </c>
      <c r="N32633">
        <v>74000</v>
      </c>
      <c r="O32633" s="1" t="s">
        <v>769</v>
      </c>
    </row>
    <row r="32634" spans="1:15" x14ac:dyDescent="0.3">
      <c r="A32634">
        <v>1500492556</v>
      </c>
      <c r="B32634" s="1" t="s">
        <v>10535</v>
      </c>
      <c r="C32634" s="2">
        <v>44981</v>
      </c>
      <c r="D32634">
        <v>30659</v>
      </c>
      <c r="E32634" s="1" t="s">
        <v>30</v>
      </c>
      <c r="F32634">
        <v>1351518</v>
      </c>
      <c r="G32634" s="1" t="s">
        <v>485</v>
      </c>
      <c r="H32634" s="3" t="s">
        <v>1648</v>
      </c>
      <c r="I32634" s="1" t="s">
        <v>19</v>
      </c>
      <c r="J32634" s="1" t="s">
        <v>20</v>
      </c>
      <c r="K32634">
        <v>17</v>
      </c>
      <c r="L32634" s="1" t="s">
        <v>28</v>
      </c>
      <c r="M32634" s="1" t="s">
        <v>22</v>
      </c>
      <c r="N32634">
        <v>53970</v>
      </c>
      <c r="O32634" s="1" t="s">
        <v>23</v>
      </c>
    </row>
    <row r="32635" spans="1:15" x14ac:dyDescent="0.3">
      <c r="A32635">
        <v>1500736213</v>
      </c>
      <c r="B32635" s="1" t="s">
        <v>25942</v>
      </c>
      <c r="C32635" s="2">
        <v>45211</v>
      </c>
      <c r="D32635">
        <v>29688</v>
      </c>
      <c r="E32635" s="1" t="s">
        <v>16</v>
      </c>
      <c r="F32635">
        <v>848666</v>
      </c>
      <c r="G32635" s="1" t="s">
        <v>103</v>
      </c>
      <c r="H32635" s="3" t="s">
        <v>106</v>
      </c>
      <c r="I32635" s="1" t="s">
        <v>19</v>
      </c>
      <c r="J32635" s="1" t="s">
        <v>20</v>
      </c>
      <c r="K32635">
        <v>15</v>
      </c>
      <c r="L32635" s="1" t="s">
        <v>28</v>
      </c>
      <c r="M32635" s="1" t="s">
        <v>175</v>
      </c>
      <c r="N32635">
        <v>184032</v>
      </c>
      <c r="O32635" s="1" t="s">
        <v>23</v>
      </c>
    </row>
    <row r="32636" spans="1:15" x14ac:dyDescent="0.3">
      <c r="A32636">
        <v>1500749558</v>
      </c>
      <c r="B32636" s="1" t="s">
        <v>4407</v>
      </c>
      <c r="C32636" s="2">
        <v>45228</v>
      </c>
      <c r="D32636">
        <v>29688</v>
      </c>
      <c r="E32636" s="1" t="s">
        <v>16</v>
      </c>
      <c r="F32636">
        <v>1674694</v>
      </c>
      <c r="G32636" s="1" t="s">
        <v>798</v>
      </c>
      <c r="H32636" s="3" t="s">
        <v>9156</v>
      </c>
      <c r="I32636" s="1" t="s">
        <v>19</v>
      </c>
      <c r="J32636" s="1" t="s">
        <v>20</v>
      </c>
      <c r="K32636">
        <v>35</v>
      </c>
      <c r="L32636" s="1" t="s">
        <v>64</v>
      </c>
      <c r="M32636" s="1" t="s">
        <v>22</v>
      </c>
      <c r="N32636">
        <v>110000</v>
      </c>
      <c r="O32636" s="1" t="s">
        <v>800</v>
      </c>
    </row>
    <row r="32637" spans="1:15" x14ac:dyDescent="0.3">
      <c r="A32637">
        <v>1500353473</v>
      </c>
      <c r="B32637" s="1" t="s">
        <v>8281</v>
      </c>
      <c r="C32637" s="2">
        <v>44842</v>
      </c>
      <c r="D32637">
        <v>28574</v>
      </c>
      <c r="E32637" s="1" t="s">
        <v>25</v>
      </c>
      <c r="F32637">
        <v>847867</v>
      </c>
      <c r="G32637" s="1" t="s">
        <v>1602</v>
      </c>
      <c r="H32637" s="3" t="s">
        <v>232</v>
      </c>
      <c r="I32637" s="1" t="s">
        <v>19</v>
      </c>
      <c r="J32637" s="1" t="s">
        <v>20</v>
      </c>
      <c r="K32637">
        <v>33</v>
      </c>
      <c r="L32637" s="1" t="s">
        <v>28</v>
      </c>
      <c r="M32637" s="1" t="s">
        <v>22</v>
      </c>
      <c r="N32637">
        <v>110000</v>
      </c>
      <c r="O32637" s="1" t="s">
        <v>23</v>
      </c>
    </row>
    <row r="32638" spans="1:15" x14ac:dyDescent="0.3">
      <c r="A32638">
        <v>1500591428</v>
      </c>
      <c r="B32638" s="1" t="s">
        <v>998</v>
      </c>
      <c r="C32638" s="2">
        <v>45090</v>
      </c>
      <c r="D32638">
        <v>28568</v>
      </c>
      <c r="E32638" s="1" t="s">
        <v>49</v>
      </c>
      <c r="F32638">
        <v>1454888</v>
      </c>
      <c r="G32638" s="1" t="s">
        <v>632</v>
      </c>
      <c r="H32638" s="3" t="s">
        <v>666</v>
      </c>
      <c r="I32638" s="1" t="s">
        <v>19</v>
      </c>
      <c r="J32638" s="1" t="s">
        <v>20</v>
      </c>
      <c r="K32638">
        <v>29</v>
      </c>
      <c r="L32638" s="1" t="s">
        <v>28</v>
      </c>
      <c r="M32638" s="1" t="s">
        <v>173</v>
      </c>
      <c r="N32638">
        <v>222326</v>
      </c>
      <c r="O32638" s="1" t="s">
        <v>634</v>
      </c>
    </row>
    <row r="32639" spans="1:15" x14ac:dyDescent="0.3">
      <c r="A32639">
        <v>1500385731</v>
      </c>
      <c r="B32639" s="1" t="s">
        <v>5200</v>
      </c>
      <c r="C32639" s="2">
        <v>44881</v>
      </c>
      <c r="D32639">
        <v>29689</v>
      </c>
      <c r="E32639" s="1" t="s">
        <v>551</v>
      </c>
      <c r="F32639">
        <v>847299</v>
      </c>
      <c r="G32639" s="1" t="s">
        <v>552</v>
      </c>
      <c r="H32639" s="3" t="s">
        <v>252</v>
      </c>
      <c r="I32639" s="1" t="s">
        <v>19</v>
      </c>
      <c r="J32639" s="1" t="s">
        <v>20</v>
      </c>
      <c r="K32639">
        <v>35</v>
      </c>
      <c r="L32639" s="1" t="s">
        <v>28</v>
      </c>
      <c r="M32639" s="1" t="s">
        <v>92</v>
      </c>
      <c r="N32639">
        <v>44661</v>
      </c>
      <c r="O32639" s="1" t="s">
        <v>23</v>
      </c>
    </row>
    <row r="32640" spans="1:15" x14ac:dyDescent="0.3">
      <c r="A32640">
        <v>1500425688</v>
      </c>
      <c r="B32640" s="1" t="s">
        <v>6854</v>
      </c>
      <c r="C32640" s="2">
        <v>44918</v>
      </c>
      <c r="D32640">
        <v>28565</v>
      </c>
      <c r="E32640" s="1" t="s">
        <v>45</v>
      </c>
      <c r="F32640">
        <v>1123609</v>
      </c>
      <c r="G32640" s="1" t="s">
        <v>2330</v>
      </c>
      <c r="H32640" s="3" t="s">
        <v>3504</v>
      </c>
      <c r="I32640" s="1" t="s">
        <v>19</v>
      </c>
      <c r="J32640" s="1" t="s">
        <v>20</v>
      </c>
      <c r="K32640">
        <v>37</v>
      </c>
      <c r="L32640" s="1" t="s">
        <v>21</v>
      </c>
      <c r="M32640" s="1" t="s">
        <v>22</v>
      </c>
      <c r="N32640">
        <v>268975</v>
      </c>
      <c r="O32640" s="1" t="s">
        <v>23</v>
      </c>
    </row>
    <row r="32641" spans="1:15" x14ac:dyDescent="0.3">
      <c r="A32641">
        <v>1500276462</v>
      </c>
      <c r="B32641" s="1" t="s">
        <v>25943</v>
      </c>
      <c r="C32641" s="2">
        <v>44728</v>
      </c>
      <c r="D32641">
        <v>28577</v>
      </c>
      <c r="E32641" s="1" t="s">
        <v>39</v>
      </c>
      <c r="F32641">
        <v>848411</v>
      </c>
      <c r="G32641" s="1" t="s">
        <v>3883</v>
      </c>
      <c r="H32641" s="3" t="s">
        <v>410</v>
      </c>
      <c r="I32641" s="1" t="s">
        <v>19</v>
      </c>
      <c r="J32641" s="1" t="s">
        <v>20</v>
      </c>
      <c r="K32641">
        <v>27</v>
      </c>
      <c r="L32641" s="1" t="s">
        <v>64</v>
      </c>
      <c r="M32641" s="1" t="s">
        <v>263</v>
      </c>
      <c r="N32641">
        <v>1691</v>
      </c>
      <c r="O32641" s="1" t="s">
        <v>23</v>
      </c>
    </row>
    <row r="32642" spans="1:15" x14ac:dyDescent="0.3">
      <c r="A32642">
        <v>1500483002</v>
      </c>
      <c r="B32642" s="1" t="s">
        <v>25944</v>
      </c>
      <c r="C32642" s="2">
        <v>44974</v>
      </c>
      <c r="D32642">
        <v>28562</v>
      </c>
      <c r="E32642" s="1" t="s">
        <v>89</v>
      </c>
      <c r="F32642">
        <v>1457321</v>
      </c>
      <c r="G32642" s="1" t="s">
        <v>513</v>
      </c>
      <c r="H32642" s="3" t="s">
        <v>436</v>
      </c>
      <c r="I32642" s="1" t="s">
        <v>19</v>
      </c>
      <c r="J32642" s="1" t="s">
        <v>20</v>
      </c>
      <c r="K32642">
        <v>23</v>
      </c>
      <c r="L32642" s="1" t="s">
        <v>21</v>
      </c>
      <c r="M32642" s="1" t="s">
        <v>169</v>
      </c>
      <c r="N32642">
        <v>134000</v>
      </c>
      <c r="O32642" s="1" t="s">
        <v>515</v>
      </c>
    </row>
    <row r="32643" spans="1:15" x14ac:dyDescent="0.3">
      <c r="A32643">
        <v>1500739833</v>
      </c>
      <c r="B32643" s="1" t="s">
        <v>5633</v>
      </c>
      <c r="C32643" s="2">
        <v>45216</v>
      </c>
      <c r="D32643">
        <v>28562</v>
      </c>
      <c r="E32643" s="1" t="s">
        <v>89</v>
      </c>
      <c r="F32643">
        <v>847440</v>
      </c>
      <c r="G32643" s="1" t="s">
        <v>1738</v>
      </c>
      <c r="H32643" s="3" t="s">
        <v>1173</v>
      </c>
      <c r="I32643" s="1" t="s">
        <v>19</v>
      </c>
      <c r="J32643" s="1" t="s">
        <v>20</v>
      </c>
      <c r="K32643">
        <v>21</v>
      </c>
      <c r="L32643" s="1" t="s">
        <v>28</v>
      </c>
      <c r="M32643" s="1" t="s">
        <v>22</v>
      </c>
      <c r="N32643">
        <v>26000</v>
      </c>
      <c r="O32643" s="1" t="s">
        <v>1739</v>
      </c>
    </row>
    <row r="32644" spans="1:15" x14ac:dyDescent="0.3">
      <c r="A32644">
        <v>1500537982</v>
      </c>
      <c r="B32644" s="1" t="s">
        <v>22391</v>
      </c>
      <c r="C32644" s="2">
        <v>45026</v>
      </c>
      <c r="D32644">
        <v>30659</v>
      </c>
      <c r="E32644" s="1" t="s">
        <v>30</v>
      </c>
      <c r="F32644">
        <v>1277534</v>
      </c>
      <c r="G32644" s="1" t="s">
        <v>433</v>
      </c>
      <c r="H32644" s="3" t="s">
        <v>434</v>
      </c>
      <c r="I32644" s="1" t="s">
        <v>19</v>
      </c>
      <c r="J32644" s="1" t="s">
        <v>20</v>
      </c>
      <c r="K32644">
        <v>15</v>
      </c>
      <c r="L32644" s="1" t="s">
        <v>64</v>
      </c>
      <c r="M32644" s="1" t="s">
        <v>236</v>
      </c>
      <c r="N32644">
        <v>133803</v>
      </c>
      <c r="O32644" s="1" t="s">
        <v>23</v>
      </c>
    </row>
    <row r="32645" spans="1:15" x14ac:dyDescent="0.3">
      <c r="A32645">
        <v>1500463298</v>
      </c>
      <c r="B32645" s="1" t="s">
        <v>25945</v>
      </c>
      <c r="C32645" s="2">
        <v>44955</v>
      </c>
      <c r="D32645">
        <v>28574</v>
      </c>
      <c r="E32645" s="1" t="s">
        <v>25</v>
      </c>
      <c r="F32645">
        <v>1269462</v>
      </c>
      <c r="G32645" s="1" t="s">
        <v>422</v>
      </c>
      <c r="H32645" s="3" t="s">
        <v>423</v>
      </c>
      <c r="I32645" s="1" t="s">
        <v>19</v>
      </c>
      <c r="J32645" s="1" t="s">
        <v>20</v>
      </c>
      <c r="K32645">
        <v>14</v>
      </c>
      <c r="L32645" s="1" t="s">
        <v>64</v>
      </c>
      <c r="M32645" s="1" t="s">
        <v>22</v>
      </c>
      <c r="N32645">
        <v>7914</v>
      </c>
      <c r="O32645" s="1" t="s">
        <v>424</v>
      </c>
    </row>
    <row r="32646" spans="1:15" x14ac:dyDescent="0.3">
      <c r="A32646">
        <v>1500349846</v>
      </c>
      <c r="B32646" s="1" t="s">
        <v>8751</v>
      </c>
      <c r="C32646" s="2">
        <v>44837</v>
      </c>
      <c r="D32646">
        <v>28568</v>
      </c>
      <c r="E32646" s="1" t="s">
        <v>49</v>
      </c>
      <c r="F32646">
        <v>1123639</v>
      </c>
      <c r="G32646" s="1" t="s">
        <v>6150</v>
      </c>
      <c r="H32646" s="3" t="s">
        <v>3820</v>
      </c>
      <c r="I32646" s="1" t="s">
        <v>19</v>
      </c>
      <c r="J32646" s="1" t="s">
        <v>20</v>
      </c>
      <c r="K32646">
        <v>16</v>
      </c>
      <c r="L32646" s="1" t="s">
        <v>28</v>
      </c>
      <c r="M32646" s="1" t="s">
        <v>42</v>
      </c>
      <c r="N32646">
        <v>90241</v>
      </c>
      <c r="O32646" s="1" t="s">
        <v>6151</v>
      </c>
    </row>
    <row r="32647" spans="1:15" x14ac:dyDescent="0.3">
      <c r="A32647">
        <v>1500558303</v>
      </c>
      <c r="B32647" s="1" t="s">
        <v>13241</v>
      </c>
      <c r="C32647" s="2">
        <v>45053</v>
      </c>
      <c r="D32647">
        <v>28579</v>
      </c>
      <c r="E32647" s="1" t="s">
        <v>122</v>
      </c>
      <c r="F32647">
        <v>1436805</v>
      </c>
      <c r="G32647" s="1" t="s">
        <v>4618</v>
      </c>
      <c r="H32647" s="3" t="s">
        <v>269</v>
      </c>
      <c r="I32647" s="1" t="s">
        <v>19</v>
      </c>
      <c r="J32647" s="1" t="s">
        <v>20</v>
      </c>
      <c r="K32647">
        <v>38</v>
      </c>
      <c r="L32647" s="1" t="s">
        <v>64</v>
      </c>
      <c r="M32647" s="1" t="s">
        <v>42</v>
      </c>
      <c r="N32647">
        <v>32000</v>
      </c>
      <c r="O32647" s="1" t="s">
        <v>23</v>
      </c>
    </row>
    <row r="32648" spans="1:15" x14ac:dyDescent="0.3">
      <c r="A32648">
        <v>1500606603</v>
      </c>
      <c r="B32648" s="1" t="s">
        <v>24249</v>
      </c>
      <c r="C32648" s="2">
        <v>45107</v>
      </c>
      <c r="D32648">
        <v>28574</v>
      </c>
      <c r="E32648" s="1" t="s">
        <v>25</v>
      </c>
      <c r="F32648">
        <v>1424424</v>
      </c>
      <c r="G32648" s="1" t="s">
        <v>943</v>
      </c>
      <c r="H32648" s="3" t="s">
        <v>1167</v>
      </c>
      <c r="I32648" s="1" t="s">
        <v>19</v>
      </c>
      <c r="J32648" s="1" t="s">
        <v>20</v>
      </c>
      <c r="K32648">
        <v>22</v>
      </c>
      <c r="L32648" s="1" t="s">
        <v>28</v>
      </c>
      <c r="M32648" s="1" t="s">
        <v>74</v>
      </c>
      <c r="N32648">
        <v>171516</v>
      </c>
      <c r="O32648" s="1" t="s">
        <v>23</v>
      </c>
    </row>
    <row r="32649" spans="1:15" x14ac:dyDescent="0.3">
      <c r="A32649">
        <v>1500578153</v>
      </c>
      <c r="B32649" s="1" t="s">
        <v>25946</v>
      </c>
      <c r="C32649" s="2">
        <v>45074</v>
      </c>
      <c r="D32649">
        <v>28577</v>
      </c>
      <c r="E32649" s="1" t="s">
        <v>39</v>
      </c>
      <c r="F32649">
        <v>1124135</v>
      </c>
      <c r="G32649" s="1" t="s">
        <v>605</v>
      </c>
      <c r="H32649" s="3" t="s">
        <v>606</v>
      </c>
      <c r="I32649" s="1" t="s">
        <v>19</v>
      </c>
      <c r="J32649" s="1" t="s">
        <v>55</v>
      </c>
      <c r="K32649">
        <v>51</v>
      </c>
      <c r="L32649" s="1" t="s">
        <v>64</v>
      </c>
      <c r="M32649" s="1" t="s">
        <v>92</v>
      </c>
      <c r="N32649">
        <v>-33849</v>
      </c>
      <c r="O32649" s="1" t="s">
        <v>607</v>
      </c>
    </row>
    <row r="32650" spans="1:15" x14ac:dyDescent="0.3">
      <c r="A32650">
        <v>1500469227</v>
      </c>
      <c r="B32650" s="1" t="s">
        <v>25947</v>
      </c>
      <c r="C32650" s="2">
        <v>44962</v>
      </c>
      <c r="D32650">
        <v>30658</v>
      </c>
      <c r="E32650" s="1" t="s">
        <v>350</v>
      </c>
      <c r="F32650">
        <v>1385402</v>
      </c>
      <c r="G32650" s="1" t="s">
        <v>116</v>
      </c>
      <c r="H32650" s="3" t="s">
        <v>483</v>
      </c>
      <c r="I32650" s="1" t="s">
        <v>19</v>
      </c>
      <c r="J32650" s="1" t="s">
        <v>20</v>
      </c>
      <c r="K32650">
        <v>37</v>
      </c>
      <c r="L32650" s="1" t="s">
        <v>588</v>
      </c>
      <c r="M32650" s="1" t="s">
        <v>22</v>
      </c>
      <c r="N32650">
        <v>218000</v>
      </c>
      <c r="O32650" s="1" t="s">
        <v>23</v>
      </c>
    </row>
    <row r="32651" spans="1:15" x14ac:dyDescent="0.3">
      <c r="A32651">
        <v>1500492653</v>
      </c>
      <c r="B32651" s="1" t="s">
        <v>10969</v>
      </c>
      <c r="C32651" s="2">
        <v>44981</v>
      </c>
      <c r="D32651">
        <v>28555</v>
      </c>
      <c r="E32651" s="1" t="s">
        <v>94</v>
      </c>
      <c r="F32651">
        <v>848718</v>
      </c>
      <c r="G32651" s="1" t="s">
        <v>12480</v>
      </c>
      <c r="H32651" s="3" t="s">
        <v>18</v>
      </c>
      <c r="I32651" s="1" t="s">
        <v>19</v>
      </c>
      <c r="J32651" s="1" t="s">
        <v>20</v>
      </c>
      <c r="K32651">
        <v>19</v>
      </c>
      <c r="L32651" s="1" t="s">
        <v>64</v>
      </c>
      <c r="M32651" s="1" t="s">
        <v>22</v>
      </c>
      <c r="N32651">
        <v>-84645</v>
      </c>
      <c r="O32651" s="1" t="s">
        <v>23</v>
      </c>
    </row>
    <row r="32652" spans="1:15" x14ac:dyDescent="0.3">
      <c r="A32652">
        <v>1500485345</v>
      </c>
      <c r="B32652" s="1" t="s">
        <v>25948</v>
      </c>
      <c r="C32652" s="2">
        <v>44976</v>
      </c>
      <c r="D32652">
        <v>28555</v>
      </c>
      <c r="E32652" s="1" t="s">
        <v>94</v>
      </c>
      <c r="F32652">
        <v>847571</v>
      </c>
      <c r="G32652" s="1" t="s">
        <v>520</v>
      </c>
      <c r="H32652" s="3" t="s">
        <v>2402</v>
      </c>
      <c r="I32652" s="1" t="s">
        <v>19</v>
      </c>
      <c r="J32652" s="1" t="s">
        <v>55</v>
      </c>
      <c r="K32652">
        <v>29</v>
      </c>
      <c r="L32652" s="1" t="s">
        <v>28</v>
      </c>
      <c r="M32652" s="1" t="s">
        <v>22</v>
      </c>
      <c r="N32652">
        <v>74000</v>
      </c>
      <c r="O32652" s="1" t="s">
        <v>521</v>
      </c>
    </row>
    <row r="32653" spans="1:15" x14ac:dyDescent="0.3">
      <c r="A32653">
        <v>1500357904</v>
      </c>
      <c r="B32653" s="1" t="s">
        <v>19125</v>
      </c>
      <c r="C32653" s="2">
        <v>44847</v>
      </c>
      <c r="D32653">
        <v>28574</v>
      </c>
      <c r="E32653" s="1" t="s">
        <v>25</v>
      </c>
      <c r="F32653">
        <v>847860</v>
      </c>
      <c r="G32653" s="1" t="s">
        <v>3089</v>
      </c>
      <c r="H32653" s="3" t="s">
        <v>1600</v>
      </c>
      <c r="I32653" s="1" t="s">
        <v>19</v>
      </c>
      <c r="J32653" s="1" t="s">
        <v>20</v>
      </c>
      <c r="K32653">
        <v>29</v>
      </c>
      <c r="L32653" s="1" t="s">
        <v>28</v>
      </c>
      <c r="M32653" s="1" t="s">
        <v>22</v>
      </c>
      <c r="N32653">
        <v>86000</v>
      </c>
      <c r="O32653" s="1" t="s">
        <v>23</v>
      </c>
    </row>
    <row r="32654" spans="1:15" x14ac:dyDescent="0.3">
      <c r="A32654">
        <v>1500519686</v>
      </c>
      <c r="B32654" s="1" t="s">
        <v>9944</v>
      </c>
      <c r="C32654" s="2">
        <v>45003</v>
      </c>
      <c r="D32654">
        <v>28574</v>
      </c>
      <c r="E32654" s="1" t="s">
        <v>25</v>
      </c>
      <c r="F32654">
        <v>1269462</v>
      </c>
      <c r="G32654" s="1" t="s">
        <v>422</v>
      </c>
      <c r="H32654" s="3" t="s">
        <v>729</v>
      </c>
      <c r="I32654" s="1" t="s">
        <v>19</v>
      </c>
      <c r="J32654" s="1" t="s">
        <v>20</v>
      </c>
      <c r="K32654">
        <v>16</v>
      </c>
      <c r="L32654" s="1" t="s">
        <v>28</v>
      </c>
      <c r="M32654" s="1" t="s">
        <v>22</v>
      </c>
      <c r="N32654">
        <v>133066</v>
      </c>
      <c r="O32654" s="1" t="s">
        <v>424</v>
      </c>
    </row>
    <row r="32655" spans="1:15" x14ac:dyDescent="0.3">
      <c r="A32655">
        <v>1500281649</v>
      </c>
      <c r="B32655" s="1" t="s">
        <v>1737</v>
      </c>
      <c r="C32655" s="2">
        <v>44737</v>
      </c>
      <c r="D32655">
        <v>29688</v>
      </c>
      <c r="E32655" s="1" t="s">
        <v>16</v>
      </c>
      <c r="F32655">
        <v>1208304</v>
      </c>
      <c r="G32655" s="1" t="s">
        <v>694</v>
      </c>
      <c r="H32655" s="3" t="s">
        <v>4019</v>
      </c>
      <c r="I32655" s="1" t="s">
        <v>19</v>
      </c>
      <c r="J32655" s="1" t="s">
        <v>20</v>
      </c>
      <c r="K32655">
        <v>28</v>
      </c>
      <c r="L32655" s="1" t="s">
        <v>588</v>
      </c>
      <c r="M32655" s="1" t="s">
        <v>22</v>
      </c>
      <c r="N32655">
        <v>137505</v>
      </c>
      <c r="O32655" s="1" t="s">
        <v>23</v>
      </c>
    </row>
    <row r="32656" spans="1:15" x14ac:dyDescent="0.3">
      <c r="A32656">
        <v>1500337260</v>
      </c>
      <c r="B32656" s="1" t="s">
        <v>17566</v>
      </c>
      <c r="C32656" s="2">
        <v>44818</v>
      </c>
      <c r="D32656">
        <v>28577</v>
      </c>
      <c r="E32656" s="1" t="s">
        <v>39</v>
      </c>
      <c r="F32656">
        <v>1124124</v>
      </c>
      <c r="G32656" s="1" t="s">
        <v>547</v>
      </c>
      <c r="H32656" s="3" t="s">
        <v>1361</v>
      </c>
      <c r="I32656" s="1" t="s">
        <v>19</v>
      </c>
      <c r="J32656" s="1" t="s">
        <v>55</v>
      </c>
      <c r="K32656">
        <v>21</v>
      </c>
      <c r="L32656" s="1" t="s">
        <v>64</v>
      </c>
      <c r="M32656" s="1" t="s">
        <v>217</v>
      </c>
      <c r="N32656">
        <v>26000</v>
      </c>
      <c r="O32656" s="1" t="s">
        <v>549</v>
      </c>
    </row>
    <row r="32657" spans="1:15" x14ac:dyDescent="0.3">
      <c r="A32657">
        <v>1500348000</v>
      </c>
      <c r="B32657" s="1" t="s">
        <v>11721</v>
      </c>
      <c r="C32657" s="2">
        <v>44833</v>
      </c>
      <c r="D32657">
        <v>28568</v>
      </c>
      <c r="E32657" s="1" t="s">
        <v>49</v>
      </c>
      <c r="F32657">
        <v>1204923</v>
      </c>
      <c r="G32657" s="1" t="s">
        <v>662</v>
      </c>
      <c r="H32657" s="3" t="s">
        <v>415</v>
      </c>
      <c r="I32657" s="1" t="s">
        <v>19</v>
      </c>
      <c r="J32657" s="1" t="s">
        <v>20</v>
      </c>
      <c r="K32657">
        <v>36</v>
      </c>
      <c r="L32657" s="1" t="s">
        <v>588</v>
      </c>
      <c r="M32657" s="1" t="s">
        <v>22</v>
      </c>
      <c r="N32657">
        <v>458000</v>
      </c>
      <c r="O32657" s="1" t="s">
        <v>23</v>
      </c>
    </row>
    <row r="32658" spans="1:15" x14ac:dyDescent="0.3">
      <c r="A32658">
        <v>1500233378</v>
      </c>
      <c r="B32658" s="1" t="s">
        <v>25949</v>
      </c>
      <c r="C32658" s="2">
        <v>44652</v>
      </c>
      <c r="D32658">
        <v>29689</v>
      </c>
      <c r="E32658" s="1" t="s">
        <v>551</v>
      </c>
      <c r="F32658">
        <v>1124149</v>
      </c>
      <c r="G32658" s="1" t="s">
        <v>5562</v>
      </c>
      <c r="H32658" s="3" t="s">
        <v>463</v>
      </c>
      <c r="I32658" s="1" t="s">
        <v>19</v>
      </c>
      <c r="J32658" s="1" t="s">
        <v>55</v>
      </c>
      <c r="K32658">
        <v>27</v>
      </c>
      <c r="L32658" s="1" t="s">
        <v>28</v>
      </c>
      <c r="M32658" s="1" t="s">
        <v>42</v>
      </c>
      <c r="N32658">
        <v>50000</v>
      </c>
      <c r="O32658" s="1" t="s">
        <v>23</v>
      </c>
    </row>
    <row r="32659" spans="1:15" x14ac:dyDescent="0.3">
      <c r="A32659">
        <v>1500401756</v>
      </c>
      <c r="B32659" s="1" t="s">
        <v>18299</v>
      </c>
      <c r="C32659" s="2">
        <v>44893</v>
      </c>
      <c r="D32659">
        <v>30659</v>
      </c>
      <c r="E32659" s="1" t="s">
        <v>30</v>
      </c>
      <c r="F32659">
        <v>1134321</v>
      </c>
      <c r="G32659" s="1" t="s">
        <v>4387</v>
      </c>
      <c r="H32659" s="3" t="s">
        <v>25950</v>
      </c>
      <c r="I32659" s="1" t="s">
        <v>19</v>
      </c>
      <c r="J32659" s="1" t="s">
        <v>55</v>
      </c>
      <c r="K32659">
        <v>33</v>
      </c>
      <c r="L32659" s="1" t="s">
        <v>64</v>
      </c>
      <c r="M32659" s="1" t="s">
        <v>175</v>
      </c>
      <c r="N32659">
        <v>369850</v>
      </c>
      <c r="O32659" s="1" t="s">
        <v>23</v>
      </c>
    </row>
    <row r="32660" spans="1:15" x14ac:dyDescent="0.3">
      <c r="A32660">
        <v>1500340687</v>
      </c>
      <c r="B32660" s="1" t="s">
        <v>25951</v>
      </c>
      <c r="C32660" s="2">
        <v>44822</v>
      </c>
      <c r="D32660">
        <v>28558</v>
      </c>
      <c r="E32660" s="1" t="s">
        <v>579</v>
      </c>
      <c r="F32660">
        <v>1269469</v>
      </c>
      <c r="G32660" s="1" t="s">
        <v>1326</v>
      </c>
      <c r="H32660" s="3" t="s">
        <v>1327</v>
      </c>
      <c r="I32660" s="1" t="s">
        <v>19</v>
      </c>
      <c r="J32660" s="1" t="s">
        <v>55</v>
      </c>
      <c r="K32660">
        <v>22</v>
      </c>
      <c r="L32660" s="1" t="s">
        <v>21</v>
      </c>
      <c r="M32660" s="1" t="s">
        <v>42</v>
      </c>
      <c r="N32660">
        <v>170000</v>
      </c>
      <c r="O32660" s="1" t="s">
        <v>23</v>
      </c>
    </row>
    <row r="32661" spans="1:15" x14ac:dyDescent="0.3">
      <c r="A32661">
        <v>1500730166</v>
      </c>
      <c r="B32661" s="1" t="s">
        <v>9192</v>
      </c>
      <c r="C32661" s="2">
        <v>45203</v>
      </c>
      <c r="D32661">
        <v>28577</v>
      </c>
      <c r="E32661" s="1" t="s">
        <v>39</v>
      </c>
      <c r="F32661">
        <v>848666</v>
      </c>
      <c r="G32661" s="1" t="s">
        <v>103</v>
      </c>
      <c r="H32661" s="3" t="s">
        <v>106</v>
      </c>
      <c r="I32661" s="1" t="s">
        <v>19</v>
      </c>
      <c r="J32661" s="1" t="s">
        <v>20</v>
      </c>
      <c r="K32661">
        <v>27</v>
      </c>
      <c r="L32661" s="1" t="s">
        <v>28</v>
      </c>
      <c r="M32661" s="1" t="s">
        <v>22</v>
      </c>
      <c r="N32661">
        <v>32000</v>
      </c>
      <c r="O32661" s="1" t="s">
        <v>23</v>
      </c>
    </row>
    <row r="32662" spans="1:15" x14ac:dyDescent="0.3">
      <c r="A32662">
        <v>1500283213</v>
      </c>
      <c r="B32662" s="1" t="s">
        <v>583</v>
      </c>
      <c r="C32662" s="2">
        <v>44739</v>
      </c>
      <c r="D32662">
        <v>28568</v>
      </c>
      <c r="E32662" s="1" t="s">
        <v>49</v>
      </c>
      <c r="F32662">
        <v>848812</v>
      </c>
      <c r="G32662" s="1" t="s">
        <v>440</v>
      </c>
      <c r="H32662" s="3" t="s">
        <v>441</v>
      </c>
      <c r="I32662" s="1" t="s">
        <v>19</v>
      </c>
      <c r="J32662" s="1" t="s">
        <v>20</v>
      </c>
      <c r="K32662">
        <v>35</v>
      </c>
      <c r="L32662" s="1" t="s">
        <v>28</v>
      </c>
      <c r="M32662" s="1" t="s">
        <v>22</v>
      </c>
      <c r="N32662">
        <v>86000</v>
      </c>
      <c r="O32662" s="1" t="s">
        <v>442</v>
      </c>
    </row>
    <row r="32663" spans="1:15" x14ac:dyDescent="0.3">
      <c r="A32663">
        <v>1500646256</v>
      </c>
      <c r="B32663" s="1" t="s">
        <v>25952</v>
      </c>
      <c r="C32663" s="2">
        <v>45153</v>
      </c>
      <c r="D32663">
        <v>28587</v>
      </c>
      <c r="E32663" s="1" t="s">
        <v>417</v>
      </c>
      <c r="F32663">
        <v>847659</v>
      </c>
      <c r="G32663" s="1" t="s">
        <v>787</v>
      </c>
      <c r="H32663" s="3" t="s">
        <v>593</v>
      </c>
      <c r="I32663" s="1" t="s">
        <v>19</v>
      </c>
      <c r="J32663" s="1" t="s">
        <v>55</v>
      </c>
      <c r="K32663">
        <v>23</v>
      </c>
      <c r="L32663" s="1" t="s">
        <v>21</v>
      </c>
      <c r="M32663" s="1" t="s">
        <v>22</v>
      </c>
      <c r="N32663">
        <v>2000</v>
      </c>
      <c r="O32663" s="1" t="s">
        <v>23</v>
      </c>
    </row>
    <row r="32664" spans="1:15" x14ac:dyDescent="0.3">
      <c r="A32664">
        <v>1500695578</v>
      </c>
      <c r="B32664" s="1" t="s">
        <v>25953</v>
      </c>
      <c r="C32664" s="2">
        <v>45190</v>
      </c>
      <c r="D32664">
        <v>28558</v>
      </c>
      <c r="E32664" s="1" t="s">
        <v>579</v>
      </c>
      <c r="F32664">
        <v>1123709</v>
      </c>
      <c r="G32664" s="1" t="s">
        <v>1195</v>
      </c>
      <c r="H32664" s="3" t="s">
        <v>1196</v>
      </c>
      <c r="I32664" s="1" t="s">
        <v>19</v>
      </c>
      <c r="J32664" s="1" t="s">
        <v>20</v>
      </c>
      <c r="K32664">
        <v>14</v>
      </c>
      <c r="L32664" s="1" t="s">
        <v>64</v>
      </c>
      <c r="M32664" s="1" t="s">
        <v>22</v>
      </c>
      <c r="N32664">
        <v>112991</v>
      </c>
      <c r="O32664" s="1" t="s">
        <v>23</v>
      </c>
    </row>
    <row r="32665" spans="1:15" x14ac:dyDescent="0.3">
      <c r="A32665">
        <v>1500299557</v>
      </c>
      <c r="B32665" s="1" t="s">
        <v>25954</v>
      </c>
      <c r="C32665" s="2">
        <v>44763</v>
      </c>
      <c r="D32665">
        <v>28577</v>
      </c>
      <c r="E32665" s="1" t="s">
        <v>39</v>
      </c>
      <c r="F32665">
        <v>848833</v>
      </c>
      <c r="G32665" s="1" t="s">
        <v>1198</v>
      </c>
      <c r="H32665" s="3" t="s">
        <v>1199</v>
      </c>
      <c r="I32665" s="1" t="s">
        <v>19</v>
      </c>
      <c r="J32665" s="1" t="s">
        <v>20</v>
      </c>
      <c r="K32665">
        <v>24</v>
      </c>
      <c r="L32665" s="1" t="s">
        <v>21</v>
      </c>
      <c r="M32665" s="1" t="s">
        <v>22</v>
      </c>
      <c r="N32665">
        <v>26000</v>
      </c>
      <c r="O32665" s="1" t="s">
        <v>23</v>
      </c>
    </row>
    <row r="32666" spans="1:15" x14ac:dyDescent="0.3">
      <c r="A32666">
        <v>1500493763</v>
      </c>
      <c r="B32666" s="1" t="s">
        <v>25955</v>
      </c>
      <c r="C32666" s="2">
        <v>44982</v>
      </c>
      <c r="D32666">
        <v>33164</v>
      </c>
      <c r="E32666" s="1" t="s">
        <v>76</v>
      </c>
      <c r="F32666">
        <v>848678</v>
      </c>
      <c r="G32666" s="1" t="s">
        <v>86</v>
      </c>
      <c r="H32666" s="3" t="s">
        <v>87</v>
      </c>
      <c r="I32666" s="1" t="s">
        <v>19</v>
      </c>
      <c r="J32666" s="1" t="s">
        <v>20</v>
      </c>
      <c r="K32666">
        <v>14</v>
      </c>
      <c r="L32666" s="1" t="s">
        <v>21</v>
      </c>
      <c r="M32666" s="1" t="s">
        <v>69</v>
      </c>
      <c r="N32666">
        <v>-166463</v>
      </c>
      <c r="O32666" s="1" t="s">
        <v>23</v>
      </c>
    </row>
    <row r="32667" spans="1:15" x14ac:dyDescent="0.3">
      <c r="A32667">
        <v>1500456308</v>
      </c>
      <c r="B32667" s="1" t="s">
        <v>25956</v>
      </c>
      <c r="C32667" s="2">
        <v>44946</v>
      </c>
      <c r="D32667">
        <v>28562</v>
      </c>
      <c r="E32667" s="1" t="s">
        <v>89</v>
      </c>
      <c r="F32667">
        <v>1204923</v>
      </c>
      <c r="G32667" s="1" t="s">
        <v>662</v>
      </c>
      <c r="H32667" s="3" t="s">
        <v>3596</v>
      </c>
      <c r="I32667" s="1" t="s">
        <v>19</v>
      </c>
      <c r="J32667" s="1" t="s">
        <v>20</v>
      </c>
      <c r="K32667">
        <v>33</v>
      </c>
      <c r="L32667" s="1" t="s">
        <v>28</v>
      </c>
      <c r="M32667" s="1" t="s">
        <v>22</v>
      </c>
      <c r="N32667">
        <v>50000</v>
      </c>
      <c r="O32667" s="1" t="s">
        <v>23</v>
      </c>
    </row>
    <row r="32668" spans="1:15" x14ac:dyDescent="0.3">
      <c r="A32668">
        <v>1500351190</v>
      </c>
      <c r="B32668" s="1" t="s">
        <v>2953</v>
      </c>
      <c r="C32668" s="2">
        <v>44839</v>
      </c>
      <c r="D32668">
        <v>29688</v>
      </c>
      <c r="E32668" s="1" t="s">
        <v>16</v>
      </c>
      <c r="F32668">
        <v>848937</v>
      </c>
      <c r="G32668" s="1" t="s">
        <v>412</v>
      </c>
      <c r="H32668" s="3" t="s">
        <v>480</v>
      </c>
      <c r="I32668" s="1" t="s">
        <v>19</v>
      </c>
      <c r="J32668" s="1" t="s">
        <v>20</v>
      </c>
      <c r="K32668">
        <v>17</v>
      </c>
      <c r="L32668" s="1" t="s">
        <v>28</v>
      </c>
      <c r="M32668" s="1" t="s">
        <v>74</v>
      </c>
      <c r="N32668">
        <v>116259</v>
      </c>
      <c r="O32668" s="1" t="s">
        <v>23</v>
      </c>
    </row>
    <row r="32669" spans="1:15" x14ac:dyDescent="0.3">
      <c r="A32669">
        <v>1500542856</v>
      </c>
      <c r="B32669" s="1" t="s">
        <v>5996</v>
      </c>
      <c r="C32669" s="2">
        <v>45031</v>
      </c>
      <c r="D32669">
        <v>28574</v>
      </c>
      <c r="E32669" s="1" t="s">
        <v>25</v>
      </c>
      <c r="F32669">
        <v>1424425</v>
      </c>
      <c r="G32669" s="1" t="s">
        <v>1679</v>
      </c>
      <c r="H32669" s="3" t="s">
        <v>235</v>
      </c>
      <c r="I32669" s="1" t="s">
        <v>19</v>
      </c>
      <c r="J32669" s="1" t="s">
        <v>20</v>
      </c>
      <c r="K32669">
        <v>17</v>
      </c>
      <c r="L32669" s="1" t="s">
        <v>588</v>
      </c>
      <c r="M32669" s="1" t="s">
        <v>42</v>
      </c>
      <c r="N32669">
        <v>-12787</v>
      </c>
      <c r="O32669" s="1" t="s">
        <v>1680</v>
      </c>
    </row>
    <row r="32670" spans="1:15" x14ac:dyDescent="0.3">
      <c r="A32670">
        <v>1500412955</v>
      </c>
      <c r="B32670" s="1" t="s">
        <v>20271</v>
      </c>
      <c r="C32670" s="2">
        <v>44906</v>
      </c>
      <c r="D32670">
        <v>28562</v>
      </c>
      <c r="E32670" s="1" t="s">
        <v>89</v>
      </c>
      <c r="F32670">
        <v>1269478</v>
      </c>
      <c r="G32670" s="1" t="s">
        <v>1383</v>
      </c>
      <c r="H32670" s="3" t="s">
        <v>1384</v>
      </c>
      <c r="I32670" s="1" t="s">
        <v>19</v>
      </c>
      <c r="J32670" s="1" t="s">
        <v>20</v>
      </c>
      <c r="K32670">
        <v>14</v>
      </c>
      <c r="L32670" s="1" t="s">
        <v>64</v>
      </c>
      <c r="M32670" s="1" t="s">
        <v>22</v>
      </c>
      <c r="N32670">
        <v>24445</v>
      </c>
      <c r="O32670" s="1" t="s">
        <v>23</v>
      </c>
    </row>
    <row r="32671" spans="1:15" x14ac:dyDescent="0.3">
      <c r="A32671">
        <v>1500488951</v>
      </c>
      <c r="B32671" s="1" t="s">
        <v>4052</v>
      </c>
      <c r="C32671" s="2">
        <v>44979</v>
      </c>
      <c r="D32671">
        <v>28568</v>
      </c>
      <c r="E32671" s="1" t="s">
        <v>49</v>
      </c>
      <c r="F32671">
        <v>1391285</v>
      </c>
      <c r="G32671" s="1" t="s">
        <v>4053</v>
      </c>
      <c r="H32671" s="3" t="s">
        <v>965</v>
      </c>
      <c r="I32671" s="1" t="s">
        <v>19</v>
      </c>
      <c r="J32671" s="1" t="s">
        <v>20</v>
      </c>
      <c r="K32671">
        <v>27</v>
      </c>
      <c r="L32671" s="1" t="s">
        <v>21</v>
      </c>
      <c r="M32671" s="1" t="s">
        <v>236</v>
      </c>
      <c r="N32671">
        <v>93200</v>
      </c>
      <c r="O32671" s="1" t="s">
        <v>23</v>
      </c>
    </row>
    <row r="32672" spans="1:15" x14ac:dyDescent="0.3">
      <c r="A32672">
        <v>1500584948</v>
      </c>
      <c r="B32672" s="1" t="s">
        <v>25957</v>
      </c>
      <c r="C32672" s="2">
        <v>45083</v>
      </c>
      <c r="D32672">
        <v>29688</v>
      </c>
      <c r="E32672" s="1" t="s">
        <v>16</v>
      </c>
      <c r="F32672">
        <v>848666</v>
      </c>
      <c r="G32672" s="1" t="s">
        <v>103</v>
      </c>
      <c r="H32672" s="3" t="s">
        <v>106</v>
      </c>
      <c r="I32672" s="1" t="s">
        <v>19</v>
      </c>
      <c r="J32672" s="1" t="s">
        <v>20</v>
      </c>
      <c r="K32672">
        <v>27</v>
      </c>
      <c r="L32672" s="1" t="s">
        <v>21</v>
      </c>
      <c r="M32672" s="1" t="s">
        <v>263</v>
      </c>
      <c r="N32672">
        <v>50000</v>
      </c>
      <c r="O32672" s="1" t="s">
        <v>23</v>
      </c>
    </row>
    <row r="32673" spans="1:15" x14ac:dyDescent="0.3">
      <c r="A32673">
        <v>1500231483</v>
      </c>
      <c r="B32673" s="1" t="s">
        <v>25958</v>
      </c>
      <c r="C32673" s="2">
        <v>44650</v>
      </c>
      <c r="D32673">
        <v>28561</v>
      </c>
      <c r="E32673" s="1" t="s">
        <v>150</v>
      </c>
      <c r="F32673">
        <v>1203477</v>
      </c>
      <c r="G32673" s="1" t="s">
        <v>2956</v>
      </c>
      <c r="H32673" s="3" t="s">
        <v>25959</v>
      </c>
      <c r="I32673" s="1" t="s">
        <v>19</v>
      </c>
      <c r="J32673" s="1" t="s">
        <v>20</v>
      </c>
      <c r="K32673">
        <v>68</v>
      </c>
      <c r="L32673" s="1" t="s">
        <v>28</v>
      </c>
      <c r="M32673" s="1" t="s">
        <v>92</v>
      </c>
      <c r="N32673">
        <v>-103799</v>
      </c>
      <c r="O32673" s="1" t="s">
        <v>23</v>
      </c>
    </row>
    <row r="32674" spans="1:15" x14ac:dyDescent="0.3">
      <c r="A32674">
        <v>1500545058</v>
      </c>
      <c r="B32674" s="1" t="s">
        <v>25960</v>
      </c>
      <c r="C32674" s="2">
        <v>45034</v>
      </c>
      <c r="D32674">
        <v>28578</v>
      </c>
      <c r="E32674" s="1" t="s">
        <v>102</v>
      </c>
      <c r="F32674">
        <v>848937</v>
      </c>
      <c r="G32674" s="1" t="s">
        <v>412</v>
      </c>
      <c r="H32674" s="3" t="s">
        <v>6997</v>
      </c>
      <c r="I32674" s="1" t="s">
        <v>19</v>
      </c>
      <c r="J32674" s="1" t="s">
        <v>20</v>
      </c>
      <c r="K32674">
        <v>22</v>
      </c>
      <c r="L32674" s="1" t="s">
        <v>28</v>
      </c>
      <c r="M32674" s="1" t="s">
        <v>22</v>
      </c>
      <c r="N32674">
        <v>193911</v>
      </c>
      <c r="O32674" s="1" t="s">
        <v>23</v>
      </c>
    </row>
    <row r="32675" spans="1:15" x14ac:dyDescent="0.3">
      <c r="A32675">
        <v>1500348373</v>
      </c>
      <c r="B32675" s="1" t="s">
        <v>15468</v>
      </c>
      <c r="C32675" s="2">
        <v>44834</v>
      </c>
      <c r="D32675">
        <v>28565</v>
      </c>
      <c r="E32675" s="1" t="s">
        <v>45</v>
      </c>
      <c r="F32675">
        <v>1402067</v>
      </c>
      <c r="G32675" s="1" t="s">
        <v>457</v>
      </c>
      <c r="H32675" s="3" t="s">
        <v>252</v>
      </c>
      <c r="I32675" s="1" t="s">
        <v>19</v>
      </c>
      <c r="J32675" s="1" t="s">
        <v>20</v>
      </c>
      <c r="K32675">
        <v>23</v>
      </c>
      <c r="L32675" s="1" t="s">
        <v>28</v>
      </c>
      <c r="M32675" s="1" t="s">
        <v>22</v>
      </c>
      <c r="N32675">
        <v>120046</v>
      </c>
      <c r="O32675" s="1" t="s">
        <v>23</v>
      </c>
    </row>
    <row r="32676" spans="1:15" x14ac:dyDescent="0.3">
      <c r="A32676">
        <v>1500516705</v>
      </c>
      <c r="B32676" s="1" t="s">
        <v>25771</v>
      </c>
      <c r="C32676" s="2">
        <v>44998</v>
      </c>
      <c r="D32676">
        <v>29688</v>
      </c>
      <c r="E32676" s="1" t="s">
        <v>16</v>
      </c>
      <c r="F32676">
        <v>848557</v>
      </c>
      <c r="G32676" s="1" t="s">
        <v>62</v>
      </c>
      <c r="H32676" s="3" t="s">
        <v>63</v>
      </c>
      <c r="I32676" s="1" t="s">
        <v>19</v>
      </c>
      <c r="J32676" s="1" t="s">
        <v>20</v>
      </c>
      <c r="K32676">
        <v>30</v>
      </c>
      <c r="L32676" s="1" t="s">
        <v>28</v>
      </c>
      <c r="M32676" s="1" t="s">
        <v>42</v>
      </c>
      <c r="N32676">
        <v>230000</v>
      </c>
      <c r="O32676" s="1" t="s">
        <v>23</v>
      </c>
    </row>
    <row r="32677" spans="1:15" x14ac:dyDescent="0.3">
      <c r="A32677">
        <v>1500401239</v>
      </c>
      <c r="B32677" s="1" t="s">
        <v>1903</v>
      </c>
      <c r="C32677" s="2">
        <v>44893</v>
      </c>
      <c r="D32677">
        <v>28562</v>
      </c>
      <c r="E32677" s="1" t="s">
        <v>89</v>
      </c>
      <c r="F32677">
        <v>1203476</v>
      </c>
      <c r="G32677" s="1" t="s">
        <v>2295</v>
      </c>
      <c r="H32677" s="3" t="s">
        <v>16308</v>
      </c>
      <c r="I32677" s="1" t="s">
        <v>19</v>
      </c>
      <c r="J32677" s="1" t="s">
        <v>20</v>
      </c>
      <c r="K32677">
        <v>33</v>
      </c>
      <c r="L32677" s="1" t="s">
        <v>28</v>
      </c>
      <c r="M32677" s="1" t="s">
        <v>175</v>
      </c>
      <c r="N32677">
        <v>230000</v>
      </c>
      <c r="O32677" s="1" t="s">
        <v>23</v>
      </c>
    </row>
    <row r="32678" spans="1:15" x14ac:dyDescent="0.3">
      <c r="A32678">
        <v>1500427558</v>
      </c>
      <c r="B32678" s="1" t="s">
        <v>25961</v>
      </c>
      <c r="C32678" s="2">
        <v>44920</v>
      </c>
      <c r="D32678">
        <v>28577</v>
      </c>
      <c r="E32678" s="1" t="s">
        <v>39</v>
      </c>
      <c r="F32678">
        <v>1269470</v>
      </c>
      <c r="G32678" s="1" t="s">
        <v>885</v>
      </c>
      <c r="H32678" s="3" t="s">
        <v>641</v>
      </c>
      <c r="I32678" s="1" t="s">
        <v>19</v>
      </c>
      <c r="J32678" s="1" t="s">
        <v>20</v>
      </c>
      <c r="K32678">
        <v>12</v>
      </c>
      <c r="L32678" s="1" t="s">
        <v>28</v>
      </c>
      <c r="M32678" s="1" t="s">
        <v>169</v>
      </c>
      <c r="N32678">
        <v>-92801</v>
      </c>
      <c r="O32678" s="1" t="s">
        <v>23</v>
      </c>
    </row>
    <row r="32679" spans="1:15" x14ac:dyDescent="0.3">
      <c r="A32679">
        <v>1500491758</v>
      </c>
      <c r="B32679" s="1" t="s">
        <v>6031</v>
      </c>
      <c r="C32679" s="2">
        <v>44981</v>
      </c>
      <c r="D32679">
        <v>28577</v>
      </c>
      <c r="E32679" s="1" t="s">
        <v>39</v>
      </c>
      <c r="F32679">
        <v>848153</v>
      </c>
      <c r="G32679" s="1" t="s">
        <v>1545</v>
      </c>
      <c r="H32679" s="3" t="s">
        <v>607</v>
      </c>
      <c r="I32679" s="1" t="s">
        <v>19</v>
      </c>
      <c r="J32679" s="1" t="s">
        <v>20</v>
      </c>
      <c r="K32679">
        <v>29</v>
      </c>
      <c r="L32679" s="1" t="s">
        <v>28</v>
      </c>
      <c r="M32679" s="1" t="s">
        <v>92</v>
      </c>
      <c r="N32679">
        <v>101600</v>
      </c>
      <c r="O32679" s="1" t="s">
        <v>1546</v>
      </c>
    </row>
    <row r="32680" spans="1:15" x14ac:dyDescent="0.3">
      <c r="A32680">
        <v>1500256042</v>
      </c>
      <c r="B32680" s="1" t="s">
        <v>14238</v>
      </c>
      <c r="C32680" s="2">
        <v>44691</v>
      </c>
      <c r="D32680">
        <v>28568</v>
      </c>
      <c r="E32680" s="1" t="s">
        <v>49</v>
      </c>
      <c r="F32680">
        <v>1123513</v>
      </c>
      <c r="G32680" s="1" t="s">
        <v>1308</v>
      </c>
      <c r="H32680" s="3" t="s">
        <v>784</v>
      </c>
      <c r="I32680" s="1" t="s">
        <v>19</v>
      </c>
      <c r="J32680" s="1" t="s">
        <v>20</v>
      </c>
      <c r="K32680">
        <v>26</v>
      </c>
      <c r="L32680" s="1" t="s">
        <v>64</v>
      </c>
      <c r="M32680" s="1" t="s">
        <v>236</v>
      </c>
      <c r="N32680">
        <v>116051</v>
      </c>
      <c r="O32680" s="1" t="s">
        <v>1310</v>
      </c>
    </row>
    <row r="32681" spans="1:15" x14ac:dyDescent="0.3">
      <c r="A32681">
        <v>1500732651</v>
      </c>
      <c r="B32681" s="1" t="s">
        <v>19085</v>
      </c>
      <c r="C32681" s="2">
        <v>45206</v>
      </c>
      <c r="D32681">
        <v>29688</v>
      </c>
      <c r="E32681" s="1" t="s">
        <v>16</v>
      </c>
      <c r="F32681">
        <v>848678</v>
      </c>
      <c r="G32681" s="1" t="s">
        <v>86</v>
      </c>
      <c r="H32681" s="3" t="s">
        <v>213</v>
      </c>
      <c r="I32681" s="1" t="s">
        <v>19</v>
      </c>
      <c r="J32681" s="1" t="s">
        <v>20</v>
      </c>
      <c r="K32681">
        <v>36</v>
      </c>
      <c r="L32681" s="1" t="s">
        <v>64</v>
      </c>
      <c r="M32681" s="1" t="s">
        <v>22</v>
      </c>
      <c r="N32681">
        <v>74000</v>
      </c>
      <c r="O32681" s="1" t="s">
        <v>23</v>
      </c>
    </row>
    <row r="32682" spans="1:15" x14ac:dyDescent="0.3">
      <c r="A32682">
        <v>1500411868</v>
      </c>
      <c r="B32682" s="1" t="s">
        <v>17146</v>
      </c>
      <c r="C32682" s="2">
        <v>44905</v>
      </c>
      <c r="D32682">
        <v>28577</v>
      </c>
      <c r="E32682" s="1" t="s">
        <v>39</v>
      </c>
      <c r="F32682">
        <v>847894</v>
      </c>
      <c r="G32682" s="1" t="s">
        <v>834</v>
      </c>
      <c r="H32682" s="3" t="s">
        <v>835</v>
      </c>
      <c r="I32682" s="1" t="s">
        <v>19</v>
      </c>
      <c r="J32682" s="1" t="s">
        <v>20</v>
      </c>
      <c r="K32682">
        <v>21</v>
      </c>
      <c r="L32682" s="1" t="s">
        <v>21</v>
      </c>
      <c r="M32682" s="1" t="s">
        <v>22</v>
      </c>
      <c r="N32682">
        <v>191480</v>
      </c>
      <c r="O32682" s="1" t="s">
        <v>23</v>
      </c>
    </row>
    <row r="32683" spans="1:15" x14ac:dyDescent="0.3">
      <c r="A32683">
        <v>1500745316</v>
      </c>
      <c r="B32683" s="1" t="s">
        <v>25888</v>
      </c>
      <c r="C32683" s="2">
        <v>45223</v>
      </c>
      <c r="D32683">
        <v>28577</v>
      </c>
      <c r="E32683" s="1" t="s">
        <v>39</v>
      </c>
      <c r="F32683">
        <v>1765189</v>
      </c>
      <c r="G32683" s="1" t="s">
        <v>1312</v>
      </c>
      <c r="H32683" s="3" t="s">
        <v>25962</v>
      </c>
      <c r="I32683" s="1" t="s">
        <v>19</v>
      </c>
      <c r="J32683" s="1" t="s">
        <v>20</v>
      </c>
      <c r="K32683">
        <v>25</v>
      </c>
      <c r="L32683" s="1" t="s">
        <v>28</v>
      </c>
      <c r="M32683" s="1" t="s">
        <v>42</v>
      </c>
      <c r="N32683">
        <v>110000</v>
      </c>
      <c r="O32683" s="1" t="s">
        <v>23</v>
      </c>
    </row>
    <row r="32684" spans="1:15" x14ac:dyDescent="0.3">
      <c r="A32684">
        <v>1500552364</v>
      </c>
      <c r="B32684" s="1" t="s">
        <v>25963</v>
      </c>
      <c r="C32684" s="2">
        <v>45046</v>
      </c>
      <c r="D32684">
        <v>28568</v>
      </c>
      <c r="E32684" s="1" t="s">
        <v>49</v>
      </c>
      <c r="F32684">
        <v>1434703</v>
      </c>
      <c r="G32684" s="1" t="s">
        <v>345</v>
      </c>
      <c r="H32684" s="3" t="s">
        <v>410</v>
      </c>
      <c r="I32684" s="1" t="s">
        <v>19</v>
      </c>
      <c r="J32684" s="1" t="s">
        <v>20</v>
      </c>
      <c r="K32684">
        <v>21</v>
      </c>
      <c r="L32684" s="1" t="s">
        <v>21</v>
      </c>
      <c r="M32684" s="1" t="s">
        <v>22</v>
      </c>
      <c r="N32684">
        <v>98000</v>
      </c>
      <c r="O32684" s="1" t="s">
        <v>347</v>
      </c>
    </row>
    <row r="32685" spans="1:15" x14ac:dyDescent="0.3">
      <c r="A32685">
        <v>1500416443</v>
      </c>
      <c r="B32685" s="1" t="s">
        <v>25964</v>
      </c>
      <c r="C32685" s="2">
        <v>44909</v>
      </c>
      <c r="D32685">
        <v>28565</v>
      </c>
      <c r="E32685" s="1" t="s">
        <v>45</v>
      </c>
      <c r="F32685">
        <v>887302</v>
      </c>
      <c r="G32685" s="1" t="s">
        <v>1401</v>
      </c>
      <c r="H32685" s="3" t="s">
        <v>985</v>
      </c>
      <c r="I32685" s="1" t="s">
        <v>19</v>
      </c>
      <c r="J32685" s="1" t="s">
        <v>20</v>
      </c>
      <c r="K32685">
        <v>30</v>
      </c>
      <c r="L32685" s="1" t="s">
        <v>28</v>
      </c>
      <c r="M32685" s="1" t="s">
        <v>22</v>
      </c>
      <c r="N32685">
        <v>8000</v>
      </c>
      <c r="O32685" s="1" t="s">
        <v>1402</v>
      </c>
    </row>
    <row r="32686" spans="1:15" x14ac:dyDescent="0.3">
      <c r="A32686">
        <v>1500428143</v>
      </c>
      <c r="B32686" s="1" t="s">
        <v>20523</v>
      </c>
      <c r="C32686" s="2">
        <v>44920</v>
      </c>
      <c r="D32686">
        <v>28574</v>
      </c>
      <c r="E32686" s="1" t="s">
        <v>25</v>
      </c>
      <c r="F32686">
        <v>1424428</v>
      </c>
      <c r="G32686" s="1" t="s">
        <v>906</v>
      </c>
      <c r="H32686" s="3" t="s">
        <v>851</v>
      </c>
      <c r="I32686" s="1" t="s">
        <v>19</v>
      </c>
      <c r="J32686" s="1" t="s">
        <v>20</v>
      </c>
      <c r="K32686">
        <v>18</v>
      </c>
      <c r="L32686" s="1" t="s">
        <v>28</v>
      </c>
      <c r="M32686" s="1" t="s">
        <v>22</v>
      </c>
      <c r="N32686">
        <v>15665</v>
      </c>
      <c r="O32686" s="1" t="s">
        <v>23</v>
      </c>
    </row>
    <row r="32687" spans="1:15" x14ac:dyDescent="0.3">
      <c r="A32687">
        <v>1500239551</v>
      </c>
      <c r="B32687" s="1" t="s">
        <v>10172</v>
      </c>
      <c r="C32687" s="2">
        <v>44664</v>
      </c>
      <c r="D32687">
        <v>28568</v>
      </c>
      <c r="E32687" s="1" t="s">
        <v>49</v>
      </c>
      <c r="F32687">
        <v>1124046</v>
      </c>
      <c r="G32687" s="1" t="s">
        <v>231</v>
      </c>
      <c r="H32687" s="3" t="s">
        <v>25965</v>
      </c>
      <c r="I32687" s="1" t="s">
        <v>19</v>
      </c>
      <c r="J32687" s="1" t="s">
        <v>20</v>
      </c>
      <c r="K32687">
        <v>31</v>
      </c>
      <c r="L32687" s="1" t="s">
        <v>64</v>
      </c>
      <c r="M32687" s="1" t="s">
        <v>22</v>
      </c>
      <c r="N32687">
        <v>50000</v>
      </c>
      <c r="O32687" s="1" t="s">
        <v>23</v>
      </c>
    </row>
    <row r="32688" spans="1:15" x14ac:dyDescent="0.3">
      <c r="A32688">
        <v>1500414680</v>
      </c>
      <c r="B32688" s="1" t="s">
        <v>14233</v>
      </c>
      <c r="C32688" s="2">
        <v>44908</v>
      </c>
      <c r="D32688">
        <v>28574</v>
      </c>
      <c r="E32688" s="1" t="s">
        <v>25</v>
      </c>
      <c r="F32688">
        <v>1436813</v>
      </c>
      <c r="G32688" s="1" t="s">
        <v>1252</v>
      </c>
      <c r="H32688" s="3" t="s">
        <v>1246</v>
      </c>
      <c r="I32688" s="1" t="s">
        <v>19</v>
      </c>
      <c r="J32688" s="1" t="s">
        <v>55</v>
      </c>
      <c r="K32688">
        <v>18</v>
      </c>
      <c r="L32688" s="1" t="s">
        <v>28</v>
      </c>
      <c r="M32688" s="1" t="s">
        <v>22</v>
      </c>
      <c r="N32688">
        <v>14000</v>
      </c>
      <c r="O32688" s="1" t="s">
        <v>23</v>
      </c>
    </row>
    <row r="32689" spans="1:15" x14ac:dyDescent="0.3">
      <c r="A32689">
        <v>1500537569</v>
      </c>
      <c r="B32689" s="1" t="s">
        <v>18735</v>
      </c>
      <c r="C32689" s="2">
        <v>45025</v>
      </c>
      <c r="D32689">
        <v>28565</v>
      </c>
      <c r="E32689" s="1" t="s">
        <v>45</v>
      </c>
      <c r="F32689">
        <v>1123663</v>
      </c>
      <c r="G32689" s="1" t="s">
        <v>995</v>
      </c>
      <c r="H32689" s="3" t="s">
        <v>497</v>
      </c>
      <c r="I32689" s="1" t="s">
        <v>19</v>
      </c>
      <c r="J32689" s="1" t="s">
        <v>20</v>
      </c>
      <c r="K32689">
        <v>17</v>
      </c>
      <c r="L32689" s="1" t="s">
        <v>28</v>
      </c>
      <c r="M32689" s="1" t="s">
        <v>169</v>
      </c>
      <c r="N32689">
        <v>292237</v>
      </c>
      <c r="O32689" s="1" t="s">
        <v>23</v>
      </c>
    </row>
    <row r="32690" spans="1:15" x14ac:dyDescent="0.3">
      <c r="A32690">
        <v>1500485151</v>
      </c>
      <c r="B32690" s="1" t="s">
        <v>25966</v>
      </c>
      <c r="C32690" s="2">
        <v>44976</v>
      </c>
      <c r="D32690">
        <v>30658</v>
      </c>
      <c r="E32690" s="1" t="s">
        <v>350</v>
      </c>
      <c r="F32690">
        <v>1385402</v>
      </c>
      <c r="G32690" s="1" t="s">
        <v>116</v>
      </c>
      <c r="H32690" s="3" t="s">
        <v>483</v>
      </c>
      <c r="I32690" s="1" t="s">
        <v>19</v>
      </c>
      <c r="J32690" s="1" t="s">
        <v>20</v>
      </c>
      <c r="K32690">
        <v>24</v>
      </c>
      <c r="L32690" s="1" t="s">
        <v>64</v>
      </c>
      <c r="M32690" s="1" t="s">
        <v>22</v>
      </c>
      <c r="N32690">
        <v>26000</v>
      </c>
      <c r="O32690" s="1" t="s">
        <v>23</v>
      </c>
    </row>
    <row r="32691" spans="1:15" x14ac:dyDescent="0.3">
      <c r="A32691">
        <v>1500683620</v>
      </c>
      <c r="B32691" s="1" t="s">
        <v>25967</v>
      </c>
      <c r="C32691" s="2">
        <v>45181</v>
      </c>
      <c r="D32691">
        <v>28555</v>
      </c>
      <c r="E32691" s="1" t="s">
        <v>94</v>
      </c>
      <c r="F32691">
        <v>848456</v>
      </c>
      <c r="G32691" s="1" t="s">
        <v>10323</v>
      </c>
      <c r="H32691" s="3" t="s">
        <v>404</v>
      </c>
      <c r="I32691" s="1" t="s">
        <v>19</v>
      </c>
      <c r="J32691" s="1" t="s">
        <v>55</v>
      </c>
      <c r="K32691">
        <v>27</v>
      </c>
      <c r="L32691" s="1" t="s">
        <v>28</v>
      </c>
      <c r="M32691" s="1" t="s">
        <v>22</v>
      </c>
      <c r="N32691">
        <v>14417</v>
      </c>
      <c r="O32691" s="1" t="s">
        <v>23</v>
      </c>
    </row>
    <row r="32692" spans="1:15" x14ac:dyDescent="0.3">
      <c r="A32692">
        <v>1500380481</v>
      </c>
      <c r="B32692" s="1" t="s">
        <v>12380</v>
      </c>
      <c r="C32692" s="2">
        <v>44875</v>
      </c>
      <c r="D32692">
        <v>28555</v>
      </c>
      <c r="E32692" s="1" t="s">
        <v>94</v>
      </c>
      <c r="F32692">
        <v>1376442</v>
      </c>
      <c r="G32692" s="1" t="s">
        <v>11495</v>
      </c>
      <c r="H32692" s="3" t="s">
        <v>21993</v>
      </c>
      <c r="I32692" s="1" t="s">
        <v>19</v>
      </c>
      <c r="J32692" s="1" t="s">
        <v>20</v>
      </c>
      <c r="K32692">
        <v>34</v>
      </c>
      <c r="L32692" s="1" t="s">
        <v>64</v>
      </c>
      <c r="M32692" s="1" t="s">
        <v>22</v>
      </c>
      <c r="N32692">
        <v>200000</v>
      </c>
      <c r="O32692" s="1" t="s">
        <v>23</v>
      </c>
    </row>
    <row r="32693" spans="1:15" x14ac:dyDescent="0.3">
      <c r="A32693">
        <v>1500319000</v>
      </c>
      <c r="B32693" s="1" t="s">
        <v>8912</v>
      </c>
      <c r="C32693" s="2">
        <v>44796</v>
      </c>
      <c r="D32693">
        <v>28555</v>
      </c>
      <c r="E32693" s="1" t="s">
        <v>94</v>
      </c>
      <c r="F32693">
        <v>880548</v>
      </c>
      <c r="G32693" s="1" t="s">
        <v>757</v>
      </c>
      <c r="H32693" s="3" t="s">
        <v>758</v>
      </c>
      <c r="I32693" s="1" t="s">
        <v>19</v>
      </c>
      <c r="J32693" s="1" t="s">
        <v>20</v>
      </c>
      <c r="K32693">
        <v>27</v>
      </c>
      <c r="L32693" s="1" t="s">
        <v>28</v>
      </c>
      <c r="M32693" s="1" t="s">
        <v>22</v>
      </c>
      <c r="N32693">
        <v>350000</v>
      </c>
      <c r="O32693" s="1" t="s">
        <v>427</v>
      </c>
    </row>
    <row r="32694" spans="1:15" x14ac:dyDescent="0.3">
      <c r="A32694">
        <v>1500584160</v>
      </c>
      <c r="B32694" s="1" t="s">
        <v>25968</v>
      </c>
      <c r="C32694" s="2">
        <v>45081</v>
      </c>
      <c r="D32694">
        <v>28555</v>
      </c>
      <c r="E32694" s="1" t="s">
        <v>94</v>
      </c>
      <c r="F32694">
        <v>848059</v>
      </c>
      <c r="G32694" s="1" t="s">
        <v>25969</v>
      </c>
      <c r="H32694" s="3" t="s">
        <v>25970</v>
      </c>
      <c r="I32694" s="1" t="s">
        <v>19</v>
      </c>
      <c r="J32694" s="1" t="s">
        <v>20</v>
      </c>
      <c r="K32694">
        <v>34</v>
      </c>
      <c r="L32694" s="1" t="s">
        <v>28</v>
      </c>
      <c r="M32694" s="1" t="s">
        <v>263</v>
      </c>
      <c r="N32694">
        <v>50000</v>
      </c>
      <c r="O32694" s="1" t="s">
        <v>23</v>
      </c>
    </row>
    <row r="32695" spans="1:15" x14ac:dyDescent="0.3">
      <c r="A32695">
        <v>1500237968</v>
      </c>
      <c r="B32695" s="1" t="s">
        <v>25971</v>
      </c>
      <c r="C32695" s="2">
        <v>44660</v>
      </c>
      <c r="D32695">
        <v>28568</v>
      </c>
      <c r="E32695" s="1" t="s">
        <v>49</v>
      </c>
      <c r="F32695">
        <v>1124046</v>
      </c>
      <c r="G32695" s="1" t="s">
        <v>231</v>
      </c>
      <c r="H32695" s="3" t="s">
        <v>1106</v>
      </c>
      <c r="I32695" s="1" t="s">
        <v>19</v>
      </c>
      <c r="J32695" s="1" t="s">
        <v>20</v>
      </c>
      <c r="K32695">
        <v>31</v>
      </c>
      <c r="L32695" s="1" t="s">
        <v>28</v>
      </c>
      <c r="M32695" s="1" t="s">
        <v>22</v>
      </c>
      <c r="N32695">
        <v>110000</v>
      </c>
      <c r="O32695" s="1" t="s">
        <v>23</v>
      </c>
    </row>
    <row r="32696" spans="1:15" x14ac:dyDescent="0.3">
      <c r="A32696">
        <v>1500552091</v>
      </c>
      <c r="B32696" s="1" t="s">
        <v>20013</v>
      </c>
      <c r="C32696" s="2">
        <v>45045</v>
      </c>
      <c r="D32696">
        <v>28577</v>
      </c>
      <c r="E32696" s="1" t="s">
        <v>39</v>
      </c>
      <c r="F32696">
        <v>1424165</v>
      </c>
      <c r="G32696" s="1" t="s">
        <v>482</v>
      </c>
      <c r="H32696" s="3" t="s">
        <v>27</v>
      </c>
      <c r="I32696" s="1" t="s">
        <v>19</v>
      </c>
      <c r="J32696" s="1" t="s">
        <v>20</v>
      </c>
      <c r="K32696">
        <v>20</v>
      </c>
      <c r="L32696" s="1" t="s">
        <v>21</v>
      </c>
      <c r="M32696" s="1" t="s">
        <v>22</v>
      </c>
      <c r="N32696">
        <v>50000</v>
      </c>
      <c r="O32696" s="1" t="s">
        <v>483</v>
      </c>
    </row>
    <row r="32697" spans="1:15" x14ac:dyDescent="0.3">
      <c r="A32697">
        <v>1500345913</v>
      </c>
      <c r="B32697" s="1" t="s">
        <v>25972</v>
      </c>
      <c r="C32697" s="2">
        <v>44830</v>
      </c>
      <c r="D32697">
        <v>28578</v>
      </c>
      <c r="E32697" s="1" t="s">
        <v>102</v>
      </c>
      <c r="F32697">
        <v>848849</v>
      </c>
      <c r="G32697" s="1" t="s">
        <v>244</v>
      </c>
      <c r="H32697" s="3" t="s">
        <v>245</v>
      </c>
      <c r="I32697" s="1" t="s">
        <v>19</v>
      </c>
      <c r="J32697" s="1" t="s">
        <v>20</v>
      </c>
      <c r="K32697">
        <v>22</v>
      </c>
      <c r="L32697" s="1" t="s">
        <v>28</v>
      </c>
      <c r="M32697" s="1" t="s">
        <v>22</v>
      </c>
      <c r="N32697">
        <v>110000</v>
      </c>
      <c r="O32697" s="1" t="s">
        <v>246</v>
      </c>
    </row>
    <row r="32698" spans="1:15" x14ac:dyDescent="0.3">
      <c r="A32698">
        <v>1500355993</v>
      </c>
      <c r="B32698" s="1" t="s">
        <v>1171</v>
      </c>
      <c r="C32698" s="2">
        <v>44845</v>
      </c>
      <c r="D32698">
        <v>28581</v>
      </c>
      <c r="E32698" s="1" t="s">
        <v>138</v>
      </c>
      <c r="F32698">
        <v>847689</v>
      </c>
      <c r="G32698" s="1" t="s">
        <v>139</v>
      </c>
      <c r="H32698" s="3" t="s">
        <v>140</v>
      </c>
      <c r="I32698" s="1" t="s">
        <v>19</v>
      </c>
      <c r="J32698" s="1" t="s">
        <v>20</v>
      </c>
      <c r="K32698">
        <v>40</v>
      </c>
      <c r="L32698" s="1" t="s">
        <v>64</v>
      </c>
      <c r="M32698" s="1" t="s">
        <v>22</v>
      </c>
      <c r="N32698">
        <v>170000</v>
      </c>
      <c r="O32698" s="1" t="s">
        <v>141</v>
      </c>
    </row>
    <row r="32699" spans="1:15" x14ac:dyDescent="0.3">
      <c r="A32699">
        <v>1500559935</v>
      </c>
      <c r="B32699" s="1" t="s">
        <v>25973</v>
      </c>
      <c r="C32699" s="2">
        <v>45055</v>
      </c>
      <c r="D32699">
        <v>29688</v>
      </c>
      <c r="E32699" s="1" t="s">
        <v>16</v>
      </c>
      <c r="F32699">
        <v>1124088</v>
      </c>
      <c r="G32699" s="1" t="s">
        <v>265</v>
      </c>
      <c r="H32699" s="3" t="s">
        <v>266</v>
      </c>
      <c r="I32699" s="1" t="s">
        <v>19</v>
      </c>
      <c r="J32699" s="1" t="s">
        <v>20</v>
      </c>
      <c r="K32699">
        <v>42</v>
      </c>
      <c r="L32699" s="1" t="s">
        <v>28</v>
      </c>
      <c r="M32699" s="1" t="s">
        <v>162</v>
      </c>
      <c r="N32699">
        <v>-20788</v>
      </c>
      <c r="O32699" s="1" t="s">
        <v>23</v>
      </c>
    </row>
    <row r="32700" spans="1:15" x14ac:dyDescent="0.3">
      <c r="A32700">
        <v>1500449616</v>
      </c>
      <c r="B32700" s="1" t="s">
        <v>2582</v>
      </c>
      <c r="C32700" s="2">
        <v>44937</v>
      </c>
      <c r="D32700">
        <v>28565</v>
      </c>
      <c r="E32700" s="1" t="s">
        <v>45</v>
      </c>
      <c r="F32700">
        <v>890030</v>
      </c>
      <c r="G32700" s="1" t="s">
        <v>1765</v>
      </c>
      <c r="H32700" s="3" t="s">
        <v>1173</v>
      </c>
      <c r="I32700" s="1" t="s">
        <v>19</v>
      </c>
      <c r="J32700" s="1" t="s">
        <v>55</v>
      </c>
      <c r="K32700">
        <v>20</v>
      </c>
      <c r="L32700" s="1" t="s">
        <v>64</v>
      </c>
      <c r="M32700" s="1" t="s">
        <v>263</v>
      </c>
      <c r="N32700">
        <v>14000</v>
      </c>
      <c r="O32700" s="1" t="s">
        <v>23</v>
      </c>
    </row>
    <row r="32701" spans="1:15" x14ac:dyDescent="0.3">
      <c r="A32701">
        <v>1500532256</v>
      </c>
      <c r="B32701" s="1" t="s">
        <v>118</v>
      </c>
      <c r="C32701" s="2">
        <v>45021</v>
      </c>
      <c r="D32701">
        <v>28568</v>
      </c>
      <c r="E32701" s="1" t="s">
        <v>49</v>
      </c>
      <c r="F32701">
        <v>1123856</v>
      </c>
      <c r="G32701" s="1" t="s">
        <v>5846</v>
      </c>
      <c r="H32701" s="3" t="s">
        <v>47</v>
      </c>
      <c r="I32701" s="1" t="s">
        <v>19</v>
      </c>
      <c r="J32701" s="1" t="s">
        <v>20</v>
      </c>
      <c r="K32701">
        <v>32</v>
      </c>
      <c r="L32701" s="1" t="s">
        <v>28</v>
      </c>
      <c r="M32701" s="1" t="s">
        <v>22</v>
      </c>
      <c r="N32701">
        <v>62000</v>
      </c>
      <c r="O32701" s="1" t="s">
        <v>23</v>
      </c>
    </row>
    <row r="32702" spans="1:15" x14ac:dyDescent="0.3">
      <c r="A32702">
        <v>1500537834</v>
      </c>
      <c r="B32702" s="1" t="s">
        <v>23235</v>
      </c>
      <c r="C32702" s="2">
        <v>45025</v>
      </c>
      <c r="D32702">
        <v>28568</v>
      </c>
      <c r="E32702" s="1" t="s">
        <v>49</v>
      </c>
      <c r="F32702">
        <v>1423436</v>
      </c>
      <c r="G32702" s="1" t="s">
        <v>1172</v>
      </c>
      <c r="H32702" s="3" t="s">
        <v>1395</v>
      </c>
      <c r="I32702" s="1" t="s">
        <v>19</v>
      </c>
      <c r="J32702" s="1" t="s">
        <v>20</v>
      </c>
      <c r="K32702">
        <v>36</v>
      </c>
      <c r="L32702" s="1" t="s">
        <v>64</v>
      </c>
      <c r="M32702" s="1" t="s">
        <v>22</v>
      </c>
      <c r="N32702">
        <v>50000</v>
      </c>
      <c r="O32702" s="1" t="s">
        <v>23</v>
      </c>
    </row>
    <row r="32703" spans="1:15" x14ac:dyDescent="0.3">
      <c r="A32703">
        <v>1500304376</v>
      </c>
      <c r="B32703" s="1" t="s">
        <v>1073</v>
      </c>
      <c r="C32703" s="2">
        <v>44771</v>
      </c>
      <c r="D32703">
        <v>28562</v>
      </c>
      <c r="E32703" s="1" t="s">
        <v>89</v>
      </c>
      <c r="F32703">
        <v>1123789</v>
      </c>
      <c r="G32703" s="1" t="s">
        <v>1584</v>
      </c>
      <c r="H32703" s="3" t="s">
        <v>407</v>
      </c>
      <c r="I32703" s="1" t="s">
        <v>19</v>
      </c>
      <c r="J32703" s="1" t="s">
        <v>20</v>
      </c>
      <c r="K32703">
        <v>41</v>
      </c>
      <c r="L32703" s="1" t="s">
        <v>28</v>
      </c>
      <c r="M32703" s="1" t="s">
        <v>97</v>
      </c>
      <c r="N32703">
        <v>196400</v>
      </c>
      <c r="O32703" s="1" t="s">
        <v>1586</v>
      </c>
    </row>
    <row r="32704" spans="1:15" x14ac:dyDescent="0.3">
      <c r="A32704">
        <v>1500636816</v>
      </c>
      <c r="B32704" s="1" t="s">
        <v>3182</v>
      </c>
      <c r="C32704" s="2">
        <v>45143</v>
      </c>
      <c r="D32704">
        <v>28565</v>
      </c>
      <c r="E32704" s="1" t="s">
        <v>45</v>
      </c>
      <c r="F32704">
        <v>1534204</v>
      </c>
      <c r="G32704" s="1" t="s">
        <v>3271</v>
      </c>
      <c r="H32704" s="3" t="s">
        <v>203</v>
      </c>
      <c r="I32704" s="1" t="s">
        <v>19</v>
      </c>
      <c r="J32704" s="1" t="s">
        <v>20</v>
      </c>
      <c r="K32704">
        <v>28</v>
      </c>
      <c r="L32704" s="1" t="s">
        <v>64</v>
      </c>
      <c r="M32704" s="1" t="s">
        <v>42</v>
      </c>
      <c r="N32704">
        <v>125391</v>
      </c>
      <c r="O32704" s="1" t="s">
        <v>23</v>
      </c>
    </row>
    <row r="32705" spans="1:15" x14ac:dyDescent="0.3">
      <c r="A32705">
        <v>1500542992</v>
      </c>
      <c r="B32705" s="1" t="s">
        <v>15421</v>
      </c>
      <c r="C32705" s="2">
        <v>45031</v>
      </c>
      <c r="D32705">
        <v>28555</v>
      </c>
      <c r="E32705" s="1" t="s">
        <v>94</v>
      </c>
      <c r="F32705">
        <v>1434709</v>
      </c>
      <c r="G32705" s="1" t="s">
        <v>8625</v>
      </c>
      <c r="H32705" s="3" t="s">
        <v>8626</v>
      </c>
      <c r="I32705" s="1" t="s">
        <v>19</v>
      </c>
      <c r="J32705" s="1" t="s">
        <v>20</v>
      </c>
      <c r="K32705">
        <v>26</v>
      </c>
      <c r="L32705" s="1" t="s">
        <v>28</v>
      </c>
      <c r="M32705" s="1" t="s">
        <v>22</v>
      </c>
      <c r="N32705">
        <v>45200</v>
      </c>
      <c r="O32705" s="1" t="s">
        <v>23</v>
      </c>
    </row>
    <row r="32706" spans="1:15" x14ac:dyDescent="0.3">
      <c r="A32706">
        <v>1500605400</v>
      </c>
      <c r="B32706" s="1" t="s">
        <v>5269</v>
      </c>
      <c r="C32706" s="2">
        <v>45105</v>
      </c>
      <c r="D32706">
        <v>28577</v>
      </c>
      <c r="E32706" s="1" t="s">
        <v>39</v>
      </c>
      <c r="F32706">
        <v>1436160</v>
      </c>
      <c r="G32706" s="1" t="s">
        <v>647</v>
      </c>
      <c r="H32706" s="3" t="s">
        <v>648</v>
      </c>
      <c r="I32706" s="1" t="s">
        <v>19</v>
      </c>
      <c r="J32706" s="1" t="s">
        <v>20</v>
      </c>
      <c r="K32706">
        <v>27</v>
      </c>
      <c r="L32706" s="1" t="s">
        <v>28</v>
      </c>
      <c r="M32706" s="1" t="s">
        <v>65</v>
      </c>
      <c r="N32706">
        <v>62000</v>
      </c>
      <c r="O32706" s="1" t="s">
        <v>23</v>
      </c>
    </row>
    <row r="32707" spans="1:15" x14ac:dyDescent="0.3">
      <c r="A32707">
        <v>1500248592</v>
      </c>
      <c r="B32707" s="1" t="s">
        <v>1672</v>
      </c>
      <c r="C32707" s="2">
        <v>44679</v>
      </c>
      <c r="D32707">
        <v>28565</v>
      </c>
      <c r="E32707" s="1" t="s">
        <v>45</v>
      </c>
      <c r="F32707">
        <v>940598</v>
      </c>
      <c r="G32707" s="1" t="s">
        <v>1134</v>
      </c>
      <c r="H32707" s="3" t="s">
        <v>11496</v>
      </c>
      <c r="I32707" s="1" t="s">
        <v>19</v>
      </c>
      <c r="J32707" s="1" t="s">
        <v>20</v>
      </c>
      <c r="K32707">
        <v>34</v>
      </c>
      <c r="L32707" s="1" t="s">
        <v>28</v>
      </c>
      <c r="M32707" s="1" t="s">
        <v>236</v>
      </c>
      <c r="N32707">
        <v>211997</v>
      </c>
      <c r="O32707" s="1" t="s">
        <v>23</v>
      </c>
    </row>
    <row r="32708" spans="1:15" x14ac:dyDescent="0.3">
      <c r="A32708">
        <v>1500438093</v>
      </c>
      <c r="B32708" s="1" t="s">
        <v>25974</v>
      </c>
      <c r="C32708" s="2">
        <v>44926</v>
      </c>
      <c r="D32708">
        <v>28555</v>
      </c>
      <c r="E32708" s="1" t="s">
        <v>94</v>
      </c>
      <c r="F32708">
        <v>849260</v>
      </c>
      <c r="G32708" s="1" t="s">
        <v>815</v>
      </c>
      <c r="H32708" s="3" t="s">
        <v>660</v>
      </c>
      <c r="I32708" s="1" t="s">
        <v>19</v>
      </c>
      <c r="J32708" s="1" t="s">
        <v>20</v>
      </c>
      <c r="K32708">
        <v>35</v>
      </c>
      <c r="L32708" s="1" t="s">
        <v>28</v>
      </c>
      <c r="M32708" s="1" t="s">
        <v>22</v>
      </c>
      <c r="N32708">
        <v>38000</v>
      </c>
      <c r="O32708" s="1" t="s">
        <v>816</v>
      </c>
    </row>
    <row r="32709" spans="1:15" x14ac:dyDescent="0.3">
      <c r="A32709">
        <v>1500386221</v>
      </c>
      <c r="B32709" s="1" t="s">
        <v>10978</v>
      </c>
      <c r="C32709" s="2">
        <v>44882</v>
      </c>
      <c r="D32709">
        <v>28568</v>
      </c>
      <c r="E32709" s="1" t="s">
        <v>49</v>
      </c>
      <c r="F32709">
        <v>1350289</v>
      </c>
      <c r="G32709" s="1" t="s">
        <v>489</v>
      </c>
      <c r="H32709" s="3" t="s">
        <v>1600</v>
      </c>
      <c r="I32709" s="1" t="s">
        <v>19</v>
      </c>
      <c r="J32709" s="1" t="s">
        <v>20</v>
      </c>
      <c r="K32709">
        <v>33</v>
      </c>
      <c r="L32709" s="1" t="s">
        <v>28</v>
      </c>
      <c r="M32709" s="1" t="s">
        <v>42</v>
      </c>
      <c r="N32709">
        <v>470000</v>
      </c>
      <c r="O32709" s="1" t="s">
        <v>490</v>
      </c>
    </row>
    <row r="32710" spans="1:15" x14ac:dyDescent="0.3">
      <c r="A32710">
        <v>1500462542</v>
      </c>
      <c r="B32710" s="1" t="s">
        <v>10090</v>
      </c>
      <c r="C32710" s="2">
        <v>44954</v>
      </c>
      <c r="D32710">
        <v>28577</v>
      </c>
      <c r="E32710" s="1" t="s">
        <v>39</v>
      </c>
      <c r="F32710">
        <v>849252</v>
      </c>
      <c r="G32710" s="1" t="s">
        <v>248</v>
      </c>
      <c r="H32710" s="3" t="s">
        <v>311</v>
      </c>
      <c r="I32710" s="1" t="s">
        <v>19</v>
      </c>
      <c r="J32710" s="1" t="s">
        <v>20</v>
      </c>
      <c r="K32710">
        <v>33</v>
      </c>
      <c r="L32710" s="1" t="s">
        <v>64</v>
      </c>
      <c r="M32710" s="1" t="s">
        <v>22</v>
      </c>
      <c r="N32710">
        <v>-3971</v>
      </c>
      <c r="O32710" s="1" t="s">
        <v>23</v>
      </c>
    </row>
    <row r="32711" spans="1:15" x14ac:dyDescent="0.3">
      <c r="A32711">
        <v>1500449201</v>
      </c>
      <c r="B32711" s="1" t="s">
        <v>15872</v>
      </c>
      <c r="C32711" s="2">
        <v>44936</v>
      </c>
      <c r="D32711">
        <v>29688</v>
      </c>
      <c r="E32711" s="1" t="s">
        <v>16</v>
      </c>
      <c r="F32711">
        <v>1446212</v>
      </c>
      <c r="G32711" s="1" t="s">
        <v>2508</v>
      </c>
      <c r="H32711" s="3" t="s">
        <v>252</v>
      </c>
      <c r="I32711" s="1" t="s">
        <v>19</v>
      </c>
      <c r="J32711" s="1" t="s">
        <v>55</v>
      </c>
      <c r="K32711">
        <v>20</v>
      </c>
      <c r="L32711" s="1" t="s">
        <v>21</v>
      </c>
      <c r="M32711" s="1" t="s">
        <v>69</v>
      </c>
      <c r="N32711">
        <v>-61214</v>
      </c>
      <c r="O32711" s="1" t="s">
        <v>23</v>
      </c>
    </row>
    <row r="32712" spans="1:15" x14ac:dyDescent="0.3">
      <c r="A32712">
        <v>1500438383</v>
      </c>
      <c r="B32712" s="1" t="s">
        <v>25975</v>
      </c>
      <c r="C32712" s="2">
        <v>44926</v>
      </c>
      <c r="D32712">
        <v>28562</v>
      </c>
      <c r="E32712" s="1" t="s">
        <v>89</v>
      </c>
      <c r="F32712">
        <v>1433059</v>
      </c>
      <c r="G32712" s="1" t="s">
        <v>731</v>
      </c>
      <c r="H32712" s="3" t="s">
        <v>732</v>
      </c>
      <c r="I32712" s="1" t="s">
        <v>19</v>
      </c>
      <c r="J32712" s="1" t="s">
        <v>20</v>
      </c>
      <c r="K32712">
        <v>33</v>
      </c>
      <c r="L32712" s="1" t="s">
        <v>64</v>
      </c>
      <c r="M32712" s="1" t="s">
        <v>22</v>
      </c>
      <c r="N32712">
        <v>38000</v>
      </c>
      <c r="O32712" s="1" t="s">
        <v>733</v>
      </c>
    </row>
    <row r="32713" spans="1:15" x14ac:dyDescent="0.3">
      <c r="A32713">
        <v>1500520364</v>
      </c>
      <c r="B32713" s="1" t="s">
        <v>25976</v>
      </c>
      <c r="C32713" s="2">
        <v>45004</v>
      </c>
      <c r="D32713">
        <v>28568</v>
      </c>
      <c r="E32713" s="1" t="s">
        <v>49</v>
      </c>
      <c r="F32713">
        <v>1269460</v>
      </c>
      <c r="G32713" s="1" t="s">
        <v>1564</v>
      </c>
      <c r="H32713" s="3" t="s">
        <v>1565</v>
      </c>
      <c r="I32713" s="1" t="s">
        <v>19</v>
      </c>
      <c r="J32713" s="1" t="s">
        <v>55</v>
      </c>
      <c r="K32713">
        <v>19</v>
      </c>
      <c r="L32713" s="1" t="s">
        <v>64</v>
      </c>
      <c r="M32713" s="1" t="s">
        <v>22</v>
      </c>
      <c r="N32713">
        <v>86000</v>
      </c>
      <c r="O32713" s="1" t="s">
        <v>23</v>
      </c>
    </row>
    <row r="32714" spans="1:15" x14ac:dyDescent="0.3">
      <c r="A32714">
        <v>1500474267</v>
      </c>
      <c r="B32714" s="1" t="s">
        <v>25977</v>
      </c>
      <c r="C32714" s="2">
        <v>44967</v>
      </c>
      <c r="D32714">
        <v>29688</v>
      </c>
      <c r="E32714" s="1" t="s">
        <v>16</v>
      </c>
      <c r="F32714">
        <v>848666</v>
      </c>
      <c r="G32714" s="1" t="s">
        <v>103</v>
      </c>
      <c r="H32714" s="3" t="s">
        <v>104</v>
      </c>
      <c r="I32714" s="1" t="s">
        <v>19</v>
      </c>
      <c r="J32714" s="1" t="s">
        <v>20</v>
      </c>
      <c r="K32714">
        <v>15</v>
      </c>
      <c r="L32714" s="1" t="s">
        <v>28</v>
      </c>
      <c r="M32714" s="1" t="s">
        <v>65</v>
      </c>
      <c r="N32714">
        <v>217105</v>
      </c>
      <c r="O32714" s="1" t="s">
        <v>23</v>
      </c>
    </row>
    <row r="32715" spans="1:15" x14ac:dyDescent="0.3">
      <c r="A32715">
        <v>1500308913</v>
      </c>
      <c r="B32715" s="1" t="s">
        <v>9537</v>
      </c>
      <c r="C32715" s="2">
        <v>44779</v>
      </c>
      <c r="D32715">
        <v>28574</v>
      </c>
      <c r="E32715" s="1" t="s">
        <v>25</v>
      </c>
      <c r="F32715">
        <v>1182238</v>
      </c>
      <c r="G32715" s="1" t="s">
        <v>25978</v>
      </c>
      <c r="H32715" s="3" t="s">
        <v>161</v>
      </c>
      <c r="I32715" s="1" t="s">
        <v>19</v>
      </c>
      <c r="J32715" s="1" t="s">
        <v>20</v>
      </c>
      <c r="K32715">
        <v>41</v>
      </c>
      <c r="L32715" s="1" t="s">
        <v>64</v>
      </c>
      <c r="M32715" s="1" t="s">
        <v>22</v>
      </c>
      <c r="N32715">
        <v>165133</v>
      </c>
      <c r="O32715" s="1" t="s">
        <v>23</v>
      </c>
    </row>
    <row r="32716" spans="1:15" x14ac:dyDescent="0.3">
      <c r="A32716">
        <v>1500537670</v>
      </c>
      <c r="B32716" s="1" t="s">
        <v>4973</v>
      </c>
      <c r="C32716" s="2">
        <v>45025</v>
      </c>
      <c r="D32716">
        <v>28565</v>
      </c>
      <c r="E32716" s="1" t="s">
        <v>45</v>
      </c>
      <c r="F32716">
        <v>1123875</v>
      </c>
      <c r="G32716" s="1" t="s">
        <v>3924</v>
      </c>
      <c r="H32716" s="3" t="s">
        <v>573</v>
      </c>
      <c r="I32716" s="1" t="s">
        <v>19</v>
      </c>
      <c r="J32716" s="1" t="s">
        <v>20</v>
      </c>
      <c r="K32716">
        <v>45</v>
      </c>
      <c r="L32716" s="1" t="s">
        <v>21</v>
      </c>
      <c r="M32716" s="1" t="s">
        <v>162</v>
      </c>
      <c r="N32716">
        <v>26000</v>
      </c>
      <c r="O32716" s="1" t="s">
        <v>23</v>
      </c>
    </row>
    <row r="32717" spans="1:15" x14ac:dyDescent="0.3">
      <c r="A32717">
        <v>1500378322</v>
      </c>
      <c r="B32717" s="1" t="s">
        <v>21304</v>
      </c>
      <c r="C32717" s="2">
        <v>44873</v>
      </c>
      <c r="D32717">
        <v>28555</v>
      </c>
      <c r="E32717" s="1" t="s">
        <v>94</v>
      </c>
      <c r="F32717">
        <v>1434708</v>
      </c>
      <c r="G32717" s="1" t="s">
        <v>292</v>
      </c>
      <c r="H32717" s="3" t="s">
        <v>1024</v>
      </c>
      <c r="I32717" s="1" t="s">
        <v>19</v>
      </c>
      <c r="J32717" s="1" t="s">
        <v>20</v>
      </c>
      <c r="K32717">
        <v>36</v>
      </c>
      <c r="L32717" s="1" t="s">
        <v>28</v>
      </c>
      <c r="M32717" s="1" t="s">
        <v>169</v>
      </c>
      <c r="N32717">
        <v>86000</v>
      </c>
      <c r="O32717" s="1" t="s">
        <v>23</v>
      </c>
    </row>
    <row r="32718" spans="1:15" x14ac:dyDescent="0.3">
      <c r="A32718">
        <v>1500445707</v>
      </c>
      <c r="B32718" s="1" t="s">
        <v>25979</v>
      </c>
      <c r="C32718" s="2">
        <v>44932</v>
      </c>
      <c r="D32718">
        <v>33164</v>
      </c>
      <c r="E32718" s="1" t="s">
        <v>76</v>
      </c>
      <c r="F32718">
        <v>848678</v>
      </c>
      <c r="G32718" s="1" t="s">
        <v>86</v>
      </c>
      <c r="H32718" s="3" t="s">
        <v>87</v>
      </c>
      <c r="I32718" s="1" t="s">
        <v>19</v>
      </c>
      <c r="J32718" s="1" t="s">
        <v>20</v>
      </c>
      <c r="K32718">
        <v>26</v>
      </c>
      <c r="L32718" s="1" t="s">
        <v>28</v>
      </c>
      <c r="M32718" s="1" t="s">
        <v>69</v>
      </c>
      <c r="N32718">
        <v>26000</v>
      </c>
      <c r="O32718" s="1" t="s">
        <v>23</v>
      </c>
    </row>
    <row r="32719" spans="1:15" x14ac:dyDescent="0.3">
      <c r="A32719">
        <v>1500693725</v>
      </c>
      <c r="B32719" s="1" t="s">
        <v>25366</v>
      </c>
      <c r="C32719" s="2">
        <v>45188</v>
      </c>
      <c r="D32719">
        <v>28579</v>
      </c>
      <c r="E32719" s="1" t="s">
        <v>122</v>
      </c>
      <c r="F32719">
        <v>1720700</v>
      </c>
      <c r="G32719" s="1" t="s">
        <v>1647</v>
      </c>
      <c r="H32719" s="3" t="s">
        <v>1648</v>
      </c>
      <c r="I32719" s="1" t="s">
        <v>19</v>
      </c>
      <c r="J32719" s="1" t="s">
        <v>20</v>
      </c>
      <c r="K32719">
        <v>31</v>
      </c>
      <c r="L32719" s="1" t="s">
        <v>64</v>
      </c>
      <c r="M32719" s="1" t="s">
        <v>22</v>
      </c>
      <c r="N32719">
        <v>68000</v>
      </c>
      <c r="O32719" s="1" t="s">
        <v>23</v>
      </c>
    </row>
    <row r="32720" spans="1:15" x14ac:dyDescent="0.3">
      <c r="A32720">
        <v>1500545894</v>
      </c>
      <c r="B32720" s="1" t="s">
        <v>7184</v>
      </c>
      <c r="C32720" s="2">
        <v>45036</v>
      </c>
      <c r="D32720">
        <v>28562</v>
      </c>
      <c r="E32720" s="1" t="s">
        <v>89</v>
      </c>
      <c r="F32720">
        <v>1530590</v>
      </c>
      <c r="G32720" s="1" t="s">
        <v>2242</v>
      </c>
      <c r="H32720" s="3" t="s">
        <v>3755</v>
      </c>
      <c r="I32720" s="1" t="s">
        <v>19</v>
      </c>
      <c r="J32720" s="1" t="s">
        <v>20</v>
      </c>
      <c r="K32720">
        <v>27</v>
      </c>
      <c r="L32720" s="1" t="s">
        <v>28</v>
      </c>
      <c r="M32720" s="1" t="s">
        <v>22</v>
      </c>
      <c r="N32720">
        <v>32000</v>
      </c>
      <c r="O32720" s="1" t="s">
        <v>2244</v>
      </c>
    </row>
    <row r="32721" spans="1:15" x14ac:dyDescent="0.3">
      <c r="A32721">
        <v>1500531191</v>
      </c>
      <c r="B32721" s="1" t="s">
        <v>21400</v>
      </c>
      <c r="C32721" s="2">
        <v>45019</v>
      </c>
      <c r="D32721">
        <v>28577</v>
      </c>
      <c r="E32721" s="1" t="s">
        <v>39</v>
      </c>
      <c r="F32721">
        <v>1436297</v>
      </c>
      <c r="G32721" s="1" t="s">
        <v>3286</v>
      </c>
      <c r="H32721" s="3" t="s">
        <v>3287</v>
      </c>
      <c r="I32721" s="1" t="s">
        <v>19</v>
      </c>
      <c r="J32721" s="1" t="s">
        <v>20</v>
      </c>
      <c r="K32721">
        <v>29</v>
      </c>
      <c r="L32721" s="1" t="s">
        <v>64</v>
      </c>
      <c r="M32721" s="1" t="s">
        <v>22</v>
      </c>
      <c r="N32721">
        <v>50000</v>
      </c>
      <c r="O32721" s="1" t="s">
        <v>23</v>
      </c>
    </row>
    <row r="32722" spans="1:15" x14ac:dyDescent="0.3">
      <c r="A32722">
        <v>1500397856</v>
      </c>
      <c r="B32722" s="1" t="s">
        <v>25980</v>
      </c>
      <c r="C32722" s="2">
        <v>44891</v>
      </c>
      <c r="D32722">
        <v>28574</v>
      </c>
      <c r="E32722" s="1" t="s">
        <v>25</v>
      </c>
      <c r="F32722">
        <v>847399</v>
      </c>
      <c r="G32722" s="1" t="s">
        <v>774</v>
      </c>
      <c r="H32722" s="3" t="s">
        <v>4130</v>
      </c>
      <c r="I32722" s="1" t="s">
        <v>19</v>
      </c>
      <c r="J32722" s="1" t="s">
        <v>20</v>
      </c>
      <c r="K32722">
        <v>59</v>
      </c>
      <c r="L32722" s="1" t="s">
        <v>64</v>
      </c>
      <c r="M32722" s="1" t="s">
        <v>22</v>
      </c>
      <c r="N32722">
        <v>272478</v>
      </c>
      <c r="O32722" s="1" t="s">
        <v>776</v>
      </c>
    </row>
    <row r="32723" spans="1:15" x14ac:dyDescent="0.3">
      <c r="A32723">
        <v>1500738958</v>
      </c>
      <c r="B32723" s="1" t="s">
        <v>25981</v>
      </c>
      <c r="C32723" s="2">
        <v>45215</v>
      </c>
      <c r="D32723">
        <v>29689</v>
      </c>
      <c r="E32723" s="1" t="s">
        <v>551</v>
      </c>
      <c r="F32723">
        <v>1765189</v>
      </c>
      <c r="G32723" s="1" t="s">
        <v>1312</v>
      </c>
      <c r="H32723" s="3" t="s">
        <v>14604</v>
      </c>
      <c r="I32723" s="1" t="s">
        <v>19</v>
      </c>
      <c r="J32723" s="1" t="s">
        <v>20</v>
      </c>
      <c r="K32723">
        <v>22</v>
      </c>
      <c r="L32723" s="1" t="s">
        <v>64</v>
      </c>
      <c r="M32723" s="1" t="s">
        <v>42</v>
      </c>
      <c r="N32723">
        <v>-147022</v>
      </c>
      <c r="O32723" s="1" t="s">
        <v>23</v>
      </c>
    </row>
    <row r="32724" spans="1:15" x14ac:dyDescent="0.3">
      <c r="A32724">
        <v>1500558491</v>
      </c>
      <c r="B32724" s="1" t="s">
        <v>18126</v>
      </c>
      <c r="C32724" s="2">
        <v>45053</v>
      </c>
      <c r="D32724">
        <v>28577</v>
      </c>
      <c r="E32724" s="1" t="s">
        <v>39</v>
      </c>
      <c r="F32724">
        <v>1123553</v>
      </c>
      <c r="G32724" s="1" t="s">
        <v>16474</v>
      </c>
      <c r="H32724" s="3" t="s">
        <v>22624</v>
      </c>
      <c r="I32724" s="1" t="s">
        <v>19</v>
      </c>
      <c r="J32724" s="1" t="s">
        <v>20</v>
      </c>
      <c r="K32724">
        <v>18</v>
      </c>
      <c r="L32724" s="1" t="s">
        <v>21</v>
      </c>
      <c r="M32724" s="1" t="s">
        <v>42</v>
      </c>
      <c r="N32724">
        <v>50000</v>
      </c>
      <c r="O32724" s="1" t="s">
        <v>23</v>
      </c>
    </row>
    <row r="32725" spans="1:15" x14ac:dyDescent="0.3">
      <c r="A32725">
        <v>1500738893</v>
      </c>
      <c r="B32725" s="1" t="s">
        <v>8154</v>
      </c>
      <c r="C32725" s="2">
        <v>45215</v>
      </c>
      <c r="D32725">
        <v>28565</v>
      </c>
      <c r="E32725" s="1" t="s">
        <v>45</v>
      </c>
      <c r="F32725">
        <v>1340421</v>
      </c>
      <c r="G32725" s="1" t="s">
        <v>1074</v>
      </c>
      <c r="H32725" s="3" t="s">
        <v>541</v>
      </c>
      <c r="I32725" s="1" t="s">
        <v>19</v>
      </c>
      <c r="J32725" s="1" t="s">
        <v>20</v>
      </c>
      <c r="K32725">
        <v>26</v>
      </c>
      <c r="L32725" s="1" t="s">
        <v>21</v>
      </c>
      <c r="M32725" s="1" t="s">
        <v>22</v>
      </c>
      <c r="N32725">
        <v>86000</v>
      </c>
      <c r="O32725" s="1" t="s">
        <v>1076</v>
      </c>
    </row>
    <row r="32726" spans="1:15" x14ac:dyDescent="0.3">
      <c r="A32726">
        <v>1500460495</v>
      </c>
      <c r="B32726" s="1" t="s">
        <v>19788</v>
      </c>
      <c r="C32726" s="2">
        <v>44951</v>
      </c>
      <c r="D32726">
        <v>28577</v>
      </c>
      <c r="E32726" s="1" t="s">
        <v>39</v>
      </c>
      <c r="F32726">
        <v>1492682</v>
      </c>
      <c r="G32726" s="1" t="s">
        <v>25982</v>
      </c>
      <c r="H32726" s="3" t="s">
        <v>127</v>
      </c>
      <c r="I32726" s="1" t="s">
        <v>19</v>
      </c>
      <c r="J32726" s="1" t="s">
        <v>20</v>
      </c>
      <c r="K32726">
        <v>37</v>
      </c>
      <c r="L32726" s="1" t="s">
        <v>21</v>
      </c>
      <c r="M32726" s="1" t="s">
        <v>42</v>
      </c>
      <c r="N32726">
        <v>206000</v>
      </c>
      <c r="O32726" s="1" t="s">
        <v>25983</v>
      </c>
    </row>
    <row r="32727" spans="1:15" x14ac:dyDescent="0.3">
      <c r="A32727">
        <v>1500658025</v>
      </c>
      <c r="B32727" s="1" t="s">
        <v>8093</v>
      </c>
      <c r="C32727" s="2">
        <v>45169</v>
      </c>
      <c r="D32727">
        <v>28568</v>
      </c>
      <c r="E32727" s="1" t="s">
        <v>49</v>
      </c>
      <c r="F32727">
        <v>1671742</v>
      </c>
      <c r="G32727" s="1" t="s">
        <v>1931</v>
      </c>
      <c r="H32727" s="3" t="s">
        <v>1932</v>
      </c>
      <c r="I32727" s="1" t="s">
        <v>19</v>
      </c>
      <c r="J32727" s="1" t="s">
        <v>20</v>
      </c>
      <c r="K32727">
        <v>30</v>
      </c>
      <c r="L32727" s="1" t="s">
        <v>28</v>
      </c>
      <c r="M32727" s="1" t="s">
        <v>22</v>
      </c>
      <c r="N32727">
        <v>319999</v>
      </c>
      <c r="O32727" s="1" t="s">
        <v>1933</v>
      </c>
    </row>
    <row r="32728" spans="1:15" x14ac:dyDescent="0.3">
      <c r="A32728">
        <v>1500639333</v>
      </c>
      <c r="B32728" s="1" t="s">
        <v>3081</v>
      </c>
      <c r="C32728" s="2">
        <v>45146</v>
      </c>
      <c r="D32728">
        <v>28577</v>
      </c>
      <c r="E32728" s="1" t="s">
        <v>39</v>
      </c>
      <c r="F32728">
        <v>848678</v>
      </c>
      <c r="G32728" s="1" t="s">
        <v>86</v>
      </c>
      <c r="H32728" s="3" t="s">
        <v>213</v>
      </c>
      <c r="I32728" s="1" t="s">
        <v>19</v>
      </c>
      <c r="J32728" s="1" t="s">
        <v>20</v>
      </c>
      <c r="K32728">
        <v>30</v>
      </c>
      <c r="L32728" s="1" t="s">
        <v>21</v>
      </c>
      <c r="M32728" s="1" t="s">
        <v>22</v>
      </c>
      <c r="N32728">
        <v>68000</v>
      </c>
      <c r="O32728" s="1" t="s">
        <v>23</v>
      </c>
    </row>
    <row r="32729" spans="1:15" x14ac:dyDescent="0.3">
      <c r="A32729">
        <v>1500548637</v>
      </c>
      <c r="B32729" s="1" t="s">
        <v>12030</v>
      </c>
      <c r="C32729" s="2">
        <v>45040</v>
      </c>
      <c r="D32729">
        <v>28555</v>
      </c>
      <c r="E32729" s="1" t="s">
        <v>94</v>
      </c>
      <c r="F32729">
        <v>1127115</v>
      </c>
      <c r="G32729" s="1" t="s">
        <v>10574</v>
      </c>
      <c r="H32729" s="3" t="s">
        <v>404</v>
      </c>
      <c r="I32729" s="1" t="s">
        <v>19</v>
      </c>
      <c r="J32729" s="1" t="s">
        <v>20</v>
      </c>
      <c r="K32729">
        <v>27</v>
      </c>
      <c r="L32729" s="1" t="s">
        <v>21</v>
      </c>
      <c r="M32729" s="1" t="s">
        <v>169</v>
      </c>
      <c r="N32729">
        <v>-10000</v>
      </c>
      <c r="O32729" s="1" t="s">
        <v>23</v>
      </c>
    </row>
    <row r="32730" spans="1:15" x14ac:dyDescent="0.3">
      <c r="A32730">
        <v>1500233303</v>
      </c>
      <c r="B32730" s="1" t="s">
        <v>25984</v>
      </c>
      <c r="C32730" s="2">
        <v>44652</v>
      </c>
      <c r="D32730">
        <v>28574</v>
      </c>
      <c r="E32730" s="1" t="s">
        <v>25</v>
      </c>
      <c r="F32730">
        <v>1181053</v>
      </c>
      <c r="G32730" s="1" t="s">
        <v>470</v>
      </c>
      <c r="H32730" s="3" t="s">
        <v>471</v>
      </c>
      <c r="I32730" s="1" t="s">
        <v>19</v>
      </c>
      <c r="J32730" s="1" t="s">
        <v>20</v>
      </c>
      <c r="K32730">
        <v>30</v>
      </c>
      <c r="L32730" s="1" t="s">
        <v>28</v>
      </c>
      <c r="M32730" s="1" t="s">
        <v>92</v>
      </c>
      <c r="N32730">
        <v>122000</v>
      </c>
      <c r="O32730" s="1" t="s">
        <v>472</v>
      </c>
    </row>
    <row r="32731" spans="1:15" x14ac:dyDescent="0.3">
      <c r="A32731">
        <v>1500451371</v>
      </c>
      <c r="B32731" s="1" t="s">
        <v>8135</v>
      </c>
      <c r="C32731" s="2">
        <v>44939</v>
      </c>
      <c r="D32731">
        <v>28565</v>
      </c>
      <c r="E32731" s="1" t="s">
        <v>45</v>
      </c>
      <c r="F32731">
        <v>1402067</v>
      </c>
      <c r="G32731" s="1" t="s">
        <v>457</v>
      </c>
      <c r="H32731" s="3" t="s">
        <v>252</v>
      </c>
      <c r="I32731" s="1" t="s">
        <v>19</v>
      </c>
      <c r="J32731" s="1" t="s">
        <v>20</v>
      </c>
      <c r="K32731">
        <v>24</v>
      </c>
      <c r="L32731" s="1" t="s">
        <v>28</v>
      </c>
      <c r="M32731" s="1" t="s">
        <v>42</v>
      </c>
      <c r="N32731">
        <v>146000</v>
      </c>
      <c r="O32731" s="1" t="s">
        <v>23</v>
      </c>
    </row>
    <row r="32732" spans="1:15" x14ac:dyDescent="0.3">
      <c r="A32732">
        <v>1500641178</v>
      </c>
      <c r="B32732" s="1" t="s">
        <v>25985</v>
      </c>
      <c r="C32732" s="2">
        <v>45148</v>
      </c>
      <c r="D32732">
        <v>28568</v>
      </c>
      <c r="E32732" s="1" t="s">
        <v>49</v>
      </c>
      <c r="F32732">
        <v>890134</v>
      </c>
      <c r="G32732" s="1" t="s">
        <v>2657</v>
      </c>
      <c r="H32732" s="3" t="s">
        <v>25986</v>
      </c>
      <c r="I32732" s="1" t="s">
        <v>19</v>
      </c>
      <c r="J32732" s="1" t="s">
        <v>55</v>
      </c>
      <c r="K32732">
        <v>21</v>
      </c>
      <c r="L32732" s="1" t="s">
        <v>28</v>
      </c>
      <c r="M32732" s="1" t="s">
        <v>22</v>
      </c>
      <c r="N32732">
        <v>38000</v>
      </c>
      <c r="O32732" s="1" t="s">
        <v>23</v>
      </c>
    </row>
    <row r="32733" spans="1:15" x14ac:dyDescent="0.3">
      <c r="A32733">
        <v>1500258317</v>
      </c>
      <c r="B32733" s="1" t="s">
        <v>11578</v>
      </c>
      <c r="C32733" s="2">
        <v>44695</v>
      </c>
      <c r="D32733">
        <v>28565</v>
      </c>
      <c r="E32733" s="1" t="s">
        <v>45</v>
      </c>
      <c r="F32733">
        <v>1124323</v>
      </c>
      <c r="G32733" s="1" t="s">
        <v>1910</v>
      </c>
      <c r="H32733" s="3" t="s">
        <v>336</v>
      </c>
      <c r="I32733" s="1" t="s">
        <v>19</v>
      </c>
      <c r="J32733" s="1" t="s">
        <v>20</v>
      </c>
      <c r="K32733">
        <v>34</v>
      </c>
      <c r="L32733" s="1" t="s">
        <v>21</v>
      </c>
      <c r="M32733" s="1" t="s">
        <v>175</v>
      </c>
      <c r="N32733">
        <v>62000</v>
      </c>
      <c r="O32733" s="1" t="s">
        <v>23</v>
      </c>
    </row>
    <row r="32734" spans="1:15" x14ac:dyDescent="0.3">
      <c r="A32734">
        <v>1500630906</v>
      </c>
      <c r="B32734" s="1" t="s">
        <v>25987</v>
      </c>
      <c r="C32734" s="2">
        <v>45136</v>
      </c>
      <c r="D32734">
        <v>28577</v>
      </c>
      <c r="E32734" s="1" t="s">
        <v>39</v>
      </c>
      <c r="F32734">
        <v>848678</v>
      </c>
      <c r="G32734" s="1" t="s">
        <v>86</v>
      </c>
      <c r="H32734" s="3" t="s">
        <v>213</v>
      </c>
      <c r="I32734" s="1" t="s">
        <v>19</v>
      </c>
      <c r="J32734" s="1" t="s">
        <v>20</v>
      </c>
      <c r="K32734">
        <v>19</v>
      </c>
      <c r="L32734" s="1" t="s">
        <v>28</v>
      </c>
      <c r="M32734" s="1" t="s">
        <v>36</v>
      </c>
      <c r="N32734">
        <v>14000</v>
      </c>
      <c r="O32734" s="1" t="s">
        <v>23</v>
      </c>
    </row>
    <row r="32735" spans="1:15" x14ac:dyDescent="0.3">
      <c r="A32735">
        <v>1500380294</v>
      </c>
      <c r="B32735" s="1" t="s">
        <v>25988</v>
      </c>
      <c r="C32735" s="2">
        <v>44875</v>
      </c>
      <c r="D32735">
        <v>28577</v>
      </c>
      <c r="E32735" s="1" t="s">
        <v>39</v>
      </c>
      <c r="F32735">
        <v>848937</v>
      </c>
      <c r="G32735" s="1" t="s">
        <v>412</v>
      </c>
      <c r="H32735" s="3" t="s">
        <v>480</v>
      </c>
      <c r="I32735" s="1" t="s">
        <v>19</v>
      </c>
      <c r="J32735" s="1" t="s">
        <v>20</v>
      </c>
      <c r="K32735">
        <v>25</v>
      </c>
      <c r="L32735" s="1" t="s">
        <v>28</v>
      </c>
      <c r="M32735" s="1" t="s">
        <v>97</v>
      </c>
      <c r="N32735">
        <v>29600</v>
      </c>
      <c r="O32735" s="1" t="s">
        <v>23</v>
      </c>
    </row>
    <row r="32736" spans="1:15" x14ac:dyDescent="0.3">
      <c r="A32736">
        <v>1500311151</v>
      </c>
      <c r="B32736" s="1" t="s">
        <v>2573</v>
      </c>
      <c r="C32736" s="2">
        <v>44783</v>
      </c>
      <c r="D32736">
        <v>28562</v>
      </c>
      <c r="E32736" s="1" t="s">
        <v>89</v>
      </c>
      <c r="F32736">
        <v>848666</v>
      </c>
      <c r="G32736" s="1" t="s">
        <v>103</v>
      </c>
      <c r="H32736" s="3" t="s">
        <v>320</v>
      </c>
      <c r="I32736" s="1" t="s">
        <v>19</v>
      </c>
      <c r="J32736" s="1" t="s">
        <v>55</v>
      </c>
      <c r="K32736">
        <v>27</v>
      </c>
      <c r="L32736" s="1" t="s">
        <v>64</v>
      </c>
      <c r="M32736" s="1" t="s">
        <v>22</v>
      </c>
      <c r="N32736">
        <v>134000</v>
      </c>
      <c r="O32736" s="1" t="s">
        <v>23</v>
      </c>
    </row>
    <row r="32737" spans="1:15" x14ac:dyDescent="0.3">
      <c r="A32737">
        <v>1500352189</v>
      </c>
      <c r="B32737" s="1" t="s">
        <v>20535</v>
      </c>
      <c r="C32737" s="2">
        <v>44840</v>
      </c>
      <c r="D32737">
        <v>33164</v>
      </c>
      <c r="E32737" s="1" t="s">
        <v>76</v>
      </c>
      <c r="F32737">
        <v>848678</v>
      </c>
      <c r="G32737" s="1" t="s">
        <v>86</v>
      </c>
      <c r="H32737" s="3" t="s">
        <v>427</v>
      </c>
      <c r="I32737" s="1" t="s">
        <v>19</v>
      </c>
      <c r="J32737" s="1" t="s">
        <v>20</v>
      </c>
      <c r="K32737">
        <v>18</v>
      </c>
      <c r="L32737" s="1" t="s">
        <v>21</v>
      </c>
      <c r="M32737" s="1" t="s">
        <v>22</v>
      </c>
      <c r="N32737">
        <v>226562</v>
      </c>
      <c r="O32737" s="1" t="s">
        <v>23</v>
      </c>
    </row>
    <row r="32738" spans="1:15" x14ac:dyDescent="0.3">
      <c r="A32738">
        <v>1500548473</v>
      </c>
      <c r="B32738" s="1" t="s">
        <v>739</v>
      </c>
      <c r="C32738" s="2">
        <v>45040</v>
      </c>
      <c r="D32738">
        <v>30659</v>
      </c>
      <c r="E32738" s="1" t="s">
        <v>30</v>
      </c>
      <c r="F32738">
        <v>1123822</v>
      </c>
      <c r="G32738" s="1" t="s">
        <v>3586</v>
      </c>
      <c r="H32738" s="3" t="s">
        <v>3587</v>
      </c>
      <c r="I32738" s="1" t="s">
        <v>19</v>
      </c>
      <c r="J32738" s="1" t="s">
        <v>20</v>
      </c>
      <c r="K32738">
        <v>39</v>
      </c>
      <c r="L32738" s="1" t="s">
        <v>21</v>
      </c>
      <c r="M32738" s="1" t="s">
        <v>169</v>
      </c>
      <c r="N32738">
        <v>26000</v>
      </c>
      <c r="O32738" s="1" t="s">
        <v>23</v>
      </c>
    </row>
    <row r="32739" spans="1:15" x14ac:dyDescent="0.3">
      <c r="A32739">
        <v>1500563784</v>
      </c>
      <c r="B32739" s="1" t="s">
        <v>38</v>
      </c>
      <c r="C32739" s="2">
        <v>45060</v>
      </c>
      <c r="D32739">
        <v>28565</v>
      </c>
      <c r="E32739" s="1" t="s">
        <v>45</v>
      </c>
      <c r="F32739">
        <v>887302</v>
      </c>
      <c r="G32739" s="1" t="s">
        <v>1401</v>
      </c>
      <c r="H32739" s="3" t="s">
        <v>985</v>
      </c>
      <c r="I32739" s="1" t="s">
        <v>19</v>
      </c>
      <c r="J32739" s="1" t="s">
        <v>20</v>
      </c>
      <c r="K32739">
        <v>38</v>
      </c>
      <c r="L32739" s="1" t="s">
        <v>28</v>
      </c>
      <c r="M32739" s="1" t="s">
        <v>22</v>
      </c>
      <c r="N32739">
        <v>32000</v>
      </c>
      <c r="O32739" s="1" t="s">
        <v>1402</v>
      </c>
    </row>
    <row r="32740" spans="1:15" x14ac:dyDescent="0.3">
      <c r="A32740">
        <v>1500239583</v>
      </c>
      <c r="B32740" s="1" t="s">
        <v>1626</v>
      </c>
      <c r="C32740" s="2">
        <v>44664</v>
      </c>
      <c r="D32740">
        <v>28574</v>
      </c>
      <c r="E32740" s="1" t="s">
        <v>25</v>
      </c>
      <c r="F32740">
        <v>1178214</v>
      </c>
      <c r="G32740" s="1" t="s">
        <v>563</v>
      </c>
      <c r="H32740" s="3" t="s">
        <v>299</v>
      </c>
      <c r="I32740" s="1" t="s">
        <v>19</v>
      </c>
      <c r="J32740" s="1" t="s">
        <v>20</v>
      </c>
      <c r="K32740">
        <v>35</v>
      </c>
      <c r="L32740" s="1" t="s">
        <v>21</v>
      </c>
      <c r="M32740" s="1" t="s">
        <v>42</v>
      </c>
      <c r="N32740">
        <v>78673</v>
      </c>
      <c r="O32740" s="1" t="s">
        <v>564</v>
      </c>
    </row>
    <row r="32741" spans="1:15" x14ac:dyDescent="0.3">
      <c r="A32741">
        <v>1500283920</v>
      </c>
      <c r="B32741" s="1" t="s">
        <v>7237</v>
      </c>
      <c r="C32741" s="2">
        <v>44740</v>
      </c>
      <c r="D32741">
        <v>28568</v>
      </c>
      <c r="E32741" s="1" t="s">
        <v>49</v>
      </c>
      <c r="F32741">
        <v>1269462</v>
      </c>
      <c r="G32741" s="1" t="s">
        <v>422</v>
      </c>
      <c r="H32741" s="3" t="s">
        <v>423</v>
      </c>
      <c r="I32741" s="1" t="s">
        <v>19</v>
      </c>
      <c r="J32741" s="1" t="s">
        <v>20</v>
      </c>
      <c r="K32741">
        <v>35</v>
      </c>
      <c r="L32741" s="1" t="s">
        <v>28</v>
      </c>
      <c r="M32741" s="1" t="s">
        <v>22</v>
      </c>
      <c r="N32741">
        <v>50000</v>
      </c>
      <c r="O32741" s="1" t="s">
        <v>424</v>
      </c>
    </row>
    <row r="32742" spans="1:15" x14ac:dyDescent="0.3">
      <c r="A32742">
        <v>1500392055</v>
      </c>
      <c r="B32742" s="1" t="s">
        <v>8755</v>
      </c>
      <c r="C32742" s="2">
        <v>44886</v>
      </c>
      <c r="D32742">
        <v>28562</v>
      </c>
      <c r="E32742" s="1" t="s">
        <v>89</v>
      </c>
      <c r="F32742">
        <v>1407031</v>
      </c>
      <c r="G32742" s="1" t="s">
        <v>310</v>
      </c>
      <c r="H32742" s="3" t="s">
        <v>758</v>
      </c>
      <c r="I32742" s="1" t="s">
        <v>19</v>
      </c>
      <c r="J32742" s="1" t="s">
        <v>20</v>
      </c>
      <c r="K32742">
        <v>27</v>
      </c>
      <c r="L32742" s="1" t="s">
        <v>28</v>
      </c>
      <c r="M32742" s="1" t="s">
        <v>22</v>
      </c>
      <c r="N32742">
        <v>62000</v>
      </c>
      <c r="O32742" s="1" t="s">
        <v>312</v>
      </c>
    </row>
    <row r="32743" spans="1:15" x14ac:dyDescent="0.3">
      <c r="A32743">
        <v>1500694831</v>
      </c>
      <c r="B32743" s="1" t="s">
        <v>25989</v>
      </c>
      <c r="C32743" s="2">
        <v>45189</v>
      </c>
      <c r="D32743">
        <v>28577</v>
      </c>
      <c r="E32743" s="1" t="s">
        <v>39</v>
      </c>
      <c r="F32743">
        <v>847546</v>
      </c>
      <c r="G32743" s="1" t="s">
        <v>261</v>
      </c>
      <c r="H32743" s="3" t="s">
        <v>262</v>
      </c>
      <c r="I32743" s="1" t="s">
        <v>19</v>
      </c>
      <c r="J32743" s="1" t="s">
        <v>20</v>
      </c>
      <c r="K32743">
        <v>16</v>
      </c>
      <c r="L32743" s="1" t="s">
        <v>28</v>
      </c>
      <c r="M32743" s="1" t="s">
        <v>42</v>
      </c>
      <c r="N32743">
        <v>229615</v>
      </c>
      <c r="O32743" s="1" t="s">
        <v>32</v>
      </c>
    </row>
    <row r="32744" spans="1:15" x14ac:dyDescent="0.3">
      <c r="A32744">
        <v>1500349454</v>
      </c>
      <c r="B32744" s="1" t="s">
        <v>1426</v>
      </c>
      <c r="C32744" s="2">
        <v>44836</v>
      </c>
      <c r="D32744">
        <v>28579</v>
      </c>
      <c r="E32744" s="1" t="s">
        <v>122</v>
      </c>
      <c r="F32744">
        <v>1134349</v>
      </c>
      <c r="G32744" s="1" t="s">
        <v>810</v>
      </c>
      <c r="H32744" s="3" t="s">
        <v>1389</v>
      </c>
      <c r="I32744" s="1" t="s">
        <v>19</v>
      </c>
      <c r="J32744" s="1" t="s">
        <v>20</v>
      </c>
      <c r="K32744">
        <v>30</v>
      </c>
      <c r="L32744" s="1" t="s">
        <v>21</v>
      </c>
      <c r="M32744" s="1" t="s">
        <v>236</v>
      </c>
      <c r="N32744">
        <v>246732</v>
      </c>
      <c r="O32744" s="1" t="s">
        <v>23</v>
      </c>
    </row>
    <row r="32745" spans="1:15" x14ac:dyDescent="0.3">
      <c r="A32745">
        <v>1500563387</v>
      </c>
      <c r="B32745" s="1" t="s">
        <v>5527</v>
      </c>
      <c r="C32745" s="2">
        <v>45059</v>
      </c>
      <c r="D32745">
        <v>29688</v>
      </c>
      <c r="E32745" s="1" t="s">
        <v>16</v>
      </c>
      <c r="F32745">
        <v>1314502</v>
      </c>
      <c r="G32745" s="1" t="s">
        <v>783</v>
      </c>
      <c r="H32745" s="3" t="s">
        <v>21865</v>
      </c>
      <c r="I32745" s="1" t="s">
        <v>19</v>
      </c>
      <c r="J32745" s="1" t="s">
        <v>20</v>
      </c>
      <c r="K32745">
        <v>40</v>
      </c>
      <c r="L32745" s="1" t="s">
        <v>64</v>
      </c>
      <c r="M32745" s="1" t="s">
        <v>263</v>
      </c>
      <c r="N32745">
        <v>-195415</v>
      </c>
      <c r="O32745" s="1" t="s">
        <v>23</v>
      </c>
    </row>
    <row r="32746" spans="1:15" x14ac:dyDescent="0.3">
      <c r="A32746">
        <v>1500278322</v>
      </c>
      <c r="B32746" s="1" t="s">
        <v>18574</v>
      </c>
      <c r="C32746" s="2">
        <v>44732</v>
      </c>
      <c r="D32746">
        <v>28555</v>
      </c>
      <c r="E32746" s="1" t="s">
        <v>94</v>
      </c>
      <c r="F32746">
        <v>848755</v>
      </c>
      <c r="G32746" s="1" t="s">
        <v>1225</v>
      </c>
      <c r="H32746" s="3" t="s">
        <v>460</v>
      </c>
      <c r="I32746" s="1" t="s">
        <v>19</v>
      </c>
      <c r="J32746" s="1" t="s">
        <v>20</v>
      </c>
      <c r="K32746">
        <v>27</v>
      </c>
      <c r="L32746" s="1" t="s">
        <v>28</v>
      </c>
      <c r="M32746" s="1" t="s">
        <v>65</v>
      </c>
      <c r="N32746">
        <v>110000</v>
      </c>
      <c r="O32746" s="1" t="s">
        <v>23</v>
      </c>
    </row>
    <row r="32747" spans="1:15" x14ac:dyDescent="0.3">
      <c r="A32747">
        <v>1500470414</v>
      </c>
      <c r="B32747" s="1" t="s">
        <v>25990</v>
      </c>
      <c r="C32747" s="2">
        <v>44963</v>
      </c>
      <c r="D32747">
        <v>28577</v>
      </c>
      <c r="E32747" s="1" t="s">
        <v>39</v>
      </c>
      <c r="F32747">
        <v>848666</v>
      </c>
      <c r="G32747" s="1" t="s">
        <v>103</v>
      </c>
      <c r="H32747" s="3" t="s">
        <v>104</v>
      </c>
      <c r="I32747" s="1" t="s">
        <v>19</v>
      </c>
      <c r="J32747" s="1" t="s">
        <v>20</v>
      </c>
      <c r="K32747">
        <v>30</v>
      </c>
      <c r="L32747" s="1" t="s">
        <v>64</v>
      </c>
      <c r="M32747" s="1" t="s">
        <v>22</v>
      </c>
      <c r="N32747">
        <v>235633</v>
      </c>
      <c r="O32747" s="1" t="s">
        <v>23</v>
      </c>
    </row>
    <row r="32748" spans="1:15" x14ac:dyDescent="0.3">
      <c r="A32748">
        <v>1500243035</v>
      </c>
      <c r="B32748" s="1" t="s">
        <v>25991</v>
      </c>
      <c r="C32748" s="2">
        <v>44672</v>
      </c>
      <c r="D32748">
        <v>28555</v>
      </c>
      <c r="E32748" s="1" t="s">
        <v>94</v>
      </c>
      <c r="F32748">
        <v>848221</v>
      </c>
      <c r="G32748" s="1" t="s">
        <v>929</v>
      </c>
      <c r="H32748" s="3" t="s">
        <v>784</v>
      </c>
      <c r="I32748" s="1" t="s">
        <v>19</v>
      </c>
      <c r="J32748" s="1" t="s">
        <v>20</v>
      </c>
      <c r="K32748">
        <v>42</v>
      </c>
      <c r="L32748" s="1" t="s">
        <v>21</v>
      </c>
      <c r="M32748" s="1" t="s">
        <v>22</v>
      </c>
      <c r="N32748">
        <v>86000</v>
      </c>
      <c r="O32748" s="1" t="s">
        <v>23</v>
      </c>
    </row>
    <row r="32749" spans="1:15" x14ac:dyDescent="0.3">
      <c r="A32749">
        <v>1500562847</v>
      </c>
      <c r="B32749" s="1" t="s">
        <v>21709</v>
      </c>
      <c r="C32749" s="2">
        <v>45059</v>
      </c>
      <c r="D32749">
        <v>28568</v>
      </c>
      <c r="E32749" s="1" t="s">
        <v>49</v>
      </c>
      <c r="F32749">
        <v>848698</v>
      </c>
      <c r="G32749" s="1" t="s">
        <v>1143</v>
      </c>
      <c r="H32749" s="3" t="s">
        <v>678</v>
      </c>
      <c r="I32749" s="1" t="s">
        <v>19</v>
      </c>
      <c r="J32749" s="1" t="s">
        <v>20</v>
      </c>
      <c r="K32749">
        <v>40</v>
      </c>
      <c r="L32749" s="1" t="s">
        <v>28</v>
      </c>
      <c r="M32749" s="1" t="s">
        <v>42</v>
      </c>
      <c r="N32749">
        <v>352702</v>
      </c>
      <c r="O32749" s="1" t="s">
        <v>1144</v>
      </c>
    </row>
    <row r="32750" spans="1:15" x14ac:dyDescent="0.3">
      <c r="A32750">
        <v>1500731200</v>
      </c>
      <c r="B32750" s="1" t="s">
        <v>25992</v>
      </c>
      <c r="C32750" s="2">
        <v>45204</v>
      </c>
      <c r="D32750">
        <v>28577</v>
      </c>
      <c r="E32750" s="1" t="s">
        <v>39</v>
      </c>
      <c r="F32750">
        <v>847654</v>
      </c>
      <c r="G32750" s="1" t="s">
        <v>12754</v>
      </c>
      <c r="H32750" s="3" t="s">
        <v>1959</v>
      </c>
      <c r="I32750" s="1" t="s">
        <v>19</v>
      </c>
      <c r="J32750" s="1" t="s">
        <v>20</v>
      </c>
      <c r="K32750">
        <v>14</v>
      </c>
      <c r="L32750" s="1" t="s">
        <v>21</v>
      </c>
      <c r="M32750" s="1" t="s">
        <v>97</v>
      </c>
      <c r="N32750">
        <v>202496</v>
      </c>
      <c r="O32750" s="1" t="s">
        <v>12755</v>
      </c>
    </row>
    <row r="32751" spans="1:15" x14ac:dyDescent="0.3">
      <c r="A32751">
        <v>1500383826</v>
      </c>
      <c r="B32751" s="1" t="s">
        <v>25993</v>
      </c>
      <c r="C32751" s="2">
        <v>44879</v>
      </c>
      <c r="D32751">
        <v>28562</v>
      </c>
      <c r="E32751" s="1" t="s">
        <v>89</v>
      </c>
      <c r="F32751">
        <v>848666</v>
      </c>
      <c r="G32751" s="1" t="s">
        <v>103</v>
      </c>
      <c r="H32751" s="3" t="s">
        <v>320</v>
      </c>
      <c r="I32751" s="1" t="s">
        <v>19</v>
      </c>
      <c r="J32751" s="1" t="s">
        <v>20</v>
      </c>
      <c r="K32751">
        <v>26</v>
      </c>
      <c r="L32751" s="1" t="s">
        <v>21</v>
      </c>
      <c r="M32751" s="1" t="s">
        <v>22</v>
      </c>
      <c r="N32751">
        <v>26000</v>
      </c>
      <c r="O32751" s="1" t="s">
        <v>23</v>
      </c>
    </row>
    <row r="32752" spans="1:15" x14ac:dyDescent="0.3">
      <c r="A32752">
        <v>1500606484</v>
      </c>
      <c r="B32752" s="1" t="s">
        <v>2766</v>
      </c>
      <c r="C32752" s="2">
        <v>45106</v>
      </c>
      <c r="D32752">
        <v>28574</v>
      </c>
      <c r="E32752" s="1" t="s">
        <v>25</v>
      </c>
      <c r="F32752">
        <v>1424428</v>
      </c>
      <c r="G32752" s="1" t="s">
        <v>906</v>
      </c>
      <c r="H32752" s="3" t="s">
        <v>907</v>
      </c>
      <c r="I32752" s="1" t="s">
        <v>19</v>
      </c>
      <c r="J32752" s="1" t="s">
        <v>20</v>
      </c>
      <c r="K32752">
        <v>24</v>
      </c>
      <c r="L32752" s="1" t="s">
        <v>28</v>
      </c>
      <c r="M32752" s="1" t="s">
        <v>92</v>
      </c>
      <c r="N32752">
        <v>38000</v>
      </c>
      <c r="O32752" s="1" t="s">
        <v>23</v>
      </c>
    </row>
    <row r="32753" spans="1:15" x14ac:dyDescent="0.3">
      <c r="A32753">
        <v>1500414048</v>
      </c>
      <c r="B32753" s="1" t="s">
        <v>25994</v>
      </c>
      <c r="C32753" s="2">
        <v>44907</v>
      </c>
      <c r="D32753">
        <v>28565</v>
      </c>
      <c r="E32753" s="1" t="s">
        <v>45</v>
      </c>
      <c r="F32753">
        <v>1392682</v>
      </c>
      <c r="G32753" s="1" t="s">
        <v>987</v>
      </c>
      <c r="H32753" s="3" t="s">
        <v>593</v>
      </c>
      <c r="I32753" s="1" t="s">
        <v>19</v>
      </c>
      <c r="J32753" s="1" t="s">
        <v>20</v>
      </c>
      <c r="K32753">
        <v>33</v>
      </c>
      <c r="L32753" s="1" t="s">
        <v>21</v>
      </c>
      <c r="M32753" s="1" t="s">
        <v>22</v>
      </c>
      <c r="N32753">
        <v>104000</v>
      </c>
      <c r="O32753" s="1" t="s">
        <v>23</v>
      </c>
    </row>
    <row r="32754" spans="1:15" x14ac:dyDescent="0.3">
      <c r="A32754">
        <v>1500569854</v>
      </c>
      <c r="B32754" s="1" t="s">
        <v>25995</v>
      </c>
      <c r="C32754" s="2">
        <v>45066</v>
      </c>
      <c r="D32754">
        <v>28562</v>
      </c>
      <c r="E32754" s="1" t="s">
        <v>89</v>
      </c>
      <c r="F32754">
        <v>1434703</v>
      </c>
      <c r="G32754" s="1" t="s">
        <v>345</v>
      </c>
      <c r="H32754" s="3" t="s">
        <v>410</v>
      </c>
      <c r="I32754" s="1" t="s">
        <v>19</v>
      </c>
      <c r="J32754" s="1" t="s">
        <v>20</v>
      </c>
      <c r="K32754">
        <v>42</v>
      </c>
      <c r="L32754" s="1" t="s">
        <v>21</v>
      </c>
      <c r="M32754" s="1" t="s">
        <v>42</v>
      </c>
      <c r="N32754">
        <v>182000</v>
      </c>
      <c r="O32754" s="1" t="s">
        <v>347</v>
      </c>
    </row>
    <row r="32755" spans="1:15" x14ac:dyDescent="0.3">
      <c r="A32755">
        <v>1500436731</v>
      </c>
      <c r="B32755" s="1" t="s">
        <v>25996</v>
      </c>
      <c r="C32755" s="2">
        <v>44925</v>
      </c>
      <c r="D32755">
        <v>28574</v>
      </c>
      <c r="E32755" s="1" t="s">
        <v>25</v>
      </c>
      <c r="F32755">
        <v>1485004</v>
      </c>
      <c r="G32755" s="1" t="s">
        <v>448</v>
      </c>
      <c r="H32755" s="3" t="s">
        <v>449</v>
      </c>
      <c r="I32755" s="1" t="s">
        <v>19</v>
      </c>
      <c r="J32755" s="1" t="s">
        <v>20</v>
      </c>
      <c r="K32755">
        <v>24</v>
      </c>
      <c r="L32755" s="1" t="s">
        <v>28</v>
      </c>
      <c r="M32755" s="1" t="s">
        <v>222</v>
      </c>
      <c r="N32755">
        <v>20000</v>
      </c>
      <c r="O32755" s="1" t="s">
        <v>450</v>
      </c>
    </row>
    <row r="32756" spans="1:15" x14ac:dyDescent="0.3">
      <c r="A32756">
        <v>1500351041</v>
      </c>
      <c r="B32756" s="1" t="s">
        <v>25997</v>
      </c>
      <c r="C32756" s="2">
        <v>44839</v>
      </c>
      <c r="D32756">
        <v>28574</v>
      </c>
      <c r="E32756" s="1" t="s">
        <v>25</v>
      </c>
      <c r="F32756">
        <v>880490</v>
      </c>
      <c r="G32756" s="1" t="s">
        <v>767</v>
      </c>
      <c r="H32756" s="3" t="s">
        <v>768</v>
      </c>
      <c r="I32756" s="1" t="s">
        <v>19</v>
      </c>
      <c r="J32756" s="1" t="s">
        <v>20</v>
      </c>
      <c r="K32756">
        <v>31</v>
      </c>
      <c r="L32756" s="1" t="s">
        <v>64</v>
      </c>
      <c r="M32756" s="1" t="s">
        <v>22</v>
      </c>
      <c r="N32756">
        <v>92000</v>
      </c>
      <c r="O32756" s="1" t="s">
        <v>769</v>
      </c>
    </row>
    <row r="32757" spans="1:15" x14ac:dyDescent="0.3">
      <c r="A32757">
        <v>1500469973</v>
      </c>
      <c r="B32757" s="1" t="s">
        <v>12162</v>
      </c>
      <c r="C32757" s="2">
        <v>44963</v>
      </c>
      <c r="D32757">
        <v>28574</v>
      </c>
      <c r="E32757" s="1" t="s">
        <v>25</v>
      </c>
      <c r="F32757">
        <v>849083</v>
      </c>
      <c r="G32757" s="1" t="s">
        <v>390</v>
      </c>
      <c r="H32757" s="3" t="s">
        <v>391</v>
      </c>
      <c r="I32757" s="1" t="s">
        <v>19</v>
      </c>
      <c r="J32757" s="1" t="s">
        <v>20</v>
      </c>
      <c r="K32757">
        <v>29</v>
      </c>
      <c r="L32757" s="1" t="s">
        <v>64</v>
      </c>
      <c r="M32757" s="1" t="s">
        <v>222</v>
      </c>
      <c r="N32757">
        <v>56000</v>
      </c>
      <c r="O32757" s="1" t="s">
        <v>23</v>
      </c>
    </row>
    <row r="32758" spans="1:15" x14ac:dyDescent="0.3">
      <c r="A32758">
        <v>1500545689</v>
      </c>
      <c r="B32758" s="1" t="s">
        <v>201</v>
      </c>
      <c r="C32758" s="2">
        <v>45035</v>
      </c>
      <c r="D32758">
        <v>30659</v>
      </c>
      <c r="E32758" s="1" t="s">
        <v>30</v>
      </c>
      <c r="F32758">
        <v>1368121</v>
      </c>
      <c r="G32758" s="1" t="s">
        <v>1123</v>
      </c>
      <c r="H32758" s="3" t="s">
        <v>2927</v>
      </c>
      <c r="I32758" s="1" t="s">
        <v>19</v>
      </c>
      <c r="J32758" s="1" t="s">
        <v>55</v>
      </c>
      <c r="K32758">
        <v>20</v>
      </c>
      <c r="L32758" s="1" t="s">
        <v>28</v>
      </c>
      <c r="M32758" s="1" t="s">
        <v>22</v>
      </c>
      <c r="N32758">
        <v>44000</v>
      </c>
      <c r="O32758" s="1" t="s">
        <v>1125</v>
      </c>
    </row>
    <row r="32759" spans="1:15" x14ac:dyDescent="0.3">
      <c r="A32759">
        <v>1500301891</v>
      </c>
      <c r="B32759" s="1" t="s">
        <v>25998</v>
      </c>
      <c r="C32759" s="2">
        <v>44767</v>
      </c>
      <c r="D32759">
        <v>29688</v>
      </c>
      <c r="E32759" s="1" t="s">
        <v>16</v>
      </c>
      <c r="F32759">
        <v>1123667</v>
      </c>
      <c r="G32759" s="1" t="s">
        <v>2005</v>
      </c>
      <c r="H32759" s="3" t="s">
        <v>2006</v>
      </c>
      <c r="I32759" s="1" t="s">
        <v>19</v>
      </c>
      <c r="J32759" s="1" t="s">
        <v>20</v>
      </c>
      <c r="K32759">
        <v>35</v>
      </c>
      <c r="L32759" s="1" t="s">
        <v>28</v>
      </c>
      <c r="M32759" s="1" t="s">
        <v>22</v>
      </c>
      <c r="N32759">
        <v>218000</v>
      </c>
      <c r="O32759" s="1" t="s">
        <v>23</v>
      </c>
    </row>
    <row r="32760" spans="1:15" x14ac:dyDescent="0.3">
      <c r="A32760">
        <v>1500277800</v>
      </c>
      <c r="B32760" s="1" t="s">
        <v>6804</v>
      </c>
      <c r="C32760" s="2">
        <v>44731</v>
      </c>
      <c r="D32760">
        <v>28562</v>
      </c>
      <c r="E32760" s="1" t="s">
        <v>89</v>
      </c>
      <c r="F32760">
        <v>847664</v>
      </c>
      <c r="G32760" s="1" t="s">
        <v>9369</v>
      </c>
      <c r="H32760" s="3" t="s">
        <v>702</v>
      </c>
      <c r="I32760" s="1" t="s">
        <v>19</v>
      </c>
      <c r="J32760" s="1" t="s">
        <v>20</v>
      </c>
      <c r="K32760">
        <v>23</v>
      </c>
      <c r="L32760" s="1" t="s">
        <v>21</v>
      </c>
      <c r="M32760" s="1" t="s">
        <v>217</v>
      </c>
      <c r="N32760">
        <v>239475</v>
      </c>
      <c r="O32760" s="1" t="s">
        <v>9370</v>
      </c>
    </row>
    <row r="32761" spans="1:15" x14ac:dyDescent="0.3">
      <c r="A32761">
        <v>1500275415</v>
      </c>
      <c r="B32761" s="1" t="s">
        <v>13796</v>
      </c>
      <c r="C32761" s="2">
        <v>44726</v>
      </c>
      <c r="D32761">
        <v>28577</v>
      </c>
      <c r="E32761" s="1" t="s">
        <v>39</v>
      </c>
      <c r="F32761">
        <v>847740</v>
      </c>
      <c r="G32761" s="1" t="s">
        <v>7206</v>
      </c>
      <c r="H32761" s="3" t="s">
        <v>235</v>
      </c>
      <c r="I32761" s="1" t="s">
        <v>19</v>
      </c>
      <c r="J32761" s="1" t="s">
        <v>20</v>
      </c>
      <c r="K32761">
        <v>19</v>
      </c>
      <c r="L32761" s="1" t="s">
        <v>28</v>
      </c>
      <c r="M32761" s="1" t="s">
        <v>22</v>
      </c>
      <c r="N32761">
        <v>-4233</v>
      </c>
      <c r="O32761" s="1" t="s">
        <v>23</v>
      </c>
    </row>
    <row r="32762" spans="1:15" x14ac:dyDescent="0.3">
      <c r="A32762">
        <v>1500644218</v>
      </c>
      <c r="B32762" s="1" t="s">
        <v>25999</v>
      </c>
      <c r="C32762" s="2">
        <v>45151</v>
      </c>
      <c r="D32762">
        <v>28562</v>
      </c>
      <c r="E32762" s="1" t="s">
        <v>89</v>
      </c>
      <c r="F32762">
        <v>1658070</v>
      </c>
      <c r="G32762" s="1" t="s">
        <v>1508</v>
      </c>
      <c r="H32762" s="3" t="s">
        <v>41</v>
      </c>
      <c r="I32762" s="1" t="s">
        <v>19</v>
      </c>
      <c r="J32762" s="1" t="s">
        <v>20</v>
      </c>
      <c r="K32762">
        <v>32</v>
      </c>
      <c r="L32762" s="1" t="s">
        <v>28</v>
      </c>
      <c r="M32762" s="1" t="s">
        <v>22</v>
      </c>
      <c r="N32762">
        <v>171209</v>
      </c>
      <c r="O32762" s="1" t="s">
        <v>23</v>
      </c>
    </row>
    <row r="32763" spans="1:15" x14ac:dyDescent="0.3">
      <c r="A32763">
        <v>1500435579</v>
      </c>
      <c r="B32763" s="1" t="s">
        <v>2634</v>
      </c>
      <c r="C32763" s="2">
        <v>44924</v>
      </c>
      <c r="D32763">
        <v>28555</v>
      </c>
      <c r="E32763" s="1" t="s">
        <v>94</v>
      </c>
      <c r="F32763">
        <v>847546</v>
      </c>
      <c r="G32763" s="1" t="s">
        <v>261</v>
      </c>
      <c r="H32763" s="3" t="s">
        <v>807</v>
      </c>
      <c r="I32763" s="1" t="s">
        <v>19</v>
      </c>
      <c r="J32763" s="1" t="s">
        <v>55</v>
      </c>
      <c r="K32763">
        <v>16</v>
      </c>
      <c r="L32763" s="1" t="s">
        <v>28</v>
      </c>
      <c r="M32763" s="1" t="s">
        <v>42</v>
      </c>
      <c r="N32763">
        <v>-52513</v>
      </c>
      <c r="O32763" s="1" t="s">
        <v>32</v>
      </c>
    </row>
    <row r="32764" spans="1:15" x14ac:dyDescent="0.3">
      <c r="A32764">
        <v>1500385958</v>
      </c>
      <c r="B32764" s="1" t="s">
        <v>26000</v>
      </c>
      <c r="C32764" s="2">
        <v>44881</v>
      </c>
      <c r="D32764">
        <v>28562</v>
      </c>
      <c r="E32764" s="1" t="s">
        <v>89</v>
      </c>
      <c r="F32764">
        <v>1434704</v>
      </c>
      <c r="G32764" s="1" t="s">
        <v>8700</v>
      </c>
      <c r="H32764" s="3" t="s">
        <v>8701</v>
      </c>
      <c r="I32764" s="1" t="s">
        <v>19</v>
      </c>
      <c r="J32764" s="1" t="s">
        <v>20</v>
      </c>
      <c r="K32764">
        <v>40</v>
      </c>
      <c r="L32764" s="1" t="s">
        <v>64</v>
      </c>
      <c r="M32764" s="1" t="s">
        <v>173</v>
      </c>
      <c r="N32764">
        <v>230000</v>
      </c>
      <c r="O32764" s="1" t="s">
        <v>23</v>
      </c>
    </row>
    <row r="32765" spans="1:15" x14ac:dyDescent="0.3">
      <c r="A32765">
        <v>1500491903</v>
      </c>
      <c r="B32765" s="1" t="s">
        <v>24049</v>
      </c>
      <c r="C32765" s="2">
        <v>44981</v>
      </c>
      <c r="D32765">
        <v>28587</v>
      </c>
      <c r="E32765" s="1" t="s">
        <v>417</v>
      </c>
      <c r="F32765">
        <v>1269477</v>
      </c>
      <c r="G32765" s="1" t="s">
        <v>321</v>
      </c>
      <c r="H32765" s="3" t="s">
        <v>593</v>
      </c>
      <c r="I32765" s="1" t="s">
        <v>19</v>
      </c>
      <c r="J32765" s="1" t="s">
        <v>55</v>
      </c>
      <c r="K32765">
        <v>12</v>
      </c>
      <c r="L32765" s="1" t="s">
        <v>28</v>
      </c>
      <c r="M32765" s="1" t="s">
        <v>42</v>
      </c>
      <c r="N32765">
        <v>101388</v>
      </c>
      <c r="O32765" s="1" t="s">
        <v>23</v>
      </c>
    </row>
    <row r="32766" spans="1:15" x14ac:dyDescent="0.3">
      <c r="A32766">
        <v>1500576433</v>
      </c>
      <c r="B32766" s="1" t="s">
        <v>26001</v>
      </c>
      <c r="C32766" s="2">
        <v>45073</v>
      </c>
      <c r="D32766">
        <v>28568</v>
      </c>
      <c r="E32766" s="1" t="s">
        <v>49</v>
      </c>
      <c r="F32766">
        <v>1565736</v>
      </c>
      <c r="G32766" s="1" t="s">
        <v>50</v>
      </c>
      <c r="H32766" s="3" t="s">
        <v>51</v>
      </c>
      <c r="I32766" s="1" t="s">
        <v>19</v>
      </c>
      <c r="J32766" s="1" t="s">
        <v>55</v>
      </c>
      <c r="K32766">
        <v>21</v>
      </c>
      <c r="L32766" s="1" t="s">
        <v>28</v>
      </c>
      <c r="M32766" s="1" t="s">
        <v>42</v>
      </c>
      <c r="N32766">
        <v>32000</v>
      </c>
      <c r="O32766" s="1" t="s">
        <v>23</v>
      </c>
    </row>
    <row r="32767" spans="1:15" x14ac:dyDescent="0.3">
      <c r="A32767">
        <v>1500351432</v>
      </c>
      <c r="B32767" s="1" t="s">
        <v>26002</v>
      </c>
      <c r="C32767" s="2">
        <v>44839</v>
      </c>
      <c r="D32767">
        <v>28581</v>
      </c>
      <c r="E32767" s="1" t="s">
        <v>138</v>
      </c>
      <c r="F32767">
        <v>847707</v>
      </c>
      <c r="G32767" s="1" t="s">
        <v>723</v>
      </c>
      <c r="H32767" s="3" t="s">
        <v>2258</v>
      </c>
      <c r="I32767" s="1" t="s">
        <v>19</v>
      </c>
      <c r="J32767" s="1" t="s">
        <v>20</v>
      </c>
      <c r="K32767">
        <v>20</v>
      </c>
      <c r="L32767" s="1" t="s">
        <v>64</v>
      </c>
      <c r="M32767" s="1" t="s">
        <v>22</v>
      </c>
      <c r="N32767">
        <v>11600</v>
      </c>
      <c r="O32767" s="1" t="s">
        <v>23</v>
      </c>
    </row>
    <row r="32768" spans="1:15" x14ac:dyDescent="0.3">
      <c r="A32768">
        <v>1500539200</v>
      </c>
      <c r="B32768" s="1" t="s">
        <v>26003</v>
      </c>
      <c r="C32768" s="2">
        <v>45027</v>
      </c>
      <c r="D32768">
        <v>29688</v>
      </c>
      <c r="E32768" s="1" t="s">
        <v>16</v>
      </c>
      <c r="F32768">
        <v>1587434</v>
      </c>
      <c r="G32768" s="1" t="s">
        <v>116</v>
      </c>
      <c r="H32768" s="3" t="s">
        <v>117</v>
      </c>
      <c r="I32768" s="1" t="s">
        <v>19</v>
      </c>
      <c r="J32768" s="1" t="s">
        <v>20</v>
      </c>
      <c r="K32768">
        <v>24</v>
      </c>
      <c r="L32768" s="1" t="s">
        <v>28</v>
      </c>
      <c r="M32768" s="1" t="s">
        <v>22</v>
      </c>
      <c r="N32768">
        <v>62000</v>
      </c>
      <c r="O32768" s="1" t="s">
        <v>23</v>
      </c>
    </row>
    <row r="32769" spans="1:15" x14ac:dyDescent="0.3">
      <c r="A32769">
        <v>1500329853</v>
      </c>
      <c r="B32769" s="1" t="s">
        <v>26004</v>
      </c>
      <c r="C32769" s="2">
        <v>44810</v>
      </c>
      <c r="D32769">
        <v>28565</v>
      </c>
      <c r="E32769" s="1" t="s">
        <v>45</v>
      </c>
      <c r="F32769">
        <v>1340421</v>
      </c>
      <c r="G32769" s="1" t="s">
        <v>1074</v>
      </c>
      <c r="H32769" s="3" t="s">
        <v>541</v>
      </c>
      <c r="I32769" s="1" t="s">
        <v>19</v>
      </c>
      <c r="J32769" s="1" t="s">
        <v>20</v>
      </c>
      <c r="K32769">
        <v>32</v>
      </c>
      <c r="L32769" s="1" t="s">
        <v>28</v>
      </c>
      <c r="M32769" s="1" t="s">
        <v>162</v>
      </c>
      <c r="N32769">
        <v>8000</v>
      </c>
      <c r="O32769" s="1" t="s">
        <v>1076</v>
      </c>
    </row>
    <row r="32770" spans="1:15" x14ac:dyDescent="0.3">
      <c r="A32770">
        <v>1500286209</v>
      </c>
      <c r="B32770" s="1" t="s">
        <v>8242</v>
      </c>
      <c r="C32770" s="2">
        <v>44742</v>
      </c>
      <c r="D32770">
        <v>28555</v>
      </c>
      <c r="E32770" s="1" t="s">
        <v>94</v>
      </c>
      <c r="F32770">
        <v>1123527</v>
      </c>
      <c r="G32770" s="1" t="s">
        <v>1505</v>
      </c>
      <c r="H32770" s="3" t="s">
        <v>1655</v>
      </c>
      <c r="I32770" s="1" t="s">
        <v>19</v>
      </c>
      <c r="J32770" s="1" t="s">
        <v>20</v>
      </c>
      <c r="K32770">
        <v>22</v>
      </c>
      <c r="L32770" s="1" t="s">
        <v>21</v>
      </c>
      <c r="M32770" s="1" t="s">
        <v>22</v>
      </c>
      <c r="N32770">
        <v>68000</v>
      </c>
      <c r="O32770" s="1" t="s">
        <v>23</v>
      </c>
    </row>
    <row r="32771" spans="1:15" x14ac:dyDescent="0.3">
      <c r="A32771">
        <v>1500266531</v>
      </c>
      <c r="B32771" s="1" t="s">
        <v>11600</v>
      </c>
      <c r="C32771" s="2">
        <v>44708</v>
      </c>
      <c r="D32771">
        <v>28577</v>
      </c>
      <c r="E32771" s="1" t="s">
        <v>39</v>
      </c>
      <c r="F32771">
        <v>1091758</v>
      </c>
      <c r="G32771" s="1" t="s">
        <v>719</v>
      </c>
      <c r="H32771" s="3" t="s">
        <v>633</v>
      </c>
      <c r="I32771" s="1" t="s">
        <v>19</v>
      </c>
      <c r="J32771" s="1" t="s">
        <v>20</v>
      </c>
      <c r="K32771">
        <v>25</v>
      </c>
      <c r="L32771" s="1" t="s">
        <v>28</v>
      </c>
      <c r="M32771" s="1" t="s">
        <v>42</v>
      </c>
      <c r="N32771">
        <v>-142926</v>
      </c>
      <c r="O32771" s="1" t="s">
        <v>720</v>
      </c>
    </row>
    <row r="32772" spans="1:15" x14ac:dyDescent="0.3">
      <c r="A32772">
        <v>1500453766</v>
      </c>
      <c r="B32772" s="1" t="s">
        <v>26005</v>
      </c>
      <c r="C32772" s="2">
        <v>44942</v>
      </c>
      <c r="D32772">
        <v>29688</v>
      </c>
      <c r="E32772" s="1" t="s">
        <v>16</v>
      </c>
      <c r="F32772">
        <v>848666</v>
      </c>
      <c r="G32772" s="1" t="s">
        <v>103</v>
      </c>
      <c r="H32772" s="3" t="s">
        <v>104</v>
      </c>
      <c r="I32772" s="1" t="s">
        <v>19</v>
      </c>
      <c r="J32772" s="1" t="s">
        <v>20</v>
      </c>
      <c r="K32772">
        <v>13</v>
      </c>
      <c r="L32772" s="1" t="s">
        <v>28</v>
      </c>
      <c r="M32772" s="1" t="s">
        <v>36</v>
      </c>
      <c r="N32772">
        <v>10316</v>
      </c>
      <c r="O32772" s="1" t="s">
        <v>23</v>
      </c>
    </row>
    <row r="32773" spans="1:15" x14ac:dyDescent="0.3">
      <c r="A32773">
        <v>1500500818</v>
      </c>
      <c r="B32773" s="1" t="s">
        <v>13674</v>
      </c>
      <c r="C32773" s="2">
        <v>44988</v>
      </c>
      <c r="D32773">
        <v>28565</v>
      </c>
      <c r="E32773" s="1" t="s">
        <v>45</v>
      </c>
      <c r="F32773">
        <v>1123535</v>
      </c>
      <c r="G32773" s="1" t="s">
        <v>2676</v>
      </c>
      <c r="H32773" s="3" t="s">
        <v>282</v>
      </c>
      <c r="I32773" s="1" t="s">
        <v>19</v>
      </c>
      <c r="J32773" s="1" t="s">
        <v>20</v>
      </c>
      <c r="K32773">
        <v>37</v>
      </c>
      <c r="L32773" s="1" t="s">
        <v>28</v>
      </c>
      <c r="M32773" s="1" t="s">
        <v>22</v>
      </c>
      <c r="N32773">
        <v>290000</v>
      </c>
      <c r="O32773" s="1" t="s">
        <v>23</v>
      </c>
    </row>
    <row r="32774" spans="1:15" x14ac:dyDescent="0.3">
      <c r="A32774">
        <v>1500395016</v>
      </c>
      <c r="B32774" s="1" t="s">
        <v>1136</v>
      </c>
      <c r="C32774" s="2">
        <v>44889</v>
      </c>
      <c r="D32774">
        <v>28579</v>
      </c>
      <c r="E32774" s="1" t="s">
        <v>122</v>
      </c>
      <c r="F32774">
        <v>849163</v>
      </c>
      <c r="G32774" s="1" t="s">
        <v>2713</v>
      </c>
      <c r="H32774" s="3" t="s">
        <v>573</v>
      </c>
      <c r="I32774" s="1" t="s">
        <v>19</v>
      </c>
      <c r="J32774" s="1" t="s">
        <v>20</v>
      </c>
      <c r="K32774">
        <v>52</v>
      </c>
      <c r="L32774" s="1" t="s">
        <v>64</v>
      </c>
      <c r="M32774" s="1" t="s">
        <v>22</v>
      </c>
      <c r="N32774">
        <v>74000</v>
      </c>
      <c r="O32774" s="1" t="s">
        <v>23</v>
      </c>
    </row>
    <row r="32775" spans="1:15" x14ac:dyDescent="0.3">
      <c r="A32775">
        <v>1500268424</v>
      </c>
      <c r="B32775" s="1" t="s">
        <v>26006</v>
      </c>
      <c r="C32775" s="2">
        <v>44711</v>
      </c>
      <c r="D32775">
        <v>28577</v>
      </c>
      <c r="E32775" s="1" t="s">
        <v>39</v>
      </c>
      <c r="F32775">
        <v>847546</v>
      </c>
      <c r="G32775" s="1" t="s">
        <v>261</v>
      </c>
      <c r="H32775" s="3" t="s">
        <v>262</v>
      </c>
      <c r="I32775" s="1" t="s">
        <v>19</v>
      </c>
      <c r="J32775" s="1" t="s">
        <v>20</v>
      </c>
      <c r="K32775">
        <v>32</v>
      </c>
      <c r="L32775" s="1" t="s">
        <v>28</v>
      </c>
      <c r="M32775" s="1" t="s">
        <v>22</v>
      </c>
      <c r="N32775">
        <v>134000</v>
      </c>
      <c r="O32775" s="1" t="s">
        <v>32</v>
      </c>
    </row>
    <row r="32776" spans="1:15" x14ac:dyDescent="0.3">
      <c r="A32776">
        <v>1500314738</v>
      </c>
      <c r="B32776" s="1" t="s">
        <v>118</v>
      </c>
      <c r="C32776" s="2">
        <v>44790</v>
      </c>
      <c r="D32776">
        <v>28555</v>
      </c>
      <c r="E32776" s="1" t="s">
        <v>94</v>
      </c>
      <c r="F32776">
        <v>848041</v>
      </c>
      <c r="G32776" s="1" t="s">
        <v>10211</v>
      </c>
      <c r="H32776" s="3" t="s">
        <v>2340</v>
      </c>
      <c r="I32776" s="1" t="s">
        <v>19</v>
      </c>
      <c r="J32776" s="1" t="s">
        <v>20</v>
      </c>
      <c r="K32776">
        <v>32</v>
      </c>
      <c r="L32776" s="1" t="s">
        <v>28</v>
      </c>
      <c r="M32776" s="1" t="s">
        <v>169</v>
      </c>
      <c r="N32776">
        <v>62000</v>
      </c>
      <c r="O32776" s="1" t="s">
        <v>10212</v>
      </c>
    </row>
    <row r="32777" spans="1:15" x14ac:dyDescent="0.3">
      <c r="A32777">
        <v>1500435398</v>
      </c>
      <c r="B32777" s="1" t="s">
        <v>26007</v>
      </c>
      <c r="C32777" s="2">
        <v>44924</v>
      </c>
      <c r="D32777">
        <v>28574</v>
      </c>
      <c r="E32777" s="1" t="s">
        <v>25</v>
      </c>
      <c r="F32777">
        <v>1134495</v>
      </c>
      <c r="G32777" s="1" t="s">
        <v>177</v>
      </c>
      <c r="H32777" s="3" t="s">
        <v>784</v>
      </c>
      <c r="I32777" s="1" t="s">
        <v>19</v>
      </c>
      <c r="J32777" s="1" t="s">
        <v>20</v>
      </c>
      <c r="K32777">
        <v>21</v>
      </c>
      <c r="L32777" s="1" t="s">
        <v>21</v>
      </c>
      <c r="M32777" s="1" t="s">
        <v>263</v>
      </c>
      <c r="N32777">
        <v>-4000</v>
      </c>
      <c r="O32777" s="1" t="s">
        <v>23</v>
      </c>
    </row>
    <row r="32778" spans="1:15" x14ac:dyDescent="0.3">
      <c r="A32778">
        <v>1500237633</v>
      </c>
      <c r="B32778" s="1" t="s">
        <v>12096</v>
      </c>
      <c r="C32778" s="2">
        <v>44659</v>
      </c>
      <c r="D32778">
        <v>28555</v>
      </c>
      <c r="E32778" s="1" t="s">
        <v>94</v>
      </c>
      <c r="F32778">
        <v>940617</v>
      </c>
      <c r="G32778" s="1" t="s">
        <v>3749</v>
      </c>
      <c r="H32778" s="3" t="s">
        <v>3935</v>
      </c>
      <c r="I32778" s="1" t="s">
        <v>19</v>
      </c>
      <c r="J32778" s="1" t="s">
        <v>20</v>
      </c>
      <c r="K32778">
        <v>22</v>
      </c>
      <c r="L32778" s="1" t="s">
        <v>21</v>
      </c>
      <c r="M32778" s="1" t="s">
        <v>22</v>
      </c>
      <c r="N32778">
        <v>26000</v>
      </c>
      <c r="O32778" s="1" t="s">
        <v>23</v>
      </c>
    </row>
    <row r="32779" spans="1:15" x14ac:dyDescent="0.3">
      <c r="A32779">
        <v>1500256373</v>
      </c>
      <c r="B32779" s="1" t="s">
        <v>26008</v>
      </c>
      <c r="C32779" s="2">
        <v>44692</v>
      </c>
      <c r="D32779">
        <v>28568</v>
      </c>
      <c r="E32779" s="1" t="s">
        <v>49</v>
      </c>
      <c r="F32779">
        <v>887302</v>
      </c>
      <c r="G32779" s="1" t="s">
        <v>1401</v>
      </c>
      <c r="H32779" s="3" t="s">
        <v>203</v>
      </c>
      <c r="I32779" s="1" t="s">
        <v>19</v>
      </c>
      <c r="J32779" s="1" t="s">
        <v>20</v>
      </c>
      <c r="K32779">
        <v>24</v>
      </c>
      <c r="L32779" s="1" t="s">
        <v>64</v>
      </c>
      <c r="M32779" s="1" t="s">
        <v>65</v>
      </c>
      <c r="N32779">
        <v>98000</v>
      </c>
      <c r="O32779" s="1" t="s">
        <v>1402</v>
      </c>
    </row>
    <row r="32780" spans="1:15" x14ac:dyDescent="0.3">
      <c r="A32780">
        <v>1500348591</v>
      </c>
      <c r="B32780" s="1" t="s">
        <v>26009</v>
      </c>
      <c r="C32780" s="2">
        <v>44834</v>
      </c>
      <c r="D32780">
        <v>28574</v>
      </c>
      <c r="E32780" s="1" t="s">
        <v>25</v>
      </c>
      <c r="F32780">
        <v>849083</v>
      </c>
      <c r="G32780" s="1" t="s">
        <v>390</v>
      </c>
      <c r="H32780" s="3" t="s">
        <v>346</v>
      </c>
      <c r="I32780" s="1" t="s">
        <v>19</v>
      </c>
      <c r="J32780" s="1" t="s">
        <v>20</v>
      </c>
      <c r="K32780">
        <v>37</v>
      </c>
      <c r="L32780" s="1" t="s">
        <v>64</v>
      </c>
      <c r="M32780" s="1" t="s">
        <v>42</v>
      </c>
      <c r="N32780">
        <v>50000</v>
      </c>
      <c r="O32780" s="1" t="s">
        <v>23</v>
      </c>
    </row>
    <row r="32781" spans="1:15" x14ac:dyDescent="0.3">
      <c r="A32781">
        <v>1500262849</v>
      </c>
      <c r="B32781" s="1" t="s">
        <v>25844</v>
      </c>
      <c r="C32781" s="2">
        <v>44702</v>
      </c>
      <c r="D32781">
        <v>28574</v>
      </c>
      <c r="E32781" s="1" t="s">
        <v>25</v>
      </c>
      <c r="F32781">
        <v>847305</v>
      </c>
      <c r="G32781" s="1" t="s">
        <v>1689</v>
      </c>
      <c r="H32781" s="3" t="s">
        <v>1031</v>
      </c>
      <c r="I32781" s="1" t="s">
        <v>19</v>
      </c>
      <c r="J32781" s="1" t="s">
        <v>20</v>
      </c>
      <c r="K32781">
        <v>34</v>
      </c>
      <c r="L32781" s="1" t="s">
        <v>21</v>
      </c>
      <c r="M32781" s="1" t="s">
        <v>236</v>
      </c>
      <c r="N32781">
        <v>110000</v>
      </c>
      <c r="O32781" s="1" t="s">
        <v>1691</v>
      </c>
    </row>
    <row r="32782" spans="1:15" x14ac:dyDescent="0.3">
      <c r="A32782">
        <v>1500281453</v>
      </c>
      <c r="B32782" s="1" t="s">
        <v>15468</v>
      </c>
      <c r="C32782" s="2">
        <v>44737</v>
      </c>
      <c r="D32782">
        <v>28555</v>
      </c>
      <c r="E32782" s="1" t="s">
        <v>94</v>
      </c>
      <c r="F32782">
        <v>1204923</v>
      </c>
      <c r="G32782" s="1" t="s">
        <v>662</v>
      </c>
      <c r="H32782" s="3" t="s">
        <v>3781</v>
      </c>
      <c r="I32782" s="1" t="s">
        <v>19</v>
      </c>
      <c r="J32782" s="1" t="s">
        <v>20</v>
      </c>
      <c r="K32782">
        <v>23</v>
      </c>
      <c r="L32782" s="1" t="s">
        <v>28</v>
      </c>
      <c r="M32782" s="1" t="s">
        <v>22</v>
      </c>
      <c r="N32782">
        <v>181107</v>
      </c>
      <c r="O32782" s="1" t="s">
        <v>23</v>
      </c>
    </row>
    <row r="32783" spans="1:15" x14ac:dyDescent="0.3">
      <c r="A32783">
        <v>1500737758</v>
      </c>
      <c r="B32783" s="1" t="s">
        <v>26010</v>
      </c>
      <c r="C32783" s="2">
        <v>45213</v>
      </c>
      <c r="D32783">
        <v>28562</v>
      </c>
      <c r="E32783" s="1" t="s">
        <v>89</v>
      </c>
      <c r="F32783">
        <v>1423445</v>
      </c>
      <c r="G32783" s="1" t="s">
        <v>1624</v>
      </c>
      <c r="H32783" s="3" t="s">
        <v>1600</v>
      </c>
      <c r="I32783" s="1" t="s">
        <v>19</v>
      </c>
      <c r="J32783" s="1" t="s">
        <v>20</v>
      </c>
      <c r="K32783">
        <v>25</v>
      </c>
      <c r="L32783" s="1" t="s">
        <v>28</v>
      </c>
      <c r="M32783" s="1" t="s">
        <v>22</v>
      </c>
      <c r="N32783">
        <v>82803</v>
      </c>
      <c r="O32783" s="1" t="s">
        <v>23</v>
      </c>
    </row>
    <row r="32784" spans="1:15" x14ac:dyDescent="0.3">
      <c r="A32784">
        <v>1500257220</v>
      </c>
      <c r="B32784" s="1" t="s">
        <v>11954</v>
      </c>
      <c r="C32784" s="2">
        <v>44693</v>
      </c>
      <c r="D32784">
        <v>28555</v>
      </c>
      <c r="E32784" s="1" t="s">
        <v>94</v>
      </c>
      <c r="F32784">
        <v>847571</v>
      </c>
      <c r="G32784" s="1" t="s">
        <v>520</v>
      </c>
      <c r="H32784" s="3" t="s">
        <v>660</v>
      </c>
      <c r="I32784" s="1" t="s">
        <v>19</v>
      </c>
      <c r="J32784" s="1" t="s">
        <v>20</v>
      </c>
      <c r="K32784">
        <v>22</v>
      </c>
      <c r="L32784" s="1" t="s">
        <v>21</v>
      </c>
      <c r="M32784" s="1" t="s">
        <v>42</v>
      </c>
      <c r="N32784">
        <v>62000</v>
      </c>
      <c r="O32784" s="1" t="s">
        <v>521</v>
      </c>
    </row>
    <row r="32785" spans="1:15" x14ac:dyDescent="0.3">
      <c r="A32785">
        <v>1500234559</v>
      </c>
      <c r="B32785" s="1" t="s">
        <v>3833</v>
      </c>
      <c r="C32785" s="2">
        <v>44653</v>
      </c>
      <c r="D32785">
        <v>28574</v>
      </c>
      <c r="E32785" s="1" t="s">
        <v>25</v>
      </c>
      <c r="F32785">
        <v>1134402</v>
      </c>
      <c r="G32785" s="1" t="s">
        <v>1265</v>
      </c>
      <c r="H32785" s="3" t="s">
        <v>266</v>
      </c>
      <c r="I32785" s="1" t="s">
        <v>19</v>
      </c>
      <c r="J32785" s="1" t="s">
        <v>20</v>
      </c>
      <c r="K32785">
        <v>47</v>
      </c>
      <c r="L32785" s="1" t="s">
        <v>28</v>
      </c>
      <c r="M32785" s="1" t="s">
        <v>22</v>
      </c>
      <c r="N32785">
        <v>36200</v>
      </c>
      <c r="O32785" s="1" t="s">
        <v>23</v>
      </c>
    </row>
    <row r="32786" spans="1:15" x14ac:dyDescent="0.3">
      <c r="A32786">
        <v>1500417261</v>
      </c>
      <c r="B32786" s="1" t="s">
        <v>18061</v>
      </c>
      <c r="C32786" s="2">
        <v>44910</v>
      </c>
      <c r="D32786">
        <v>33164</v>
      </c>
      <c r="E32786" s="1" t="s">
        <v>76</v>
      </c>
      <c r="F32786">
        <v>848678</v>
      </c>
      <c r="G32786" s="1" t="s">
        <v>86</v>
      </c>
      <c r="H32786" s="3" t="s">
        <v>3736</v>
      </c>
      <c r="I32786" s="1" t="s">
        <v>19</v>
      </c>
      <c r="J32786" s="1" t="s">
        <v>20</v>
      </c>
      <c r="K32786">
        <v>24</v>
      </c>
      <c r="L32786" s="1" t="s">
        <v>28</v>
      </c>
      <c r="M32786" s="1" t="s">
        <v>22</v>
      </c>
      <c r="N32786">
        <v>78800</v>
      </c>
      <c r="O32786" s="1" t="s">
        <v>23</v>
      </c>
    </row>
    <row r="32787" spans="1:15" x14ac:dyDescent="0.3">
      <c r="A32787">
        <v>1500628201</v>
      </c>
      <c r="B32787" s="1" t="s">
        <v>4934</v>
      </c>
      <c r="C32787" s="2">
        <v>45134</v>
      </c>
      <c r="D32787">
        <v>28578</v>
      </c>
      <c r="E32787" s="1" t="s">
        <v>102</v>
      </c>
      <c r="F32787">
        <v>848666</v>
      </c>
      <c r="G32787" s="1" t="s">
        <v>103</v>
      </c>
      <c r="H32787" s="3" t="s">
        <v>705</v>
      </c>
      <c r="I32787" s="1" t="s">
        <v>19</v>
      </c>
      <c r="J32787" s="1" t="s">
        <v>20</v>
      </c>
      <c r="K32787">
        <v>34</v>
      </c>
      <c r="L32787" s="1" t="s">
        <v>28</v>
      </c>
      <c r="M32787" s="1" t="s">
        <v>22</v>
      </c>
      <c r="N32787">
        <v>74000</v>
      </c>
      <c r="O32787" s="1" t="s">
        <v>23</v>
      </c>
    </row>
    <row r="32788" spans="1:15" x14ac:dyDescent="0.3">
      <c r="A32788">
        <v>1500249479</v>
      </c>
      <c r="B32788" s="1" t="s">
        <v>26011</v>
      </c>
      <c r="C32788" s="2">
        <v>44681</v>
      </c>
      <c r="D32788">
        <v>28568</v>
      </c>
      <c r="E32788" s="1" t="s">
        <v>49</v>
      </c>
      <c r="F32788">
        <v>1123663</v>
      </c>
      <c r="G32788" s="1" t="s">
        <v>995</v>
      </c>
      <c r="H32788" s="3" t="s">
        <v>497</v>
      </c>
      <c r="I32788" s="1" t="s">
        <v>19</v>
      </c>
      <c r="J32788" s="1" t="s">
        <v>20</v>
      </c>
      <c r="K32788">
        <v>19</v>
      </c>
      <c r="L32788" s="1" t="s">
        <v>28</v>
      </c>
      <c r="M32788" s="1" t="s">
        <v>22</v>
      </c>
      <c r="N32788">
        <v>83643</v>
      </c>
      <c r="O32788" s="1" t="s">
        <v>23</v>
      </c>
    </row>
    <row r="32789" spans="1:15" x14ac:dyDescent="0.3">
      <c r="A32789">
        <v>1500369374</v>
      </c>
      <c r="B32789" s="1" t="s">
        <v>26012</v>
      </c>
      <c r="C32789" s="2">
        <v>44863</v>
      </c>
      <c r="D32789">
        <v>28562</v>
      </c>
      <c r="E32789" s="1" t="s">
        <v>89</v>
      </c>
      <c r="F32789">
        <v>848917</v>
      </c>
      <c r="G32789" s="1" t="s">
        <v>2852</v>
      </c>
      <c r="H32789" s="3" t="s">
        <v>382</v>
      </c>
      <c r="I32789" s="1" t="s">
        <v>19</v>
      </c>
      <c r="J32789" s="1" t="s">
        <v>20</v>
      </c>
      <c r="K32789">
        <v>30</v>
      </c>
      <c r="L32789" s="1" t="s">
        <v>28</v>
      </c>
      <c r="M32789" s="1" t="s">
        <v>175</v>
      </c>
      <c r="N32789">
        <v>110000</v>
      </c>
      <c r="O32789" s="1" t="s">
        <v>23</v>
      </c>
    </row>
    <row r="32790" spans="1:15" x14ac:dyDescent="0.3">
      <c r="A32790">
        <v>1500428117</v>
      </c>
      <c r="B32790" s="1" t="s">
        <v>8042</v>
      </c>
      <c r="C32790" s="2">
        <v>44920</v>
      </c>
      <c r="D32790">
        <v>28577</v>
      </c>
      <c r="E32790" s="1" t="s">
        <v>39</v>
      </c>
      <c r="F32790">
        <v>1446213</v>
      </c>
      <c r="G32790" s="1" t="s">
        <v>19874</v>
      </c>
      <c r="H32790" s="3" t="s">
        <v>1246</v>
      </c>
      <c r="I32790" s="1" t="s">
        <v>19</v>
      </c>
      <c r="J32790" s="1" t="s">
        <v>20</v>
      </c>
      <c r="K32790">
        <v>21</v>
      </c>
      <c r="L32790" s="1" t="s">
        <v>64</v>
      </c>
      <c r="M32790" s="1" t="s">
        <v>169</v>
      </c>
      <c r="N32790">
        <v>20000</v>
      </c>
      <c r="O32790" s="1" t="s">
        <v>19875</v>
      </c>
    </row>
    <row r="32791" spans="1:15" x14ac:dyDescent="0.3">
      <c r="A32791">
        <v>1500251293</v>
      </c>
      <c r="B32791" s="1" t="s">
        <v>2766</v>
      </c>
      <c r="C32791" s="2">
        <v>44683</v>
      </c>
      <c r="D32791">
        <v>28555</v>
      </c>
      <c r="E32791" s="1" t="s">
        <v>94</v>
      </c>
      <c r="F32791">
        <v>847546</v>
      </c>
      <c r="G32791" s="1" t="s">
        <v>261</v>
      </c>
      <c r="H32791" s="3" t="s">
        <v>262</v>
      </c>
      <c r="I32791" s="1" t="s">
        <v>19</v>
      </c>
      <c r="J32791" s="1" t="s">
        <v>20</v>
      </c>
      <c r="K32791">
        <v>24</v>
      </c>
      <c r="L32791" s="1" t="s">
        <v>21</v>
      </c>
      <c r="M32791" s="1" t="s">
        <v>42</v>
      </c>
      <c r="N32791">
        <v>38000</v>
      </c>
      <c r="O32791" s="1" t="s">
        <v>32</v>
      </c>
    </row>
    <row r="32792" spans="1:15" x14ac:dyDescent="0.3">
      <c r="A32792">
        <v>1500551963</v>
      </c>
      <c r="B32792" s="1" t="s">
        <v>5948</v>
      </c>
      <c r="C32792" s="2">
        <v>45045</v>
      </c>
      <c r="D32792">
        <v>29688</v>
      </c>
      <c r="E32792" s="1" t="s">
        <v>16</v>
      </c>
      <c r="F32792">
        <v>848666</v>
      </c>
      <c r="G32792" s="1" t="s">
        <v>103</v>
      </c>
      <c r="H32792" s="3" t="s">
        <v>106</v>
      </c>
      <c r="I32792" s="1" t="s">
        <v>19</v>
      </c>
      <c r="J32792" s="1" t="s">
        <v>20</v>
      </c>
      <c r="K32792">
        <v>36</v>
      </c>
      <c r="L32792" s="1" t="s">
        <v>64</v>
      </c>
      <c r="M32792" s="1" t="s">
        <v>22</v>
      </c>
      <c r="N32792">
        <v>57200</v>
      </c>
      <c r="O32792" s="1" t="s">
        <v>23</v>
      </c>
    </row>
    <row r="32793" spans="1:15" x14ac:dyDescent="0.3">
      <c r="A32793">
        <v>1500427349</v>
      </c>
      <c r="B32793" s="1" t="s">
        <v>2430</v>
      </c>
      <c r="C32793" s="2">
        <v>44920</v>
      </c>
      <c r="D32793">
        <v>28555</v>
      </c>
      <c r="E32793" s="1" t="s">
        <v>94</v>
      </c>
      <c r="F32793">
        <v>1446212</v>
      </c>
      <c r="G32793" s="1" t="s">
        <v>2508</v>
      </c>
      <c r="H32793" s="3" t="s">
        <v>158</v>
      </c>
      <c r="I32793" s="1" t="s">
        <v>19</v>
      </c>
      <c r="J32793" s="1" t="s">
        <v>20</v>
      </c>
      <c r="K32793">
        <v>48</v>
      </c>
      <c r="L32793" s="1" t="s">
        <v>21</v>
      </c>
      <c r="M32793" s="1" t="s">
        <v>42</v>
      </c>
      <c r="N32793">
        <v>-67161</v>
      </c>
      <c r="O32793" s="1" t="s">
        <v>23</v>
      </c>
    </row>
    <row r="32794" spans="1:15" x14ac:dyDescent="0.3">
      <c r="A32794">
        <v>1500259573</v>
      </c>
      <c r="B32794" s="1" t="s">
        <v>9063</v>
      </c>
      <c r="C32794" s="2">
        <v>44696</v>
      </c>
      <c r="D32794">
        <v>28565</v>
      </c>
      <c r="E32794" s="1" t="s">
        <v>45</v>
      </c>
      <c r="F32794">
        <v>887302</v>
      </c>
      <c r="G32794" s="1" t="s">
        <v>1401</v>
      </c>
      <c r="H32794" s="3" t="s">
        <v>203</v>
      </c>
      <c r="I32794" s="1" t="s">
        <v>19</v>
      </c>
      <c r="J32794" s="1" t="s">
        <v>20</v>
      </c>
      <c r="K32794">
        <v>31</v>
      </c>
      <c r="L32794" s="1" t="s">
        <v>21</v>
      </c>
      <c r="M32794" s="1" t="s">
        <v>22</v>
      </c>
      <c r="N32794">
        <v>110000</v>
      </c>
      <c r="O32794" s="1" t="s">
        <v>1402</v>
      </c>
    </row>
    <row r="32795" spans="1:15" x14ac:dyDescent="0.3">
      <c r="A32795">
        <v>1500298631</v>
      </c>
      <c r="B32795" s="1" t="s">
        <v>4569</v>
      </c>
      <c r="C32795" s="2">
        <v>44762</v>
      </c>
      <c r="D32795">
        <v>28562</v>
      </c>
      <c r="E32795" s="1" t="s">
        <v>89</v>
      </c>
      <c r="F32795">
        <v>890108</v>
      </c>
      <c r="G32795" s="1" t="s">
        <v>681</v>
      </c>
      <c r="H32795" s="3" t="s">
        <v>682</v>
      </c>
      <c r="I32795" s="1" t="s">
        <v>19</v>
      </c>
      <c r="J32795" s="1" t="s">
        <v>20</v>
      </c>
      <c r="K32795">
        <v>35</v>
      </c>
      <c r="L32795" s="1" t="s">
        <v>28</v>
      </c>
      <c r="M32795" s="1" t="s">
        <v>74</v>
      </c>
      <c r="N32795">
        <v>213392</v>
      </c>
      <c r="O32795" s="1" t="s">
        <v>23</v>
      </c>
    </row>
    <row r="32796" spans="1:15" x14ac:dyDescent="0.3">
      <c r="A32796">
        <v>1500283005</v>
      </c>
      <c r="B32796" s="1" t="s">
        <v>7553</v>
      </c>
      <c r="C32796" s="2">
        <v>44739</v>
      </c>
      <c r="D32796">
        <v>29688</v>
      </c>
      <c r="E32796" s="1" t="s">
        <v>16</v>
      </c>
      <c r="F32796">
        <v>848668</v>
      </c>
      <c r="G32796" s="1" t="s">
        <v>1697</v>
      </c>
      <c r="H32796" s="3" t="s">
        <v>1698</v>
      </c>
      <c r="I32796" s="1" t="s">
        <v>19</v>
      </c>
      <c r="J32796" s="1" t="s">
        <v>20</v>
      </c>
      <c r="K32796">
        <v>37</v>
      </c>
      <c r="L32796" s="1" t="s">
        <v>64</v>
      </c>
      <c r="M32796" s="1" t="s">
        <v>42</v>
      </c>
      <c r="N32796">
        <v>8000</v>
      </c>
      <c r="O32796" s="1" t="s">
        <v>23</v>
      </c>
    </row>
    <row r="32797" spans="1:15" x14ac:dyDescent="0.3">
      <c r="A32797">
        <v>1500529980</v>
      </c>
      <c r="B32797" s="1" t="s">
        <v>21913</v>
      </c>
      <c r="C32797" s="2">
        <v>45017</v>
      </c>
      <c r="D32797">
        <v>32748</v>
      </c>
      <c r="E32797" s="1" t="s">
        <v>2644</v>
      </c>
      <c r="F32797">
        <v>1385405</v>
      </c>
      <c r="G32797" s="1" t="s">
        <v>1220</v>
      </c>
      <c r="H32797" s="3" t="s">
        <v>1785</v>
      </c>
      <c r="I32797" s="1" t="s">
        <v>19</v>
      </c>
      <c r="J32797" s="1" t="s">
        <v>20</v>
      </c>
      <c r="K32797">
        <v>20</v>
      </c>
      <c r="L32797" s="1" t="s">
        <v>28</v>
      </c>
      <c r="M32797" s="1" t="s">
        <v>42</v>
      </c>
      <c r="N32797">
        <v>195378</v>
      </c>
      <c r="O32797" s="1" t="s">
        <v>23</v>
      </c>
    </row>
    <row r="32798" spans="1:15" x14ac:dyDescent="0.3">
      <c r="A32798">
        <v>1500490674</v>
      </c>
      <c r="B32798" s="1" t="s">
        <v>1253</v>
      </c>
      <c r="C32798" s="2">
        <v>44980</v>
      </c>
      <c r="D32798">
        <v>28577</v>
      </c>
      <c r="E32798" s="1" t="s">
        <v>39</v>
      </c>
      <c r="F32798">
        <v>1269462</v>
      </c>
      <c r="G32798" s="1" t="s">
        <v>422</v>
      </c>
      <c r="H32798" s="3" t="s">
        <v>232</v>
      </c>
      <c r="I32798" s="1" t="s">
        <v>19</v>
      </c>
      <c r="J32798" s="1" t="s">
        <v>20</v>
      </c>
      <c r="K32798">
        <v>14</v>
      </c>
      <c r="L32798" s="1" t="s">
        <v>28</v>
      </c>
      <c r="M32798" s="1" t="s">
        <v>22</v>
      </c>
      <c r="N32798">
        <v>241073</v>
      </c>
      <c r="O32798" s="1" t="s">
        <v>424</v>
      </c>
    </row>
    <row r="32799" spans="1:15" x14ac:dyDescent="0.3">
      <c r="A32799">
        <v>1500342479</v>
      </c>
      <c r="B32799" s="1" t="s">
        <v>26013</v>
      </c>
      <c r="C32799" s="2">
        <v>44824</v>
      </c>
      <c r="D32799">
        <v>28573</v>
      </c>
      <c r="E32799" s="1" t="s">
        <v>627</v>
      </c>
      <c r="F32799">
        <v>1347533</v>
      </c>
      <c r="G32799" s="1" t="s">
        <v>12586</v>
      </c>
      <c r="H32799" s="3" t="s">
        <v>784</v>
      </c>
      <c r="I32799" s="1" t="s">
        <v>19</v>
      </c>
      <c r="J32799" s="1" t="s">
        <v>55</v>
      </c>
      <c r="K32799">
        <v>30</v>
      </c>
      <c r="L32799" s="1" t="s">
        <v>21</v>
      </c>
      <c r="M32799" s="1" t="s">
        <v>22</v>
      </c>
      <c r="N32799">
        <v>110000</v>
      </c>
      <c r="O32799" s="1" t="s">
        <v>23</v>
      </c>
    </row>
    <row r="32800" spans="1:15" x14ac:dyDescent="0.3">
      <c r="A32800">
        <v>1500574578</v>
      </c>
      <c r="B32800" s="1" t="s">
        <v>15938</v>
      </c>
      <c r="C32800" s="2">
        <v>45071</v>
      </c>
      <c r="D32800">
        <v>28565</v>
      </c>
      <c r="E32800" s="1" t="s">
        <v>45</v>
      </c>
      <c r="F32800">
        <v>847571</v>
      </c>
      <c r="G32800" s="1" t="s">
        <v>520</v>
      </c>
      <c r="H32800" s="3" t="s">
        <v>2402</v>
      </c>
      <c r="I32800" s="1" t="s">
        <v>19</v>
      </c>
      <c r="J32800" s="1" t="s">
        <v>20</v>
      </c>
      <c r="K32800">
        <v>39</v>
      </c>
      <c r="L32800" s="1" t="s">
        <v>28</v>
      </c>
      <c r="M32800" s="1" t="s">
        <v>22</v>
      </c>
      <c r="N32800">
        <v>290000</v>
      </c>
      <c r="O32800" s="1" t="s">
        <v>521</v>
      </c>
    </row>
    <row r="32801" spans="1:15" x14ac:dyDescent="0.3">
      <c r="A32801">
        <v>1500231136</v>
      </c>
      <c r="B32801" s="1" t="s">
        <v>26014</v>
      </c>
      <c r="C32801" s="2">
        <v>44649</v>
      </c>
      <c r="D32801">
        <v>28568</v>
      </c>
      <c r="E32801" s="1" t="s">
        <v>49</v>
      </c>
      <c r="F32801">
        <v>1186133</v>
      </c>
      <c r="G32801" s="1" t="s">
        <v>462</v>
      </c>
      <c r="H32801" s="3" t="s">
        <v>463</v>
      </c>
      <c r="I32801" s="1" t="s">
        <v>19</v>
      </c>
      <c r="J32801" s="1" t="s">
        <v>20</v>
      </c>
      <c r="K32801">
        <v>25</v>
      </c>
      <c r="L32801" s="1" t="s">
        <v>28</v>
      </c>
      <c r="M32801" s="1" t="s">
        <v>42</v>
      </c>
      <c r="N32801">
        <v>92000</v>
      </c>
      <c r="O32801" s="1" t="s">
        <v>464</v>
      </c>
    </row>
    <row r="32802" spans="1:15" x14ac:dyDescent="0.3">
      <c r="A32802">
        <v>1500293390</v>
      </c>
      <c r="B32802" s="1" t="s">
        <v>17065</v>
      </c>
      <c r="C32802" s="2">
        <v>44751</v>
      </c>
      <c r="D32802">
        <v>28568</v>
      </c>
      <c r="E32802" s="1" t="s">
        <v>49</v>
      </c>
      <c r="F32802">
        <v>1277548</v>
      </c>
      <c r="G32802" s="1" t="s">
        <v>397</v>
      </c>
      <c r="H32802" s="3" t="s">
        <v>398</v>
      </c>
      <c r="I32802" s="1" t="s">
        <v>19</v>
      </c>
      <c r="J32802" s="1" t="s">
        <v>20</v>
      </c>
      <c r="K32802">
        <v>18</v>
      </c>
      <c r="L32802" s="1" t="s">
        <v>21</v>
      </c>
      <c r="M32802" s="1" t="s">
        <v>42</v>
      </c>
      <c r="N32802">
        <v>-274769</v>
      </c>
      <c r="O32802" s="1" t="s">
        <v>399</v>
      </c>
    </row>
    <row r="32803" spans="1:15" x14ac:dyDescent="0.3">
      <c r="A32803">
        <v>1500427094</v>
      </c>
      <c r="B32803" s="1" t="s">
        <v>18545</v>
      </c>
      <c r="C32803" s="2">
        <v>44919</v>
      </c>
      <c r="D32803">
        <v>28568</v>
      </c>
      <c r="E32803" s="1" t="s">
        <v>49</v>
      </c>
      <c r="F32803">
        <v>847659</v>
      </c>
      <c r="G32803" s="1" t="s">
        <v>787</v>
      </c>
      <c r="H32803" s="3" t="s">
        <v>593</v>
      </c>
      <c r="I32803" s="1" t="s">
        <v>19</v>
      </c>
      <c r="J32803" s="1" t="s">
        <v>20</v>
      </c>
      <c r="K32803">
        <v>20</v>
      </c>
      <c r="L32803" s="1" t="s">
        <v>28</v>
      </c>
      <c r="M32803" s="1" t="s">
        <v>42</v>
      </c>
      <c r="N32803">
        <v>44000</v>
      </c>
      <c r="O32803" s="1" t="s">
        <v>23</v>
      </c>
    </row>
    <row r="32804" spans="1:15" x14ac:dyDescent="0.3">
      <c r="A32804">
        <v>1500650662</v>
      </c>
      <c r="B32804" s="1" t="s">
        <v>919</v>
      </c>
      <c r="C32804" s="2">
        <v>45160</v>
      </c>
      <c r="D32804">
        <v>28555</v>
      </c>
      <c r="E32804" s="1" t="s">
        <v>94</v>
      </c>
      <c r="F32804">
        <v>1124214</v>
      </c>
      <c r="G32804" s="1" t="s">
        <v>6011</v>
      </c>
      <c r="H32804" s="3" t="s">
        <v>8849</v>
      </c>
      <c r="I32804" s="1" t="s">
        <v>19</v>
      </c>
      <c r="J32804" s="1" t="s">
        <v>20</v>
      </c>
      <c r="K32804">
        <v>34</v>
      </c>
      <c r="L32804" s="1" t="s">
        <v>28</v>
      </c>
      <c r="M32804" s="1" t="s">
        <v>92</v>
      </c>
      <c r="N32804">
        <v>68000</v>
      </c>
      <c r="O32804" s="1" t="s">
        <v>6012</v>
      </c>
    </row>
    <row r="32805" spans="1:15" x14ac:dyDescent="0.3">
      <c r="A32805">
        <v>1500643070</v>
      </c>
      <c r="B32805" s="1" t="s">
        <v>26015</v>
      </c>
      <c r="C32805" s="2">
        <v>45150</v>
      </c>
      <c r="D32805">
        <v>28578</v>
      </c>
      <c r="E32805" s="1" t="s">
        <v>102</v>
      </c>
      <c r="F32805">
        <v>1696105</v>
      </c>
      <c r="G32805" s="1" t="s">
        <v>11875</v>
      </c>
      <c r="H32805" s="3" t="s">
        <v>20026</v>
      </c>
      <c r="I32805" s="1" t="s">
        <v>19</v>
      </c>
      <c r="J32805" s="1" t="s">
        <v>20</v>
      </c>
      <c r="K32805">
        <v>16</v>
      </c>
      <c r="L32805" s="1" t="s">
        <v>28</v>
      </c>
      <c r="M32805" s="1" t="s">
        <v>69</v>
      </c>
      <c r="N32805">
        <v>90329</v>
      </c>
      <c r="O32805" s="1" t="s">
        <v>23</v>
      </c>
    </row>
    <row r="32806" spans="1:15" x14ac:dyDescent="0.3">
      <c r="A32806">
        <v>1500686359</v>
      </c>
      <c r="B32806" s="1" t="s">
        <v>26016</v>
      </c>
      <c r="C32806" s="2">
        <v>45183</v>
      </c>
      <c r="D32806">
        <v>28578</v>
      </c>
      <c r="E32806" s="1" t="s">
        <v>102</v>
      </c>
      <c r="F32806">
        <v>1696109</v>
      </c>
      <c r="G32806" s="1" t="s">
        <v>474</v>
      </c>
      <c r="H32806" s="3" t="s">
        <v>9952</v>
      </c>
      <c r="I32806" s="1" t="s">
        <v>19</v>
      </c>
      <c r="J32806" s="1" t="s">
        <v>20</v>
      </c>
      <c r="K32806">
        <v>28</v>
      </c>
      <c r="L32806" s="1" t="s">
        <v>21</v>
      </c>
      <c r="M32806" s="1" t="s">
        <v>22</v>
      </c>
      <c r="N32806">
        <v>398222</v>
      </c>
      <c r="O32806" s="1" t="s">
        <v>23</v>
      </c>
    </row>
    <row r="32807" spans="1:15" x14ac:dyDescent="0.3">
      <c r="A32807">
        <v>1500394867</v>
      </c>
      <c r="B32807" s="1" t="s">
        <v>8993</v>
      </c>
      <c r="C32807" s="2">
        <v>44888</v>
      </c>
      <c r="D32807">
        <v>28565</v>
      </c>
      <c r="E32807" s="1" t="s">
        <v>45</v>
      </c>
      <c r="F32807">
        <v>847628</v>
      </c>
      <c r="G32807" s="1" t="s">
        <v>335</v>
      </c>
      <c r="H32807" s="3" t="s">
        <v>6365</v>
      </c>
      <c r="I32807" s="1" t="s">
        <v>19</v>
      </c>
      <c r="J32807" s="1" t="s">
        <v>20</v>
      </c>
      <c r="K32807">
        <v>21</v>
      </c>
      <c r="L32807" s="1" t="s">
        <v>21</v>
      </c>
      <c r="M32807" s="1" t="s">
        <v>169</v>
      </c>
      <c r="N32807">
        <v>26000</v>
      </c>
      <c r="O32807" s="1" t="s">
        <v>23</v>
      </c>
    </row>
    <row r="32808" spans="1:15" x14ac:dyDescent="0.3">
      <c r="A32808">
        <v>1500635278</v>
      </c>
      <c r="B32808" s="1" t="s">
        <v>26017</v>
      </c>
      <c r="C32808" s="2">
        <v>45141</v>
      </c>
      <c r="D32808">
        <v>28577</v>
      </c>
      <c r="E32808" s="1" t="s">
        <v>39</v>
      </c>
      <c r="F32808">
        <v>848678</v>
      </c>
      <c r="G32808" s="1" t="s">
        <v>86</v>
      </c>
      <c r="H32808" s="3" t="s">
        <v>213</v>
      </c>
      <c r="I32808" s="1" t="s">
        <v>19</v>
      </c>
      <c r="J32808" s="1" t="s">
        <v>20</v>
      </c>
      <c r="K32808">
        <v>20</v>
      </c>
      <c r="L32808" s="1" t="s">
        <v>28</v>
      </c>
      <c r="M32808" s="1" t="s">
        <v>42</v>
      </c>
      <c r="N32808">
        <v>24967</v>
      </c>
      <c r="O32808" s="1" t="s">
        <v>23</v>
      </c>
    </row>
    <row r="32809" spans="1:15" x14ac:dyDescent="0.3">
      <c r="A32809">
        <v>1500476452</v>
      </c>
      <c r="B32809" s="1" t="s">
        <v>2366</v>
      </c>
      <c r="C32809" s="2">
        <v>44970</v>
      </c>
      <c r="D32809">
        <v>28577</v>
      </c>
      <c r="E32809" s="1" t="s">
        <v>39</v>
      </c>
      <c r="F32809">
        <v>1279081</v>
      </c>
      <c r="G32809" s="1" t="s">
        <v>14227</v>
      </c>
      <c r="H32809" s="3" t="s">
        <v>8466</v>
      </c>
      <c r="I32809" s="1" t="s">
        <v>19</v>
      </c>
      <c r="J32809" s="1" t="s">
        <v>20</v>
      </c>
      <c r="K32809">
        <v>31</v>
      </c>
      <c r="L32809" s="1" t="s">
        <v>28</v>
      </c>
      <c r="M32809" s="1" t="s">
        <v>22</v>
      </c>
      <c r="N32809">
        <v>52400</v>
      </c>
      <c r="O32809" s="1" t="s">
        <v>14228</v>
      </c>
    </row>
    <row r="32810" spans="1:15" x14ac:dyDescent="0.3">
      <c r="A32810">
        <v>1500358978</v>
      </c>
      <c r="B32810" s="1" t="s">
        <v>3916</v>
      </c>
      <c r="C32810" s="2">
        <v>44849</v>
      </c>
      <c r="D32810">
        <v>28577</v>
      </c>
      <c r="E32810" s="1" t="s">
        <v>39</v>
      </c>
      <c r="F32810">
        <v>1134494</v>
      </c>
      <c r="G32810" s="1" t="s">
        <v>7489</v>
      </c>
      <c r="H32810" s="3" t="s">
        <v>26018</v>
      </c>
      <c r="I32810" s="1" t="s">
        <v>19</v>
      </c>
      <c r="J32810" s="1" t="s">
        <v>20</v>
      </c>
      <c r="K32810">
        <v>32</v>
      </c>
      <c r="L32810" s="1" t="s">
        <v>28</v>
      </c>
      <c r="M32810" s="1" t="s">
        <v>42</v>
      </c>
      <c r="N32810">
        <v>42413</v>
      </c>
      <c r="O32810" s="1" t="s">
        <v>23</v>
      </c>
    </row>
    <row r="32811" spans="1:15" x14ac:dyDescent="0.3">
      <c r="A32811">
        <v>1500411200</v>
      </c>
      <c r="B32811" s="1" t="s">
        <v>26019</v>
      </c>
      <c r="C32811" s="2">
        <v>44904</v>
      </c>
      <c r="D32811">
        <v>28565</v>
      </c>
      <c r="E32811" s="1" t="s">
        <v>45</v>
      </c>
      <c r="F32811">
        <v>1395053</v>
      </c>
      <c r="G32811" s="1" t="s">
        <v>1686</v>
      </c>
      <c r="H32811" s="3" t="s">
        <v>203</v>
      </c>
      <c r="I32811" s="1" t="s">
        <v>19</v>
      </c>
      <c r="J32811" s="1" t="s">
        <v>20</v>
      </c>
      <c r="K32811">
        <v>33</v>
      </c>
      <c r="L32811" s="1" t="s">
        <v>28</v>
      </c>
      <c r="M32811" s="1" t="s">
        <v>74</v>
      </c>
      <c r="N32811">
        <v>86000</v>
      </c>
      <c r="O32811" s="1" t="s">
        <v>23</v>
      </c>
    </row>
    <row r="32812" spans="1:15" x14ac:dyDescent="0.3">
      <c r="A32812">
        <v>1500385985</v>
      </c>
      <c r="B32812" s="1" t="s">
        <v>3278</v>
      </c>
      <c r="C32812" s="2">
        <v>44881</v>
      </c>
      <c r="D32812">
        <v>28562</v>
      </c>
      <c r="E32812" s="1" t="s">
        <v>89</v>
      </c>
      <c r="F32812">
        <v>847664</v>
      </c>
      <c r="G32812" s="1" t="s">
        <v>9369</v>
      </c>
      <c r="H32812" s="3" t="s">
        <v>702</v>
      </c>
      <c r="I32812" s="1" t="s">
        <v>19</v>
      </c>
      <c r="J32812" s="1" t="s">
        <v>20</v>
      </c>
      <c r="K32812">
        <v>33</v>
      </c>
      <c r="L32812" s="1" t="s">
        <v>64</v>
      </c>
      <c r="M32812" s="1" t="s">
        <v>263</v>
      </c>
      <c r="N32812">
        <v>230000</v>
      </c>
      <c r="O32812" s="1" t="s">
        <v>9370</v>
      </c>
    </row>
    <row r="32813" spans="1:15" x14ac:dyDescent="0.3">
      <c r="A32813">
        <v>1500406717</v>
      </c>
      <c r="B32813" s="1" t="s">
        <v>26020</v>
      </c>
      <c r="C32813" s="2">
        <v>44899</v>
      </c>
      <c r="D32813">
        <v>28565</v>
      </c>
      <c r="E32813" s="1" t="s">
        <v>45</v>
      </c>
      <c r="F32813">
        <v>1340421</v>
      </c>
      <c r="G32813" s="1" t="s">
        <v>1074</v>
      </c>
      <c r="H32813" s="3" t="s">
        <v>541</v>
      </c>
      <c r="I32813" s="1" t="s">
        <v>19</v>
      </c>
      <c r="J32813" s="1" t="s">
        <v>20</v>
      </c>
      <c r="K32813">
        <v>16</v>
      </c>
      <c r="L32813" s="1" t="s">
        <v>64</v>
      </c>
      <c r="M32813" s="1" t="s">
        <v>36</v>
      </c>
      <c r="N32813">
        <v>112</v>
      </c>
      <c r="O32813" s="1" t="s">
        <v>1076</v>
      </c>
    </row>
    <row r="32814" spans="1:15" x14ac:dyDescent="0.3">
      <c r="A32814">
        <v>1500628676</v>
      </c>
      <c r="B32814" s="1" t="s">
        <v>26021</v>
      </c>
      <c r="C32814" s="2">
        <v>45134</v>
      </c>
      <c r="D32814">
        <v>28562</v>
      </c>
      <c r="E32814" s="1" t="s">
        <v>89</v>
      </c>
      <c r="F32814">
        <v>1685427</v>
      </c>
      <c r="G32814" s="1" t="s">
        <v>2554</v>
      </c>
      <c r="H32814" s="3" t="s">
        <v>713</v>
      </c>
      <c r="I32814" s="1" t="s">
        <v>19</v>
      </c>
      <c r="J32814" s="1" t="s">
        <v>20</v>
      </c>
      <c r="K32814">
        <v>10</v>
      </c>
      <c r="L32814" s="1" t="s">
        <v>64</v>
      </c>
      <c r="M32814" s="1" t="s">
        <v>22</v>
      </c>
      <c r="N32814">
        <v>-9796</v>
      </c>
      <c r="O32814" s="1" t="s">
        <v>23</v>
      </c>
    </row>
    <row r="32815" spans="1:15" x14ac:dyDescent="0.3">
      <c r="A32815">
        <v>1500569146</v>
      </c>
      <c r="B32815" s="1" t="s">
        <v>18674</v>
      </c>
      <c r="C32815" s="2">
        <v>45065</v>
      </c>
      <c r="D32815">
        <v>28562</v>
      </c>
      <c r="E32815" s="1" t="s">
        <v>89</v>
      </c>
      <c r="F32815">
        <v>1434703</v>
      </c>
      <c r="G32815" s="1" t="s">
        <v>345</v>
      </c>
      <c r="H32815" s="3" t="s">
        <v>410</v>
      </c>
      <c r="I32815" s="1" t="s">
        <v>19</v>
      </c>
      <c r="J32815" s="1" t="s">
        <v>20</v>
      </c>
      <c r="K32815">
        <v>21</v>
      </c>
      <c r="L32815" s="1" t="s">
        <v>64</v>
      </c>
      <c r="M32815" s="1" t="s">
        <v>22</v>
      </c>
      <c r="N32815">
        <v>50000</v>
      </c>
      <c r="O32815" s="1" t="s">
        <v>347</v>
      </c>
    </row>
    <row r="32816" spans="1:15" x14ac:dyDescent="0.3">
      <c r="A32816">
        <v>1500746485</v>
      </c>
      <c r="B32816" s="1" t="s">
        <v>26022</v>
      </c>
      <c r="C32816" s="2">
        <v>45225</v>
      </c>
      <c r="D32816">
        <v>28577</v>
      </c>
      <c r="E32816" s="1" t="s">
        <v>39</v>
      </c>
      <c r="F32816">
        <v>1720741</v>
      </c>
      <c r="G32816" s="1" t="s">
        <v>338</v>
      </c>
      <c r="H32816" s="3" t="s">
        <v>18627</v>
      </c>
      <c r="I32816" s="1" t="s">
        <v>19</v>
      </c>
      <c r="J32816" s="1" t="s">
        <v>20</v>
      </c>
      <c r="K32816">
        <v>20</v>
      </c>
      <c r="L32816" s="1" t="s">
        <v>64</v>
      </c>
      <c r="M32816" s="1" t="s">
        <v>42</v>
      </c>
      <c r="N32816">
        <v>2000</v>
      </c>
      <c r="O32816" s="1" t="s">
        <v>340</v>
      </c>
    </row>
    <row r="32817" spans="1:15" x14ac:dyDescent="0.3">
      <c r="A32817">
        <v>1500481061</v>
      </c>
      <c r="B32817" s="1" t="s">
        <v>26023</v>
      </c>
      <c r="C32817" s="2">
        <v>44972</v>
      </c>
      <c r="D32817">
        <v>29688</v>
      </c>
      <c r="E32817" s="1" t="s">
        <v>16</v>
      </c>
      <c r="F32817">
        <v>848666</v>
      </c>
      <c r="G32817" s="1" t="s">
        <v>103</v>
      </c>
      <c r="H32817" s="3" t="s">
        <v>104</v>
      </c>
      <c r="I32817" s="1" t="s">
        <v>19</v>
      </c>
      <c r="J32817" s="1" t="s">
        <v>20</v>
      </c>
      <c r="K32817">
        <v>19</v>
      </c>
      <c r="L32817" s="1" t="s">
        <v>64</v>
      </c>
      <c r="M32817" s="1" t="s">
        <v>22</v>
      </c>
      <c r="N32817">
        <v>162217</v>
      </c>
      <c r="O32817" s="1" t="s">
        <v>23</v>
      </c>
    </row>
    <row r="32818" spans="1:15" x14ac:dyDescent="0.3">
      <c r="A32818">
        <v>1500471108</v>
      </c>
      <c r="B32818" s="1" t="s">
        <v>26024</v>
      </c>
      <c r="C32818" s="2">
        <v>44964</v>
      </c>
      <c r="D32818">
        <v>28568</v>
      </c>
      <c r="E32818" s="1" t="s">
        <v>49</v>
      </c>
      <c r="F32818">
        <v>887302</v>
      </c>
      <c r="G32818" s="1" t="s">
        <v>1401</v>
      </c>
      <c r="H32818" s="3" t="s">
        <v>203</v>
      </c>
      <c r="I32818" s="1" t="s">
        <v>19</v>
      </c>
      <c r="J32818" s="1" t="s">
        <v>20</v>
      </c>
      <c r="K32818">
        <v>33</v>
      </c>
      <c r="L32818" s="1" t="s">
        <v>21</v>
      </c>
      <c r="M32818" s="1" t="s">
        <v>42</v>
      </c>
      <c r="N32818">
        <v>31828</v>
      </c>
      <c r="O32818" s="1" t="s">
        <v>1402</v>
      </c>
    </row>
    <row r="32819" spans="1:15" x14ac:dyDescent="0.3">
      <c r="A32819">
        <v>1500527213</v>
      </c>
      <c r="B32819" s="1" t="s">
        <v>26025</v>
      </c>
      <c r="C32819" s="2">
        <v>45013</v>
      </c>
      <c r="D32819">
        <v>29688</v>
      </c>
      <c r="E32819" s="1" t="s">
        <v>16</v>
      </c>
      <c r="F32819">
        <v>848678</v>
      </c>
      <c r="G32819" s="1" t="s">
        <v>86</v>
      </c>
      <c r="H32819" s="3" t="s">
        <v>87</v>
      </c>
      <c r="I32819" s="1" t="s">
        <v>19</v>
      </c>
      <c r="J32819" s="1" t="s">
        <v>55</v>
      </c>
      <c r="K32819">
        <v>20</v>
      </c>
      <c r="L32819" s="1" t="s">
        <v>28</v>
      </c>
      <c r="M32819" s="1" t="s">
        <v>22</v>
      </c>
      <c r="N32819">
        <v>86000</v>
      </c>
      <c r="O32819" s="1" t="s">
        <v>23</v>
      </c>
    </row>
    <row r="32820" spans="1:15" x14ac:dyDescent="0.3">
      <c r="A32820">
        <v>1500386201</v>
      </c>
      <c r="B32820" s="1" t="s">
        <v>26026</v>
      </c>
      <c r="C32820" s="2">
        <v>44882</v>
      </c>
      <c r="D32820">
        <v>28555</v>
      </c>
      <c r="E32820" s="1" t="s">
        <v>94</v>
      </c>
      <c r="F32820">
        <v>1123527</v>
      </c>
      <c r="G32820" s="1" t="s">
        <v>1505</v>
      </c>
      <c r="H32820" s="3" t="s">
        <v>4600</v>
      </c>
      <c r="I32820" s="1" t="s">
        <v>19</v>
      </c>
      <c r="J32820" s="1" t="s">
        <v>20</v>
      </c>
      <c r="K32820">
        <v>29</v>
      </c>
      <c r="L32820" s="1" t="s">
        <v>64</v>
      </c>
      <c r="M32820" s="1" t="s">
        <v>97</v>
      </c>
      <c r="N32820">
        <v>134000</v>
      </c>
      <c r="O32820" s="1" t="s">
        <v>23</v>
      </c>
    </row>
    <row r="32821" spans="1:15" x14ac:dyDescent="0.3">
      <c r="A32821">
        <v>1500318125</v>
      </c>
      <c r="B32821" s="1" t="s">
        <v>26027</v>
      </c>
      <c r="C32821" s="2">
        <v>44795</v>
      </c>
      <c r="D32821">
        <v>33164</v>
      </c>
      <c r="E32821" s="1" t="s">
        <v>76</v>
      </c>
      <c r="F32821">
        <v>848195</v>
      </c>
      <c r="G32821" s="1" t="s">
        <v>533</v>
      </c>
      <c r="H32821" s="3" t="s">
        <v>534</v>
      </c>
      <c r="I32821" s="1" t="s">
        <v>19</v>
      </c>
      <c r="J32821" s="1" t="s">
        <v>20</v>
      </c>
      <c r="K32821">
        <v>28</v>
      </c>
      <c r="L32821" s="1" t="s">
        <v>28</v>
      </c>
      <c r="M32821" s="1" t="s">
        <v>22</v>
      </c>
      <c r="N32821">
        <v>-174166</v>
      </c>
      <c r="O32821" s="1" t="s">
        <v>23</v>
      </c>
    </row>
    <row r="32822" spans="1:15" x14ac:dyDescent="0.3">
      <c r="A32822">
        <v>1500380818</v>
      </c>
      <c r="B32822" s="1" t="s">
        <v>7947</v>
      </c>
      <c r="C32822" s="2">
        <v>44876</v>
      </c>
      <c r="D32822">
        <v>28555</v>
      </c>
      <c r="E32822" s="1" t="s">
        <v>94</v>
      </c>
      <c r="F32822">
        <v>1340421</v>
      </c>
      <c r="G32822" s="1" t="s">
        <v>1074</v>
      </c>
      <c r="H32822" s="3" t="s">
        <v>541</v>
      </c>
      <c r="I32822" s="1" t="s">
        <v>19</v>
      </c>
      <c r="J32822" s="1" t="s">
        <v>20</v>
      </c>
      <c r="K32822">
        <v>22</v>
      </c>
      <c r="L32822" s="1" t="s">
        <v>21</v>
      </c>
      <c r="M32822" s="1" t="s">
        <v>169</v>
      </c>
      <c r="N32822">
        <v>14000</v>
      </c>
      <c r="O32822" s="1" t="s">
        <v>1076</v>
      </c>
    </row>
    <row r="32823" spans="1:15" x14ac:dyDescent="0.3">
      <c r="A32823">
        <v>1500361324</v>
      </c>
      <c r="B32823" s="1" t="s">
        <v>11271</v>
      </c>
      <c r="C32823" s="2">
        <v>44853</v>
      </c>
      <c r="D32823">
        <v>28562</v>
      </c>
      <c r="E32823" s="1" t="s">
        <v>89</v>
      </c>
      <c r="F32823">
        <v>847868</v>
      </c>
      <c r="G32823" s="1" t="s">
        <v>345</v>
      </c>
      <c r="H32823" s="3" t="s">
        <v>346</v>
      </c>
      <c r="I32823" s="1" t="s">
        <v>19</v>
      </c>
      <c r="J32823" s="1" t="s">
        <v>20</v>
      </c>
      <c r="K32823">
        <v>17</v>
      </c>
      <c r="L32823" s="1" t="s">
        <v>64</v>
      </c>
      <c r="M32823" s="1" t="s">
        <v>42</v>
      </c>
      <c r="N32823">
        <v>187345</v>
      </c>
      <c r="O32823" s="1" t="s">
        <v>347</v>
      </c>
    </row>
    <row r="32824" spans="1:15" x14ac:dyDescent="0.3">
      <c r="A32824">
        <v>1500273506</v>
      </c>
      <c r="B32824" s="1" t="s">
        <v>26028</v>
      </c>
      <c r="C32824" s="2">
        <v>44722</v>
      </c>
      <c r="D32824">
        <v>28562</v>
      </c>
      <c r="E32824" s="1" t="s">
        <v>89</v>
      </c>
      <c r="F32824">
        <v>848411</v>
      </c>
      <c r="G32824" s="1" t="s">
        <v>3883</v>
      </c>
      <c r="H32824" s="3" t="s">
        <v>311</v>
      </c>
      <c r="I32824" s="1" t="s">
        <v>19</v>
      </c>
      <c r="J32824" s="1" t="s">
        <v>20</v>
      </c>
      <c r="K32824">
        <v>16</v>
      </c>
      <c r="L32824" s="1" t="s">
        <v>28</v>
      </c>
      <c r="M32824" s="1" t="s">
        <v>22</v>
      </c>
      <c r="N32824">
        <v>212665</v>
      </c>
      <c r="O32824" s="1" t="s">
        <v>23</v>
      </c>
    </row>
    <row r="32825" spans="1:15" x14ac:dyDescent="0.3">
      <c r="A32825">
        <v>1500536274</v>
      </c>
      <c r="B32825" s="1" t="s">
        <v>26029</v>
      </c>
      <c r="C32825" s="2">
        <v>45024</v>
      </c>
      <c r="D32825">
        <v>29688</v>
      </c>
      <c r="E32825" s="1" t="s">
        <v>16</v>
      </c>
      <c r="F32825">
        <v>848678</v>
      </c>
      <c r="G32825" s="1" t="s">
        <v>86</v>
      </c>
      <c r="H32825" s="3" t="s">
        <v>87</v>
      </c>
      <c r="I32825" s="1" t="s">
        <v>19</v>
      </c>
      <c r="J32825" s="1" t="s">
        <v>20</v>
      </c>
      <c r="K32825">
        <v>25</v>
      </c>
      <c r="L32825" s="1" t="s">
        <v>28</v>
      </c>
      <c r="M32825" s="1" t="s">
        <v>222</v>
      </c>
      <c r="N32825">
        <v>9439</v>
      </c>
      <c r="O32825" s="1" t="s">
        <v>23</v>
      </c>
    </row>
    <row r="32826" spans="1:15" x14ac:dyDescent="0.3">
      <c r="A32826">
        <v>1500353361</v>
      </c>
      <c r="B32826" s="1" t="s">
        <v>26030</v>
      </c>
      <c r="C32826" s="2">
        <v>44842</v>
      </c>
      <c r="D32826">
        <v>28574</v>
      </c>
      <c r="E32826" s="1" t="s">
        <v>25</v>
      </c>
      <c r="F32826">
        <v>847710</v>
      </c>
      <c r="G32826" s="1" t="s">
        <v>26031</v>
      </c>
      <c r="H32826" s="3" t="s">
        <v>26032</v>
      </c>
      <c r="I32826" s="1" t="s">
        <v>19</v>
      </c>
      <c r="J32826" s="1" t="s">
        <v>20</v>
      </c>
      <c r="K32826">
        <v>26</v>
      </c>
      <c r="L32826" s="1" t="s">
        <v>64</v>
      </c>
      <c r="M32826" s="1" t="s">
        <v>22</v>
      </c>
      <c r="N32826">
        <v>29600</v>
      </c>
      <c r="O32826" s="1" t="s">
        <v>26033</v>
      </c>
    </row>
    <row r="32827" spans="1:15" x14ac:dyDescent="0.3">
      <c r="A32827">
        <v>1500594399</v>
      </c>
      <c r="B32827" s="1" t="s">
        <v>12479</v>
      </c>
      <c r="C32827" s="2">
        <v>45093</v>
      </c>
      <c r="D32827">
        <v>28587</v>
      </c>
      <c r="E32827" s="1" t="s">
        <v>417</v>
      </c>
      <c r="F32827">
        <v>847659</v>
      </c>
      <c r="G32827" s="1" t="s">
        <v>787</v>
      </c>
      <c r="H32827" s="3" t="s">
        <v>593</v>
      </c>
      <c r="I32827" s="1" t="s">
        <v>19</v>
      </c>
      <c r="J32827" s="1" t="s">
        <v>20</v>
      </c>
      <c r="K32827">
        <v>21</v>
      </c>
      <c r="L32827" s="1" t="s">
        <v>28</v>
      </c>
      <c r="M32827" s="1" t="s">
        <v>65</v>
      </c>
      <c r="N32827">
        <v>14000</v>
      </c>
      <c r="O32827" s="1" t="s">
        <v>23</v>
      </c>
    </row>
    <row r="32828" spans="1:15" x14ac:dyDescent="0.3">
      <c r="A32828">
        <v>1500623743</v>
      </c>
      <c r="B32828" s="1" t="s">
        <v>2640</v>
      </c>
      <c r="C32828" s="2">
        <v>45127</v>
      </c>
      <c r="D32828">
        <v>28562</v>
      </c>
      <c r="E32828" s="1" t="s">
        <v>89</v>
      </c>
      <c r="F32828">
        <v>1618835</v>
      </c>
      <c r="G32828" s="1" t="s">
        <v>26034</v>
      </c>
      <c r="H32828" s="3" t="s">
        <v>211</v>
      </c>
      <c r="I32828" s="1" t="s">
        <v>19</v>
      </c>
      <c r="J32828" s="1" t="s">
        <v>20</v>
      </c>
      <c r="K32828">
        <v>26</v>
      </c>
      <c r="L32828" s="1" t="s">
        <v>28</v>
      </c>
      <c r="M32828" s="1" t="s">
        <v>42</v>
      </c>
      <c r="N32828">
        <v>62000</v>
      </c>
      <c r="O32828" s="1" t="s">
        <v>8827</v>
      </c>
    </row>
    <row r="32829" spans="1:15" x14ac:dyDescent="0.3">
      <c r="A32829">
        <v>1500452855</v>
      </c>
      <c r="B32829" s="1" t="s">
        <v>26035</v>
      </c>
      <c r="C32829" s="2">
        <v>44941</v>
      </c>
      <c r="D32829">
        <v>30658</v>
      </c>
      <c r="E32829" s="1" t="s">
        <v>350</v>
      </c>
      <c r="F32829">
        <v>1385402</v>
      </c>
      <c r="G32829" s="1" t="s">
        <v>116</v>
      </c>
      <c r="H32829" s="3" t="s">
        <v>262</v>
      </c>
      <c r="I32829" s="1" t="s">
        <v>19</v>
      </c>
      <c r="J32829" s="1" t="s">
        <v>55</v>
      </c>
      <c r="K32829">
        <v>27</v>
      </c>
      <c r="L32829" s="1" t="s">
        <v>28</v>
      </c>
      <c r="M32829" s="1" t="s">
        <v>162</v>
      </c>
      <c r="N32829">
        <v>123129</v>
      </c>
      <c r="O32829" s="1" t="s">
        <v>23</v>
      </c>
    </row>
    <row r="32830" spans="1:15" x14ac:dyDescent="0.3">
      <c r="A32830">
        <v>1500738267</v>
      </c>
      <c r="B32830" s="1" t="s">
        <v>3728</v>
      </c>
      <c r="C32830" s="2">
        <v>45214</v>
      </c>
      <c r="D32830">
        <v>28568</v>
      </c>
      <c r="E32830" s="1" t="s">
        <v>49</v>
      </c>
      <c r="F32830">
        <v>1685425</v>
      </c>
      <c r="G32830" s="1" t="s">
        <v>712</v>
      </c>
      <c r="H32830" s="3" t="s">
        <v>460</v>
      </c>
      <c r="I32830" s="1" t="s">
        <v>19</v>
      </c>
      <c r="J32830" s="1" t="s">
        <v>20</v>
      </c>
      <c r="K32830">
        <v>11</v>
      </c>
      <c r="L32830" s="1" t="s">
        <v>64</v>
      </c>
      <c r="M32830" s="1" t="s">
        <v>22</v>
      </c>
      <c r="N32830">
        <v>7386</v>
      </c>
      <c r="O32830" s="1" t="s">
        <v>714</v>
      </c>
    </row>
    <row r="32831" spans="1:15" x14ac:dyDescent="0.3">
      <c r="A32831">
        <v>1500429239</v>
      </c>
      <c r="B32831" s="1" t="s">
        <v>26036</v>
      </c>
      <c r="C32831" s="2">
        <v>44921</v>
      </c>
      <c r="D32831">
        <v>28562</v>
      </c>
      <c r="E32831" s="1" t="s">
        <v>89</v>
      </c>
      <c r="F32831">
        <v>1454861</v>
      </c>
      <c r="G32831" s="1" t="s">
        <v>1209</v>
      </c>
      <c r="H32831" s="3" t="s">
        <v>5540</v>
      </c>
      <c r="I32831" s="1" t="s">
        <v>19</v>
      </c>
      <c r="J32831" s="1" t="s">
        <v>20</v>
      </c>
      <c r="K32831">
        <v>20</v>
      </c>
      <c r="L32831" s="1" t="s">
        <v>28</v>
      </c>
      <c r="M32831" s="1" t="s">
        <v>22</v>
      </c>
      <c r="N32831">
        <v>2129</v>
      </c>
      <c r="O32831" s="1" t="s">
        <v>1211</v>
      </c>
    </row>
    <row r="32832" spans="1:15" x14ac:dyDescent="0.3">
      <c r="A32832">
        <v>1500749883</v>
      </c>
      <c r="B32832" s="1" t="s">
        <v>26037</v>
      </c>
      <c r="C32832" s="2">
        <v>45228</v>
      </c>
      <c r="D32832">
        <v>29688</v>
      </c>
      <c r="E32832" s="1" t="s">
        <v>16</v>
      </c>
      <c r="F32832">
        <v>848666</v>
      </c>
      <c r="G32832" s="1" t="s">
        <v>103</v>
      </c>
      <c r="H32832" s="3" t="s">
        <v>705</v>
      </c>
      <c r="I32832" s="1" t="s">
        <v>19</v>
      </c>
      <c r="J32832" s="1" t="s">
        <v>20</v>
      </c>
      <c r="K32832">
        <v>18</v>
      </c>
      <c r="L32832" s="1" t="s">
        <v>28</v>
      </c>
      <c r="M32832" s="1" t="s">
        <v>42</v>
      </c>
      <c r="N32832">
        <v>-189731</v>
      </c>
      <c r="O32832" s="1" t="s">
        <v>23</v>
      </c>
    </row>
    <row r="32833" spans="1:15" x14ac:dyDescent="0.3">
      <c r="A32833">
        <v>1500227419</v>
      </c>
      <c r="B32833" s="1" t="s">
        <v>26038</v>
      </c>
      <c r="C32833" s="2">
        <v>44637</v>
      </c>
      <c r="D32833">
        <v>33164</v>
      </c>
      <c r="E32833" s="1" t="s">
        <v>76</v>
      </c>
      <c r="F32833">
        <v>848678</v>
      </c>
      <c r="G32833" s="1" t="s">
        <v>86</v>
      </c>
      <c r="H32833" s="3" t="s">
        <v>16939</v>
      </c>
      <c r="I32833" s="1" t="s">
        <v>19</v>
      </c>
      <c r="J32833" s="1" t="s">
        <v>20</v>
      </c>
      <c r="K32833">
        <v>31</v>
      </c>
      <c r="L32833" s="1" t="s">
        <v>64</v>
      </c>
      <c r="M32833" s="1" t="s">
        <v>22</v>
      </c>
      <c r="N32833">
        <v>74000</v>
      </c>
      <c r="O32833" s="1" t="s">
        <v>23</v>
      </c>
    </row>
    <row r="32834" spans="1:15" x14ac:dyDescent="0.3">
      <c r="A32834">
        <v>1500301799</v>
      </c>
      <c r="B32834" s="1" t="s">
        <v>18516</v>
      </c>
      <c r="C32834" s="2">
        <v>44767</v>
      </c>
      <c r="D32834">
        <v>28579</v>
      </c>
      <c r="E32834" s="1" t="s">
        <v>122</v>
      </c>
      <c r="F32834">
        <v>890255</v>
      </c>
      <c r="G32834" s="1" t="s">
        <v>317</v>
      </c>
      <c r="H32834" s="3" t="s">
        <v>297</v>
      </c>
      <c r="I32834" s="1" t="s">
        <v>19</v>
      </c>
      <c r="J32834" s="1" t="s">
        <v>20</v>
      </c>
      <c r="K32834">
        <v>23</v>
      </c>
      <c r="L32834" s="1" t="s">
        <v>64</v>
      </c>
      <c r="M32834" s="1" t="s">
        <v>22</v>
      </c>
      <c r="N32834">
        <v>-10000</v>
      </c>
      <c r="O32834" s="1" t="s">
        <v>23</v>
      </c>
    </row>
    <row r="32835" spans="1:15" x14ac:dyDescent="0.3">
      <c r="A32835">
        <v>1500648907</v>
      </c>
      <c r="B32835" s="1" t="s">
        <v>26039</v>
      </c>
      <c r="C32835" s="2">
        <v>45157</v>
      </c>
      <c r="D32835">
        <v>28568</v>
      </c>
      <c r="E32835" s="1" t="s">
        <v>49</v>
      </c>
      <c r="F32835">
        <v>1123760</v>
      </c>
      <c r="G32835" s="1" t="s">
        <v>154</v>
      </c>
      <c r="H32835" s="3" t="s">
        <v>2635</v>
      </c>
      <c r="I32835" s="1" t="s">
        <v>19</v>
      </c>
      <c r="J32835" s="1" t="s">
        <v>20</v>
      </c>
      <c r="K32835">
        <v>26</v>
      </c>
      <c r="L32835" s="1" t="s">
        <v>21</v>
      </c>
      <c r="M32835" s="1" t="s">
        <v>22</v>
      </c>
      <c r="N32835">
        <v>-1600</v>
      </c>
      <c r="O32835" s="1" t="s">
        <v>23</v>
      </c>
    </row>
    <row r="32836" spans="1:15" x14ac:dyDescent="0.3">
      <c r="A32836">
        <v>1500432363</v>
      </c>
      <c r="B32836" s="1" t="s">
        <v>11678</v>
      </c>
      <c r="C32836" s="2">
        <v>44923</v>
      </c>
      <c r="D32836">
        <v>28577</v>
      </c>
      <c r="E32836" s="1" t="s">
        <v>39</v>
      </c>
      <c r="F32836">
        <v>1124321</v>
      </c>
      <c r="G32836" s="1" t="s">
        <v>130</v>
      </c>
      <c r="H32836" s="3" t="s">
        <v>606</v>
      </c>
      <c r="I32836" s="1" t="s">
        <v>19</v>
      </c>
      <c r="J32836" s="1" t="s">
        <v>20</v>
      </c>
      <c r="K32836">
        <v>26</v>
      </c>
      <c r="L32836" s="1" t="s">
        <v>28</v>
      </c>
      <c r="M32836" s="1" t="s">
        <v>42</v>
      </c>
      <c r="N32836">
        <v>81200</v>
      </c>
      <c r="O32836" s="1" t="s">
        <v>132</v>
      </c>
    </row>
    <row r="32837" spans="1:15" x14ac:dyDescent="0.3">
      <c r="A32837">
        <v>1500595020</v>
      </c>
      <c r="B32837" s="1" t="s">
        <v>26040</v>
      </c>
      <c r="C32837" s="2">
        <v>45094</v>
      </c>
      <c r="D32837">
        <v>28568</v>
      </c>
      <c r="E32837" s="1" t="s">
        <v>49</v>
      </c>
      <c r="F32837">
        <v>1123760</v>
      </c>
      <c r="G32837" s="1" t="s">
        <v>154</v>
      </c>
      <c r="H32837" s="3" t="s">
        <v>624</v>
      </c>
      <c r="I32837" s="1" t="s">
        <v>19</v>
      </c>
      <c r="J32837" s="1" t="s">
        <v>20</v>
      </c>
      <c r="K32837">
        <v>35</v>
      </c>
      <c r="L32837" s="1" t="s">
        <v>64</v>
      </c>
      <c r="M32837" s="1" t="s">
        <v>42</v>
      </c>
      <c r="N32837">
        <v>152746</v>
      </c>
      <c r="O32837" s="1" t="s">
        <v>23</v>
      </c>
    </row>
    <row r="32838" spans="1:15" x14ac:dyDescent="0.3">
      <c r="A32838">
        <v>1500347609</v>
      </c>
      <c r="B32838" s="1" t="s">
        <v>26041</v>
      </c>
      <c r="C32838" s="2">
        <v>44833</v>
      </c>
      <c r="D32838">
        <v>28577</v>
      </c>
      <c r="E32838" s="1" t="s">
        <v>39</v>
      </c>
      <c r="F32838">
        <v>848682</v>
      </c>
      <c r="G32838" s="1" t="s">
        <v>12020</v>
      </c>
      <c r="H32838" s="3" t="s">
        <v>12021</v>
      </c>
      <c r="I32838" s="1" t="s">
        <v>19</v>
      </c>
      <c r="J32838" s="1" t="s">
        <v>20</v>
      </c>
      <c r="K32838">
        <v>18</v>
      </c>
      <c r="L32838" s="1" t="s">
        <v>28</v>
      </c>
      <c r="M32838" s="1" t="s">
        <v>92</v>
      </c>
      <c r="N32838">
        <v>602900</v>
      </c>
      <c r="O32838" s="1" t="s">
        <v>23</v>
      </c>
    </row>
    <row r="32839" spans="1:15" x14ac:dyDescent="0.3">
      <c r="A32839">
        <v>1500739259</v>
      </c>
      <c r="B32839" s="1" t="s">
        <v>26042</v>
      </c>
      <c r="C32839" s="2">
        <v>45215</v>
      </c>
      <c r="D32839">
        <v>33164</v>
      </c>
      <c r="E32839" s="1" t="s">
        <v>76</v>
      </c>
      <c r="F32839">
        <v>1696109</v>
      </c>
      <c r="G32839" s="1" t="s">
        <v>474</v>
      </c>
      <c r="H32839" s="3" t="s">
        <v>8028</v>
      </c>
      <c r="I32839" s="1" t="s">
        <v>19</v>
      </c>
      <c r="J32839" s="1" t="s">
        <v>20</v>
      </c>
      <c r="K32839">
        <v>22</v>
      </c>
      <c r="L32839" s="1" t="s">
        <v>64</v>
      </c>
      <c r="M32839" s="1" t="s">
        <v>42</v>
      </c>
      <c r="N32839">
        <v>50000</v>
      </c>
      <c r="O32839" s="1" t="s">
        <v>23</v>
      </c>
    </row>
    <row r="32840" spans="1:15" x14ac:dyDescent="0.3">
      <c r="A32840">
        <v>1500562713</v>
      </c>
      <c r="B32840" s="1" t="s">
        <v>198</v>
      </c>
      <c r="C32840" s="2">
        <v>45058</v>
      </c>
      <c r="D32840">
        <v>28555</v>
      </c>
      <c r="E32840" s="1" t="s">
        <v>94</v>
      </c>
      <c r="F32840">
        <v>849001</v>
      </c>
      <c r="G32840" s="1" t="s">
        <v>466</v>
      </c>
      <c r="H32840" s="3" t="s">
        <v>5754</v>
      </c>
      <c r="I32840" s="1" t="s">
        <v>19</v>
      </c>
      <c r="J32840" s="1" t="s">
        <v>20</v>
      </c>
      <c r="K32840">
        <v>16</v>
      </c>
      <c r="L32840" s="1" t="s">
        <v>64</v>
      </c>
      <c r="M32840" s="1" t="s">
        <v>22</v>
      </c>
      <c r="N32840">
        <v>-24447</v>
      </c>
      <c r="O32840" s="1" t="s">
        <v>468</v>
      </c>
    </row>
    <row r="32841" spans="1:15" x14ac:dyDescent="0.3">
      <c r="A32841">
        <v>1500513079</v>
      </c>
      <c r="B32841" s="1" t="s">
        <v>9974</v>
      </c>
      <c r="C32841" s="2">
        <v>44994</v>
      </c>
      <c r="D32841">
        <v>28577</v>
      </c>
      <c r="E32841" s="1" t="s">
        <v>39</v>
      </c>
      <c r="F32841">
        <v>1269462</v>
      </c>
      <c r="G32841" s="1" t="s">
        <v>422</v>
      </c>
      <c r="H32841" s="3" t="s">
        <v>423</v>
      </c>
      <c r="I32841" s="1" t="s">
        <v>19</v>
      </c>
      <c r="J32841" s="1" t="s">
        <v>20</v>
      </c>
      <c r="K32841">
        <v>31</v>
      </c>
      <c r="L32841" s="1" t="s">
        <v>21</v>
      </c>
      <c r="M32841" s="1" t="s">
        <v>22</v>
      </c>
      <c r="N32841">
        <v>50000</v>
      </c>
      <c r="O32841" s="1" t="s">
        <v>424</v>
      </c>
    </row>
    <row r="32842" spans="1:15" x14ac:dyDescent="0.3">
      <c r="A32842">
        <v>1500310751</v>
      </c>
      <c r="B32842" s="1" t="s">
        <v>26043</v>
      </c>
      <c r="C32842" s="2">
        <v>44782</v>
      </c>
      <c r="D32842">
        <v>33164</v>
      </c>
      <c r="E32842" s="1" t="s">
        <v>76</v>
      </c>
      <c r="F32842">
        <v>848362</v>
      </c>
      <c r="G32842" s="1" t="s">
        <v>828</v>
      </c>
      <c r="H32842" s="3" t="s">
        <v>829</v>
      </c>
      <c r="I32842" s="1" t="s">
        <v>19</v>
      </c>
      <c r="J32842" s="1" t="s">
        <v>20</v>
      </c>
      <c r="K32842">
        <v>27</v>
      </c>
      <c r="L32842" s="1" t="s">
        <v>28</v>
      </c>
      <c r="M32842" s="1" t="s">
        <v>22</v>
      </c>
      <c r="N32842">
        <v>50000</v>
      </c>
      <c r="O32842" s="1" t="s">
        <v>23</v>
      </c>
    </row>
    <row r="32843" spans="1:15" x14ac:dyDescent="0.3">
      <c r="A32843">
        <v>1500740647</v>
      </c>
      <c r="B32843" s="1" t="s">
        <v>26044</v>
      </c>
      <c r="C32843" s="2">
        <v>45217</v>
      </c>
      <c r="D32843">
        <v>28577</v>
      </c>
      <c r="E32843" s="1" t="s">
        <v>39</v>
      </c>
      <c r="F32843">
        <v>1757583</v>
      </c>
      <c r="G32843" s="1" t="s">
        <v>3221</v>
      </c>
      <c r="H32843" s="3" t="s">
        <v>1987</v>
      </c>
      <c r="I32843" s="1" t="s">
        <v>19</v>
      </c>
      <c r="J32843" s="1" t="s">
        <v>55</v>
      </c>
      <c r="K32843">
        <v>22</v>
      </c>
      <c r="L32843" s="1" t="s">
        <v>28</v>
      </c>
      <c r="M32843" s="1" t="s">
        <v>169</v>
      </c>
      <c r="N32843">
        <v>50000</v>
      </c>
      <c r="O32843" s="1" t="s">
        <v>23</v>
      </c>
    </row>
    <row r="32844" spans="1:15" x14ac:dyDescent="0.3">
      <c r="A32844">
        <v>1500426717</v>
      </c>
      <c r="B32844" s="1" t="s">
        <v>1368</v>
      </c>
      <c r="C32844" s="2">
        <v>44919</v>
      </c>
      <c r="D32844">
        <v>28574</v>
      </c>
      <c r="E32844" s="1" t="s">
        <v>25</v>
      </c>
      <c r="F32844">
        <v>1424424</v>
      </c>
      <c r="G32844" s="1" t="s">
        <v>943</v>
      </c>
      <c r="H32844" s="3" t="s">
        <v>944</v>
      </c>
      <c r="I32844" s="1" t="s">
        <v>19</v>
      </c>
      <c r="J32844" s="1" t="s">
        <v>20</v>
      </c>
      <c r="K32844">
        <v>28</v>
      </c>
      <c r="L32844" s="1" t="s">
        <v>64</v>
      </c>
      <c r="M32844" s="1" t="s">
        <v>22</v>
      </c>
      <c r="N32844">
        <v>62000</v>
      </c>
      <c r="O32844" s="1" t="s">
        <v>23</v>
      </c>
    </row>
    <row r="32845" spans="1:15" x14ac:dyDescent="0.3">
      <c r="A32845">
        <v>1500733595</v>
      </c>
      <c r="B32845" s="1" t="s">
        <v>19901</v>
      </c>
      <c r="C32845" s="2">
        <v>45207</v>
      </c>
      <c r="D32845">
        <v>28577</v>
      </c>
      <c r="E32845" s="1" t="s">
        <v>39</v>
      </c>
      <c r="F32845">
        <v>1423444</v>
      </c>
      <c r="G32845" s="1" t="s">
        <v>147</v>
      </c>
      <c r="H32845" s="3" t="s">
        <v>1288</v>
      </c>
      <c r="I32845" s="1" t="s">
        <v>19</v>
      </c>
      <c r="J32845" s="1" t="s">
        <v>20</v>
      </c>
      <c r="K32845">
        <v>14</v>
      </c>
      <c r="L32845" s="1" t="s">
        <v>21</v>
      </c>
      <c r="M32845" s="1" t="s">
        <v>42</v>
      </c>
      <c r="N32845">
        <v>-80720</v>
      </c>
      <c r="O32845" s="1" t="s">
        <v>23</v>
      </c>
    </row>
    <row r="32846" spans="1:15" x14ac:dyDescent="0.3">
      <c r="A32846">
        <v>1500691117</v>
      </c>
      <c r="B32846" s="1" t="s">
        <v>7168</v>
      </c>
      <c r="C32846" s="2">
        <v>45186</v>
      </c>
      <c r="D32846">
        <v>29688</v>
      </c>
      <c r="E32846" s="1" t="s">
        <v>16</v>
      </c>
      <c r="F32846">
        <v>1636707</v>
      </c>
      <c r="G32846" s="1" t="s">
        <v>708</v>
      </c>
      <c r="H32846" s="3" t="s">
        <v>26045</v>
      </c>
      <c r="I32846" s="1" t="s">
        <v>19</v>
      </c>
      <c r="J32846" s="1" t="s">
        <v>20</v>
      </c>
      <c r="K32846">
        <v>29</v>
      </c>
      <c r="L32846" s="1" t="s">
        <v>28</v>
      </c>
      <c r="M32846" s="1" t="s">
        <v>36</v>
      </c>
      <c r="N32846">
        <v>172250</v>
      </c>
      <c r="O32846" s="1" t="s">
        <v>23</v>
      </c>
    </row>
    <row r="32847" spans="1:15" x14ac:dyDescent="0.3">
      <c r="A32847">
        <v>1500571232</v>
      </c>
      <c r="B32847" s="1" t="s">
        <v>10389</v>
      </c>
      <c r="C32847" s="2">
        <v>45068</v>
      </c>
      <c r="D32847">
        <v>28562</v>
      </c>
      <c r="E32847" s="1" t="s">
        <v>89</v>
      </c>
      <c r="F32847">
        <v>848937</v>
      </c>
      <c r="G32847" s="1" t="s">
        <v>412</v>
      </c>
      <c r="H32847" s="3" t="s">
        <v>1677</v>
      </c>
      <c r="I32847" s="1" t="s">
        <v>19</v>
      </c>
      <c r="J32847" s="1" t="s">
        <v>20</v>
      </c>
      <c r="K32847">
        <v>19</v>
      </c>
      <c r="L32847" s="1" t="s">
        <v>28</v>
      </c>
      <c r="M32847" s="1" t="s">
        <v>217</v>
      </c>
      <c r="N32847">
        <v>52411</v>
      </c>
      <c r="O32847" s="1" t="s">
        <v>23</v>
      </c>
    </row>
    <row r="32848" spans="1:15" x14ac:dyDescent="0.3">
      <c r="A32848">
        <v>1500439747</v>
      </c>
      <c r="B32848" s="1" t="s">
        <v>24764</v>
      </c>
      <c r="C32848" s="2">
        <v>44927</v>
      </c>
      <c r="D32848">
        <v>28568</v>
      </c>
      <c r="E32848" s="1" t="s">
        <v>49</v>
      </c>
      <c r="F32848">
        <v>887302</v>
      </c>
      <c r="G32848" s="1" t="s">
        <v>1401</v>
      </c>
      <c r="H32848" s="3" t="s">
        <v>985</v>
      </c>
      <c r="I32848" s="1" t="s">
        <v>19</v>
      </c>
      <c r="J32848" s="1" t="s">
        <v>20</v>
      </c>
      <c r="K32848">
        <v>17</v>
      </c>
      <c r="L32848" s="1" t="s">
        <v>21</v>
      </c>
      <c r="M32848" s="1" t="s">
        <v>173</v>
      </c>
      <c r="N32848">
        <v>520754</v>
      </c>
      <c r="O32848" s="1" t="s">
        <v>1402</v>
      </c>
    </row>
    <row r="32849" spans="1:15" x14ac:dyDescent="0.3">
      <c r="A32849">
        <v>1500401700</v>
      </c>
      <c r="B32849" s="1" t="s">
        <v>23942</v>
      </c>
      <c r="C32849" s="2">
        <v>44893</v>
      </c>
      <c r="D32849">
        <v>28565</v>
      </c>
      <c r="E32849" s="1" t="s">
        <v>45</v>
      </c>
      <c r="F32849">
        <v>848708</v>
      </c>
      <c r="G32849" s="1" t="s">
        <v>1865</v>
      </c>
      <c r="H32849" s="3" t="s">
        <v>1866</v>
      </c>
      <c r="I32849" s="1" t="s">
        <v>19</v>
      </c>
      <c r="J32849" s="1" t="s">
        <v>20</v>
      </c>
      <c r="K32849">
        <v>15</v>
      </c>
      <c r="L32849" s="1" t="s">
        <v>28</v>
      </c>
      <c r="M32849" s="1" t="s">
        <v>22</v>
      </c>
      <c r="N32849">
        <v>34513</v>
      </c>
      <c r="O32849" s="1" t="s">
        <v>1867</v>
      </c>
    </row>
    <row r="32850" spans="1:15" x14ac:dyDescent="0.3">
      <c r="A32850">
        <v>1500343044</v>
      </c>
      <c r="B32850" s="1" t="s">
        <v>26046</v>
      </c>
      <c r="C32850" s="2">
        <v>44825</v>
      </c>
      <c r="D32850">
        <v>28562</v>
      </c>
      <c r="E32850" s="1" t="s">
        <v>89</v>
      </c>
      <c r="F32850">
        <v>1127136</v>
      </c>
      <c r="G32850" s="1" t="s">
        <v>167</v>
      </c>
      <c r="H32850" s="3" t="s">
        <v>168</v>
      </c>
      <c r="I32850" s="1" t="s">
        <v>19</v>
      </c>
      <c r="J32850" s="1" t="s">
        <v>20</v>
      </c>
      <c r="K32850">
        <v>39</v>
      </c>
      <c r="L32850" s="1" t="s">
        <v>64</v>
      </c>
      <c r="M32850" s="1" t="s">
        <v>92</v>
      </c>
      <c r="N32850">
        <v>32000</v>
      </c>
      <c r="O32850" s="1" t="s">
        <v>23</v>
      </c>
    </row>
    <row r="32851" spans="1:15" x14ac:dyDescent="0.3">
      <c r="A32851">
        <v>1500529528</v>
      </c>
      <c r="B32851" s="1" t="s">
        <v>6340</v>
      </c>
      <c r="C32851" s="2">
        <v>45017</v>
      </c>
      <c r="D32851">
        <v>28577</v>
      </c>
      <c r="E32851" s="1" t="s">
        <v>39</v>
      </c>
      <c r="F32851">
        <v>848666</v>
      </c>
      <c r="G32851" s="1" t="s">
        <v>103</v>
      </c>
      <c r="H32851" s="3" t="s">
        <v>104</v>
      </c>
      <c r="I32851" s="1" t="s">
        <v>19</v>
      </c>
      <c r="J32851" s="1" t="s">
        <v>20</v>
      </c>
      <c r="K32851">
        <v>25</v>
      </c>
      <c r="L32851" s="1" t="s">
        <v>64</v>
      </c>
      <c r="M32851" s="1" t="s">
        <v>42</v>
      </c>
      <c r="N32851">
        <v>63514</v>
      </c>
      <c r="O32851" s="1" t="s">
        <v>23</v>
      </c>
    </row>
    <row r="32852" spans="1:15" x14ac:dyDescent="0.3">
      <c r="A32852">
        <v>1500718494</v>
      </c>
      <c r="B32852" s="1" t="s">
        <v>26047</v>
      </c>
      <c r="C32852" s="2">
        <v>45198</v>
      </c>
      <c r="D32852">
        <v>29688</v>
      </c>
      <c r="E32852" s="1" t="s">
        <v>16</v>
      </c>
      <c r="F32852">
        <v>847653</v>
      </c>
      <c r="G32852" s="1" t="s">
        <v>3458</v>
      </c>
      <c r="H32852" s="3" t="s">
        <v>3820</v>
      </c>
      <c r="I32852" s="1" t="s">
        <v>19</v>
      </c>
      <c r="J32852" s="1" t="s">
        <v>20</v>
      </c>
      <c r="K32852">
        <v>21</v>
      </c>
      <c r="L32852" s="1" t="s">
        <v>64</v>
      </c>
      <c r="M32852" s="1" t="s">
        <v>36</v>
      </c>
      <c r="N32852">
        <v>8000</v>
      </c>
      <c r="O32852" s="1" t="s">
        <v>23</v>
      </c>
    </row>
    <row r="32853" spans="1:15" x14ac:dyDescent="0.3">
      <c r="A32853">
        <v>1500420152</v>
      </c>
      <c r="B32853" s="1" t="s">
        <v>26048</v>
      </c>
      <c r="C32853" s="2">
        <v>44913</v>
      </c>
      <c r="D32853">
        <v>28587</v>
      </c>
      <c r="E32853" s="1" t="s">
        <v>417</v>
      </c>
      <c r="F32853">
        <v>847659</v>
      </c>
      <c r="G32853" s="1" t="s">
        <v>787</v>
      </c>
      <c r="H32853" s="3" t="s">
        <v>593</v>
      </c>
      <c r="I32853" s="1" t="s">
        <v>19</v>
      </c>
      <c r="J32853" s="1" t="s">
        <v>20</v>
      </c>
      <c r="K32853">
        <v>30</v>
      </c>
      <c r="L32853" s="1" t="s">
        <v>28</v>
      </c>
      <c r="M32853" s="1" t="s">
        <v>22</v>
      </c>
      <c r="N32853">
        <v>168155</v>
      </c>
      <c r="O32853" s="1" t="s">
        <v>23</v>
      </c>
    </row>
    <row r="32854" spans="1:15" x14ac:dyDescent="0.3">
      <c r="A32854">
        <v>1500357126</v>
      </c>
      <c r="B32854" s="1" t="s">
        <v>26049</v>
      </c>
      <c r="C32854" s="2">
        <v>44847</v>
      </c>
      <c r="D32854">
        <v>28577</v>
      </c>
      <c r="E32854" s="1" t="s">
        <v>39</v>
      </c>
      <c r="F32854">
        <v>847894</v>
      </c>
      <c r="G32854" s="1" t="s">
        <v>834</v>
      </c>
      <c r="H32854" s="3" t="s">
        <v>835</v>
      </c>
      <c r="I32854" s="1" t="s">
        <v>19</v>
      </c>
      <c r="J32854" s="1" t="s">
        <v>20</v>
      </c>
      <c r="K32854">
        <v>37</v>
      </c>
      <c r="L32854" s="1" t="s">
        <v>28</v>
      </c>
      <c r="M32854" s="1" t="s">
        <v>42</v>
      </c>
      <c r="N32854">
        <v>68000</v>
      </c>
      <c r="O32854" s="1" t="s">
        <v>23</v>
      </c>
    </row>
    <row r="32855" spans="1:15" x14ac:dyDescent="0.3">
      <c r="A32855">
        <v>1500219602</v>
      </c>
      <c r="B32855" s="1" t="s">
        <v>26050</v>
      </c>
      <c r="C32855" s="2">
        <v>44621</v>
      </c>
      <c r="D32855">
        <v>28577</v>
      </c>
      <c r="E32855" s="1" t="s">
        <v>39</v>
      </c>
      <c r="F32855">
        <v>1178206</v>
      </c>
      <c r="G32855" s="1" t="s">
        <v>26051</v>
      </c>
      <c r="H32855" s="3" t="s">
        <v>287</v>
      </c>
      <c r="I32855" s="1" t="s">
        <v>19</v>
      </c>
      <c r="J32855" s="1" t="s">
        <v>20</v>
      </c>
      <c r="K32855">
        <v>26</v>
      </c>
      <c r="L32855" s="1" t="s">
        <v>28</v>
      </c>
      <c r="M32855" s="1" t="s">
        <v>236</v>
      </c>
      <c r="N32855">
        <v>50000</v>
      </c>
      <c r="O32855" s="1" t="s">
        <v>23</v>
      </c>
    </row>
    <row r="32856" spans="1:15" x14ac:dyDescent="0.3">
      <c r="A32856">
        <v>1500531849</v>
      </c>
      <c r="B32856" s="1" t="s">
        <v>26052</v>
      </c>
      <c r="C32856" s="2">
        <v>45020</v>
      </c>
      <c r="D32856">
        <v>28565</v>
      </c>
      <c r="E32856" s="1" t="s">
        <v>45</v>
      </c>
      <c r="F32856">
        <v>847499</v>
      </c>
      <c r="G32856" s="1" t="s">
        <v>5967</v>
      </c>
      <c r="H32856" s="3" t="s">
        <v>311</v>
      </c>
      <c r="I32856" s="1" t="s">
        <v>19</v>
      </c>
      <c r="J32856" s="1" t="s">
        <v>20</v>
      </c>
      <c r="K32856">
        <v>40</v>
      </c>
      <c r="L32856" s="1" t="s">
        <v>588</v>
      </c>
      <c r="M32856" s="1" t="s">
        <v>175</v>
      </c>
      <c r="N32856">
        <v>-4587</v>
      </c>
      <c r="O32856" s="1" t="s">
        <v>23</v>
      </c>
    </row>
    <row r="32857" spans="1:15" x14ac:dyDescent="0.3">
      <c r="A32857">
        <v>1500311936</v>
      </c>
      <c r="B32857" s="1" t="s">
        <v>26053</v>
      </c>
      <c r="C32857" s="2">
        <v>44784</v>
      </c>
      <c r="D32857">
        <v>28577</v>
      </c>
      <c r="E32857" s="1" t="s">
        <v>39</v>
      </c>
      <c r="F32857">
        <v>848362</v>
      </c>
      <c r="G32857" s="1" t="s">
        <v>828</v>
      </c>
      <c r="H32857" s="3" t="s">
        <v>829</v>
      </c>
      <c r="I32857" s="1" t="s">
        <v>19</v>
      </c>
      <c r="J32857" s="1" t="s">
        <v>20</v>
      </c>
      <c r="K32857">
        <v>23</v>
      </c>
      <c r="L32857" s="1" t="s">
        <v>64</v>
      </c>
      <c r="M32857" s="1" t="s">
        <v>97</v>
      </c>
      <c r="N32857">
        <v>80000</v>
      </c>
      <c r="O32857" s="1" t="s">
        <v>23</v>
      </c>
    </row>
    <row r="32858" spans="1:15" x14ac:dyDescent="0.3">
      <c r="A32858">
        <v>1500526352</v>
      </c>
      <c r="B32858" s="1" t="s">
        <v>2105</v>
      </c>
      <c r="C32858" s="2">
        <v>45012</v>
      </c>
      <c r="D32858">
        <v>29688</v>
      </c>
      <c r="E32858" s="1" t="s">
        <v>16</v>
      </c>
      <c r="F32858">
        <v>847899</v>
      </c>
      <c r="G32858" s="1" t="s">
        <v>600</v>
      </c>
      <c r="H32858" s="3" t="s">
        <v>3869</v>
      </c>
      <c r="I32858" s="1" t="s">
        <v>19</v>
      </c>
      <c r="J32858" s="1" t="s">
        <v>20</v>
      </c>
      <c r="K32858">
        <v>20</v>
      </c>
      <c r="L32858" s="1" t="s">
        <v>21</v>
      </c>
      <c r="M32858" s="1" t="s">
        <v>169</v>
      </c>
      <c r="N32858">
        <v>183980</v>
      </c>
      <c r="O32858" s="1" t="s">
        <v>23</v>
      </c>
    </row>
    <row r="32859" spans="1:15" x14ac:dyDescent="0.3">
      <c r="A32859">
        <v>1500417043</v>
      </c>
      <c r="B32859" s="1" t="s">
        <v>26054</v>
      </c>
      <c r="C32859" s="2">
        <v>44910</v>
      </c>
      <c r="D32859">
        <v>28561</v>
      </c>
      <c r="E32859" s="1" t="s">
        <v>150</v>
      </c>
      <c r="F32859">
        <v>1127136</v>
      </c>
      <c r="G32859" s="1" t="s">
        <v>167</v>
      </c>
      <c r="H32859" s="3" t="s">
        <v>168</v>
      </c>
      <c r="I32859" s="1" t="s">
        <v>19</v>
      </c>
      <c r="J32859" s="1" t="s">
        <v>55</v>
      </c>
      <c r="K32859">
        <v>22</v>
      </c>
      <c r="L32859" s="1" t="s">
        <v>64</v>
      </c>
      <c r="M32859" s="1" t="s">
        <v>42</v>
      </c>
      <c r="N32859">
        <v>26000</v>
      </c>
      <c r="O32859" s="1" t="s">
        <v>23</v>
      </c>
    </row>
    <row r="32860" spans="1:15" x14ac:dyDescent="0.3">
      <c r="A32860">
        <v>1500256205</v>
      </c>
      <c r="B32860" s="1" t="s">
        <v>26055</v>
      </c>
      <c r="C32860" s="2">
        <v>44692</v>
      </c>
      <c r="D32860">
        <v>28555</v>
      </c>
      <c r="E32860" s="1" t="s">
        <v>94</v>
      </c>
      <c r="F32860">
        <v>849184</v>
      </c>
      <c r="G32860" s="1" t="s">
        <v>3176</v>
      </c>
      <c r="H32860" s="3" t="s">
        <v>678</v>
      </c>
      <c r="I32860" s="1" t="s">
        <v>19</v>
      </c>
      <c r="J32860" s="1" t="s">
        <v>55</v>
      </c>
      <c r="K32860">
        <v>29</v>
      </c>
      <c r="L32860" s="1" t="s">
        <v>28</v>
      </c>
      <c r="M32860" s="1" t="s">
        <v>22</v>
      </c>
      <c r="N32860">
        <v>50000</v>
      </c>
      <c r="O32860" s="1" t="s">
        <v>3177</v>
      </c>
    </row>
    <row r="32861" spans="1:15" x14ac:dyDescent="0.3">
      <c r="A32861">
        <v>1500424494</v>
      </c>
      <c r="B32861" s="1" t="s">
        <v>26056</v>
      </c>
      <c r="C32861" s="2">
        <v>44917</v>
      </c>
      <c r="D32861">
        <v>28568</v>
      </c>
      <c r="E32861" s="1" t="s">
        <v>49</v>
      </c>
      <c r="F32861">
        <v>848698</v>
      </c>
      <c r="G32861" s="1" t="s">
        <v>1143</v>
      </c>
      <c r="H32861" s="3" t="s">
        <v>678</v>
      </c>
      <c r="I32861" s="1" t="s">
        <v>19</v>
      </c>
      <c r="J32861" s="1" t="s">
        <v>20</v>
      </c>
      <c r="K32861">
        <v>18</v>
      </c>
      <c r="L32861" s="1" t="s">
        <v>28</v>
      </c>
      <c r="M32861" s="1" t="s">
        <v>22</v>
      </c>
      <c r="N32861">
        <v>193331</v>
      </c>
      <c r="O32861" s="1" t="s">
        <v>1144</v>
      </c>
    </row>
    <row r="32862" spans="1:15" x14ac:dyDescent="0.3">
      <c r="A32862">
        <v>1500266408</v>
      </c>
      <c r="B32862" s="1" t="s">
        <v>583</v>
      </c>
      <c r="C32862" s="2">
        <v>44708</v>
      </c>
      <c r="D32862">
        <v>28565</v>
      </c>
      <c r="E32862" s="1" t="s">
        <v>45</v>
      </c>
      <c r="F32862">
        <v>1277547</v>
      </c>
      <c r="G32862" s="1" t="s">
        <v>16196</v>
      </c>
      <c r="H32862" s="3" t="s">
        <v>3533</v>
      </c>
      <c r="I32862" s="1" t="s">
        <v>19</v>
      </c>
      <c r="J32862" s="1" t="s">
        <v>20</v>
      </c>
      <c r="K32862">
        <v>35</v>
      </c>
      <c r="L32862" s="1" t="s">
        <v>28</v>
      </c>
      <c r="M32862" s="1" t="s">
        <v>22</v>
      </c>
      <c r="N32862">
        <v>86000</v>
      </c>
      <c r="O32862" s="1" t="s">
        <v>23</v>
      </c>
    </row>
    <row r="32863" spans="1:15" x14ac:dyDescent="0.3">
      <c r="A32863">
        <v>1500347658</v>
      </c>
      <c r="B32863" s="1" t="s">
        <v>26057</v>
      </c>
      <c r="C32863" s="2">
        <v>44833</v>
      </c>
      <c r="D32863">
        <v>28555</v>
      </c>
      <c r="E32863" s="1" t="s">
        <v>94</v>
      </c>
      <c r="F32863">
        <v>1123589</v>
      </c>
      <c r="G32863" s="1" t="s">
        <v>4322</v>
      </c>
      <c r="H32863" s="3" t="s">
        <v>3820</v>
      </c>
      <c r="I32863" s="1" t="s">
        <v>19</v>
      </c>
      <c r="J32863" s="1" t="s">
        <v>20</v>
      </c>
      <c r="K32863">
        <v>15</v>
      </c>
      <c r="L32863" s="1" t="s">
        <v>28</v>
      </c>
      <c r="M32863" s="1" t="s">
        <v>236</v>
      </c>
      <c r="N32863">
        <v>297731</v>
      </c>
      <c r="O32863" s="1" t="s">
        <v>4324</v>
      </c>
    </row>
    <row r="32864" spans="1:15" x14ac:dyDescent="0.3">
      <c r="A32864">
        <v>1500606054</v>
      </c>
      <c r="B32864" s="1" t="s">
        <v>6265</v>
      </c>
      <c r="C32864" s="2">
        <v>45106</v>
      </c>
      <c r="D32864">
        <v>28577</v>
      </c>
      <c r="E32864" s="1" t="s">
        <v>39</v>
      </c>
      <c r="F32864">
        <v>1632292</v>
      </c>
      <c r="G32864" s="1" t="s">
        <v>261</v>
      </c>
      <c r="H32864" s="3" t="s">
        <v>262</v>
      </c>
      <c r="I32864" s="1" t="s">
        <v>19</v>
      </c>
      <c r="J32864" s="1" t="s">
        <v>20</v>
      </c>
      <c r="K32864">
        <v>24</v>
      </c>
      <c r="L32864" s="1" t="s">
        <v>28</v>
      </c>
      <c r="M32864" s="1" t="s">
        <v>74</v>
      </c>
      <c r="N32864">
        <v>180041</v>
      </c>
      <c r="O32864" s="1" t="s">
        <v>32</v>
      </c>
    </row>
    <row r="32865" spans="1:15" x14ac:dyDescent="0.3">
      <c r="A32865">
        <v>1500496082</v>
      </c>
      <c r="B32865" s="1" t="s">
        <v>3179</v>
      </c>
      <c r="C32865" s="2">
        <v>44984</v>
      </c>
      <c r="D32865">
        <v>28574</v>
      </c>
      <c r="E32865" s="1" t="s">
        <v>25</v>
      </c>
      <c r="F32865">
        <v>849279</v>
      </c>
      <c r="G32865" s="1" t="s">
        <v>7102</v>
      </c>
      <c r="H32865" s="3" t="s">
        <v>2592</v>
      </c>
      <c r="I32865" s="1" t="s">
        <v>19</v>
      </c>
      <c r="J32865" s="1" t="s">
        <v>20</v>
      </c>
      <c r="K32865">
        <v>45</v>
      </c>
      <c r="L32865" s="1" t="s">
        <v>64</v>
      </c>
      <c r="M32865" s="1" t="s">
        <v>22</v>
      </c>
      <c r="N32865">
        <v>74000</v>
      </c>
      <c r="O32865" s="1" t="s">
        <v>23</v>
      </c>
    </row>
    <row r="32866" spans="1:15" x14ac:dyDescent="0.3">
      <c r="A32866">
        <v>1500333550</v>
      </c>
      <c r="B32866" s="1" t="s">
        <v>26058</v>
      </c>
      <c r="C32866" s="2">
        <v>44815</v>
      </c>
      <c r="D32866">
        <v>28568</v>
      </c>
      <c r="E32866" s="1" t="s">
        <v>49</v>
      </c>
      <c r="F32866">
        <v>1123694</v>
      </c>
      <c r="G32866" s="1" t="s">
        <v>893</v>
      </c>
      <c r="H32866" s="3" t="s">
        <v>2372</v>
      </c>
      <c r="I32866" s="1" t="s">
        <v>19</v>
      </c>
      <c r="J32866" s="1" t="s">
        <v>20</v>
      </c>
      <c r="K32866">
        <v>27</v>
      </c>
      <c r="L32866" s="1" t="s">
        <v>28</v>
      </c>
      <c r="M32866" s="1" t="s">
        <v>175</v>
      </c>
      <c r="N32866">
        <v>158000</v>
      </c>
      <c r="O32866" s="1" t="s">
        <v>23</v>
      </c>
    </row>
    <row r="32867" spans="1:15" x14ac:dyDescent="0.3">
      <c r="A32867">
        <v>1500308783</v>
      </c>
      <c r="B32867" s="1" t="s">
        <v>3390</v>
      </c>
      <c r="C32867" s="2">
        <v>44778</v>
      </c>
      <c r="D32867">
        <v>28555</v>
      </c>
      <c r="E32867" s="1" t="s">
        <v>94</v>
      </c>
      <c r="F32867">
        <v>849188</v>
      </c>
      <c r="G32867" s="1" t="s">
        <v>3462</v>
      </c>
      <c r="H32867" s="3" t="s">
        <v>252</v>
      </c>
      <c r="I32867" s="1" t="s">
        <v>19</v>
      </c>
      <c r="J32867" s="1" t="s">
        <v>20</v>
      </c>
      <c r="K32867">
        <v>20</v>
      </c>
      <c r="L32867" s="1" t="s">
        <v>64</v>
      </c>
      <c r="M32867" s="1" t="s">
        <v>169</v>
      </c>
      <c r="N32867">
        <v>84348</v>
      </c>
      <c r="O32867" s="1" t="s">
        <v>23</v>
      </c>
    </row>
    <row r="32868" spans="1:15" x14ac:dyDescent="0.3">
      <c r="A32868">
        <v>1500359009</v>
      </c>
      <c r="B32868" s="1" t="s">
        <v>1574</v>
      </c>
      <c r="C32868" s="2">
        <v>44849</v>
      </c>
      <c r="D32868">
        <v>28577</v>
      </c>
      <c r="E32868" s="1" t="s">
        <v>39</v>
      </c>
      <c r="F32868">
        <v>848914</v>
      </c>
      <c r="G32868" s="1" t="s">
        <v>26059</v>
      </c>
      <c r="H32868" s="3" t="s">
        <v>15797</v>
      </c>
      <c r="I32868" s="1" t="s">
        <v>19</v>
      </c>
      <c r="J32868" s="1" t="s">
        <v>20</v>
      </c>
      <c r="K32868">
        <v>24</v>
      </c>
      <c r="L32868" s="1" t="s">
        <v>21</v>
      </c>
      <c r="M32868" s="1" t="s">
        <v>22</v>
      </c>
      <c r="N32868">
        <v>11927</v>
      </c>
      <c r="O32868" s="1" t="s">
        <v>23</v>
      </c>
    </row>
    <row r="32869" spans="1:15" x14ac:dyDescent="0.3">
      <c r="A32869">
        <v>1500373006</v>
      </c>
      <c r="B32869" s="1" t="s">
        <v>26060</v>
      </c>
      <c r="C32869" s="2">
        <v>44867</v>
      </c>
      <c r="D32869">
        <v>28577</v>
      </c>
      <c r="E32869" s="1" t="s">
        <v>39</v>
      </c>
      <c r="F32869">
        <v>1424173</v>
      </c>
      <c r="G32869" s="1" t="s">
        <v>414</v>
      </c>
      <c r="H32869" s="3" t="s">
        <v>1024</v>
      </c>
      <c r="I32869" s="1" t="s">
        <v>19</v>
      </c>
      <c r="J32869" s="1" t="s">
        <v>20</v>
      </c>
      <c r="K32869">
        <v>43</v>
      </c>
      <c r="L32869" s="1" t="s">
        <v>64</v>
      </c>
      <c r="M32869" s="1" t="s">
        <v>22</v>
      </c>
      <c r="N32869">
        <v>152000</v>
      </c>
      <c r="O32869" s="1" t="s">
        <v>23</v>
      </c>
    </row>
    <row r="32870" spans="1:15" x14ac:dyDescent="0.3">
      <c r="A32870">
        <v>1500397838</v>
      </c>
      <c r="B32870" s="1" t="s">
        <v>998</v>
      </c>
      <c r="C32870" s="2">
        <v>44891</v>
      </c>
      <c r="D32870">
        <v>28561</v>
      </c>
      <c r="E32870" s="1" t="s">
        <v>150</v>
      </c>
      <c r="F32870">
        <v>848987</v>
      </c>
      <c r="G32870" s="1" t="s">
        <v>1463</v>
      </c>
      <c r="H32870" s="3" t="s">
        <v>407</v>
      </c>
      <c r="I32870" s="1" t="s">
        <v>19</v>
      </c>
      <c r="J32870" s="1" t="s">
        <v>20</v>
      </c>
      <c r="K32870">
        <v>29</v>
      </c>
      <c r="L32870" s="1" t="s">
        <v>21</v>
      </c>
      <c r="M32870" s="1" t="s">
        <v>173</v>
      </c>
      <c r="N32870">
        <v>201057</v>
      </c>
      <c r="O32870" s="1" t="s">
        <v>1464</v>
      </c>
    </row>
    <row r="32871" spans="1:15" x14ac:dyDescent="0.3">
      <c r="A32871">
        <v>1500241180</v>
      </c>
      <c r="B32871" s="1" t="s">
        <v>26061</v>
      </c>
      <c r="C32871" s="2">
        <v>44668</v>
      </c>
      <c r="D32871">
        <v>28577</v>
      </c>
      <c r="E32871" s="1" t="s">
        <v>39</v>
      </c>
      <c r="F32871">
        <v>1182237</v>
      </c>
      <c r="G32871" s="1" t="s">
        <v>1942</v>
      </c>
      <c r="H32871" s="3" t="s">
        <v>9565</v>
      </c>
      <c r="I32871" s="1" t="s">
        <v>19</v>
      </c>
      <c r="J32871" s="1" t="s">
        <v>20</v>
      </c>
      <c r="K32871">
        <v>22</v>
      </c>
      <c r="L32871" s="1" t="s">
        <v>28</v>
      </c>
      <c r="M32871" s="1" t="s">
        <v>22</v>
      </c>
      <c r="N32871">
        <v>20000</v>
      </c>
      <c r="O32871" s="1" t="s">
        <v>23</v>
      </c>
    </row>
    <row r="32872" spans="1:15" x14ac:dyDescent="0.3">
      <c r="A32872">
        <v>1500530421</v>
      </c>
      <c r="B32872" s="1" t="s">
        <v>26062</v>
      </c>
      <c r="C32872" s="2">
        <v>45018</v>
      </c>
      <c r="D32872">
        <v>33164</v>
      </c>
      <c r="E32872" s="1" t="s">
        <v>76</v>
      </c>
      <c r="F32872">
        <v>848937</v>
      </c>
      <c r="G32872" s="1" t="s">
        <v>412</v>
      </c>
      <c r="H32872" s="3" t="s">
        <v>669</v>
      </c>
      <c r="I32872" s="1" t="s">
        <v>19</v>
      </c>
      <c r="J32872" s="1" t="s">
        <v>20</v>
      </c>
      <c r="K32872">
        <v>31</v>
      </c>
      <c r="L32872" s="1" t="s">
        <v>21</v>
      </c>
      <c r="M32872" s="1" t="s">
        <v>92</v>
      </c>
      <c r="N32872">
        <v>359006</v>
      </c>
      <c r="O32872" s="1" t="s">
        <v>23</v>
      </c>
    </row>
    <row r="32873" spans="1:15" x14ac:dyDescent="0.3">
      <c r="A32873">
        <v>1500424952</v>
      </c>
      <c r="B32873" s="1" t="s">
        <v>18688</v>
      </c>
      <c r="C32873" s="2">
        <v>44918</v>
      </c>
      <c r="D32873">
        <v>28555</v>
      </c>
      <c r="E32873" s="1" t="s">
        <v>94</v>
      </c>
      <c r="F32873">
        <v>849260</v>
      </c>
      <c r="G32873" s="1" t="s">
        <v>815</v>
      </c>
      <c r="H32873" s="3" t="s">
        <v>660</v>
      </c>
      <c r="I32873" s="1" t="s">
        <v>19</v>
      </c>
      <c r="J32873" s="1" t="s">
        <v>20</v>
      </c>
      <c r="K32873">
        <v>12</v>
      </c>
      <c r="L32873" s="1" t="s">
        <v>28</v>
      </c>
      <c r="M32873" s="1" t="s">
        <v>42</v>
      </c>
      <c r="N32873">
        <v>174004</v>
      </c>
      <c r="O32873" s="1" t="s">
        <v>816</v>
      </c>
    </row>
    <row r="32874" spans="1:15" x14ac:dyDescent="0.3">
      <c r="A32874">
        <v>1500662474</v>
      </c>
      <c r="B32874" s="1" t="s">
        <v>26063</v>
      </c>
      <c r="C32874" s="2">
        <v>45174</v>
      </c>
      <c r="D32874">
        <v>28579</v>
      </c>
      <c r="E32874" s="1" t="s">
        <v>122</v>
      </c>
      <c r="F32874">
        <v>1123760</v>
      </c>
      <c r="G32874" s="1" t="s">
        <v>154</v>
      </c>
      <c r="H32874" s="3" t="s">
        <v>624</v>
      </c>
      <c r="I32874" s="1" t="s">
        <v>19</v>
      </c>
      <c r="J32874" s="1" t="s">
        <v>20</v>
      </c>
      <c r="K32874">
        <v>23</v>
      </c>
      <c r="L32874" s="1" t="s">
        <v>21</v>
      </c>
      <c r="M32874" s="1" t="s">
        <v>22</v>
      </c>
      <c r="N32874">
        <v>44000</v>
      </c>
      <c r="O32874" s="1" t="s">
        <v>23</v>
      </c>
    </row>
    <row r="32875" spans="1:15" x14ac:dyDescent="0.3">
      <c r="A32875">
        <v>1500573558</v>
      </c>
      <c r="B32875" s="1" t="s">
        <v>26064</v>
      </c>
      <c r="C32875" s="2">
        <v>45070</v>
      </c>
      <c r="D32875">
        <v>28555</v>
      </c>
      <c r="E32875" s="1" t="s">
        <v>94</v>
      </c>
      <c r="F32875">
        <v>848170</v>
      </c>
      <c r="G32875" s="1" t="s">
        <v>2461</v>
      </c>
      <c r="H32875" s="3" t="s">
        <v>2927</v>
      </c>
      <c r="I32875" s="1" t="s">
        <v>19</v>
      </c>
      <c r="J32875" s="1" t="s">
        <v>20</v>
      </c>
      <c r="K32875">
        <v>40</v>
      </c>
      <c r="L32875" s="1" t="s">
        <v>28</v>
      </c>
      <c r="M32875" s="1" t="s">
        <v>22</v>
      </c>
      <c r="N32875">
        <v>29600</v>
      </c>
      <c r="O32875" s="1" t="s">
        <v>23</v>
      </c>
    </row>
    <row r="32876" spans="1:15" x14ac:dyDescent="0.3">
      <c r="A32876">
        <v>1500490722</v>
      </c>
      <c r="B32876" s="1" t="s">
        <v>16597</v>
      </c>
      <c r="C32876" s="2">
        <v>44980</v>
      </c>
      <c r="D32876">
        <v>28555</v>
      </c>
      <c r="E32876" s="1" t="s">
        <v>94</v>
      </c>
      <c r="F32876">
        <v>1368121</v>
      </c>
      <c r="G32876" s="1" t="s">
        <v>1123</v>
      </c>
      <c r="H32876" s="3" t="s">
        <v>1132</v>
      </c>
      <c r="I32876" s="1" t="s">
        <v>19</v>
      </c>
      <c r="J32876" s="1" t="s">
        <v>55</v>
      </c>
      <c r="K32876">
        <v>24</v>
      </c>
      <c r="L32876" s="1" t="s">
        <v>64</v>
      </c>
      <c r="M32876" s="1" t="s">
        <v>36</v>
      </c>
      <c r="N32876">
        <v>100150</v>
      </c>
      <c r="O32876" s="1" t="s">
        <v>1125</v>
      </c>
    </row>
    <row r="32877" spans="1:15" x14ac:dyDescent="0.3">
      <c r="A32877">
        <v>1500353075</v>
      </c>
      <c r="B32877" s="1" t="s">
        <v>26065</v>
      </c>
      <c r="C32877" s="2">
        <v>44842</v>
      </c>
      <c r="D32877">
        <v>28577</v>
      </c>
      <c r="E32877" s="1" t="s">
        <v>39</v>
      </c>
      <c r="F32877">
        <v>1406122</v>
      </c>
      <c r="G32877" s="1" t="s">
        <v>58</v>
      </c>
      <c r="H32877" s="3" t="s">
        <v>59</v>
      </c>
      <c r="I32877" s="1" t="s">
        <v>19</v>
      </c>
      <c r="J32877" s="1" t="s">
        <v>20</v>
      </c>
      <c r="K32877">
        <v>37</v>
      </c>
      <c r="L32877" s="1" t="s">
        <v>28</v>
      </c>
      <c r="M32877" s="1" t="s">
        <v>22</v>
      </c>
      <c r="N32877">
        <v>110000</v>
      </c>
      <c r="O32877" s="1" t="s">
        <v>60</v>
      </c>
    </row>
    <row r="32878" spans="1:15" x14ac:dyDescent="0.3">
      <c r="A32878">
        <v>1500658339</v>
      </c>
      <c r="B32878" s="1" t="s">
        <v>26066</v>
      </c>
      <c r="C32878" s="2">
        <v>45170</v>
      </c>
      <c r="D32878">
        <v>33164</v>
      </c>
      <c r="E32878" s="1" t="s">
        <v>76</v>
      </c>
      <c r="F32878">
        <v>1674691</v>
      </c>
      <c r="G32878" s="1" t="s">
        <v>375</v>
      </c>
      <c r="H32878" s="3" t="s">
        <v>6938</v>
      </c>
      <c r="I32878" s="1" t="s">
        <v>19</v>
      </c>
      <c r="J32878" s="1" t="s">
        <v>20</v>
      </c>
      <c r="K32878">
        <v>17</v>
      </c>
      <c r="L32878" s="1" t="s">
        <v>21</v>
      </c>
      <c r="M32878" s="1" t="s">
        <v>263</v>
      </c>
      <c r="N32878">
        <v>203955</v>
      </c>
      <c r="O32878" s="1" t="s">
        <v>23</v>
      </c>
    </row>
    <row r="32879" spans="1:15" x14ac:dyDescent="0.3">
      <c r="A32879">
        <v>1500416557</v>
      </c>
      <c r="B32879" s="1" t="s">
        <v>26067</v>
      </c>
      <c r="C32879" s="2">
        <v>44910</v>
      </c>
      <c r="D32879">
        <v>28562</v>
      </c>
      <c r="E32879" s="1" t="s">
        <v>89</v>
      </c>
      <c r="F32879">
        <v>1127136</v>
      </c>
      <c r="G32879" s="1" t="s">
        <v>167</v>
      </c>
      <c r="H32879" s="3" t="s">
        <v>168</v>
      </c>
      <c r="I32879" s="1" t="s">
        <v>19</v>
      </c>
      <c r="J32879" s="1" t="s">
        <v>20</v>
      </c>
      <c r="K32879">
        <v>26</v>
      </c>
      <c r="L32879" s="1" t="s">
        <v>28</v>
      </c>
      <c r="M32879" s="1" t="s">
        <v>42</v>
      </c>
      <c r="N32879">
        <v>38000</v>
      </c>
      <c r="O32879" s="1" t="s">
        <v>23</v>
      </c>
    </row>
    <row r="32880" spans="1:15" x14ac:dyDescent="0.3">
      <c r="A32880">
        <v>1500389262</v>
      </c>
      <c r="B32880" s="1" t="s">
        <v>1699</v>
      </c>
      <c r="C32880" s="2">
        <v>44884</v>
      </c>
      <c r="D32880">
        <v>28555</v>
      </c>
      <c r="E32880" s="1" t="s">
        <v>94</v>
      </c>
      <c r="F32880">
        <v>1448441</v>
      </c>
      <c r="G32880" s="1" t="s">
        <v>16642</v>
      </c>
      <c r="H32880" s="3" t="s">
        <v>5640</v>
      </c>
      <c r="I32880" s="1" t="s">
        <v>19</v>
      </c>
      <c r="J32880" s="1" t="s">
        <v>20</v>
      </c>
      <c r="K32880">
        <v>35</v>
      </c>
      <c r="L32880" s="1" t="s">
        <v>28</v>
      </c>
      <c r="M32880" s="1" t="s">
        <v>42</v>
      </c>
      <c r="N32880">
        <v>58400</v>
      </c>
      <c r="O32880" s="1" t="s">
        <v>23</v>
      </c>
    </row>
    <row r="32881" spans="1:15" x14ac:dyDescent="0.3">
      <c r="A32881">
        <v>1500262864</v>
      </c>
      <c r="B32881" s="1" t="s">
        <v>26068</v>
      </c>
      <c r="C32881" s="2">
        <v>44702</v>
      </c>
      <c r="D32881">
        <v>29688</v>
      </c>
      <c r="E32881" s="1" t="s">
        <v>16</v>
      </c>
      <c r="F32881">
        <v>1124041</v>
      </c>
      <c r="G32881" s="1" t="s">
        <v>26069</v>
      </c>
      <c r="H32881" s="3" t="s">
        <v>4186</v>
      </c>
      <c r="I32881" s="1" t="s">
        <v>19</v>
      </c>
      <c r="J32881" s="1" t="s">
        <v>20</v>
      </c>
      <c r="K32881">
        <v>35</v>
      </c>
      <c r="L32881" s="1" t="s">
        <v>28</v>
      </c>
      <c r="M32881" s="1" t="s">
        <v>42</v>
      </c>
      <c r="N32881">
        <v>170000</v>
      </c>
      <c r="O32881" s="1" t="s">
        <v>23</v>
      </c>
    </row>
    <row r="32882" spans="1:15" x14ac:dyDescent="0.3">
      <c r="A32882">
        <v>1500225622</v>
      </c>
      <c r="B32882" s="1" t="s">
        <v>26070</v>
      </c>
      <c r="C32882" s="2">
        <v>44631</v>
      </c>
      <c r="D32882">
        <v>28574</v>
      </c>
      <c r="E32882" s="1" t="s">
        <v>25</v>
      </c>
      <c r="F32882">
        <v>880490</v>
      </c>
      <c r="G32882" s="1" t="s">
        <v>767</v>
      </c>
      <c r="H32882" s="3" t="s">
        <v>1167</v>
      </c>
      <c r="I32882" s="1" t="s">
        <v>19</v>
      </c>
      <c r="J32882" s="1" t="s">
        <v>20</v>
      </c>
      <c r="K32882">
        <v>53</v>
      </c>
      <c r="L32882" s="1" t="s">
        <v>28</v>
      </c>
      <c r="M32882" s="1" t="s">
        <v>22</v>
      </c>
      <c r="N32882">
        <v>254000</v>
      </c>
      <c r="O32882" s="1" t="s">
        <v>769</v>
      </c>
    </row>
    <row r="32883" spans="1:15" x14ac:dyDescent="0.3">
      <c r="A32883">
        <v>1500532157</v>
      </c>
      <c r="B32883" s="1" t="s">
        <v>1899</v>
      </c>
      <c r="C32883" s="2">
        <v>45021</v>
      </c>
      <c r="D32883">
        <v>28581</v>
      </c>
      <c r="E32883" s="1" t="s">
        <v>138</v>
      </c>
      <c r="F32883">
        <v>1436163</v>
      </c>
      <c r="G32883" s="1" t="s">
        <v>9579</v>
      </c>
      <c r="H32883" s="3" t="s">
        <v>27</v>
      </c>
      <c r="I32883" s="1" t="s">
        <v>19</v>
      </c>
      <c r="J32883" s="1" t="s">
        <v>20</v>
      </c>
      <c r="K32883">
        <v>16</v>
      </c>
      <c r="L32883" s="1" t="s">
        <v>28</v>
      </c>
      <c r="M32883" s="1" t="s">
        <v>22</v>
      </c>
      <c r="N32883">
        <v>62596</v>
      </c>
      <c r="O32883" s="1" t="s">
        <v>8105</v>
      </c>
    </row>
    <row r="32884" spans="1:15" x14ac:dyDescent="0.3">
      <c r="A32884">
        <v>1500616951</v>
      </c>
      <c r="B32884" s="1" t="s">
        <v>26071</v>
      </c>
      <c r="C32884" s="2">
        <v>45117</v>
      </c>
      <c r="D32884">
        <v>28574</v>
      </c>
      <c r="E32884" s="1" t="s">
        <v>25</v>
      </c>
      <c r="F32884">
        <v>1424425</v>
      </c>
      <c r="G32884" s="1" t="s">
        <v>1679</v>
      </c>
      <c r="H32884" s="3" t="s">
        <v>4130</v>
      </c>
      <c r="I32884" s="1" t="s">
        <v>19</v>
      </c>
      <c r="J32884" s="1" t="s">
        <v>20</v>
      </c>
      <c r="K32884">
        <v>22</v>
      </c>
      <c r="L32884" s="1" t="s">
        <v>28</v>
      </c>
      <c r="M32884" s="1" t="s">
        <v>175</v>
      </c>
      <c r="N32884">
        <v>50000</v>
      </c>
      <c r="O32884" s="1" t="s">
        <v>1680</v>
      </c>
    </row>
    <row r="32885" spans="1:15" x14ac:dyDescent="0.3">
      <c r="A32885">
        <v>1500544693</v>
      </c>
      <c r="B32885" s="1" t="s">
        <v>2431</v>
      </c>
      <c r="C32885" s="2">
        <v>45034</v>
      </c>
      <c r="D32885">
        <v>29688</v>
      </c>
      <c r="E32885" s="1" t="s">
        <v>16</v>
      </c>
      <c r="F32885">
        <v>847546</v>
      </c>
      <c r="G32885" s="1" t="s">
        <v>261</v>
      </c>
      <c r="H32885" s="3" t="s">
        <v>262</v>
      </c>
      <c r="I32885" s="1" t="s">
        <v>19</v>
      </c>
      <c r="J32885" s="1" t="s">
        <v>20</v>
      </c>
      <c r="K32885">
        <v>23</v>
      </c>
      <c r="L32885" s="1" t="s">
        <v>64</v>
      </c>
      <c r="M32885" s="1" t="s">
        <v>22</v>
      </c>
      <c r="N32885">
        <v>32000</v>
      </c>
      <c r="O32885" s="1" t="s">
        <v>32</v>
      </c>
    </row>
    <row r="32886" spans="1:15" x14ac:dyDescent="0.3">
      <c r="A32886">
        <v>1500383408</v>
      </c>
      <c r="B32886" s="1" t="s">
        <v>14245</v>
      </c>
      <c r="C32886" s="2">
        <v>44878</v>
      </c>
      <c r="D32886">
        <v>28565</v>
      </c>
      <c r="E32886" s="1" t="s">
        <v>45</v>
      </c>
      <c r="F32886">
        <v>1376442</v>
      </c>
      <c r="G32886" s="1" t="s">
        <v>11495</v>
      </c>
      <c r="H32886" s="3" t="s">
        <v>21993</v>
      </c>
      <c r="I32886" s="1" t="s">
        <v>19</v>
      </c>
      <c r="J32886" s="1" t="s">
        <v>55</v>
      </c>
      <c r="K32886">
        <v>21</v>
      </c>
      <c r="L32886" s="1" t="s">
        <v>64</v>
      </c>
      <c r="M32886" s="1" t="s">
        <v>42</v>
      </c>
      <c r="N32886">
        <v>74653</v>
      </c>
      <c r="O32886" s="1" t="s">
        <v>23</v>
      </c>
    </row>
    <row r="32887" spans="1:15" x14ac:dyDescent="0.3">
      <c r="A32887">
        <v>1500246431</v>
      </c>
      <c r="B32887" s="1" t="s">
        <v>26072</v>
      </c>
      <c r="C32887" s="2">
        <v>44677</v>
      </c>
      <c r="D32887">
        <v>29688</v>
      </c>
      <c r="E32887" s="1" t="s">
        <v>16</v>
      </c>
      <c r="F32887">
        <v>847546</v>
      </c>
      <c r="G32887" s="1" t="s">
        <v>261</v>
      </c>
      <c r="H32887" s="3" t="s">
        <v>262</v>
      </c>
      <c r="I32887" s="1" t="s">
        <v>19</v>
      </c>
      <c r="J32887" s="1" t="s">
        <v>20</v>
      </c>
      <c r="K32887">
        <v>33</v>
      </c>
      <c r="L32887" s="1" t="s">
        <v>28</v>
      </c>
      <c r="M32887" s="1" t="s">
        <v>162</v>
      </c>
      <c r="N32887">
        <v>230000</v>
      </c>
      <c r="O32887" s="1" t="s">
        <v>32</v>
      </c>
    </row>
    <row r="32888" spans="1:15" x14ac:dyDescent="0.3">
      <c r="A32888">
        <v>1500374859</v>
      </c>
      <c r="B32888" s="1" t="s">
        <v>1486</v>
      </c>
      <c r="C32888" s="2">
        <v>44869</v>
      </c>
      <c r="D32888">
        <v>33164</v>
      </c>
      <c r="E32888" s="1" t="s">
        <v>76</v>
      </c>
      <c r="F32888">
        <v>848666</v>
      </c>
      <c r="G32888" s="1" t="s">
        <v>103</v>
      </c>
      <c r="H32888" s="3" t="s">
        <v>320</v>
      </c>
      <c r="I32888" s="1" t="s">
        <v>19</v>
      </c>
      <c r="J32888" s="1" t="s">
        <v>20</v>
      </c>
      <c r="K32888">
        <v>23</v>
      </c>
      <c r="L32888" s="1" t="s">
        <v>64</v>
      </c>
      <c r="M32888" s="1" t="s">
        <v>22</v>
      </c>
      <c r="N32888">
        <v>1790000</v>
      </c>
      <c r="O32888" s="1" t="s">
        <v>23</v>
      </c>
    </row>
    <row r="32889" spans="1:15" x14ac:dyDescent="0.3">
      <c r="A32889">
        <v>1500356727</v>
      </c>
      <c r="B32889" s="1" t="s">
        <v>1352</v>
      </c>
      <c r="C32889" s="2">
        <v>44846</v>
      </c>
      <c r="D32889">
        <v>30659</v>
      </c>
      <c r="E32889" s="1" t="s">
        <v>30</v>
      </c>
      <c r="F32889">
        <v>1186133</v>
      </c>
      <c r="G32889" s="1" t="s">
        <v>462</v>
      </c>
      <c r="H32889" s="3" t="s">
        <v>203</v>
      </c>
      <c r="I32889" s="1" t="s">
        <v>19</v>
      </c>
      <c r="J32889" s="1" t="s">
        <v>20</v>
      </c>
      <c r="K32889">
        <v>35</v>
      </c>
      <c r="L32889" s="1" t="s">
        <v>64</v>
      </c>
      <c r="M32889" s="1" t="s">
        <v>22</v>
      </c>
      <c r="N32889">
        <v>590000</v>
      </c>
      <c r="O32889" s="1" t="s">
        <v>464</v>
      </c>
    </row>
    <row r="32890" spans="1:15" x14ac:dyDescent="0.3">
      <c r="A32890">
        <v>1500658290</v>
      </c>
      <c r="B32890" s="1" t="s">
        <v>26073</v>
      </c>
      <c r="C32890" s="2">
        <v>45170</v>
      </c>
      <c r="D32890">
        <v>28568</v>
      </c>
      <c r="E32890" s="1" t="s">
        <v>49</v>
      </c>
      <c r="F32890">
        <v>1587420</v>
      </c>
      <c r="G32890" s="1" t="s">
        <v>6568</v>
      </c>
      <c r="H32890" s="3" t="s">
        <v>26074</v>
      </c>
      <c r="I32890" s="1" t="s">
        <v>19</v>
      </c>
      <c r="J32890" s="1" t="s">
        <v>20</v>
      </c>
      <c r="K32890">
        <v>32</v>
      </c>
      <c r="L32890" s="1" t="s">
        <v>28</v>
      </c>
      <c r="M32890" s="1" t="s">
        <v>263</v>
      </c>
      <c r="N32890">
        <v>102800</v>
      </c>
      <c r="O32890" s="1" t="s">
        <v>23</v>
      </c>
    </row>
    <row r="32891" spans="1:15" x14ac:dyDescent="0.3">
      <c r="A32891">
        <v>1500244064</v>
      </c>
      <c r="B32891" s="1" t="s">
        <v>26075</v>
      </c>
      <c r="C32891" s="2">
        <v>44674</v>
      </c>
      <c r="D32891">
        <v>28574</v>
      </c>
      <c r="E32891" s="1" t="s">
        <v>25</v>
      </c>
      <c r="F32891">
        <v>1134495</v>
      </c>
      <c r="G32891" s="1" t="s">
        <v>177</v>
      </c>
      <c r="H32891" s="3" t="s">
        <v>784</v>
      </c>
      <c r="I32891" s="1" t="s">
        <v>19</v>
      </c>
      <c r="J32891" s="1" t="s">
        <v>20</v>
      </c>
      <c r="K32891">
        <v>21</v>
      </c>
      <c r="L32891" s="1" t="s">
        <v>21</v>
      </c>
      <c r="M32891" s="1" t="s">
        <v>22</v>
      </c>
      <c r="N32891">
        <v>77197</v>
      </c>
      <c r="O32891" s="1" t="s">
        <v>23</v>
      </c>
    </row>
    <row r="32892" spans="1:15" x14ac:dyDescent="0.3">
      <c r="A32892">
        <v>1500401304</v>
      </c>
      <c r="B32892" s="1" t="s">
        <v>12338</v>
      </c>
      <c r="C32892" s="2">
        <v>44893</v>
      </c>
      <c r="D32892">
        <v>28555</v>
      </c>
      <c r="E32892" s="1" t="s">
        <v>94</v>
      </c>
      <c r="F32892">
        <v>847546</v>
      </c>
      <c r="G32892" s="1" t="s">
        <v>261</v>
      </c>
      <c r="H32892" s="3" t="s">
        <v>807</v>
      </c>
      <c r="I32892" s="1" t="s">
        <v>19</v>
      </c>
      <c r="J32892" s="1" t="s">
        <v>20</v>
      </c>
      <c r="K32892">
        <v>19</v>
      </c>
      <c r="L32892" s="1" t="s">
        <v>28</v>
      </c>
      <c r="M32892" s="1" t="s">
        <v>22</v>
      </c>
      <c r="N32892">
        <v>90924</v>
      </c>
      <c r="O32892" s="1" t="s">
        <v>32</v>
      </c>
    </row>
    <row r="32893" spans="1:15" x14ac:dyDescent="0.3">
      <c r="A32893">
        <v>1500623561</v>
      </c>
      <c r="B32893" s="1" t="s">
        <v>830</v>
      </c>
      <c r="C32893" s="2">
        <v>45127</v>
      </c>
      <c r="D32893">
        <v>28565</v>
      </c>
      <c r="E32893" s="1" t="s">
        <v>45</v>
      </c>
      <c r="F32893">
        <v>847358</v>
      </c>
      <c r="G32893" s="1" t="s">
        <v>4904</v>
      </c>
      <c r="H32893" s="3" t="s">
        <v>358</v>
      </c>
      <c r="I32893" s="1" t="s">
        <v>19</v>
      </c>
      <c r="J32893" s="1" t="s">
        <v>20</v>
      </c>
      <c r="K32893">
        <v>31</v>
      </c>
      <c r="L32893" s="1" t="s">
        <v>21</v>
      </c>
      <c r="M32893" s="1" t="s">
        <v>74</v>
      </c>
      <c r="N32893">
        <v>-2920</v>
      </c>
      <c r="O32893" s="1" t="s">
        <v>23</v>
      </c>
    </row>
    <row r="32894" spans="1:15" x14ac:dyDescent="0.3">
      <c r="A32894">
        <v>1500737917</v>
      </c>
      <c r="B32894" s="1" t="s">
        <v>26076</v>
      </c>
      <c r="C32894" s="2">
        <v>45213</v>
      </c>
      <c r="D32894">
        <v>28577</v>
      </c>
      <c r="E32894" s="1" t="s">
        <v>39</v>
      </c>
      <c r="F32894">
        <v>1757583</v>
      </c>
      <c r="G32894" s="1" t="s">
        <v>3221</v>
      </c>
      <c r="H32894" s="3" t="s">
        <v>1987</v>
      </c>
      <c r="I32894" s="1" t="s">
        <v>19</v>
      </c>
      <c r="J32894" s="1" t="s">
        <v>20</v>
      </c>
      <c r="K32894">
        <v>19</v>
      </c>
      <c r="L32894" s="1" t="s">
        <v>28</v>
      </c>
      <c r="M32894" s="1" t="s">
        <v>22</v>
      </c>
      <c r="N32894">
        <v>461169</v>
      </c>
      <c r="O32894" s="1" t="s">
        <v>23</v>
      </c>
    </row>
    <row r="32895" spans="1:15" x14ac:dyDescent="0.3">
      <c r="A32895">
        <v>1500667814</v>
      </c>
      <c r="B32895" s="1" t="s">
        <v>26077</v>
      </c>
      <c r="C32895" s="2">
        <v>45176</v>
      </c>
      <c r="D32895">
        <v>30658</v>
      </c>
      <c r="E32895" s="1" t="s">
        <v>350</v>
      </c>
      <c r="F32895">
        <v>1385402</v>
      </c>
      <c r="G32895" s="1" t="s">
        <v>116</v>
      </c>
      <c r="H32895" s="3" t="s">
        <v>262</v>
      </c>
      <c r="I32895" s="1" t="s">
        <v>19</v>
      </c>
      <c r="J32895" s="1" t="s">
        <v>20</v>
      </c>
      <c r="K32895">
        <v>27</v>
      </c>
      <c r="L32895" s="1" t="s">
        <v>64</v>
      </c>
      <c r="M32895" s="1" t="s">
        <v>263</v>
      </c>
      <c r="N32895">
        <v>38000</v>
      </c>
      <c r="O32895" s="1" t="s">
        <v>23</v>
      </c>
    </row>
    <row r="32896" spans="1:15" x14ac:dyDescent="0.3">
      <c r="A32896">
        <v>1500569960</v>
      </c>
      <c r="B32896" s="1" t="s">
        <v>26078</v>
      </c>
      <c r="C32896" s="2">
        <v>45066</v>
      </c>
      <c r="D32896">
        <v>29688</v>
      </c>
      <c r="E32896" s="1" t="s">
        <v>16</v>
      </c>
      <c r="F32896">
        <v>847894</v>
      </c>
      <c r="G32896" s="1" t="s">
        <v>834</v>
      </c>
      <c r="H32896" s="3" t="s">
        <v>835</v>
      </c>
      <c r="I32896" s="1" t="s">
        <v>19</v>
      </c>
      <c r="J32896" s="1" t="s">
        <v>20</v>
      </c>
      <c r="K32896">
        <v>12</v>
      </c>
      <c r="L32896" s="1" t="s">
        <v>21</v>
      </c>
      <c r="M32896" s="1" t="s">
        <v>92</v>
      </c>
      <c r="N32896">
        <v>105956</v>
      </c>
      <c r="O32896" s="1" t="s">
        <v>23</v>
      </c>
    </row>
    <row r="32897" spans="1:15" x14ac:dyDescent="0.3">
      <c r="A32897">
        <v>1500439274</v>
      </c>
      <c r="B32897" s="1" t="s">
        <v>2240</v>
      </c>
      <c r="C32897" s="2">
        <v>44927</v>
      </c>
      <c r="D32897">
        <v>28562</v>
      </c>
      <c r="E32897" s="1" t="s">
        <v>89</v>
      </c>
      <c r="F32897">
        <v>848261</v>
      </c>
      <c r="G32897" s="1" t="s">
        <v>189</v>
      </c>
      <c r="H32897" s="3" t="s">
        <v>190</v>
      </c>
      <c r="I32897" s="1" t="s">
        <v>19</v>
      </c>
      <c r="J32897" s="1" t="s">
        <v>55</v>
      </c>
      <c r="K32897">
        <v>32</v>
      </c>
      <c r="L32897" s="1" t="s">
        <v>28</v>
      </c>
      <c r="M32897" s="1" t="s">
        <v>162</v>
      </c>
      <c r="N32897">
        <v>146372</v>
      </c>
      <c r="O32897" s="1" t="s">
        <v>23</v>
      </c>
    </row>
    <row r="32898" spans="1:15" x14ac:dyDescent="0.3">
      <c r="A32898">
        <v>1500533612</v>
      </c>
      <c r="B32898" s="1" t="s">
        <v>18109</v>
      </c>
      <c r="C32898" s="2">
        <v>45022</v>
      </c>
      <c r="D32898">
        <v>28565</v>
      </c>
      <c r="E32898" s="1" t="s">
        <v>45</v>
      </c>
      <c r="F32898">
        <v>1123663</v>
      </c>
      <c r="G32898" s="1" t="s">
        <v>995</v>
      </c>
      <c r="H32898" s="3" t="s">
        <v>497</v>
      </c>
      <c r="I32898" s="1" t="s">
        <v>19</v>
      </c>
      <c r="J32898" s="1" t="s">
        <v>20</v>
      </c>
      <c r="K32898">
        <v>11</v>
      </c>
      <c r="L32898" s="1" t="s">
        <v>21</v>
      </c>
      <c r="M32898" s="1" t="s">
        <v>22</v>
      </c>
      <c r="N32898">
        <v>90054</v>
      </c>
      <c r="O32898" s="1" t="s">
        <v>23</v>
      </c>
    </row>
    <row r="32899" spans="1:15" x14ac:dyDescent="0.3">
      <c r="A32899">
        <v>1500653131</v>
      </c>
      <c r="B32899" s="1" t="s">
        <v>26079</v>
      </c>
      <c r="C32899" s="2">
        <v>45163</v>
      </c>
      <c r="D32899">
        <v>33164</v>
      </c>
      <c r="E32899" s="1" t="s">
        <v>76</v>
      </c>
      <c r="F32899">
        <v>849252</v>
      </c>
      <c r="G32899" s="1" t="s">
        <v>248</v>
      </c>
      <c r="H32899" s="3" t="s">
        <v>249</v>
      </c>
      <c r="I32899" s="1" t="s">
        <v>19</v>
      </c>
      <c r="J32899" s="1" t="s">
        <v>20</v>
      </c>
      <c r="K32899">
        <v>25</v>
      </c>
      <c r="L32899" s="1" t="s">
        <v>64</v>
      </c>
      <c r="M32899" s="1" t="s">
        <v>92</v>
      </c>
      <c r="N32899">
        <v>74000</v>
      </c>
      <c r="O32899" s="1" t="s">
        <v>23</v>
      </c>
    </row>
    <row r="32900" spans="1:15" x14ac:dyDescent="0.3">
      <c r="A32900">
        <v>1500352159</v>
      </c>
      <c r="B32900" s="1" t="s">
        <v>26080</v>
      </c>
      <c r="C32900" s="2">
        <v>44840</v>
      </c>
      <c r="D32900">
        <v>28565</v>
      </c>
      <c r="E32900" s="1" t="s">
        <v>45</v>
      </c>
      <c r="F32900">
        <v>849035</v>
      </c>
      <c r="G32900" s="1" t="s">
        <v>26081</v>
      </c>
      <c r="H32900" s="3" t="s">
        <v>232</v>
      </c>
      <c r="I32900" s="1" t="s">
        <v>19</v>
      </c>
      <c r="J32900" s="1" t="s">
        <v>20</v>
      </c>
      <c r="K32900">
        <v>35</v>
      </c>
      <c r="L32900" s="1" t="s">
        <v>28</v>
      </c>
      <c r="M32900" s="1" t="s">
        <v>22</v>
      </c>
      <c r="N32900">
        <v>650000</v>
      </c>
      <c r="O32900" s="1" t="s">
        <v>26082</v>
      </c>
    </row>
    <row r="32901" spans="1:15" x14ac:dyDescent="0.3">
      <c r="A32901">
        <v>1500639850</v>
      </c>
      <c r="B32901" s="1" t="s">
        <v>26083</v>
      </c>
      <c r="C32901" s="2">
        <v>45146</v>
      </c>
      <c r="D32901">
        <v>28562</v>
      </c>
      <c r="E32901" s="1" t="s">
        <v>89</v>
      </c>
      <c r="F32901">
        <v>1123760</v>
      </c>
      <c r="G32901" s="1" t="s">
        <v>154</v>
      </c>
      <c r="H32901" s="3" t="s">
        <v>624</v>
      </c>
      <c r="I32901" s="1" t="s">
        <v>19</v>
      </c>
      <c r="J32901" s="1" t="s">
        <v>20</v>
      </c>
      <c r="K32901">
        <v>15</v>
      </c>
      <c r="L32901" s="1" t="s">
        <v>28</v>
      </c>
      <c r="M32901" s="1" t="s">
        <v>74</v>
      </c>
      <c r="N32901">
        <v>185675</v>
      </c>
      <c r="O32901" s="1" t="s">
        <v>23</v>
      </c>
    </row>
    <row r="32902" spans="1:15" x14ac:dyDescent="0.3">
      <c r="A32902">
        <v>1500634335</v>
      </c>
      <c r="B32902" s="1" t="s">
        <v>26084</v>
      </c>
      <c r="C32902" s="2">
        <v>45140</v>
      </c>
      <c r="D32902">
        <v>28578</v>
      </c>
      <c r="E32902" s="1" t="s">
        <v>102</v>
      </c>
      <c r="F32902">
        <v>1696109</v>
      </c>
      <c r="G32902" s="1" t="s">
        <v>474</v>
      </c>
      <c r="H32902" s="3" t="s">
        <v>7815</v>
      </c>
      <c r="I32902" s="1" t="s">
        <v>19</v>
      </c>
      <c r="J32902" s="1" t="s">
        <v>20</v>
      </c>
      <c r="K32902">
        <v>21</v>
      </c>
      <c r="L32902" s="1" t="s">
        <v>64</v>
      </c>
      <c r="M32902" s="1" t="s">
        <v>74</v>
      </c>
      <c r="N32902">
        <v>-10000</v>
      </c>
      <c r="O32902" s="1" t="s">
        <v>23</v>
      </c>
    </row>
    <row r="32903" spans="1:15" x14ac:dyDescent="0.3">
      <c r="A32903">
        <v>1500359648</v>
      </c>
      <c r="B32903" s="1" t="s">
        <v>22701</v>
      </c>
      <c r="C32903" s="2">
        <v>44850</v>
      </c>
      <c r="D32903">
        <v>28577</v>
      </c>
      <c r="E32903" s="1" t="s">
        <v>39</v>
      </c>
      <c r="F32903">
        <v>847546</v>
      </c>
      <c r="G32903" s="1" t="s">
        <v>261</v>
      </c>
      <c r="H32903" s="3" t="s">
        <v>262</v>
      </c>
      <c r="I32903" s="1" t="s">
        <v>19</v>
      </c>
      <c r="J32903" s="1" t="s">
        <v>20</v>
      </c>
      <c r="K32903">
        <v>23</v>
      </c>
      <c r="L32903" s="1" t="s">
        <v>28</v>
      </c>
      <c r="M32903" s="1" t="s">
        <v>42</v>
      </c>
      <c r="N32903">
        <v>62000</v>
      </c>
      <c r="O32903" s="1" t="s">
        <v>32</v>
      </c>
    </row>
    <row r="32904" spans="1:15" x14ac:dyDescent="0.3">
      <c r="A32904">
        <v>1500533727</v>
      </c>
      <c r="B32904" s="1" t="s">
        <v>26085</v>
      </c>
      <c r="C32904" s="2">
        <v>45022</v>
      </c>
      <c r="D32904">
        <v>28577</v>
      </c>
      <c r="E32904" s="1" t="s">
        <v>39</v>
      </c>
      <c r="F32904">
        <v>848678</v>
      </c>
      <c r="G32904" s="1" t="s">
        <v>86</v>
      </c>
      <c r="H32904" s="3" t="s">
        <v>87</v>
      </c>
      <c r="I32904" s="1" t="s">
        <v>19</v>
      </c>
      <c r="J32904" s="1" t="s">
        <v>20</v>
      </c>
      <c r="K32904">
        <v>17</v>
      </c>
      <c r="L32904" s="1" t="s">
        <v>28</v>
      </c>
      <c r="M32904" s="1" t="s">
        <v>263</v>
      </c>
      <c r="N32904">
        <v>-74958</v>
      </c>
      <c r="O32904" s="1" t="s">
        <v>23</v>
      </c>
    </row>
    <row r="32905" spans="1:15" x14ac:dyDescent="0.3">
      <c r="A32905">
        <v>1500503534</v>
      </c>
      <c r="B32905" s="1" t="s">
        <v>19344</v>
      </c>
      <c r="C32905" s="2">
        <v>44989</v>
      </c>
      <c r="D32905">
        <v>29688</v>
      </c>
      <c r="E32905" s="1" t="s">
        <v>16</v>
      </c>
      <c r="F32905">
        <v>848678</v>
      </c>
      <c r="G32905" s="1" t="s">
        <v>86</v>
      </c>
      <c r="H32905" s="3" t="s">
        <v>87</v>
      </c>
      <c r="I32905" s="1" t="s">
        <v>19</v>
      </c>
      <c r="J32905" s="1" t="s">
        <v>20</v>
      </c>
      <c r="K32905">
        <v>29</v>
      </c>
      <c r="L32905" s="1" t="s">
        <v>28</v>
      </c>
      <c r="M32905" s="1" t="s">
        <v>22</v>
      </c>
      <c r="N32905">
        <v>26000</v>
      </c>
      <c r="O32905" s="1" t="s">
        <v>23</v>
      </c>
    </row>
    <row r="32906" spans="1:15" x14ac:dyDescent="0.3">
      <c r="A32906">
        <v>1500603304</v>
      </c>
      <c r="B32906" s="1" t="s">
        <v>26086</v>
      </c>
      <c r="C32906" s="2">
        <v>45103</v>
      </c>
      <c r="D32906">
        <v>28574</v>
      </c>
      <c r="E32906" s="1" t="s">
        <v>25</v>
      </c>
      <c r="F32906">
        <v>1123789</v>
      </c>
      <c r="G32906" s="1" t="s">
        <v>1584</v>
      </c>
      <c r="H32906" s="3" t="s">
        <v>6649</v>
      </c>
      <c r="I32906" s="1" t="s">
        <v>19</v>
      </c>
      <c r="J32906" s="1" t="s">
        <v>20</v>
      </c>
      <c r="K32906">
        <v>13</v>
      </c>
      <c r="L32906" s="1" t="s">
        <v>64</v>
      </c>
      <c r="M32906" s="1" t="s">
        <v>263</v>
      </c>
      <c r="N32906">
        <v>166623</v>
      </c>
      <c r="O32906" s="1" t="s">
        <v>1586</v>
      </c>
    </row>
    <row r="32907" spans="1:15" x14ac:dyDescent="0.3">
      <c r="A32907">
        <v>1500306976</v>
      </c>
      <c r="B32907" s="1" t="s">
        <v>26087</v>
      </c>
      <c r="C32907" s="2">
        <v>44775</v>
      </c>
      <c r="D32907">
        <v>28579</v>
      </c>
      <c r="E32907" s="1" t="s">
        <v>122</v>
      </c>
      <c r="F32907">
        <v>880570</v>
      </c>
      <c r="G32907" s="1" t="s">
        <v>26088</v>
      </c>
      <c r="H32907" s="3" t="s">
        <v>541</v>
      </c>
      <c r="I32907" s="1" t="s">
        <v>19</v>
      </c>
      <c r="J32907" s="1" t="s">
        <v>20</v>
      </c>
      <c r="K32907">
        <v>15</v>
      </c>
      <c r="L32907" s="1" t="s">
        <v>28</v>
      </c>
      <c r="M32907" s="1" t="s">
        <v>22</v>
      </c>
      <c r="N32907">
        <v>-8800</v>
      </c>
      <c r="O32907" s="1" t="s">
        <v>23</v>
      </c>
    </row>
    <row r="32908" spans="1:15" x14ac:dyDescent="0.3">
      <c r="A32908">
        <v>1500302315</v>
      </c>
      <c r="B32908" s="1" t="s">
        <v>26089</v>
      </c>
      <c r="C32908" s="2">
        <v>44768</v>
      </c>
      <c r="D32908">
        <v>28577</v>
      </c>
      <c r="E32908" s="1" t="s">
        <v>39</v>
      </c>
      <c r="F32908">
        <v>848833</v>
      </c>
      <c r="G32908" s="1" t="s">
        <v>1198</v>
      </c>
      <c r="H32908" s="3" t="s">
        <v>1199</v>
      </c>
      <c r="I32908" s="1" t="s">
        <v>19</v>
      </c>
      <c r="J32908" s="1" t="s">
        <v>20</v>
      </c>
      <c r="K32908">
        <v>19</v>
      </c>
      <c r="L32908" s="1" t="s">
        <v>64</v>
      </c>
      <c r="M32908" s="1" t="s">
        <v>97</v>
      </c>
      <c r="N32908">
        <v>62000</v>
      </c>
      <c r="O32908" s="1" t="s">
        <v>23</v>
      </c>
    </row>
    <row r="32909" spans="1:15" x14ac:dyDescent="0.3">
      <c r="A32909">
        <v>1500367590</v>
      </c>
      <c r="B32909" s="1" t="s">
        <v>10370</v>
      </c>
      <c r="C32909" s="2">
        <v>44861</v>
      </c>
      <c r="D32909">
        <v>29688</v>
      </c>
      <c r="E32909" s="1" t="s">
        <v>16</v>
      </c>
      <c r="F32909">
        <v>849252</v>
      </c>
      <c r="G32909" s="1" t="s">
        <v>248</v>
      </c>
      <c r="H32909" s="3" t="s">
        <v>1733</v>
      </c>
      <c r="I32909" s="1" t="s">
        <v>19</v>
      </c>
      <c r="J32909" s="1" t="s">
        <v>20</v>
      </c>
      <c r="K32909">
        <v>29</v>
      </c>
      <c r="L32909" s="1" t="s">
        <v>28</v>
      </c>
      <c r="M32909" s="1" t="s">
        <v>22</v>
      </c>
      <c r="N32909">
        <v>50000</v>
      </c>
      <c r="O32909" s="1" t="s">
        <v>23</v>
      </c>
    </row>
    <row r="32910" spans="1:15" x14ac:dyDescent="0.3">
      <c r="A32910">
        <v>1500742142</v>
      </c>
      <c r="B32910" s="1" t="s">
        <v>26090</v>
      </c>
      <c r="C32910" s="2">
        <v>45219</v>
      </c>
      <c r="D32910">
        <v>28574</v>
      </c>
      <c r="E32910" s="1" t="s">
        <v>25</v>
      </c>
      <c r="F32910">
        <v>1719499</v>
      </c>
      <c r="G32910" s="1" t="s">
        <v>745</v>
      </c>
      <c r="H32910" s="3" t="s">
        <v>746</v>
      </c>
      <c r="I32910" s="1" t="s">
        <v>19</v>
      </c>
      <c r="J32910" s="1" t="s">
        <v>20</v>
      </c>
      <c r="K32910">
        <v>27</v>
      </c>
      <c r="L32910" s="1" t="s">
        <v>64</v>
      </c>
      <c r="M32910" s="1" t="s">
        <v>42</v>
      </c>
      <c r="N32910">
        <v>11480</v>
      </c>
      <c r="O32910" s="1" t="s">
        <v>23</v>
      </c>
    </row>
    <row r="32911" spans="1:15" x14ac:dyDescent="0.3">
      <c r="A32911">
        <v>1500734051</v>
      </c>
      <c r="B32911" s="1" t="s">
        <v>26091</v>
      </c>
      <c r="C32911" s="2">
        <v>45208</v>
      </c>
      <c r="D32911">
        <v>28577</v>
      </c>
      <c r="E32911" s="1" t="s">
        <v>39</v>
      </c>
      <c r="F32911">
        <v>1423444</v>
      </c>
      <c r="G32911" s="1" t="s">
        <v>147</v>
      </c>
      <c r="H32911" s="3" t="s">
        <v>1288</v>
      </c>
      <c r="I32911" s="1" t="s">
        <v>19</v>
      </c>
      <c r="J32911" s="1" t="s">
        <v>20</v>
      </c>
      <c r="K32911">
        <v>20</v>
      </c>
      <c r="L32911" s="1" t="s">
        <v>21</v>
      </c>
      <c r="M32911" s="1" t="s">
        <v>92</v>
      </c>
      <c r="N32911">
        <v>264666</v>
      </c>
      <c r="O32911" s="1" t="s">
        <v>23</v>
      </c>
    </row>
    <row r="32912" spans="1:15" x14ac:dyDescent="0.3">
      <c r="A32912">
        <v>1500629474</v>
      </c>
      <c r="B32912" s="1" t="s">
        <v>26092</v>
      </c>
      <c r="C32912" s="2">
        <v>45135</v>
      </c>
      <c r="D32912">
        <v>28565</v>
      </c>
      <c r="E32912" s="1" t="s">
        <v>45</v>
      </c>
      <c r="F32912">
        <v>1671743</v>
      </c>
      <c r="G32912" s="1" t="s">
        <v>195</v>
      </c>
      <c r="H32912" s="3" t="s">
        <v>2784</v>
      </c>
      <c r="I32912" s="1" t="s">
        <v>19</v>
      </c>
      <c r="J32912" s="1" t="s">
        <v>20</v>
      </c>
      <c r="K32912">
        <v>18</v>
      </c>
      <c r="L32912" s="1" t="s">
        <v>21</v>
      </c>
      <c r="M32912" s="1" t="s">
        <v>92</v>
      </c>
      <c r="N32912">
        <v>53816</v>
      </c>
      <c r="O32912" s="1" t="s">
        <v>197</v>
      </c>
    </row>
    <row r="32913" spans="1:15" x14ac:dyDescent="0.3">
      <c r="A32913">
        <v>1500541209</v>
      </c>
      <c r="B32913" s="1" t="s">
        <v>3740</v>
      </c>
      <c r="C32913" s="2">
        <v>45029</v>
      </c>
      <c r="D32913">
        <v>28574</v>
      </c>
      <c r="E32913" s="1" t="s">
        <v>25</v>
      </c>
      <c r="F32913">
        <v>849134</v>
      </c>
      <c r="G32913" s="1" t="s">
        <v>1299</v>
      </c>
      <c r="H32913" s="3" t="s">
        <v>1300</v>
      </c>
      <c r="I32913" s="1" t="s">
        <v>19</v>
      </c>
      <c r="J32913" s="1" t="s">
        <v>20</v>
      </c>
      <c r="K32913">
        <v>31</v>
      </c>
      <c r="L32913" s="1" t="s">
        <v>28</v>
      </c>
      <c r="M32913" s="1" t="s">
        <v>22</v>
      </c>
      <c r="N32913">
        <v>86000</v>
      </c>
      <c r="O32913" s="1" t="s">
        <v>23</v>
      </c>
    </row>
    <row r="32914" spans="1:15" x14ac:dyDescent="0.3">
      <c r="A32914">
        <v>1500597597</v>
      </c>
      <c r="B32914" s="1" t="s">
        <v>26093</v>
      </c>
      <c r="C32914" s="2">
        <v>45097</v>
      </c>
      <c r="D32914">
        <v>28578</v>
      </c>
      <c r="E32914" s="1" t="s">
        <v>102</v>
      </c>
      <c r="F32914">
        <v>848666</v>
      </c>
      <c r="G32914" s="1" t="s">
        <v>103</v>
      </c>
      <c r="H32914" s="3" t="s">
        <v>106</v>
      </c>
      <c r="I32914" s="1" t="s">
        <v>19</v>
      </c>
      <c r="J32914" s="1" t="s">
        <v>20</v>
      </c>
      <c r="K32914">
        <v>19</v>
      </c>
      <c r="L32914" s="1" t="s">
        <v>28</v>
      </c>
      <c r="M32914" s="1" t="s">
        <v>97</v>
      </c>
      <c r="N32914">
        <v>-35063</v>
      </c>
      <c r="O32914" s="1" t="s">
        <v>23</v>
      </c>
    </row>
    <row r="32915" spans="1:15" x14ac:dyDescent="0.3">
      <c r="A32915">
        <v>1500592671</v>
      </c>
      <c r="B32915" s="1" t="s">
        <v>20217</v>
      </c>
      <c r="C32915" s="2">
        <v>45091</v>
      </c>
      <c r="D32915">
        <v>33164</v>
      </c>
      <c r="E32915" s="1" t="s">
        <v>76</v>
      </c>
      <c r="F32915">
        <v>1644010</v>
      </c>
      <c r="G32915" s="1" t="s">
        <v>688</v>
      </c>
      <c r="H32915" s="3" t="s">
        <v>2027</v>
      </c>
      <c r="I32915" s="1" t="s">
        <v>19</v>
      </c>
      <c r="J32915" s="1" t="s">
        <v>20</v>
      </c>
      <c r="K32915">
        <v>37</v>
      </c>
      <c r="L32915" s="1" t="s">
        <v>28</v>
      </c>
      <c r="M32915" s="1" t="s">
        <v>162</v>
      </c>
      <c r="N32915">
        <v>97280</v>
      </c>
      <c r="O32915" s="1" t="s">
        <v>23</v>
      </c>
    </row>
    <row r="32916" spans="1:15" x14ac:dyDescent="0.3">
      <c r="A32916">
        <v>1500339123</v>
      </c>
      <c r="B32916" s="1" t="s">
        <v>26094</v>
      </c>
      <c r="C32916" s="2">
        <v>44820</v>
      </c>
      <c r="D32916">
        <v>28562</v>
      </c>
      <c r="E32916" s="1" t="s">
        <v>89</v>
      </c>
      <c r="F32916">
        <v>848492</v>
      </c>
      <c r="G32916" s="1" t="s">
        <v>6062</v>
      </c>
      <c r="H32916" s="3" t="s">
        <v>3945</v>
      </c>
      <c r="I32916" s="1" t="s">
        <v>19</v>
      </c>
      <c r="J32916" s="1" t="s">
        <v>20</v>
      </c>
      <c r="K32916">
        <v>20</v>
      </c>
      <c r="L32916" s="1" t="s">
        <v>64</v>
      </c>
      <c r="M32916" s="1" t="s">
        <v>92</v>
      </c>
      <c r="N32916">
        <v>152000</v>
      </c>
      <c r="O32916" s="1" t="s">
        <v>23</v>
      </c>
    </row>
    <row r="32917" spans="1:15" x14ac:dyDescent="0.3">
      <c r="A32917">
        <v>1500593581</v>
      </c>
      <c r="B32917" s="1" t="s">
        <v>19624</v>
      </c>
      <c r="C32917" s="2">
        <v>45092</v>
      </c>
      <c r="D32917">
        <v>28577</v>
      </c>
      <c r="E32917" s="1" t="s">
        <v>39</v>
      </c>
      <c r="F32917">
        <v>1269462</v>
      </c>
      <c r="G32917" s="1" t="s">
        <v>422</v>
      </c>
      <c r="H32917" s="3" t="s">
        <v>232</v>
      </c>
      <c r="I32917" s="1" t="s">
        <v>19</v>
      </c>
      <c r="J32917" s="1" t="s">
        <v>20</v>
      </c>
      <c r="K32917">
        <v>22</v>
      </c>
      <c r="L32917" s="1" t="s">
        <v>64</v>
      </c>
      <c r="M32917" s="1" t="s">
        <v>42</v>
      </c>
      <c r="N32917">
        <v>38000</v>
      </c>
      <c r="O32917" s="1" t="s">
        <v>424</v>
      </c>
    </row>
    <row r="32918" spans="1:15" x14ac:dyDescent="0.3">
      <c r="A32918">
        <v>1500410807</v>
      </c>
      <c r="B32918" s="1" t="s">
        <v>26095</v>
      </c>
      <c r="C32918" s="2">
        <v>44904</v>
      </c>
      <c r="D32918">
        <v>28577</v>
      </c>
      <c r="E32918" s="1" t="s">
        <v>39</v>
      </c>
      <c r="F32918">
        <v>1134274</v>
      </c>
      <c r="G32918" s="1" t="s">
        <v>595</v>
      </c>
      <c r="H32918" s="3" t="s">
        <v>368</v>
      </c>
      <c r="I32918" s="1" t="s">
        <v>19</v>
      </c>
      <c r="J32918" s="1" t="s">
        <v>20</v>
      </c>
      <c r="K32918">
        <v>28</v>
      </c>
      <c r="L32918" s="1" t="s">
        <v>64</v>
      </c>
      <c r="M32918" s="1" t="s">
        <v>22</v>
      </c>
      <c r="N32918">
        <v>90670</v>
      </c>
      <c r="O32918" s="1" t="s">
        <v>23</v>
      </c>
    </row>
    <row r="32919" spans="1:15" x14ac:dyDescent="0.3">
      <c r="A32919">
        <v>1500631709</v>
      </c>
      <c r="B32919" s="1" t="s">
        <v>26096</v>
      </c>
      <c r="C32919" s="2">
        <v>45137</v>
      </c>
      <c r="D32919">
        <v>28562</v>
      </c>
      <c r="E32919" s="1" t="s">
        <v>89</v>
      </c>
      <c r="F32919">
        <v>1685426</v>
      </c>
      <c r="G32919" s="1" t="s">
        <v>2742</v>
      </c>
      <c r="H32919" s="3" t="s">
        <v>252</v>
      </c>
      <c r="I32919" s="1" t="s">
        <v>19</v>
      </c>
      <c r="J32919" s="1" t="s">
        <v>20</v>
      </c>
      <c r="K32919">
        <v>21</v>
      </c>
      <c r="L32919" s="1" t="s">
        <v>64</v>
      </c>
      <c r="M32919" s="1" t="s">
        <v>97</v>
      </c>
      <c r="N32919">
        <v>140091</v>
      </c>
      <c r="O32919" s="1" t="s">
        <v>2743</v>
      </c>
    </row>
    <row r="32920" spans="1:15" x14ac:dyDescent="0.3">
      <c r="A32920">
        <v>1500307816</v>
      </c>
      <c r="B32920" s="1" t="s">
        <v>17201</v>
      </c>
      <c r="C32920" s="2">
        <v>44776</v>
      </c>
      <c r="D32920">
        <v>28574</v>
      </c>
      <c r="E32920" s="1" t="s">
        <v>25</v>
      </c>
      <c r="F32920">
        <v>1269465</v>
      </c>
      <c r="G32920" s="1" t="s">
        <v>640</v>
      </c>
      <c r="H32920" s="3" t="s">
        <v>937</v>
      </c>
      <c r="I32920" s="1" t="s">
        <v>19</v>
      </c>
      <c r="J32920" s="1" t="s">
        <v>20</v>
      </c>
      <c r="K32920">
        <v>28</v>
      </c>
      <c r="L32920" s="1" t="s">
        <v>898</v>
      </c>
      <c r="M32920" s="1" t="s">
        <v>22</v>
      </c>
      <c r="N32920">
        <v>2535</v>
      </c>
      <c r="O32920" s="1" t="s">
        <v>23</v>
      </c>
    </row>
    <row r="32921" spans="1:15" x14ac:dyDescent="0.3">
      <c r="A32921">
        <v>1500291133</v>
      </c>
      <c r="B32921" s="1" t="s">
        <v>26097</v>
      </c>
      <c r="C32921" s="2">
        <v>44748</v>
      </c>
      <c r="D32921">
        <v>28562</v>
      </c>
      <c r="E32921" s="1" t="s">
        <v>89</v>
      </c>
      <c r="F32921">
        <v>1314503</v>
      </c>
      <c r="G32921" s="1" t="s">
        <v>40</v>
      </c>
      <c r="H32921" s="3" t="s">
        <v>41</v>
      </c>
      <c r="I32921" s="1" t="s">
        <v>19</v>
      </c>
      <c r="J32921" s="1" t="s">
        <v>20</v>
      </c>
      <c r="K32921">
        <v>35</v>
      </c>
      <c r="L32921" s="1" t="s">
        <v>28</v>
      </c>
      <c r="M32921" s="1" t="s">
        <v>22</v>
      </c>
      <c r="N32921">
        <v>170000</v>
      </c>
      <c r="O32921" s="1" t="s">
        <v>43</v>
      </c>
    </row>
    <row r="32922" spans="1:15" x14ac:dyDescent="0.3">
      <c r="A32922">
        <v>1500394824</v>
      </c>
      <c r="B32922" s="1" t="s">
        <v>26098</v>
      </c>
      <c r="C32922" s="2">
        <v>44888</v>
      </c>
      <c r="D32922">
        <v>29688</v>
      </c>
      <c r="E32922" s="1" t="s">
        <v>16</v>
      </c>
      <c r="F32922">
        <v>848666</v>
      </c>
      <c r="G32922" s="1" t="s">
        <v>103</v>
      </c>
      <c r="H32922" s="3" t="s">
        <v>320</v>
      </c>
      <c r="I32922" s="1" t="s">
        <v>19</v>
      </c>
      <c r="J32922" s="1" t="s">
        <v>20</v>
      </c>
      <c r="K32922">
        <v>33</v>
      </c>
      <c r="L32922" s="1" t="s">
        <v>28</v>
      </c>
      <c r="M32922" s="1" t="s">
        <v>236</v>
      </c>
      <c r="N32922">
        <v>422000</v>
      </c>
      <c r="O32922" s="1" t="s">
        <v>23</v>
      </c>
    </row>
    <row r="32923" spans="1:15" x14ac:dyDescent="0.3">
      <c r="A32923">
        <v>1500362918</v>
      </c>
      <c r="B32923" s="1" t="s">
        <v>14963</v>
      </c>
      <c r="C32923" s="2">
        <v>44855</v>
      </c>
      <c r="D32923">
        <v>28562</v>
      </c>
      <c r="E32923" s="1" t="s">
        <v>89</v>
      </c>
      <c r="F32923">
        <v>847292</v>
      </c>
      <c r="G32923" s="1" t="s">
        <v>418</v>
      </c>
      <c r="H32923" s="3" t="s">
        <v>419</v>
      </c>
      <c r="I32923" s="1" t="s">
        <v>19</v>
      </c>
      <c r="J32923" s="1" t="s">
        <v>20</v>
      </c>
      <c r="K32923">
        <v>18</v>
      </c>
      <c r="L32923" s="1" t="s">
        <v>28</v>
      </c>
      <c r="M32923" s="1" t="s">
        <v>22</v>
      </c>
      <c r="N32923">
        <v>-3037</v>
      </c>
      <c r="O32923" s="1" t="s">
        <v>23</v>
      </c>
    </row>
    <row r="32924" spans="1:15" x14ac:dyDescent="0.3">
      <c r="A32924">
        <v>1500415874</v>
      </c>
      <c r="B32924" s="1" t="s">
        <v>26099</v>
      </c>
      <c r="C32924" s="2">
        <v>44909</v>
      </c>
      <c r="D32924">
        <v>28562</v>
      </c>
      <c r="E32924" s="1" t="s">
        <v>89</v>
      </c>
      <c r="F32924">
        <v>1127136</v>
      </c>
      <c r="G32924" s="1" t="s">
        <v>167</v>
      </c>
      <c r="H32924" s="3" t="s">
        <v>168</v>
      </c>
      <c r="I32924" s="1" t="s">
        <v>19</v>
      </c>
      <c r="J32924" s="1" t="s">
        <v>20</v>
      </c>
      <c r="K32924">
        <v>18</v>
      </c>
      <c r="L32924" s="1" t="s">
        <v>28</v>
      </c>
      <c r="M32924" s="1" t="s">
        <v>22</v>
      </c>
      <c r="N32924">
        <v>34400</v>
      </c>
      <c r="O32924" s="1" t="s">
        <v>23</v>
      </c>
    </row>
    <row r="32925" spans="1:15" x14ac:dyDescent="0.3">
      <c r="A32925">
        <v>1500740251</v>
      </c>
      <c r="B32925" s="1" t="s">
        <v>26100</v>
      </c>
      <c r="C32925" s="2">
        <v>45216</v>
      </c>
      <c r="D32925">
        <v>33164</v>
      </c>
      <c r="E32925" s="1" t="s">
        <v>76</v>
      </c>
      <c r="F32925">
        <v>1696107</v>
      </c>
      <c r="G32925" s="1" t="s">
        <v>1149</v>
      </c>
      <c r="H32925" s="3" t="s">
        <v>11240</v>
      </c>
      <c r="I32925" s="1" t="s">
        <v>19</v>
      </c>
      <c r="J32925" s="1" t="s">
        <v>20</v>
      </c>
      <c r="K32925">
        <v>27</v>
      </c>
      <c r="L32925" s="1" t="s">
        <v>28</v>
      </c>
      <c r="M32925" s="1" t="s">
        <v>42</v>
      </c>
      <c r="N32925">
        <v>110000</v>
      </c>
      <c r="O32925" s="1" t="s">
        <v>23</v>
      </c>
    </row>
    <row r="32926" spans="1:15" x14ac:dyDescent="0.3">
      <c r="A32926">
        <v>1500522491</v>
      </c>
      <c r="B32926" s="1" t="s">
        <v>26101</v>
      </c>
      <c r="C32926" s="2">
        <v>45007</v>
      </c>
      <c r="D32926">
        <v>28579</v>
      </c>
      <c r="E32926" s="1" t="s">
        <v>122</v>
      </c>
      <c r="F32926">
        <v>848216</v>
      </c>
      <c r="G32926" s="1" t="s">
        <v>18998</v>
      </c>
      <c r="H32926" s="3" t="s">
        <v>18999</v>
      </c>
      <c r="I32926" s="1" t="s">
        <v>19</v>
      </c>
      <c r="J32926" s="1" t="s">
        <v>20</v>
      </c>
      <c r="K32926">
        <v>51</v>
      </c>
      <c r="L32926" s="1" t="s">
        <v>28</v>
      </c>
      <c r="M32926" s="1" t="s">
        <v>22</v>
      </c>
      <c r="N32926">
        <v>62000</v>
      </c>
      <c r="O32926" s="1" t="s">
        <v>23</v>
      </c>
    </row>
    <row r="32927" spans="1:15" x14ac:dyDescent="0.3">
      <c r="A32927">
        <v>1500332897</v>
      </c>
      <c r="B32927" s="1" t="s">
        <v>5501</v>
      </c>
      <c r="C32927" s="2">
        <v>44814</v>
      </c>
      <c r="D32927">
        <v>28555</v>
      </c>
      <c r="E32927" s="1" t="s">
        <v>94</v>
      </c>
      <c r="F32927">
        <v>847812</v>
      </c>
      <c r="G32927" s="1" t="s">
        <v>12949</v>
      </c>
      <c r="H32927" s="3" t="s">
        <v>12950</v>
      </c>
      <c r="I32927" s="1" t="s">
        <v>19</v>
      </c>
      <c r="J32927" s="1" t="s">
        <v>20</v>
      </c>
      <c r="K32927">
        <v>26</v>
      </c>
      <c r="L32927" s="1" t="s">
        <v>28</v>
      </c>
      <c r="M32927" s="1" t="s">
        <v>22</v>
      </c>
      <c r="N32927">
        <v>98000</v>
      </c>
      <c r="O32927" s="1" t="s">
        <v>23</v>
      </c>
    </row>
    <row r="32928" spans="1:15" x14ac:dyDescent="0.3">
      <c r="A32928">
        <v>1500352254</v>
      </c>
      <c r="B32928" s="1" t="s">
        <v>26102</v>
      </c>
      <c r="C32928" s="2">
        <v>44841</v>
      </c>
      <c r="D32928">
        <v>28577</v>
      </c>
      <c r="E32928" s="1" t="s">
        <v>39</v>
      </c>
      <c r="F32928">
        <v>1123639</v>
      </c>
      <c r="G32928" s="1" t="s">
        <v>6150</v>
      </c>
      <c r="H32928" s="3" t="s">
        <v>4323</v>
      </c>
      <c r="I32928" s="1" t="s">
        <v>19</v>
      </c>
      <c r="J32928" s="1" t="s">
        <v>20</v>
      </c>
      <c r="K32928">
        <v>23</v>
      </c>
      <c r="L32928" s="1" t="s">
        <v>28</v>
      </c>
      <c r="M32928" s="1" t="s">
        <v>263</v>
      </c>
      <c r="N32928">
        <v>32000</v>
      </c>
      <c r="O32928" s="1" t="s">
        <v>6151</v>
      </c>
    </row>
    <row r="32929" spans="1:15" x14ac:dyDescent="0.3">
      <c r="A32929">
        <v>1500566106</v>
      </c>
      <c r="B32929" s="1" t="s">
        <v>26103</v>
      </c>
      <c r="C32929" s="2">
        <v>45062</v>
      </c>
      <c r="D32929">
        <v>28578</v>
      </c>
      <c r="E32929" s="1" t="s">
        <v>102</v>
      </c>
      <c r="F32929">
        <v>848987</v>
      </c>
      <c r="G32929" s="1" t="s">
        <v>1463</v>
      </c>
      <c r="H32929" s="3" t="s">
        <v>203</v>
      </c>
      <c r="I32929" s="1" t="s">
        <v>19</v>
      </c>
      <c r="J32929" s="1" t="s">
        <v>20</v>
      </c>
      <c r="K32929">
        <v>28</v>
      </c>
      <c r="L32929" s="1" t="s">
        <v>28</v>
      </c>
      <c r="M32929" s="1" t="s">
        <v>263</v>
      </c>
      <c r="N32929">
        <v>98000</v>
      </c>
      <c r="O32929" s="1" t="s">
        <v>1464</v>
      </c>
    </row>
    <row r="32930" spans="1:15" x14ac:dyDescent="0.3">
      <c r="A32930">
        <v>1500516973</v>
      </c>
      <c r="B32930" s="1" t="s">
        <v>1849</v>
      </c>
      <c r="C32930" s="2">
        <v>44999</v>
      </c>
      <c r="D32930">
        <v>28577</v>
      </c>
      <c r="E32930" s="1" t="s">
        <v>39</v>
      </c>
      <c r="F32930">
        <v>1124124</v>
      </c>
      <c r="G32930" s="1" t="s">
        <v>547</v>
      </c>
      <c r="H32930" s="3" t="s">
        <v>548</v>
      </c>
      <c r="I32930" s="1" t="s">
        <v>19</v>
      </c>
      <c r="J32930" s="1" t="s">
        <v>20</v>
      </c>
      <c r="K32930">
        <v>34</v>
      </c>
      <c r="L32930" s="1" t="s">
        <v>64</v>
      </c>
      <c r="M32930" s="1" t="s">
        <v>42</v>
      </c>
      <c r="N32930">
        <v>110000</v>
      </c>
      <c r="O32930" s="1" t="s">
        <v>549</v>
      </c>
    </row>
    <row r="32931" spans="1:15" x14ac:dyDescent="0.3">
      <c r="A32931">
        <v>1500436015</v>
      </c>
      <c r="B32931" s="1" t="s">
        <v>26104</v>
      </c>
      <c r="C32931" s="2">
        <v>44925</v>
      </c>
      <c r="D32931">
        <v>28565</v>
      </c>
      <c r="E32931" s="1" t="s">
        <v>45</v>
      </c>
      <c r="F32931">
        <v>1241258</v>
      </c>
      <c r="G32931" s="1" t="s">
        <v>1379</v>
      </c>
      <c r="H32931" s="3" t="s">
        <v>4019</v>
      </c>
      <c r="I32931" s="1" t="s">
        <v>19</v>
      </c>
      <c r="J32931" s="1" t="s">
        <v>20</v>
      </c>
      <c r="K32931">
        <v>22</v>
      </c>
      <c r="L32931" s="1" t="s">
        <v>28</v>
      </c>
      <c r="M32931" s="1" t="s">
        <v>22</v>
      </c>
      <c r="N32931">
        <v>169167</v>
      </c>
      <c r="O32931" s="1" t="s">
        <v>1381</v>
      </c>
    </row>
    <row r="32932" spans="1:15" x14ac:dyDescent="0.3">
      <c r="A32932">
        <v>1500340673</v>
      </c>
      <c r="B32932" s="1" t="s">
        <v>26105</v>
      </c>
      <c r="C32932" s="2">
        <v>44822</v>
      </c>
      <c r="D32932">
        <v>28577</v>
      </c>
      <c r="E32932" s="1" t="s">
        <v>39</v>
      </c>
      <c r="F32932">
        <v>848829</v>
      </c>
      <c r="G32932" s="1" t="s">
        <v>181</v>
      </c>
      <c r="H32932" s="3" t="s">
        <v>182</v>
      </c>
      <c r="I32932" s="1" t="s">
        <v>19</v>
      </c>
      <c r="J32932" s="1" t="s">
        <v>20</v>
      </c>
      <c r="K32932">
        <v>19</v>
      </c>
      <c r="L32932" s="1" t="s">
        <v>21</v>
      </c>
      <c r="M32932" s="1" t="s">
        <v>22</v>
      </c>
      <c r="N32932">
        <v>-10000</v>
      </c>
      <c r="O32932" s="1" t="s">
        <v>183</v>
      </c>
    </row>
    <row r="32933" spans="1:15" x14ac:dyDescent="0.3">
      <c r="A32933">
        <v>1500486616</v>
      </c>
      <c r="B32933" s="1" t="s">
        <v>7262</v>
      </c>
      <c r="C32933" s="2">
        <v>44977</v>
      </c>
      <c r="D32933">
        <v>28562</v>
      </c>
      <c r="E32933" s="1" t="s">
        <v>89</v>
      </c>
      <c r="F32933">
        <v>1091758</v>
      </c>
      <c r="G32933" s="1" t="s">
        <v>719</v>
      </c>
      <c r="H32933" s="3" t="s">
        <v>1628</v>
      </c>
      <c r="I32933" s="1" t="s">
        <v>19</v>
      </c>
      <c r="J32933" s="1" t="s">
        <v>20</v>
      </c>
      <c r="K32933">
        <v>20</v>
      </c>
      <c r="L32933" s="1" t="s">
        <v>28</v>
      </c>
      <c r="M32933" s="1" t="s">
        <v>22</v>
      </c>
      <c r="N32933">
        <v>-71387</v>
      </c>
      <c r="O32933" s="1" t="s">
        <v>720</v>
      </c>
    </row>
    <row r="32934" spans="1:15" x14ac:dyDescent="0.3">
      <c r="A32934">
        <v>1500467588</v>
      </c>
      <c r="B32934" s="1" t="s">
        <v>26106</v>
      </c>
      <c r="C32934" s="2">
        <v>44960</v>
      </c>
      <c r="D32934">
        <v>28562</v>
      </c>
      <c r="E32934" s="1" t="s">
        <v>89</v>
      </c>
      <c r="F32934">
        <v>890256</v>
      </c>
      <c r="G32934" s="1" t="s">
        <v>1358</v>
      </c>
      <c r="H32934" s="3" t="s">
        <v>1359</v>
      </c>
      <c r="I32934" s="1" t="s">
        <v>19</v>
      </c>
      <c r="J32934" s="1" t="s">
        <v>20</v>
      </c>
      <c r="K32934">
        <v>17</v>
      </c>
      <c r="L32934" s="1" t="s">
        <v>64</v>
      </c>
      <c r="M32934" s="1" t="s">
        <v>22</v>
      </c>
      <c r="N32934">
        <v>37330</v>
      </c>
      <c r="O32934" s="1" t="s">
        <v>23</v>
      </c>
    </row>
    <row r="32935" spans="1:15" x14ac:dyDescent="0.3">
      <c r="A32935">
        <v>1500425108</v>
      </c>
      <c r="B32935" s="1" t="s">
        <v>5497</v>
      </c>
      <c r="C32935" s="2">
        <v>44918</v>
      </c>
      <c r="D32935">
        <v>28565</v>
      </c>
      <c r="E32935" s="1" t="s">
        <v>45</v>
      </c>
      <c r="F32935">
        <v>1466687</v>
      </c>
      <c r="G32935" s="1" t="s">
        <v>1322</v>
      </c>
      <c r="H32935" s="3" t="s">
        <v>2467</v>
      </c>
      <c r="I32935" s="1" t="s">
        <v>19</v>
      </c>
      <c r="J32935" s="1" t="s">
        <v>20</v>
      </c>
      <c r="K32935">
        <v>32</v>
      </c>
      <c r="L32935" s="1" t="s">
        <v>28</v>
      </c>
      <c r="M32935" s="1" t="s">
        <v>22</v>
      </c>
      <c r="N32935">
        <v>58606</v>
      </c>
      <c r="O32935" s="1" t="s">
        <v>1324</v>
      </c>
    </row>
    <row r="32936" spans="1:15" x14ac:dyDescent="0.3">
      <c r="A32936">
        <v>1500599868</v>
      </c>
      <c r="B32936" s="1" t="s">
        <v>26107</v>
      </c>
      <c r="C32936" s="2">
        <v>45099</v>
      </c>
      <c r="D32936">
        <v>28565</v>
      </c>
      <c r="E32936" s="1" t="s">
        <v>45</v>
      </c>
      <c r="F32936">
        <v>1476168</v>
      </c>
      <c r="G32936" s="1" t="s">
        <v>393</v>
      </c>
      <c r="H32936" s="3" t="s">
        <v>394</v>
      </c>
      <c r="I32936" s="1" t="s">
        <v>19</v>
      </c>
      <c r="J32936" s="1" t="s">
        <v>20</v>
      </c>
      <c r="K32936">
        <v>15</v>
      </c>
      <c r="L32936" s="1" t="s">
        <v>21</v>
      </c>
      <c r="M32936" s="1" t="s">
        <v>42</v>
      </c>
      <c r="N32936">
        <v>231760</v>
      </c>
      <c r="O32936" s="1" t="s">
        <v>395</v>
      </c>
    </row>
    <row r="32937" spans="1:15" x14ac:dyDescent="0.3">
      <c r="A32937">
        <v>1500427970</v>
      </c>
      <c r="B32937" s="1" t="s">
        <v>26108</v>
      </c>
      <c r="C32937" s="2">
        <v>44920</v>
      </c>
      <c r="D32937">
        <v>28568</v>
      </c>
      <c r="E32937" s="1" t="s">
        <v>49</v>
      </c>
      <c r="F32937">
        <v>1269465</v>
      </c>
      <c r="G32937" s="1" t="s">
        <v>640</v>
      </c>
      <c r="H32937" s="3" t="s">
        <v>937</v>
      </c>
      <c r="I32937" s="1" t="s">
        <v>19</v>
      </c>
      <c r="J32937" s="1" t="s">
        <v>20</v>
      </c>
      <c r="K32937">
        <v>25</v>
      </c>
      <c r="L32937" s="1" t="s">
        <v>28</v>
      </c>
      <c r="M32937" s="1" t="s">
        <v>22</v>
      </c>
      <c r="N32937">
        <v>29600</v>
      </c>
      <c r="O32937" s="1" t="s">
        <v>23</v>
      </c>
    </row>
    <row r="32938" spans="1:15" x14ac:dyDescent="0.3">
      <c r="A32938">
        <v>1500377921</v>
      </c>
      <c r="B32938" s="1" t="s">
        <v>20889</v>
      </c>
      <c r="C32938" s="2">
        <v>44872</v>
      </c>
      <c r="D32938">
        <v>28577</v>
      </c>
      <c r="E32938" s="1" t="s">
        <v>39</v>
      </c>
      <c r="F32938">
        <v>1123760</v>
      </c>
      <c r="G32938" s="1" t="s">
        <v>154</v>
      </c>
      <c r="H32938" s="3" t="s">
        <v>155</v>
      </c>
      <c r="I32938" s="1" t="s">
        <v>19</v>
      </c>
      <c r="J32938" s="1" t="s">
        <v>20</v>
      </c>
      <c r="K32938">
        <v>44</v>
      </c>
      <c r="L32938" s="1" t="s">
        <v>588</v>
      </c>
      <c r="M32938" s="1" t="s">
        <v>22</v>
      </c>
      <c r="N32938">
        <v>50000</v>
      </c>
      <c r="O32938" s="1" t="s">
        <v>23</v>
      </c>
    </row>
    <row r="32939" spans="1:15" x14ac:dyDescent="0.3">
      <c r="A32939">
        <v>1500278699</v>
      </c>
      <c r="B32939" s="1" t="s">
        <v>5425</v>
      </c>
      <c r="C32939" s="2">
        <v>44732</v>
      </c>
      <c r="D32939">
        <v>28577</v>
      </c>
      <c r="E32939" s="1" t="s">
        <v>39</v>
      </c>
      <c r="F32939">
        <v>1178214</v>
      </c>
      <c r="G32939" s="1" t="s">
        <v>563</v>
      </c>
      <c r="H32939" s="3" t="s">
        <v>299</v>
      </c>
      <c r="I32939" s="1" t="s">
        <v>19</v>
      </c>
      <c r="J32939" s="1" t="s">
        <v>20</v>
      </c>
      <c r="K32939">
        <v>21</v>
      </c>
      <c r="L32939" s="1" t="s">
        <v>64</v>
      </c>
      <c r="M32939" s="1" t="s">
        <v>22</v>
      </c>
      <c r="N32939">
        <v>83313</v>
      </c>
      <c r="O32939" s="1" t="s">
        <v>564</v>
      </c>
    </row>
    <row r="32940" spans="1:15" x14ac:dyDescent="0.3">
      <c r="A32940">
        <v>1500540787</v>
      </c>
      <c r="B32940" s="1" t="s">
        <v>26109</v>
      </c>
      <c r="C32940" s="2">
        <v>45028</v>
      </c>
      <c r="D32940">
        <v>28577</v>
      </c>
      <c r="E32940" s="1" t="s">
        <v>39</v>
      </c>
      <c r="F32940">
        <v>848678</v>
      </c>
      <c r="G32940" s="1" t="s">
        <v>86</v>
      </c>
      <c r="H32940" s="3" t="s">
        <v>87</v>
      </c>
      <c r="I32940" s="1" t="s">
        <v>19</v>
      </c>
      <c r="J32940" s="1" t="s">
        <v>55</v>
      </c>
      <c r="K32940">
        <v>19</v>
      </c>
      <c r="L32940" s="1" t="s">
        <v>21</v>
      </c>
      <c r="M32940" s="1" t="s">
        <v>222</v>
      </c>
      <c r="N32940">
        <v>62000</v>
      </c>
      <c r="O32940" s="1" t="s">
        <v>23</v>
      </c>
    </row>
    <row r="32941" spans="1:15" x14ac:dyDescent="0.3">
      <c r="A32941">
        <v>1500438927</v>
      </c>
      <c r="B32941" s="1" t="s">
        <v>26110</v>
      </c>
      <c r="C32941" s="2">
        <v>44927</v>
      </c>
      <c r="D32941">
        <v>29688</v>
      </c>
      <c r="E32941" s="1" t="s">
        <v>16</v>
      </c>
      <c r="F32941">
        <v>848212</v>
      </c>
      <c r="G32941" s="1" t="s">
        <v>643</v>
      </c>
      <c r="H32941" s="3" t="s">
        <v>758</v>
      </c>
      <c r="I32941" s="1" t="s">
        <v>19</v>
      </c>
      <c r="J32941" s="1" t="s">
        <v>20</v>
      </c>
      <c r="K32941">
        <v>15</v>
      </c>
      <c r="L32941" s="1" t="s">
        <v>64</v>
      </c>
      <c r="M32941" s="1" t="s">
        <v>22</v>
      </c>
      <c r="N32941">
        <v>-16113</v>
      </c>
      <c r="O32941" s="1" t="s">
        <v>644</v>
      </c>
    </row>
    <row r="32942" spans="1:15" x14ac:dyDescent="0.3">
      <c r="A32942">
        <v>1500682983</v>
      </c>
      <c r="B32942" s="1" t="s">
        <v>331</v>
      </c>
      <c r="C32942" s="2">
        <v>45181</v>
      </c>
      <c r="D32942">
        <v>28562</v>
      </c>
      <c r="E32942" s="1" t="s">
        <v>89</v>
      </c>
      <c r="F32942">
        <v>1454888</v>
      </c>
      <c r="G32942" s="1" t="s">
        <v>632</v>
      </c>
      <c r="H32942" s="3" t="s">
        <v>2251</v>
      </c>
      <c r="I32942" s="1" t="s">
        <v>19</v>
      </c>
      <c r="J32942" s="1" t="s">
        <v>20</v>
      </c>
      <c r="K32942">
        <v>24</v>
      </c>
      <c r="L32942" s="1" t="s">
        <v>64</v>
      </c>
      <c r="M32942" s="1" t="s">
        <v>22</v>
      </c>
      <c r="N32942">
        <v>20000</v>
      </c>
      <c r="O32942" s="1" t="s">
        <v>634</v>
      </c>
    </row>
    <row r="32943" spans="1:15" x14ac:dyDescent="0.3">
      <c r="A32943">
        <v>1500603582</v>
      </c>
      <c r="B32943" s="1" t="s">
        <v>16613</v>
      </c>
      <c r="C32943" s="2">
        <v>45103</v>
      </c>
      <c r="D32943">
        <v>29689</v>
      </c>
      <c r="E32943" s="1" t="s">
        <v>551</v>
      </c>
      <c r="F32943">
        <v>1677797</v>
      </c>
      <c r="G32943" s="1" t="s">
        <v>3362</v>
      </c>
      <c r="H32943" s="3" t="s">
        <v>297</v>
      </c>
      <c r="I32943" s="1" t="s">
        <v>19</v>
      </c>
      <c r="J32943" s="1" t="s">
        <v>20</v>
      </c>
      <c r="K32943">
        <v>34</v>
      </c>
      <c r="L32943" s="1" t="s">
        <v>28</v>
      </c>
      <c r="M32943" s="1" t="s">
        <v>22</v>
      </c>
      <c r="N32943">
        <v>142535</v>
      </c>
      <c r="O32943" s="1" t="s">
        <v>23</v>
      </c>
    </row>
    <row r="32944" spans="1:15" x14ac:dyDescent="0.3">
      <c r="A32944">
        <v>1500465097</v>
      </c>
      <c r="B32944" s="1" t="s">
        <v>25101</v>
      </c>
      <c r="C32944" s="2">
        <v>44957</v>
      </c>
      <c r="D32944">
        <v>28562</v>
      </c>
      <c r="E32944" s="1" t="s">
        <v>89</v>
      </c>
      <c r="F32944">
        <v>848907</v>
      </c>
      <c r="G32944" s="1" t="s">
        <v>199</v>
      </c>
      <c r="H32944" s="3" t="s">
        <v>1042</v>
      </c>
      <c r="I32944" s="1" t="s">
        <v>19</v>
      </c>
      <c r="J32944" s="1" t="s">
        <v>20</v>
      </c>
      <c r="K32944">
        <v>20</v>
      </c>
      <c r="L32944" s="1" t="s">
        <v>64</v>
      </c>
      <c r="M32944" s="1" t="s">
        <v>65</v>
      </c>
      <c r="N32944">
        <v>35600</v>
      </c>
      <c r="O32944" s="1" t="s">
        <v>200</v>
      </c>
    </row>
    <row r="32945" spans="1:15" x14ac:dyDescent="0.3">
      <c r="A32945">
        <v>1500445094</v>
      </c>
      <c r="B32945" s="1" t="s">
        <v>26111</v>
      </c>
      <c r="C32945" s="2">
        <v>44932</v>
      </c>
      <c r="D32945">
        <v>28561</v>
      </c>
      <c r="E32945" s="1" t="s">
        <v>150</v>
      </c>
      <c r="F32945">
        <v>1423449</v>
      </c>
      <c r="G32945" s="1" t="s">
        <v>277</v>
      </c>
      <c r="H32945" s="3" t="s">
        <v>287</v>
      </c>
      <c r="I32945" s="1" t="s">
        <v>19</v>
      </c>
      <c r="J32945" s="1" t="s">
        <v>55</v>
      </c>
      <c r="K32945">
        <v>30</v>
      </c>
      <c r="L32945" s="1" t="s">
        <v>64</v>
      </c>
      <c r="M32945" s="1" t="s">
        <v>236</v>
      </c>
      <c r="N32945">
        <v>110000</v>
      </c>
      <c r="O32945" s="1" t="s">
        <v>279</v>
      </c>
    </row>
    <row r="32946" spans="1:15" x14ac:dyDescent="0.3">
      <c r="A32946">
        <v>1500246855</v>
      </c>
      <c r="B32946" s="1" t="s">
        <v>26112</v>
      </c>
      <c r="C32946" s="2">
        <v>44678</v>
      </c>
      <c r="D32946">
        <v>28562</v>
      </c>
      <c r="E32946" s="1" t="s">
        <v>89</v>
      </c>
      <c r="F32946">
        <v>847470</v>
      </c>
      <c r="G32946" s="1" t="s">
        <v>2464</v>
      </c>
      <c r="H32946" s="3" t="s">
        <v>1720</v>
      </c>
      <c r="I32946" s="1" t="s">
        <v>19</v>
      </c>
      <c r="J32946" s="1" t="s">
        <v>20</v>
      </c>
      <c r="K32946">
        <v>30</v>
      </c>
      <c r="L32946" s="1" t="s">
        <v>21</v>
      </c>
      <c r="M32946" s="1" t="s">
        <v>169</v>
      </c>
      <c r="N32946">
        <v>98000</v>
      </c>
      <c r="O32946" s="1" t="s">
        <v>2465</v>
      </c>
    </row>
    <row r="32947" spans="1:15" x14ac:dyDescent="0.3">
      <c r="A32947">
        <v>1500713706</v>
      </c>
      <c r="B32947" s="1" t="s">
        <v>26113</v>
      </c>
      <c r="C32947" s="2">
        <v>45196</v>
      </c>
      <c r="D32947">
        <v>28568</v>
      </c>
      <c r="E32947" s="1" t="s">
        <v>49</v>
      </c>
      <c r="F32947">
        <v>1466687</v>
      </c>
      <c r="G32947" s="1" t="s">
        <v>1322</v>
      </c>
      <c r="H32947" s="3" t="s">
        <v>4076</v>
      </c>
      <c r="I32947" s="1" t="s">
        <v>19</v>
      </c>
      <c r="J32947" s="1" t="s">
        <v>20</v>
      </c>
      <c r="K32947">
        <v>33</v>
      </c>
      <c r="L32947" s="1" t="s">
        <v>21</v>
      </c>
      <c r="M32947" s="1" t="s">
        <v>22</v>
      </c>
      <c r="N32947">
        <v>50000</v>
      </c>
      <c r="O32947" s="1" t="s">
        <v>1324</v>
      </c>
    </row>
    <row r="32948" spans="1:15" x14ac:dyDescent="0.3">
      <c r="A32948">
        <v>1500388169</v>
      </c>
      <c r="B32948" s="1" t="s">
        <v>26114</v>
      </c>
      <c r="C32948" s="2">
        <v>44883</v>
      </c>
      <c r="D32948">
        <v>28565</v>
      </c>
      <c r="E32948" s="1" t="s">
        <v>45</v>
      </c>
      <c r="F32948">
        <v>1448440</v>
      </c>
      <c r="G32948" s="1" t="s">
        <v>10614</v>
      </c>
      <c r="H32948" s="3" t="s">
        <v>161</v>
      </c>
      <c r="I32948" s="1" t="s">
        <v>19</v>
      </c>
      <c r="J32948" s="1" t="s">
        <v>20</v>
      </c>
      <c r="K32948">
        <v>44</v>
      </c>
      <c r="L32948" s="1" t="s">
        <v>28</v>
      </c>
      <c r="M32948" s="1" t="s">
        <v>22</v>
      </c>
      <c r="N32948">
        <v>158000</v>
      </c>
      <c r="O32948" s="1" t="s">
        <v>23</v>
      </c>
    </row>
    <row r="32949" spans="1:15" x14ac:dyDescent="0.3">
      <c r="A32949">
        <v>1500305968</v>
      </c>
      <c r="B32949" s="1" t="s">
        <v>26115</v>
      </c>
      <c r="C32949" s="2">
        <v>44773</v>
      </c>
      <c r="D32949">
        <v>28574</v>
      </c>
      <c r="E32949" s="1" t="s">
        <v>25</v>
      </c>
      <c r="F32949">
        <v>890208</v>
      </c>
      <c r="G32949" s="1" t="s">
        <v>2014</v>
      </c>
      <c r="H32949" s="3" t="s">
        <v>705</v>
      </c>
      <c r="I32949" s="1" t="s">
        <v>19</v>
      </c>
      <c r="J32949" s="1" t="s">
        <v>20</v>
      </c>
      <c r="K32949">
        <v>19</v>
      </c>
      <c r="L32949" s="1" t="s">
        <v>28</v>
      </c>
      <c r="M32949" s="1" t="s">
        <v>22</v>
      </c>
      <c r="N32949">
        <v>260835</v>
      </c>
      <c r="O32949" s="1" t="s">
        <v>23</v>
      </c>
    </row>
    <row r="32950" spans="1:15" x14ac:dyDescent="0.3">
      <c r="A32950">
        <v>1500689143</v>
      </c>
      <c r="B32950" s="1" t="s">
        <v>4561</v>
      </c>
      <c r="C32950" s="2">
        <v>45185</v>
      </c>
      <c r="D32950">
        <v>28577</v>
      </c>
      <c r="E32950" s="1" t="s">
        <v>39</v>
      </c>
      <c r="F32950">
        <v>1091779</v>
      </c>
      <c r="G32950" s="1" t="s">
        <v>1237</v>
      </c>
      <c r="H32950" s="3" t="s">
        <v>9172</v>
      </c>
      <c r="I32950" s="1" t="s">
        <v>19</v>
      </c>
      <c r="J32950" s="1" t="s">
        <v>55</v>
      </c>
      <c r="K32950">
        <v>24</v>
      </c>
      <c r="L32950" s="1" t="s">
        <v>64</v>
      </c>
      <c r="M32950" s="1" t="s">
        <v>42</v>
      </c>
      <c r="N32950">
        <v>56000</v>
      </c>
      <c r="O32950" s="1" t="s">
        <v>23</v>
      </c>
    </row>
    <row r="32951" spans="1:15" x14ac:dyDescent="0.3">
      <c r="A32951">
        <v>1500618560</v>
      </c>
      <c r="B32951" s="1" t="s">
        <v>26116</v>
      </c>
      <c r="C32951" s="2">
        <v>45119</v>
      </c>
      <c r="D32951">
        <v>28562</v>
      </c>
      <c r="E32951" s="1" t="s">
        <v>89</v>
      </c>
      <c r="F32951">
        <v>1674692</v>
      </c>
      <c r="G32951" s="1" t="s">
        <v>620</v>
      </c>
      <c r="H32951" s="3" t="s">
        <v>5353</v>
      </c>
      <c r="I32951" s="1" t="s">
        <v>19</v>
      </c>
      <c r="J32951" s="1" t="s">
        <v>20</v>
      </c>
      <c r="K32951">
        <v>37</v>
      </c>
      <c r="L32951" s="1" t="s">
        <v>64</v>
      </c>
      <c r="M32951" s="1" t="s">
        <v>42</v>
      </c>
      <c r="N32951">
        <v>158747</v>
      </c>
      <c r="O32951" s="1" t="s">
        <v>622</v>
      </c>
    </row>
    <row r="32952" spans="1:15" x14ac:dyDescent="0.3">
      <c r="A32952">
        <v>1500238279</v>
      </c>
      <c r="B32952" s="1" t="s">
        <v>26117</v>
      </c>
      <c r="C32952" s="2">
        <v>44661</v>
      </c>
      <c r="D32952">
        <v>28574</v>
      </c>
      <c r="E32952" s="1" t="s">
        <v>25</v>
      </c>
      <c r="F32952">
        <v>890112</v>
      </c>
      <c r="G32952" s="1" t="s">
        <v>2129</v>
      </c>
      <c r="H32952" s="3" t="s">
        <v>2130</v>
      </c>
      <c r="I32952" s="1" t="s">
        <v>19</v>
      </c>
      <c r="J32952" s="1" t="s">
        <v>20</v>
      </c>
      <c r="K32952">
        <v>29</v>
      </c>
      <c r="L32952" s="1" t="s">
        <v>28</v>
      </c>
      <c r="M32952" s="1" t="s">
        <v>22</v>
      </c>
      <c r="N32952">
        <v>199979</v>
      </c>
      <c r="O32952" s="1" t="s">
        <v>2131</v>
      </c>
    </row>
    <row r="32953" spans="1:15" x14ac:dyDescent="0.3">
      <c r="A32953">
        <v>1500279044</v>
      </c>
      <c r="B32953" s="1" t="s">
        <v>26118</v>
      </c>
      <c r="C32953" s="2">
        <v>44733</v>
      </c>
      <c r="D32953">
        <v>28562</v>
      </c>
      <c r="E32953" s="1" t="s">
        <v>89</v>
      </c>
      <c r="F32953">
        <v>890062</v>
      </c>
      <c r="G32953" s="1" t="s">
        <v>1658</v>
      </c>
      <c r="H32953" s="3" t="s">
        <v>1031</v>
      </c>
      <c r="I32953" s="1" t="s">
        <v>19</v>
      </c>
      <c r="J32953" s="1" t="s">
        <v>20</v>
      </c>
      <c r="K32953">
        <v>44</v>
      </c>
      <c r="L32953" s="1" t="s">
        <v>28</v>
      </c>
      <c r="M32953" s="1" t="s">
        <v>36</v>
      </c>
      <c r="N32953">
        <v>80000</v>
      </c>
      <c r="O32953" s="1" t="s">
        <v>23</v>
      </c>
    </row>
    <row r="32954" spans="1:15" x14ac:dyDescent="0.3">
      <c r="A32954">
        <v>1500518055</v>
      </c>
      <c r="B32954" s="1" t="s">
        <v>26119</v>
      </c>
      <c r="C32954" s="2">
        <v>45000</v>
      </c>
      <c r="D32954">
        <v>28577</v>
      </c>
      <c r="E32954" s="1" t="s">
        <v>39</v>
      </c>
      <c r="F32954">
        <v>1458615</v>
      </c>
      <c r="G32954" s="1" t="s">
        <v>342</v>
      </c>
      <c r="H32954" s="3" t="s">
        <v>343</v>
      </c>
      <c r="I32954" s="1" t="s">
        <v>19</v>
      </c>
      <c r="J32954" s="1" t="s">
        <v>20</v>
      </c>
      <c r="K32954">
        <v>30</v>
      </c>
      <c r="L32954" s="1" t="s">
        <v>28</v>
      </c>
      <c r="M32954" s="1" t="s">
        <v>22</v>
      </c>
      <c r="N32954">
        <v>28400</v>
      </c>
      <c r="O32954" s="1" t="s">
        <v>23</v>
      </c>
    </row>
    <row r="32955" spans="1:15" x14ac:dyDescent="0.3">
      <c r="A32955">
        <v>1500250732</v>
      </c>
      <c r="B32955" s="1" t="s">
        <v>1672</v>
      </c>
      <c r="C32955" s="2">
        <v>44682</v>
      </c>
      <c r="D32955">
        <v>28562</v>
      </c>
      <c r="E32955" s="1" t="s">
        <v>89</v>
      </c>
      <c r="F32955">
        <v>1123789</v>
      </c>
      <c r="G32955" s="1" t="s">
        <v>1584</v>
      </c>
      <c r="H32955" s="3" t="s">
        <v>5754</v>
      </c>
      <c r="I32955" s="1" t="s">
        <v>19</v>
      </c>
      <c r="J32955" s="1" t="s">
        <v>20</v>
      </c>
      <c r="K32955">
        <v>34</v>
      </c>
      <c r="L32955" s="1" t="s">
        <v>21</v>
      </c>
      <c r="M32955" s="1" t="s">
        <v>22</v>
      </c>
      <c r="N32955">
        <v>90218</v>
      </c>
      <c r="O32955" s="1" t="s">
        <v>1586</v>
      </c>
    </row>
    <row r="32956" spans="1:15" x14ac:dyDescent="0.3">
      <c r="A32956">
        <v>1500640785</v>
      </c>
      <c r="B32956" s="1" t="s">
        <v>26120</v>
      </c>
      <c r="C32956" s="2">
        <v>45147</v>
      </c>
      <c r="D32956">
        <v>28577</v>
      </c>
      <c r="E32956" s="1" t="s">
        <v>39</v>
      </c>
      <c r="F32956">
        <v>1269462</v>
      </c>
      <c r="G32956" s="1" t="s">
        <v>422</v>
      </c>
      <c r="H32956" s="3" t="s">
        <v>232</v>
      </c>
      <c r="I32956" s="1" t="s">
        <v>19</v>
      </c>
      <c r="J32956" s="1" t="s">
        <v>20</v>
      </c>
      <c r="K32956">
        <v>21</v>
      </c>
      <c r="L32956" s="1" t="s">
        <v>64</v>
      </c>
      <c r="M32956" s="1" t="s">
        <v>42</v>
      </c>
      <c r="N32956">
        <v>8000</v>
      </c>
      <c r="O32956" s="1" t="s">
        <v>424</v>
      </c>
    </row>
    <row r="32957" spans="1:15" x14ac:dyDescent="0.3">
      <c r="A32957">
        <v>1500437398</v>
      </c>
      <c r="B32957" s="1" t="s">
        <v>12454</v>
      </c>
      <c r="C32957" s="2">
        <v>44925</v>
      </c>
      <c r="D32957">
        <v>28562</v>
      </c>
      <c r="E32957" s="1" t="s">
        <v>89</v>
      </c>
      <c r="F32957">
        <v>1091758</v>
      </c>
      <c r="G32957" s="1" t="s">
        <v>719</v>
      </c>
      <c r="H32957" s="3" t="s">
        <v>203</v>
      </c>
      <c r="I32957" s="1" t="s">
        <v>19</v>
      </c>
      <c r="J32957" s="1" t="s">
        <v>20</v>
      </c>
      <c r="K32957">
        <v>34</v>
      </c>
      <c r="L32957" s="1" t="s">
        <v>28</v>
      </c>
      <c r="M32957" s="1" t="s">
        <v>263</v>
      </c>
      <c r="N32957">
        <v>110000</v>
      </c>
      <c r="O32957" s="1" t="s">
        <v>720</v>
      </c>
    </row>
    <row r="32958" spans="1:15" x14ac:dyDescent="0.3">
      <c r="A32958">
        <v>1500719144</v>
      </c>
      <c r="B32958" s="1" t="s">
        <v>23899</v>
      </c>
      <c r="C32958" s="2">
        <v>45198</v>
      </c>
      <c r="D32958">
        <v>30659</v>
      </c>
      <c r="E32958" s="1" t="s">
        <v>30</v>
      </c>
      <c r="F32958">
        <v>1678292</v>
      </c>
      <c r="G32958" s="1" t="s">
        <v>24617</v>
      </c>
      <c r="H32958" s="3" t="s">
        <v>193</v>
      </c>
      <c r="I32958" s="1" t="s">
        <v>19</v>
      </c>
      <c r="J32958" s="1" t="s">
        <v>20</v>
      </c>
      <c r="K32958">
        <v>28</v>
      </c>
      <c r="L32958" s="1" t="s">
        <v>28</v>
      </c>
      <c r="M32958" s="1" t="s">
        <v>22</v>
      </c>
      <c r="N32958">
        <v>134000</v>
      </c>
      <c r="O32958" s="1" t="s">
        <v>23</v>
      </c>
    </row>
    <row r="32959" spans="1:15" x14ac:dyDescent="0.3">
      <c r="A32959">
        <v>1500346393</v>
      </c>
      <c r="B32959" s="1" t="s">
        <v>26121</v>
      </c>
      <c r="C32959" s="2">
        <v>44830</v>
      </c>
      <c r="D32959">
        <v>29688</v>
      </c>
      <c r="E32959" s="1" t="s">
        <v>16</v>
      </c>
      <c r="F32959">
        <v>847833</v>
      </c>
      <c r="G32959" s="1" t="s">
        <v>4780</v>
      </c>
      <c r="H32959" s="3" t="s">
        <v>4781</v>
      </c>
      <c r="I32959" s="1" t="s">
        <v>19</v>
      </c>
      <c r="J32959" s="1" t="s">
        <v>55</v>
      </c>
      <c r="K32959">
        <v>21</v>
      </c>
      <c r="L32959" s="1" t="s">
        <v>64</v>
      </c>
      <c r="M32959" s="1" t="s">
        <v>36</v>
      </c>
      <c r="N32959">
        <v>134696</v>
      </c>
      <c r="O32959" s="1" t="s">
        <v>23</v>
      </c>
    </row>
    <row r="32960" spans="1:15" x14ac:dyDescent="0.3">
      <c r="A32960">
        <v>1500681103</v>
      </c>
      <c r="B32960" s="1" t="s">
        <v>26122</v>
      </c>
      <c r="C32960" s="2">
        <v>45180</v>
      </c>
      <c r="D32960">
        <v>28577</v>
      </c>
      <c r="E32960" s="1" t="s">
        <v>39</v>
      </c>
      <c r="F32960">
        <v>847546</v>
      </c>
      <c r="G32960" s="1" t="s">
        <v>261</v>
      </c>
      <c r="H32960" s="3" t="s">
        <v>262</v>
      </c>
      <c r="I32960" s="1" t="s">
        <v>19</v>
      </c>
      <c r="J32960" s="1" t="s">
        <v>20</v>
      </c>
      <c r="K32960">
        <v>19</v>
      </c>
      <c r="L32960" s="1" t="s">
        <v>28</v>
      </c>
      <c r="M32960" s="1" t="s">
        <v>42</v>
      </c>
      <c r="N32960">
        <v>175336</v>
      </c>
      <c r="O32960" s="1" t="s">
        <v>32</v>
      </c>
    </row>
    <row r="32961" spans="1:15" x14ac:dyDescent="0.3">
      <c r="A32961">
        <v>1500610827</v>
      </c>
      <c r="B32961" s="1" t="s">
        <v>5487</v>
      </c>
      <c r="C32961" s="2">
        <v>45111</v>
      </c>
      <c r="D32961">
        <v>28577</v>
      </c>
      <c r="E32961" s="1" t="s">
        <v>39</v>
      </c>
      <c r="F32961">
        <v>1424424</v>
      </c>
      <c r="G32961" s="1" t="s">
        <v>943</v>
      </c>
      <c r="H32961" s="3" t="s">
        <v>1167</v>
      </c>
      <c r="I32961" s="1" t="s">
        <v>19</v>
      </c>
      <c r="J32961" s="1" t="s">
        <v>55</v>
      </c>
      <c r="K32961">
        <v>19</v>
      </c>
      <c r="L32961" s="1" t="s">
        <v>28</v>
      </c>
      <c r="M32961" s="1" t="s">
        <v>22</v>
      </c>
      <c r="N32961">
        <v>172118</v>
      </c>
      <c r="O32961" s="1" t="s">
        <v>23</v>
      </c>
    </row>
    <row r="32962" spans="1:15" x14ac:dyDescent="0.3">
      <c r="A32962">
        <v>1500603593</v>
      </c>
      <c r="B32962" s="1" t="s">
        <v>26123</v>
      </c>
      <c r="C32962" s="2">
        <v>45103</v>
      </c>
      <c r="D32962">
        <v>33164</v>
      </c>
      <c r="E32962" s="1" t="s">
        <v>76</v>
      </c>
      <c r="F32962">
        <v>1674700</v>
      </c>
      <c r="G32962" s="1" t="s">
        <v>1469</v>
      </c>
      <c r="H32962" s="3" t="s">
        <v>26124</v>
      </c>
      <c r="I32962" s="1" t="s">
        <v>19</v>
      </c>
      <c r="J32962" s="1" t="s">
        <v>20</v>
      </c>
      <c r="K32962">
        <v>27</v>
      </c>
      <c r="L32962" s="1" t="s">
        <v>28</v>
      </c>
      <c r="M32962" s="1" t="s">
        <v>22</v>
      </c>
      <c r="N32962">
        <v>38000</v>
      </c>
      <c r="O32962" s="1" t="s">
        <v>23</v>
      </c>
    </row>
    <row r="32963" spans="1:15" x14ac:dyDescent="0.3">
      <c r="A32963">
        <v>1500462408</v>
      </c>
      <c r="B32963" s="1" t="s">
        <v>9136</v>
      </c>
      <c r="C32963" s="2">
        <v>44954</v>
      </c>
      <c r="D32963">
        <v>28565</v>
      </c>
      <c r="E32963" s="1" t="s">
        <v>45</v>
      </c>
      <c r="F32963">
        <v>847519</v>
      </c>
      <c r="G32963" s="1" t="s">
        <v>1377</v>
      </c>
      <c r="H32963" s="3" t="s">
        <v>1095</v>
      </c>
      <c r="I32963" s="1" t="s">
        <v>19</v>
      </c>
      <c r="J32963" s="1" t="s">
        <v>20</v>
      </c>
      <c r="K32963">
        <v>36</v>
      </c>
      <c r="L32963" s="1" t="s">
        <v>21</v>
      </c>
      <c r="M32963" s="1" t="s">
        <v>263</v>
      </c>
      <c r="N32963">
        <v>110000</v>
      </c>
      <c r="O32963" s="1" t="s">
        <v>23</v>
      </c>
    </row>
    <row r="32964" spans="1:15" x14ac:dyDescent="0.3">
      <c r="A32964">
        <v>1500258594</v>
      </c>
      <c r="B32964" s="1" t="s">
        <v>26125</v>
      </c>
      <c r="C32964" s="2">
        <v>44695</v>
      </c>
      <c r="D32964">
        <v>28555</v>
      </c>
      <c r="E32964" s="1" t="s">
        <v>94</v>
      </c>
      <c r="F32964">
        <v>1124323</v>
      </c>
      <c r="G32964" s="1" t="s">
        <v>1910</v>
      </c>
      <c r="H32964" s="3" t="s">
        <v>336</v>
      </c>
      <c r="I32964" s="1" t="s">
        <v>19</v>
      </c>
      <c r="J32964" s="1" t="s">
        <v>20</v>
      </c>
      <c r="K32964">
        <v>24</v>
      </c>
      <c r="L32964" s="1" t="s">
        <v>64</v>
      </c>
      <c r="M32964" s="1" t="s">
        <v>22</v>
      </c>
      <c r="N32964">
        <v>20000</v>
      </c>
      <c r="O32964" s="1" t="s">
        <v>23</v>
      </c>
    </row>
    <row r="32965" spans="1:15" x14ac:dyDescent="0.3">
      <c r="A32965">
        <v>1500249152</v>
      </c>
      <c r="B32965" s="1" t="s">
        <v>13205</v>
      </c>
      <c r="C32965" s="2">
        <v>44680</v>
      </c>
      <c r="D32965">
        <v>28555</v>
      </c>
      <c r="E32965" s="1" t="s">
        <v>94</v>
      </c>
      <c r="F32965">
        <v>1124323</v>
      </c>
      <c r="G32965" s="1" t="s">
        <v>1910</v>
      </c>
      <c r="H32965" s="3" t="s">
        <v>336</v>
      </c>
      <c r="I32965" s="1" t="s">
        <v>19</v>
      </c>
      <c r="J32965" s="1" t="s">
        <v>20</v>
      </c>
      <c r="K32965">
        <v>30</v>
      </c>
      <c r="L32965" s="1" t="s">
        <v>28</v>
      </c>
      <c r="M32965" s="1" t="s">
        <v>22</v>
      </c>
      <c r="N32965">
        <v>102618</v>
      </c>
      <c r="O32965" s="1" t="s">
        <v>23</v>
      </c>
    </row>
    <row r="32966" spans="1:15" x14ac:dyDescent="0.3">
      <c r="A32966">
        <v>1500695960</v>
      </c>
      <c r="B32966" s="1" t="s">
        <v>26126</v>
      </c>
      <c r="C32966" s="2">
        <v>45190</v>
      </c>
      <c r="D32966">
        <v>28568</v>
      </c>
      <c r="E32966" s="1" t="s">
        <v>49</v>
      </c>
      <c r="F32966">
        <v>1671743</v>
      </c>
      <c r="G32966" s="1" t="s">
        <v>195</v>
      </c>
      <c r="H32966" s="3" t="s">
        <v>196</v>
      </c>
      <c r="I32966" s="1" t="s">
        <v>19</v>
      </c>
      <c r="J32966" s="1" t="s">
        <v>55</v>
      </c>
      <c r="K32966">
        <v>21</v>
      </c>
      <c r="L32966" s="1" t="s">
        <v>28</v>
      </c>
      <c r="M32966" s="1" t="s">
        <v>169</v>
      </c>
      <c r="N32966">
        <v>56000</v>
      </c>
      <c r="O32966" s="1" t="s">
        <v>197</v>
      </c>
    </row>
    <row r="32967" spans="1:15" x14ac:dyDescent="0.3">
      <c r="A32967">
        <v>1500557124</v>
      </c>
      <c r="B32967" s="1" t="s">
        <v>18996</v>
      </c>
      <c r="C32967" s="2">
        <v>45052</v>
      </c>
      <c r="D32967">
        <v>28568</v>
      </c>
      <c r="E32967" s="1" t="s">
        <v>49</v>
      </c>
      <c r="F32967">
        <v>1611657</v>
      </c>
      <c r="G32967" s="1" t="s">
        <v>1258</v>
      </c>
      <c r="H32967" s="3" t="s">
        <v>41</v>
      </c>
      <c r="I32967" s="1" t="s">
        <v>19</v>
      </c>
      <c r="J32967" s="1" t="s">
        <v>55</v>
      </c>
      <c r="K32967">
        <v>30</v>
      </c>
      <c r="L32967" s="1" t="s">
        <v>28</v>
      </c>
      <c r="M32967" s="1" t="s">
        <v>22</v>
      </c>
      <c r="N32967">
        <v>134000</v>
      </c>
      <c r="O32967" s="1" t="s">
        <v>23</v>
      </c>
    </row>
    <row r="32968" spans="1:15" x14ac:dyDescent="0.3">
      <c r="A32968">
        <v>1500413589</v>
      </c>
      <c r="B32968" s="1" t="s">
        <v>23094</v>
      </c>
      <c r="C32968" s="2">
        <v>44907</v>
      </c>
      <c r="D32968">
        <v>28568</v>
      </c>
      <c r="E32968" s="1" t="s">
        <v>49</v>
      </c>
      <c r="F32968">
        <v>1134368</v>
      </c>
      <c r="G32968" s="1" t="s">
        <v>83</v>
      </c>
      <c r="H32968" s="3" t="s">
        <v>368</v>
      </c>
      <c r="I32968" s="1" t="s">
        <v>19</v>
      </c>
      <c r="J32968" s="1" t="s">
        <v>20</v>
      </c>
      <c r="K32968">
        <v>18</v>
      </c>
      <c r="L32968" s="1" t="s">
        <v>64</v>
      </c>
      <c r="M32968" s="1" t="s">
        <v>42</v>
      </c>
      <c r="N32968">
        <v>43925</v>
      </c>
      <c r="O32968" s="1" t="s">
        <v>23</v>
      </c>
    </row>
    <row r="32969" spans="1:15" x14ac:dyDescent="0.3">
      <c r="A32969">
        <v>1500294705</v>
      </c>
      <c r="B32969" s="1" t="s">
        <v>3910</v>
      </c>
      <c r="C32969" s="2">
        <v>44754</v>
      </c>
      <c r="D32969">
        <v>28555</v>
      </c>
      <c r="E32969" s="1" t="s">
        <v>94</v>
      </c>
      <c r="F32969">
        <v>1314502</v>
      </c>
      <c r="G32969" s="1" t="s">
        <v>783</v>
      </c>
      <c r="H32969" s="3" t="s">
        <v>784</v>
      </c>
      <c r="I32969" s="1" t="s">
        <v>19</v>
      </c>
      <c r="J32969" s="1" t="s">
        <v>20</v>
      </c>
      <c r="K32969">
        <v>31</v>
      </c>
      <c r="L32969" s="1" t="s">
        <v>588</v>
      </c>
      <c r="M32969" s="1" t="s">
        <v>162</v>
      </c>
      <c r="N32969">
        <v>27147</v>
      </c>
      <c r="O32969" s="1" t="s">
        <v>23</v>
      </c>
    </row>
    <row r="32970" spans="1:15" x14ac:dyDescent="0.3">
      <c r="A32970">
        <v>1500626728</v>
      </c>
      <c r="B32970" s="1" t="s">
        <v>26127</v>
      </c>
      <c r="C32970" s="2">
        <v>45133</v>
      </c>
      <c r="D32970">
        <v>28562</v>
      </c>
      <c r="E32970" s="1" t="s">
        <v>89</v>
      </c>
      <c r="F32970">
        <v>1423446</v>
      </c>
      <c r="G32970" s="1" t="s">
        <v>1807</v>
      </c>
      <c r="H32970" s="3" t="s">
        <v>1600</v>
      </c>
      <c r="I32970" s="1" t="s">
        <v>19</v>
      </c>
      <c r="J32970" s="1" t="s">
        <v>55</v>
      </c>
      <c r="K32970">
        <v>33</v>
      </c>
      <c r="L32970" s="1" t="s">
        <v>64</v>
      </c>
      <c r="M32970" s="1" t="s">
        <v>22</v>
      </c>
      <c r="N32970">
        <v>26000</v>
      </c>
      <c r="O32970" s="1" t="s">
        <v>1808</v>
      </c>
    </row>
    <row r="32971" spans="1:15" x14ac:dyDescent="0.3">
      <c r="A32971">
        <v>1500233874</v>
      </c>
      <c r="B32971" s="1" t="s">
        <v>3597</v>
      </c>
      <c r="C32971" s="2">
        <v>44653</v>
      </c>
      <c r="D32971">
        <v>28577</v>
      </c>
      <c r="E32971" s="1" t="s">
        <v>39</v>
      </c>
      <c r="F32971">
        <v>1178214</v>
      </c>
      <c r="G32971" s="1" t="s">
        <v>563</v>
      </c>
      <c r="H32971" s="3" t="s">
        <v>1272</v>
      </c>
      <c r="I32971" s="1" t="s">
        <v>19</v>
      </c>
      <c r="J32971" s="1" t="s">
        <v>20</v>
      </c>
      <c r="K32971">
        <v>31</v>
      </c>
      <c r="L32971" s="1" t="s">
        <v>21</v>
      </c>
      <c r="M32971" s="1" t="s">
        <v>22</v>
      </c>
      <c r="N32971">
        <v>28918</v>
      </c>
      <c r="O32971" s="1" t="s">
        <v>564</v>
      </c>
    </row>
    <row r="32972" spans="1:15" x14ac:dyDescent="0.3">
      <c r="A32972">
        <v>1500341699</v>
      </c>
      <c r="B32972" s="1" t="s">
        <v>3487</v>
      </c>
      <c r="C32972" s="2">
        <v>44824</v>
      </c>
      <c r="D32972">
        <v>28562</v>
      </c>
      <c r="E32972" s="1" t="s">
        <v>89</v>
      </c>
      <c r="F32972">
        <v>1186133</v>
      </c>
      <c r="G32972" s="1" t="s">
        <v>462</v>
      </c>
      <c r="H32972" s="3" t="s">
        <v>912</v>
      </c>
      <c r="I32972" s="1" t="s">
        <v>19</v>
      </c>
      <c r="J32972" s="1" t="s">
        <v>20</v>
      </c>
      <c r="K32972">
        <v>27</v>
      </c>
      <c r="L32972" s="1" t="s">
        <v>28</v>
      </c>
      <c r="M32972" s="1" t="s">
        <v>22</v>
      </c>
      <c r="N32972">
        <v>249337</v>
      </c>
      <c r="O32972" s="1" t="s">
        <v>464</v>
      </c>
    </row>
    <row r="32973" spans="1:15" x14ac:dyDescent="0.3">
      <c r="A32973">
        <v>1500541383</v>
      </c>
      <c r="B32973" s="1" t="s">
        <v>583</v>
      </c>
      <c r="C32973" s="2">
        <v>45029</v>
      </c>
      <c r="D32973">
        <v>28577</v>
      </c>
      <c r="E32973" s="1" t="s">
        <v>39</v>
      </c>
      <c r="F32973">
        <v>847402</v>
      </c>
      <c r="G32973" s="1" t="s">
        <v>8910</v>
      </c>
      <c r="H32973" s="3" t="s">
        <v>2447</v>
      </c>
      <c r="I32973" s="1" t="s">
        <v>19</v>
      </c>
      <c r="J32973" s="1" t="s">
        <v>20</v>
      </c>
      <c r="K32973">
        <v>35</v>
      </c>
      <c r="L32973" s="1" t="s">
        <v>28</v>
      </c>
      <c r="M32973" s="1" t="s">
        <v>22</v>
      </c>
      <c r="N32973">
        <v>86000</v>
      </c>
      <c r="O32973" s="1" t="s">
        <v>23</v>
      </c>
    </row>
    <row r="32974" spans="1:15" x14ac:dyDescent="0.3">
      <c r="A32974">
        <v>1500433257</v>
      </c>
      <c r="B32974" s="1" t="s">
        <v>26128</v>
      </c>
      <c r="C32974" s="2">
        <v>44923</v>
      </c>
      <c r="D32974">
        <v>28577</v>
      </c>
      <c r="E32974" s="1" t="s">
        <v>39</v>
      </c>
      <c r="F32974">
        <v>1424425</v>
      </c>
      <c r="G32974" s="1" t="s">
        <v>1679</v>
      </c>
      <c r="H32974" s="3" t="s">
        <v>235</v>
      </c>
      <c r="I32974" s="1" t="s">
        <v>19</v>
      </c>
      <c r="J32974" s="1" t="s">
        <v>55</v>
      </c>
      <c r="K32974">
        <v>31</v>
      </c>
      <c r="L32974" s="1" t="s">
        <v>21</v>
      </c>
      <c r="M32974" s="1" t="s">
        <v>22</v>
      </c>
      <c r="N32974">
        <v>86000</v>
      </c>
      <c r="O32974" s="1" t="s">
        <v>1680</v>
      </c>
    </row>
    <row r="32975" spans="1:15" x14ac:dyDescent="0.3">
      <c r="A32975">
        <v>1500545675</v>
      </c>
      <c r="B32975" s="1" t="s">
        <v>26129</v>
      </c>
      <c r="C32975" s="2">
        <v>45035</v>
      </c>
      <c r="D32975">
        <v>33164</v>
      </c>
      <c r="E32975" s="1" t="s">
        <v>76</v>
      </c>
      <c r="F32975">
        <v>848937</v>
      </c>
      <c r="G32975" s="1" t="s">
        <v>412</v>
      </c>
      <c r="H32975" s="3" t="s">
        <v>6997</v>
      </c>
      <c r="I32975" s="1" t="s">
        <v>19</v>
      </c>
      <c r="J32975" s="1" t="s">
        <v>20</v>
      </c>
      <c r="K32975">
        <v>23</v>
      </c>
      <c r="L32975" s="1" t="s">
        <v>64</v>
      </c>
      <c r="M32975" s="1" t="s">
        <v>169</v>
      </c>
      <c r="N32975">
        <v>355739</v>
      </c>
      <c r="O32975" s="1" t="s">
        <v>23</v>
      </c>
    </row>
    <row r="32976" spans="1:15" x14ac:dyDescent="0.3">
      <c r="A32976">
        <v>1500234141</v>
      </c>
      <c r="B32976" s="1" t="s">
        <v>26130</v>
      </c>
      <c r="C32976" s="2">
        <v>44653</v>
      </c>
      <c r="D32976">
        <v>28555</v>
      </c>
      <c r="E32976" s="1" t="s">
        <v>94</v>
      </c>
      <c r="F32976">
        <v>848477</v>
      </c>
      <c r="G32976" s="1" t="s">
        <v>2406</v>
      </c>
      <c r="H32976" s="3" t="s">
        <v>4580</v>
      </c>
      <c r="I32976" s="1" t="s">
        <v>19</v>
      </c>
      <c r="J32976" s="1" t="s">
        <v>55</v>
      </c>
      <c r="K32976">
        <v>26</v>
      </c>
      <c r="L32976" s="1" t="s">
        <v>21</v>
      </c>
      <c r="M32976" s="1" t="s">
        <v>22</v>
      </c>
      <c r="N32976">
        <v>38000</v>
      </c>
      <c r="O32976" s="1" t="s">
        <v>23</v>
      </c>
    </row>
    <row r="32977" spans="1:15" x14ac:dyDescent="0.3">
      <c r="A32977">
        <v>1500416095</v>
      </c>
      <c r="B32977" s="1" t="s">
        <v>26131</v>
      </c>
      <c r="C32977" s="2">
        <v>44909</v>
      </c>
      <c r="D32977">
        <v>28574</v>
      </c>
      <c r="E32977" s="1" t="s">
        <v>25</v>
      </c>
      <c r="F32977">
        <v>1436814</v>
      </c>
      <c r="G32977" s="1" t="s">
        <v>4832</v>
      </c>
      <c r="H32977" s="3" t="s">
        <v>10334</v>
      </c>
      <c r="I32977" s="1" t="s">
        <v>19</v>
      </c>
      <c r="J32977" s="1" t="s">
        <v>20</v>
      </c>
      <c r="K32977">
        <v>19</v>
      </c>
      <c r="L32977" s="1" t="s">
        <v>21</v>
      </c>
      <c r="M32977" s="1" t="s">
        <v>22</v>
      </c>
      <c r="N32977">
        <v>14000</v>
      </c>
      <c r="O32977" s="1" t="s">
        <v>4834</v>
      </c>
    </row>
    <row r="32978" spans="1:15" x14ac:dyDescent="0.3">
      <c r="A32978">
        <v>1500389418</v>
      </c>
      <c r="B32978" s="1" t="s">
        <v>26132</v>
      </c>
      <c r="C32978" s="2">
        <v>44884</v>
      </c>
      <c r="D32978">
        <v>28568</v>
      </c>
      <c r="E32978" s="1" t="s">
        <v>49</v>
      </c>
      <c r="F32978">
        <v>1424173</v>
      </c>
      <c r="G32978" s="1" t="s">
        <v>414</v>
      </c>
      <c r="H32978" s="3" t="s">
        <v>1024</v>
      </c>
      <c r="I32978" s="1" t="s">
        <v>19</v>
      </c>
      <c r="J32978" s="1" t="s">
        <v>20</v>
      </c>
      <c r="K32978">
        <v>49</v>
      </c>
      <c r="L32978" s="1" t="s">
        <v>21</v>
      </c>
      <c r="M32978" s="1" t="s">
        <v>22</v>
      </c>
      <c r="N32978">
        <v>98000</v>
      </c>
      <c r="O32978" s="1" t="s">
        <v>23</v>
      </c>
    </row>
    <row r="32979" spans="1:15" x14ac:dyDescent="0.3">
      <c r="A32979">
        <v>1500431456</v>
      </c>
      <c r="B32979" s="1" t="s">
        <v>5757</v>
      </c>
      <c r="C32979" s="2">
        <v>44922</v>
      </c>
      <c r="D32979">
        <v>28568</v>
      </c>
      <c r="E32979" s="1" t="s">
        <v>49</v>
      </c>
      <c r="F32979">
        <v>847546</v>
      </c>
      <c r="G32979" s="1" t="s">
        <v>261</v>
      </c>
      <c r="H32979" s="3" t="s">
        <v>807</v>
      </c>
      <c r="I32979" s="1" t="s">
        <v>19</v>
      </c>
      <c r="J32979" s="1" t="s">
        <v>20</v>
      </c>
      <c r="K32979">
        <v>17</v>
      </c>
      <c r="L32979" s="1" t="s">
        <v>28</v>
      </c>
      <c r="M32979" s="1" t="s">
        <v>162</v>
      </c>
      <c r="N32979">
        <v>367657</v>
      </c>
      <c r="O32979" s="1" t="s">
        <v>32</v>
      </c>
    </row>
    <row r="32980" spans="1:15" x14ac:dyDescent="0.3">
      <c r="A32980">
        <v>1500552587</v>
      </c>
      <c r="B32980" s="1" t="s">
        <v>26133</v>
      </c>
      <c r="C32980" s="2">
        <v>45046</v>
      </c>
      <c r="D32980">
        <v>28568</v>
      </c>
      <c r="E32980" s="1" t="s">
        <v>49</v>
      </c>
      <c r="F32980">
        <v>1434703</v>
      </c>
      <c r="G32980" s="1" t="s">
        <v>345</v>
      </c>
      <c r="H32980" s="3" t="s">
        <v>410</v>
      </c>
      <c r="I32980" s="1" t="s">
        <v>19</v>
      </c>
      <c r="J32980" s="1" t="s">
        <v>20</v>
      </c>
      <c r="K32980">
        <v>15</v>
      </c>
      <c r="L32980" s="1" t="s">
        <v>21</v>
      </c>
      <c r="M32980" s="1" t="s">
        <v>22</v>
      </c>
      <c r="N32980">
        <v>117139</v>
      </c>
      <c r="O32980" s="1" t="s">
        <v>347</v>
      </c>
    </row>
    <row r="32981" spans="1:15" x14ac:dyDescent="0.3">
      <c r="A32981">
        <v>1500534418</v>
      </c>
      <c r="B32981" s="1" t="s">
        <v>2682</v>
      </c>
      <c r="C32981" s="2">
        <v>45023</v>
      </c>
      <c r="D32981">
        <v>29688</v>
      </c>
      <c r="E32981" s="1" t="s">
        <v>16</v>
      </c>
      <c r="F32981">
        <v>1424429</v>
      </c>
      <c r="G32981" s="1" t="s">
        <v>2906</v>
      </c>
      <c r="H32981" s="3" t="s">
        <v>2907</v>
      </c>
      <c r="I32981" s="1" t="s">
        <v>19</v>
      </c>
      <c r="J32981" s="1" t="s">
        <v>20</v>
      </c>
      <c r="K32981">
        <v>33</v>
      </c>
      <c r="L32981" s="1" t="s">
        <v>64</v>
      </c>
      <c r="M32981" s="1" t="s">
        <v>22</v>
      </c>
      <c r="N32981">
        <v>26000</v>
      </c>
      <c r="O32981" s="1" t="s">
        <v>23</v>
      </c>
    </row>
    <row r="32982" spans="1:15" x14ac:dyDescent="0.3">
      <c r="A32982">
        <v>1500239268</v>
      </c>
      <c r="B32982" s="1" t="s">
        <v>26134</v>
      </c>
      <c r="C32982" s="2">
        <v>44663</v>
      </c>
      <c r="D32982">
        <v>28577</v>
      </c>
      <c r="E32982" s="1" t="s">
        <v>39</v>
      </c>
      <c r="F32982">
        <v>847679</v>
      </c>
      <c r="G32982" s="1" t="s">
        <v>26135</v>
      </c>
      <c r="H32982" s="3" t="s">
        <v>15839</v>
      </c>
      <c r="I32982" s="1" t="s">
        <v>19</v>
      </c>
      <c r="J32982" s="1" t="s">
        <v>20</v>
      </c>
      <c r="K32982">
        <v>21</v>
      </c>
      <c r="L32982" s="1" t="s">
        <v>64</v>
      </c>
      <c r="M32982" s="1" t="s">
        <v>22</v>
      </c>
      <c r="N32982">
        <v>26000</v>
      </c>
      <c r="O32982" s="1" t="s">
        <v>23</v>
      </c>
    </row>
    <row r="32983" spans="1:15" x14ac:dyDescent="0.3">
      <c r="A32983">
        <v>1500634153</v>
      </c>
      <c r="B32983" s="1" t="s">
        <v>26136</v>
      </c>
      <c r="C32983" s="2">
        <v>45140</v>
      </c>
      <c r="D32983">
        <v>28578</v>
      </c>
      <c r="E32983" s="1" t="s">
        <v>102</v>
      </c>
      <c r="F32983">
        <v>1124088</v>
      </c>
      <c r="G32983" s="1" t="s">
        <v>265</v>
      </c>
      <c r="H32983" s="3" t="s">
        <v>266</v>
      </c>
      <c r="I32983" s="1" t="s">
        <v>19</v>
      </c>
      <c r="J32983" s="1" t="s">
        <v>20</v>
      </c>
      <c r="K32983">
        <v>12</v>
      </c>
      <c r="L32983" s="1" t="s">
        <v>21</v>
      </c>
      <c r="M32983" s="1" t="s">
        <v>22</v>
      </c>
      <c r="N32983">
        <v>-81531</v>
      </c>
      <c r="O32983" s="1" t="s">
        <v>23</v>
      </c>
    </row>
    <row r="32984" spans="1:15" x14ac:dyDescent="0.3">
      <c r="A32984">
        <v>1500687683</v>
      </c>
      <c r="B32984" s="1" t="s">
        <v>26137</v>
      </c>
      <c r="C32984" s="2">
        <v>45184</v>
      </c>
      <c r="D32984">
        <v>29688</v>
      </c>
      <c r="E32984" s="1" t="s">
        <v>16</v>
      </c>
      <c r="F32984">
        <v>1347536</v>
      </c>
      <c r="G32984" s="1" t="s">
        <v>4157</v>
      </c>
      <c r="H32984" s="3" t="s">
        <v>4158</v>
      </c>
      <c r="I32984" s="1" t="s">
        <v>19</v>
      </c>
      <c r="J32984" s="1" t="s">
        <v>20</v>
      </c>
      <c r="K32984">
        <v>28</v>
      </c>
      <c r="L32984" s="1" t="s">
        <v>28</v>
      </c>
      <c r="M32984" s="1" t="s">
        <v>22</v>
      </c>
      <c r="N32984">
        <v>182000</v>
      </c>
      <c r="O32984" s="1" t="s">
        <v>23</v>
      </c>
    </row>
    <row r="32985" spans="1:15" x14ac:dyDescent="0.3">
      <c r="A32985">
        <v>1500621246</v>
      </c>
      <c r="B32985" s="1" t="s">
        <v>20401</v>
      </c>
      <c r="C32985" s="2">
        <v>45123</v>
      </c>
      <c r="D32985">
        <v>28568</v>
      </c>
      <c r="E32985" s="1" t="s">
        <v>49</v>
      </c>
      <c r="F32985">
        <v>1476168</v>
      </c>
      <c r="G32985" s="1" t="s">
        <v>393</v>
      </c>
      <c r="H32985" s="3" t="s">
        <v>161</v>
      </c>
      <c r="I32985" s="1" t="s">
        <v>19</v>
      </c>
      <c r="J32985" s="1" t="s">
        <v>20</v>
      </c>
      <c r="K32985">
        <v>14</v>
      </c>
      <c r="L32985" s="1" t="s">
        <v>64</v>
      </c>
      <c r="M32985" s="1" t="s">
        <v>22</v>
      </c>
      <c r="N32985">
        <v>-42842</v>
      </c>
      <c r="O32985" s="1" t="s">
        <v>395</v>
      </c>
    </row>
    <row r="32986" spans="1:15" x14ac:dyDescent="0.3">
      <c r="A32986">
        <v>1500656725</v>
      </c>
      <c r="B32986" s="1" t="s">
        <v>26138</v>
      </c>
      <c r="C32986" s="2">
        <v>45168</v>
      </c>
      <c r="D32986">
        <v>28555</v>
      </c>
      <c r="E32986" s="1" t="s">
        <v>94</v>
      </c>
      <c r="F32986">
        <v>880576</v>
      </c>
      <c r="G32986" s="1" t="s">
        <v>701</v>
      </c>
      <c r="H32986" s="3" t="s">
        <v>702</v>
      </c>
      <c r="I32986" s="1" t="s">
        <v>19</v>
      </c>
      <c r="J32986" s="1" t="s">
        <v>20</v>
      </c>
      <c r="K32986">
        <v>19</v>
      </c>
      <c r="L32986" s="1" t="s">
        <v>21</v>
      </c>
      <c r="M32986" s="1" t="s">
        <v>217</v>
      </c>
      <c r="N32986">
        <v>38000</v>
      </c>
      <c r="O32986" s="1" t="s">
        <v>703</v>
      </c>
    </row>
    <row r="32987" spans="1:15" x14ac:dyDescent="0.3">
      <c r="A32987">
        <v>1500256108</v>
      </c>
      <c r="B32987" s="1" t="s">
        <v>12733</v>
      </c>
      <c r="C32987" s="2">
        <v>44691</v>
      </c>
      <c r="D32987">
        <v>28555</v>
      </c>
      <c r="E32987" s="1" t="s">
        <v>94</v>
      </c>
      <c r="F32987">
        <v>849231</v>
      </c>
      <c r="G32987" s="1" t="s">
        <v>225</v>
      </c>
      <c r="H32987" s="3" t="s">
        <v>3869</v>
      </c>
      <c r="I32987" s="1" t="s">
        <v>19</v>
      </c>
      <c r="J32987" s="1" t="s">
        <v>55</v>
      </c>
      <c r="K32987">
        <v>22</v>
      </c>
      <c r="L32987" s="1" t="s">
        <v>64</v>
      </c>
      <c r="M32987" s="1" t="s">
        <v>36</v>
      </c>
      <c r="N32987">
        <v>2476</v>
      </c>
      <c r="O32987" s="1" t="s">
        <v>23</v>
      </c>
    </row>
    <row r="32988" spans="1:15" x14ac:dyDescent="0.3">
      <c r="A32988">
        <v>1500740903</v>
      </c>
      <c r="B32988" s="1" t="s">
        <v>13181</v>
      </c>
      <c r="C32988" s="2">
        <v>45217</v>
      </c>
      <c r="D32988">
        <v>28577</v>
      </c>
      <c r="E32988" s="1" t="s">
        <v>39</v>
      </c>
      <c r="F32988">
        <v>849252</v>
      </c>
      <c r="G32988" s="1" t="s">
        <v>248</v>
      </c>
      <c r="H32988" s="3" t="s">
        <v>249</v>
      </c>
      <c r="I32988" s="1" t="s">
        <v>19</v>
      </c>
      <c r="J32988" s="1" t="s">
        <v>20</v>
      </c>
      <c r="K32988">
        <v>24</v>
      </c>
      <c r="L32988" s="1" t="s">
        <v>64</v>
      </c>
      <c r="M32988" s="1" t="s">
        <v>42</v>
      </c>
      <c r="N32988">
        <v>41960</v>
      </c>
      <c r="O32988" s="1" t="s">
        <v>23</v>
      </c>
    </row>
    <row r="32989" spans="1:15" x14ac:dyDescent="0.3">
      <c r="A32989">
        <v>1500708324</v>
      </c>
      <c r="B32989" s="1" t="s">
        <v>26139</v>
      </c>
      <c r="C32989" s="2">
        <v>45195</v>
      </c>
      <c r="D32989">
        <v>28562</v>
      </c>
      <c r="E32989" s="1" t="s">
        <v>89</v>
      </c>
      <c r="F32989">
        <v>1423449</v>
      </c>
      <c r="G32989" s="1" t="s">
        <v>277</v>
      </c>
      <c r="H32989" s="3" t="s">
        <v>5891</v>
      </c>
      <c r="I32989" s="1" t="s">
        <v>19</v>
      </c>
      <c r="J32989" s="1" t="s">
        <v>55</v>
      </c>
      <c r="K32989">
        <v>26</v>
      </c>
      <c r="L32989" s="1" t="s">
        <v>21</v>
      </c>
      <c r="M32989" s="1" t="s">
        <v>22</v>
      </c>
      <c r="N32989">
        <v>-7214</v>
      </c>
      <c r="O32989" s="1" t="s">
        <v>279</v>
      </c>
    </row>
    <row r="32990" spans="1:15" x14ac:dyDescent="0.3">
      <c r="A32990">
        <v>1500352779</v>
      </c>
      <c r="B32990" s="1" t="s">
        <v>26140</v>
      </c>
      <c r="C32990" s="2">
        <v>44841</v>
      </c>
      <c r="D32990">
        <v>28577</v>
      </c>
      <c r="E32990" s="1" t="s">
        <v>39</v>
      </c>
      <c r="F32990">
        <v>849044</v>
      </c>
      <c r="G32990" s="1" t="s">
        <v>4252</v>
      </c>
      <c r="H32990" s="3" t="s">
        <v>4078</v>
      </c>
      <c r="I32990" s="1" t="s">
        <v>19</v>
      </c>
      <c r="J32990" s="1" t="s">
        <v>20</v>
      </c>
      <c r="K32990">
        <v>23</v>
      </c>
      <c r="L32990" s="1" t="s">
        <v>21</v>
      </c>
      <c r="M32990" s="1" t="s">
        <v>162</v>
      </c>
      <c r="N32990">
        <v>134000</v>
      </c>
      <c r="O32990" s="1" t="s">
        <v>4253</v>
      </c>
    </row>
    <row r="32991" spans="1:15" x14ac:dyDescent="0.3">
      <c r="A32991">
        <v>1500650266</v>
      </c>
      <c r="B32991" s="1" t="s">
        <v>7820</v>
      </c>
      <c r="C32991" s="2">
        <v>45159</v>
      </c>
      <c r="D32991">
        <v>28562</v>
      </c>
      <c r="E32991" s="1" t="s">
        <v>89</v>
      </c>
      <c r="F32991">
        <v>1658070</v>
      </c>
      <c r="G32991" s="1" t="s">
        <v>1508</v>
      </c>
      <c r="H32991" s="3" t="s">
        <v>999</v>
      </c>
      <c r="I32991" s="1" t="s">
        <v>19</v>
      </c>
      <c r="J32991" s="1" t="s">
        <v>20</v>
      </c>
      <c r="K32991">
        <v>25</v>
      </c>
      <c r="L32991" s="1" t="s">
        <v>28</v>
      </c>
      <c r="M32991" s="1" t="s">
        <v>222</v>
      </c>
      <c r="N32991">
        <v>-43492</v>
      </c>
      <c r="O32991" s="1" t="s">
        <v>23</v>
      </c>
    </row>
    <row r="32992" spans="1:15" x14ac:dyDescent="0.3">
      <c r="A32992">
        <v>1500279457</v>
      </c>
      <c r="B32992" s="1" t="s">
        <v>26141</v>
      </c>
      <c r="C32992" s="2">
        <v>44734</v>
      </c>
      <c r="D32992">
        <v>28565</v>
      </c>
      <c r="E32992" s="1" t="s">
        <v>45</v>
      </c>
      <c r="F32992">
        <v>1123663</v>
      </c>
      <c r="G32992" s="1" t="s">
        <v>995</v>
      </c>
      <c r="H32992" s="3" t="s">
        <v>497</v>
      </c>
      <c r="I32992" s="1" t="s">
        <v>19</v>
      </c>
      <c r="J32992" s="1" t="s">
        <v>55</v>
      </c>
      <c r="K32992">
        <v>48</v>
      </c>
      <c r="L32992" s="1" t="s">
        <v>21</v>
      </c>
      <c r="M32992" s="1" t="s">
        <v>173</v>
      </c>
      <c r="N32992">
        <v>-89500</v>
      </c>
      <c r="O32992" s="1" t="s">
        <v>23</v>
      </c>
    </row>
    <row r="32993" spans="1:15" x14ac:dyDescent="0.3">
      <c r="A32993">
        <v>1500469992</v>
      </c>
      <c r="B32993" s="1" t="s">
        <v>26142</v>
      </c>
      <c r="C32993" s="2">
        <v>44963</v>
      </c>
      <c r="D32993">
        <v>28562</v>
      </c>
      <c r="E32993" s="1" t="s">
        <v>89</v>
      </c>
      <c r="F32993">
        <v>1123760</v>
      </c>
      <c r="G32993" s="1" t="s">
        <v>154</v>
      </c>
      <c r="H32993" s="3" t="s">
        <v>155</v>
      </c>
      <c r="I32993" s="1" t="s">
        <v>19</v>
      </c>
      <c r="J32993" s="1" t="s">
        <v>20</v>
      </c>
      <c r="K32993">
        <v>17</v>
      </c>
      <c r="L32993" s="1" t="s">
        <v>64</v>
      </c>
      <c r="M32993" s="1" t="s">
        <v>162</v>
      </c>
      <c r="N32993">
        <v>215957</v>
      </c>
      <c r="O32993" s="1" t="s">
        <v>23</v>
      </c>
    </row>
    <row r="32994" spans="1:15" x14ac:dyDescent="0.3">
      <c r="A32994">
        <v>1500720925</v>
      </c>
      <c r="B32994" s="1" t="s">
        <v>26143</v>
      </c>
      <c r="C32994" s="2">
        <v>45199</v>
      </c>
      <c r="D32994">
        <v>28562</v>
      </c>
      <c r="E32994" s="1" t="s">
        <v>89</v>
      </c>
      <c r="F32994">
        <v>1434703</v>
      </c>
      <c r="G32994" s="1" t="s">
        <v>345</v>
      </c>
      <c r="H32994" s="3" t="s">
        <v>410</v>
      </c>
      <c r="I32994" s="1" t="s">
        <v>19</v>
      </c>
      <c r="J32994" s="1" t="s">
        <v>55</v>
      </c>
      <c r="K32994">
        <v>18</v>
      </c>
      <c r="L32994" s="1" t="s">
        <v>28</v>
      </c>
      <c r="M32994" s="1" t="s">
        <v>42</v>
      </c>
      <c r="N32994">
        <v>-53777</v>
      </c>
      <c r="O32994" s="1" t="s">
        <v>347</v>
      </c>
    </row>
    <row r="32995" spans="1:15" x14ac:dyDescent="0.3">
      <c r="A32995">
        <v>1500329645</v>
      </c>
      <c r="B32995" s="1" t="s">
        <v>26144</v>
      </c>
      <c r="C32995" s="2">
        <v>44810</v>
      </c>
      <c r="D32995">
        <v>28565</v>
      </c>
      <c r="E32995" s="1" t="s">
        <v>45</v>
      </c>
      <c r="F32995">
        <v>1340421</v>
      </c>
      <c r="G32995" s="1" t="s">
        <v>1074</v>
      </c>
      <c r="H32995" s="3" t="s">
        <v>541</v>
      </c>
      <c r="I32995" s="1" t="s">
        <v>19</v>
      </c>
      <c r="J32995" s="1" t="s">
        <v>20</v>
      </c>
      <c r="K32995">
        <v>22</v>
      </c>
      <c r="L32995" s="1" t="s">
        <v>64</v>
      </c>
      <c r="M32995" s="1" t="s">
        <v>236</v>
      </c>
      <c r="N32995">
        <v>32000</v>
      </c>
      <c r="O32995" s="1" t="s">
        <v>1076</v>
      </c>
    </row>
    <row r="32996" spans="1:15" x14ac:dyDescent="0.3">
      <c r="A32996">
        <v>1500648592</v>
      </c>
      <c r="B32996" s="1" t="s">
        <v>12162</v>
      </c>
      <c r="C32996" s="2">
        <v>45157</v>
      </c>
      <c r="D32996">
        <v>28577</v>
      </c>
      <c r="E32996" s="1" t="s">
        <v>39</v>
      </c>
      <c r="F32996">
        <v>1277525</v>
      </c>
      <c r="G32996" s="1" t="s">
        <v>860</v>
      </c>
      <c r="H32996" s="3" t="s">
        <v>3549</v>
      </c>
      <c r="I32996" s="1" t="s">
        <v>19</v>
      </c>
      <c r="J32996" s="1" t="s">
        <v>20</v>
      </c>
      <c r="K32996">
        <v>29</v>
      </c>
      <c r="L32996" s="1" t="s">
        <v>64</v>
      </c>
      <c r="M32996" s="1" t="s">
        <v>42</v>
      </c>
      <c r="N32996">
        <v>56000</v>
      </c>
      <c r="O32996" s="1" t="s">
        <v>23</v>
      </c>
    </row>
    <row r="32997" spans="1:15" x14ac:dyDescent="0.3">
      <c r="A32997">
        <v>1500492056</v>
      </c>
      <c r="B32997" s="1" t="s">
        <v>19703</v>
      </c>
      <c r="C32997" s="2">
        <v>44981</v>
      </c>
      <c r="D32997">
        <v>28562</v>
      </c>
      <c r="E32997" s="1" t="s">
        <v>89</v>
      </c>
      <c r="F32997">
        <v>1519761</v>
      </c>
      <c r="G32997" s="1" t="s">
        <v>4842</v>
      </c>
      <c r="H32997" s="3" t="s">
        <v>732</v>
      </c>
      <c r="I32997" s="1" t="s">
        <v>19</v>
      </c>
      <c r="J32997" s="1" t="s">
        <v>20</v>
      </c>
      <c r="K32997">
        <v>31</v>
      </c>
      <c r="L32997" s="1" t="s">
        <v>28</v>
      </c>
      <c r="M32997" s="1" t="s">
        <v>22</v>
      </c>
      <c r="N32997">
        <v>80000</v>
      </c>
      <c r="O32997" s="1" t="s">
        <v>23</v>
      </c>
    </row>
    <row r="32998" spans="1:15" x14ac:dyDescent="0.3">
      <c r="A32998">
        <v>1500426603</v>
      </c>
      <c r="B32998" s="1" t="s">
        <v>13593</v>
      </c>
      <c r="C32998" s="2">
        <v>44919</v>
      </c>
      <c r="D32998">
        <v>28577</v>
      </c>
      <c r="E32998" s="1" t="s">
        <v>39</v>
      </c>
      <c r="F32998">
        <v>848678</v>
      </c>
      <c r="G32998" s="1" t="s">
        <v>86</v>
      </c>
      <c r="H32998" s="3" t="s">
        <v>87</v>
      </c>
      <c r="I32998" s="1" t="s">
        <v>19</v>
      </c>
      <c r="J32998" s="1" t="s">
        <v>20</v>
      </c>
      <c r="K32998">
        <v>26</v>
      </c>
      <c r="L32998" s="1" t="s">
        <v>28</v>
      </c>
      <c r="M32998" s="1" t="s">
        <v>42</v>
      </c>
      <c r="N32998">
        <v>50000</v>
      </c>
      <c r="O32998" s="1" t="s">
        <v>23</v>
      </c>
    </row>
    <row r="32999" spans="1:15" x14ac:dyDescent="0.3">
      <c r="A32999">
        <v>1500692885</v>
      </c>
      <c r="B32999" s="1" t="s">
        <v>2191</v>
      </c>
      <c r="C32999" s="2">
        <v>45188</v>
      </c>
      <c r="D32999">
        <v>28581</v>
      </c>
      <c r="E32999" s="1" t="s">
        <v>138</v>
      </c>
      <c r="F32999">
        <v>1456935</v>
      </c>
      <c r="G32999" s="1" t="s">
        <v>6097</v>
      </c>
      <c r="H32999" s="3" t="s">
        <v>907</v>
      </c>
      <c r="I32999" s="1" t="s">
        <v>19</v>
      </c>
      <c r="J32999" s="1" t="s">
        <v>20</v>
      </c>
      <c r="K32999">
        <v>30</v>
      </c>
      <c r="L32999" s="1" t="s">
        <v>21</v>
      </c>
      <c r="M32999" s="1" t="s">
        <v>22</v>
      </c>
      <c r="N32999">
        <v>74000</v>
      </c>
      <c r="O32999" s="1" t="s">
        <v>23</v>
      </c>
    </row>
    <row r="33000" spans="1:15" x14ac:dyDescent="0.3">
      <c r="A33000">
        <v>1500355100</v>
      </c>
      <c r="B33000" s="1" t="s">
        <v>22589</v>
      </c>
      <c r="C33000" s="2">
        <v>44844</v>
      </c>
      <c r="D33000">
        <v>28568</v>
      </c>
      <c r="E33000" s="1" t="s">
        <v>49</v>
      </c>
      <c r="F33000">
        <v>1123639</v>
      </c>
      <c r="G33000" s="1" t="s">
        <v>6150</v>
      </c>
      <c r="H33000" s="3" t="s">
        <v>4323</v>
      </c>
      <c r="I33000" s="1" t="s">
        <v>19</v>
      </c>
      <c r="J33000" s="1" t="s">
        <v>20</v>
      </c>
      <c r="K33000">
        <v>41</v>
      </c>
      <c r="L33000" s="1" t="s">
        <v>64</v>
      </c>
      <c r="M33000" s="1" t="s">
        <v>74</v>
      </c>
      <c r="N33000">
        <v>80000</v>
      </c>
      <c r="O33000" s="1" t="s">
        <v>6151</v>
      </c>
    </row>
    <row r="33001" spans="1:15" x14ac:dyDescent="0.3">
      <c r="A33001">
        <v>1500366654</v>
      </c>
      <c r="B33001" s="1" t="s">
        <v>3316</v>
      </c>
      <c r="C33001" s="2">
        <v>44860</v>
      </c>
      <c r="D33001">
        <v>28555</v>
      </c>
      <c r="E33001" s="1" t="s">
        <v>94</v>
      </c>
      <c r="F33001">
        <v>1208710</v>
      </c>
      <c r="G33001" s="1" t="s">
        <v>706</v>
      </c>
      <c r="H33001" s="3" t="s">
        <v>641</v>
      </c>
      <c r="I33001" s="1" t="s">
        <v>19</v>
      </c>
      <c r="J33001" s="1" t="s">
        <v>20</v>
      </c>
      <c r="K33001">
        <v>19</v>
      </c>
      <c r="L33001" s="1" t="s">
        <v>64</v>
      </c>
      <c r="M33001" s="1" t="s">
        <v>42</v>
      </c>
      <c r="N33001">
        <v>2000</v>
      </c>
      <c r="O33001" s="1" t="s">
        <v>23</v>
      </c>
    </row>
    <row r="33002" spans="1:15" x14ac:dyDescent="0.3">
      <c r="A33002">
        <v>1500306154</v>
      </c>
      <c r="B33002" s="1" t="s">
        <v>26145</v>
      </c>
      <c r="C33002" s="2">
        <v>44773</v>
      </c>
      <c r="D33002">
        <v>28565</v>
      </c>
      <c r="E33002" s="1" t="s">
        <v>45</v>
      </c>
      <c r="F33002">
        <v>1340421</v>
      </c>
      <c r="G33002" s="1" t="s">
        <v>1074</v>
      </c>
      <c r="H33002" s="3" t="s">
        <v>1075</v>
      </c>
      <c r="I33002" s="1" t="s">
        <v>19</v>
      </c>
      <c r="J33002" s="1" t="s">
        <v>55</v>
      </c>
      <c r="K33002">
        <v>28</v>
      </c>
      <c r="L33002" s="1" t="s">
        <v>28</v>
      </c>
      <c r="M33002" s="1" t="s">
        <v>162</v>
      </c>
      <c r="N33002">
        <v>235339</v>
      </c>
      <c r="O33002" s="1" t="s">
        <v>1076</v>
      </c>
    </row>
    <row r="33003" spans="1:15" x14ac:dyDescent="0.3">
      <c r="A33003">
        <v>1500234975</v>
      </c>
      <c r="B33003" s="1" t="s">
        <v>26146</v>
      </c>
      <c r="C33003" s="2">
        <v>44654</v>
      </c>
      <c r="D33003">
        <v>29688</v>
      </c>
      <c r="E33003" s="1" t="s">
        <v>16</v>
      </c>
      <c r="F33003">
        <v>890172</v>
      </c>
      <c r="G33003" s="1" t="s">
        <v>1021</v>
      </c>
      <c r="H33003" s="3" t="s">
        <v>1022</v>
      </c>
      <c r="I33003" s="1" t="s">
        <v>19</v>
      </c>
      <c r="J33003" s="1" t="s">
        <v>20</v>
      </c>
      <c r="K33003">
        <v>36</v>
      </c>
      <c r="L33003" s="1" t="s">
        <v>28</v>
      </c>
      <c r="M33003" s="1" t="s">
        <v>236</v>
      </c>
      <c r="N33003">
        <v>26000</v>
      </c>
      <c r="O33003" s="1" t="s">
        <v>23</v>
      </c>
    </row>
    <row r="33004" spans="1:15" x14ac:dyDescent="0.3">
      <c r="A33004">
        <v>1500645821</v>
      </c>
      <c r="B33004" s="1" t="s">
        <v>17162</v>
      </c>
      <c r="C33004" s="2">
        <v>45153</v>
      </c>
      <c r="D33004">
        <v>29688</v>
      </c>
      <c r="E33004" s="1" t="s">
        <v>16</v>
      </c>
      <c r="F33004">
        <v>848678</v>
      </c>
      <c r="G33004" s="1" t="s">
        <v>86</v>
      </c>
      <c r="H33004" s="3" t="s">
        <v>213</v>
      </c>
      <c r="I33004" s="1" t="s">
        <v>19</v>
      </c>
      <c r="J33004" s="1" t="s">
        <v>20</v>
      </c>
      <c r="K33004">
        <v>16</v>
      </c>
      <c r="L33004" s="1" t="s">
        <v>28</v>
      </c>
      <c r="M33004" s="1" t="s">
        <v>36</v>
      </c>
      <c r="N33004">
        <v>94547</v>
      </c>
      <c r="O33004" s="1" t="s">
        <v>23</v>
      </c>
    </row>
    <row r="33005" spans="1:15" x14ac:dyDescent="0.3">
      <c r="A33005">
        <v>1500238124</v>
      </c>
      <c r="B33005" s="1" t="s">
        <v>26147</v>
      </c>
      <c r="C33005" s="2">
        <v>44660</v>
      </c>
      <c r="D33005">
        <v>28562</v>
      </c>
      <c r="E33005" s="1" t="s">
        <v>89</v>
      </c>
      <c r="F33005">
        <v>1134394</v>
      </c>
      <c r="G33005" s="1" t="s">
        <v>3902</v>
      </c>
      <c r="H33005" s="3" t="s">
        <v>1132</v>
      </c>
      <c r="I33005" s="1" t="s">
        <v>19</v>
      </c>
      <c r="J33005" s="1" t="s">
        <v>20</v>
      </c>
      <c r="K33005">
        <v>23</v>
      </c>
      <c r="L33005" s="1" t="s">
        <v>21</v>
      </c>
      <c r="M33005" s="1" t="s">
        <v>22</v>
      </c>
      <c r="N33005">
        <v>156323</v>
      </c>
      <c r="O33005" s="1" t="s">
        <v>23</v>
      </c>
    </row>
    <row r="33006" spans="1:15" x14ac:dyDescent="0.3">
      <c r="A33006">
        <v>1500326814</v>
      </c>
      <c r="B33006" s="1" t="s">
        <v>10168</v>
      </c>
      <c r="C33006" s="2">
        <v>44806</v>
      </c>
      <c r="D33006">
        <v>28577</v>
      </c>
      <c r="E33006" s="1" t="s">
        <v>39</v>
      </c>
      <c r="F33006">
        <v>848212</v>
      </c>
      <c r="G33006" s="1" t="s">
        <v>643</v>
      </c>
      <c r="H33006" s="3" t="s">
        <v>311</v>
      </c>
      <c r="I33006" s="1" t="s">
        <v>19</v>
      </c>
      <c r="J33006" s="1" t="s">
        <v>20</v>
      </c>
      <c r="K33006">
        <v>16</v>
      </c>
      <c r="L33006" s="1" t="s">
        <v>28</v>
      </c>
      <c r="M33006" s="1" t="s">
        <v>92</v>
      </c>
      <c r="N33006">
        <v>280200</v>
      </c>
      <c r="O33006" s="1" t="s">
        <v>644</v>
      </c>
    </row>
    <row r="33007" spans="1:15" x14ac:dyDescent="0.3">
      <c r="A33007">
        <v>1500542550</v>
      </c>
      <c r="B33007" s="1" t="s">
        <v>26148</v>
      </c>
      <c r="C33007" s="2">
        <v>45031</v>
      </c>
      <c r="D33007">
        <v>28562</v>
      </c>
      <c r="E33007" s="1" t="s">
        <v>89</v>
      </c>
      <c r="F33007">
        <v>1124124</v>
      </c>
      <c r="G33007" s="1" t="s">
        <v>547</v>
      </c>
      <c r="H33007" s="3" t="s">
        <v>1361</v>
      </c>
      <c r="I33007" s="1" t="s">
        <v>19</v>
      </c>
      <c r="J33007" s="1" t="s">
        <v>20</v>
      </c>
      <c r="K33007">
        <v>29</v>
      </c>
      <c r="L33007" s="1" t="s">
        <v>21</v>
      </c>
      <c r="M33007" s="1" t="s">
        <v>175</v>
      </c>
      <c r="N33007">
        <v>40400</v>
      </c>
      <c r="O33007" s="1" t="s">
        <v>549</v>
      </c>
    </row>
    <row r="33008" spans="1:15" x14ac:dyDescent="0.3">
      <c r="A33008">
        <v>1500375103</v>
      </c>
      <c r="B33008" s="1" t="s">
        <v>3874</v>
      </c>
      <c r="C33008" s="2">
        <v>44869</v>
      </c>
      <c r="D33008">
        <v>29688</v>
      </c>
      <c r="E33008" s="1" t="s">
        <v>16</v>
      </c>
      <c r="F33008">
        <v>849252</v>
      </c>
      <c r="G33008" s="1" t="s">
        <v>248</v>
      </c>
      <c r="H33008" s="3" t="s">
        <v>1733</v>
      </c>
      <c r="I33008" s="1" t="s">
        <v>19</v>
      </c>
      <c r="J33008" s="1" t="s">
        <v>20</v>
      </c>
      <c r="K33008">
        <v>32</v>
      </c>
      <c r="L33008" s="1" t="s">
        <v>28</v>
      </c>
      <c r="M33008" s="1" t="s">
        <v>22</v>
      </c>
      <c r="N33008">
        <v>26000</v>
      </c>
      <c r="O33008" s="1" t="s">
        <v>23</v>
      </c>
    </row>
    <row r="33009" spans="1:15" x14ac:dyDescent="0.3">
      <c r="A33009">
        <v>1500410806</v>
      </c>
      <c r="B33009" s="1" t="s">
        <v>26149</v>
      </c>
      <c r="C33009" s="2">
        <v>44904</v>
      </c>
      <c r="D33009">
        <v>28568</v>
      </c>
      <c r="E33009" s="1" t="s">
        <v>49</v>
      </c>
      <c r="F33009">
        <v>1269478</v>
      </c>
      <c r="G33009" s="1" t="s">
        <v>1383</v>
      </c>
      <c r="H33009" s="3" t="s">
        <v>1384</v>
      </c>
      <c r="I33009" s="1" t="s">
        <v>19</v>
      </c>
      <c r="J33009" s="1" t="s">
        <v>20</v>
      </c>
      <c r="K33009">
        <v>18</v>
      </c>
      <c r="L33009" s="1" t="s">
        <v>21</v>
      </c>
      <c r="M33009" s="1" t="s">
        <v>22</v>
      </c>
      <c r="N33009">
        <v>14000</v>
      </c>
      <c r="O33009" s="1" t="s">
        <v>23</v>
      </c>
    </row>
    <row r="33010" spans="1:15" x14ac:dyDescent="0.3">
      <c r="A33010">
        <v>1500492358</v>
      </c>
      <c r="B33010" s="1" t="s">
        <v>1616</v>
      </c>
      <c r="C33010" s="2">
        <v>44981</v>
      </c>
      <c r="D33010">
        <v>28562</v>
      </c>
      <c r="E33010" s="1" t="s">
        <v>89</v>
      </c>
      <c r="F33010">
        <v>848666</v>
      </c>
      <c r="G33010" s="1" t="s">
        <v>103</v>
      </c>
      <c r="H33010" s="3" t="s">
        <v>104</v>
      </c>
      <c r="I33010" s="1" t="s">
        <v>19</v>
      </c>
      <c r="J33010" s="1" t="s">
        <v>20</v>
      </c>
      <c r="K33010">
        <v>16</v>
      </c>
      <c r="L33010" s="1" t="s">
        <v>64</v>
      </c>
      <c r="M33010" s="1" t="s">
        <v>42</v>
      </c>
      <c r="N33010">
        <v>285802</v>
      </c>
      <c r="O33010" s="1" t="s">
        <v>23</v>
      </c>
    </row>
    <row r="33011" spans="1:15" x14ac:dyDescent="0.3">
      <c r="A33011">
        <v>1500248798</v>
      </c>
      <c r="B33011" s="1" t="s">
        <v>26150</v>
      </c>
      <c r="C33011" s="2">
        <v>44680</v>
      </c>
      <c r="D33011">
        <v>28555</v>
      </c>
      <c r="E33011" s="1" t="s">
        <v>94</v>
      </c>
      <c r="F33011">
        <v>1241258</v>
      </c>
      <c r="G33011" s="1" t="s">
        <v>1379</v>
      </c>
      <c r="H33011" s="3" t="s">
        <v>232</v>
      </c>
      <c r="I33011" s="1" t="s">
        <v>19</v>
      </c>
      <c r="J33011" s="1" t="s">
        <v>20</v>
      </c>
      <c r="K33011">
        <v>39</v>
      </c>
      <c r="L33011" s="1" t="s">
        <v>28</v>
      </c>
      <c r="M33011" s="1" t="s">
        <v>42</v>
      </c>
      <c r="N33011">
        <v>278000</v>
      </c>
      <c r="O33011" s="1" t="s">
        <v>1381</v>
      </c>
    </row>
    <row r="33012" spans="1:15" x14ac:dyDescent="0.3">
      <c r="A33012">
        <v>1500438953</v>
      </c>
      <c r="B33012" s="1" t="s">
        <v>26151</v>
      </c>
      <c r="C33012" s="2">
        <v>44927</v>
      </c>
      <c r="D33012">
        <v>28565</v>
      </c>
      <c r="E33012" s="1" t="s">
        <v>45</v>
      </c>
      <c r="F33012">
        <v>849165</v>
      </c>
      <c r="G33012" s="1" t="s">
        <v>726</v>
      </c>
      <c r="H33012" s="3" t="s">
        <v>727</v>
      </c>
      <c r="I33012" s="1" t="s">
        <v>19</v>
      </c>
      <c r="J33012" s="1" t="s">
        <v>20</v>
      </c>
      <c r="K33012">
        <v>26</v>
      </c>
      <c r="L33012" s="1" t="s">
        <v>21</v>
      </c>
      <c r="M33012" s="1" t="s">
        <v>65</v>
      </c>
      <c r="N33012">
        <v>71600</v>
      </c>
      <c r="O33012" s="1" t="s">
        <v>23</v>
      </c>
    </row>
    <row r="33013" spans="1:15" x14ac:dyDescent="0.3">
      <c r="A33013">
        <v>1500294982</v>
      </c>
      <c r="B33013" s="1" t="s">
        <v>26152</v>
      </c>
      <c r="C33013" s="2">
        <v>44754</v>
      </c>
      <c r="D33013">
        <v>29688</v>
      </c>
      <c r="E33013" s="1" t="s">
        <v>16</v>
      </c>
      <c r="F33013">
        <v>940617</v>
      </c>
      <c r="G33013" s="1" t="s">
        <v>3749</v>
      </c>
      <c r="H33013" s="3" t="s">
        <v>385</v>
      </c>
      <c r="I33013" s="1" t="s">
        <v>19</v>
      </c>
      <c r="J33013" s="1" t="s">
        <v>20</v>
      </c>
      <c r="K33013">
        <v>33</v>
      </c>
      <c r="L33013" s="1" t="s">
        <v>28</v>
      </c>
      <c r="M33013" s="1" t="s">
        <v>173</v>
      </c>
      <c r="N33013">
        <v>350000</v>
      </c>
      <c r="O33013" s="1" t="s">
        <v>23</v>
      </c>
    </row>
    <row r="33014" spans="1:15" x14ac:dyDescent="0.3">
      <c r="A33014">
        <v>1500445386</v>
      </c>
      <c r="B33014" s="1" t="s">
        <v>4813</v>
      </c>
      <c r="C33014" s="2">
        <v>44932</v>
      </c>
      <c r="D33014">
        <v>28577</v>
      </c>
      <c r="E33014" s="1" t="s">
        <v>39</v>
      </c>
      <c r="F33014">
        <v>1208708</v>
      </c>
      <c r="G33014" s="1" t="s">
        <v>7791</v>
      </c>
      <c r="H33014" s="3" t="s">
        <v>1031</v>
      </c>
      <c r="I33014" s="1" t="s">
        <v>19</v>
      </c>
      <c r="J33014" s="1" t="s">
        <v>20</v>
      </c>
      <c r="K33014">
        <v>16</v>
      </c>
      <c r="L33014" s="1" t="s">
        <v>64</v>
      </c>
      <c r="M33014" s="1" t="s">
        <v>217</v>
      </c>
      <c r="N33014">
        <v>395425</v>
      </c>
      <c r="O33014" s="1" t="s">
        <v>7792</v>
      </c>
    </row>
    <row r="33015" spans="1:15" x14ac:dyDescent="0.3">
      <c r="A33015">
        <v>1500473051</v>
      </c>
      <c r="B33015" s="1" t="s">
        <v>26153</v>
      </c>
      <c r="C33015" s="2">
        <v>44966</v>
      </c>
      <c r="D33015">
        <v>28578</v>
      </c>
      <c r="E33015" s="1" t="s">
        <v>102</v>
      </c>
      <c r="F33015">
        <v>848849</v>
      </c>
      <c r="G33015" s="1" t="s">
        <v>244</v>
      </c>
      <c r="H33015" s="3" t="s">
        <v>1782</v>
      </c>
      <c r="I33015" s="1" t="s">
        <v>19</v>
      </c>
      <c r="J33015" s="1" t="s">
        <v>20</v>
      </c>
      <c r="K33015">
        <v>42</v>
      </c>
      <c r="L33015" s="1" t="s">
        <v>64</v>
      </c>
      <c r="M33015" s="1" t="s">
        <v>22</v>
      </c>
      <c r="N33015">
        <v>405264</v>
      </c>
      <c r="O33015" s="1" t="s">
        <v>246</v>
      </c>
    </row>
    <row r="33016" spans="1:15" x14ac:dyDescent="0.3">
      <c r="A33016">
        <v>1500406775</v>
      </c>
      <c r="B33016" s="1" t="s">
        <v>26154</v>
      </c>
      <c r="C33016" s="2">
        <v>44899</v>
      </c>
      <c r="D33016">
        <v>28562</v>
      </c>
      <c r="E33016" s="1" t="s">
        <v>89</v>
      </c>
      <c r="F33016">
        <v>1340421</v>
      </c>
      <c r="G33016" s="1" t="s">
        <v>1074</v>
      </c>
      <c r="H33016" s="3" t="s">
        <v>541</v>
      </c>
      <c r="I33016" s="1" t="s">
        <v>19</v>
      </c>
      <c r="J33016" s="1" t="s">
        <v>20</v>
      </c>
      <c r="K33016">
        <v>14</v>
      </c>
      <c r="L33016" s="1" t="s">
        <v>28</v>
      </c>
      <c r="M33016" s="1" t="s">
        <v>162</v>
      </c>
      <c r="N33016">
        <v>-175808</v>
      </c>
      <c r="O33016" s="1" t="s">
        <v>1076</v>
      </c>
    </row>
    <row r="33017" spans="1:15" x14ac:dyDescent="0.3">
      <c r="A33017">
        <v>1500660860</v>
      </c>
      <c r="B33017" s="1" t="s">
        <v>26155</v>
      </c>
      <c r="C33017" s="2">
        <v>45173</v>
      </c>
      <c r="D33017">
        <v>28565</v>
      </c>
      <c r="E33017" s="1" t="s">
        <v>45</v>
      </c>
      <c r="F33017">
        <v>1127137</v>
      </c>
      <c r="G33017" s="1" t="s">
        <v>983</v>
      </c>
      <c r="H33017" s="3" t="s">
        <v>937</v>
      </c>
      <c r="I33017" s="1" t="s">
        <v>19</v>
      </c>
      <c r="J33017" s="1" t="s">
        <v>20</v>
      </c>
      <c r="K33017">
        <v>14</v>
      </c>
      <c r="L33017" s="1" t="s">
        <v>28</v>
      </c>
      <c r="M33017" s="1" t="s">
        <v>42</v>
      </c>
      <c r="N33017">
        <v>224392</v>
      </c>
      <c r="O33017" s="1" t="s">
        <v>23</v>
      </c>
    </row>
    <row r="33018" spans="1:15" x14ac:dyDescent="0.3">
      <c r="A33018">
        <v>1500326052</v>
      </c>
      <c r="B33018" s="1" t="s">
        <v>26156</v>
      </c>
      <c r="C33018" s="2">
        <v>44805</v>
      </c>
      <c r="D33018">
        <v>28555</v>
      </c>
      <c r="E33018" s="1" t="s">
        <v>94</v>
      </c>
      <c r="F33018">
        <v>1340421</v>
      </c>
      <c r="G33018" s="1" t="s">
        <v>1074</v>
      </c>
      <c r="H33018" s="3" t="s">
        <v>541</v>
      </c>
      <c r="I33018" s="1" t="s">
        <v>19</v>
      </c>
      <c r="J33018" s="1" t="s">
        <v>20</v>
      </c>
      <c r="K33018">
        <v>38</v>
      </c>
      <c r="L33018" s="1" t="s">
        <v>28</v>
      </c>
      <c r="M33018" s="1" t="s">
        <v>162</v>
      </c>
      <c r="N33018">
        <v>240928</v>
      </c>
      <c r="O33018" s="1" t="s">
        <v>1076</v>
      </c>
    </row>
    <row r="33019" spans="1:15" x14ac:dyDescent="0.3">
      <c r="A33019">
        <v>1500228431</v>
      </c>
      <c r="B33019" s="1" t="s">
        <v>14981</v>
      </c>
      <c r="C33019" s="2">
        <v>44641</v>
      </c>
      <c r="D33019">
        <v>28562</v>
      </c>
      <c r="E33019" s="1" t="s">
        <v>89</v>
      </c>
      <c r="F33019">
        <v>1186133</v>
      </c>
      <c r="G33019" s="1" t="s">
        <v>462</v>
      </c>
      <c r="H33019" s="3" t="s">
        <v>463</v>
      </c>
      <c r="I33019" s="1" t="s">
        <v>19</v>
      </c>
      <c r="J33019" s="1" t="s">
        <v>20</v>
      </c>
      <c r="K33019">
        <v>33</v>
      </c>
      <c r="L33019" s="1" t="s">
        <v>21</v>
      </c>
      <c r="M33019" s="1" t="s">
        <v>22</v>
      </c>
      <c r="N33019">
        <v>-21078</v>
      </c>
      <c r="O33019" s="1" t="s">
        <v>464</v>
      </c>
    </row>
    <row r="33020" spans="1:15" x14ac:dyDescent="0.3">
      <c r="A33020">
        <v>1500236536</v>
      </c>
      <c r="B33020" s="1" t="s">
        <v>23740</v>
      </c>
      <c r="C33020" s="2">
        <v>44656</v>
      </c>
      <c r="D33020">
        <v>28555</v>
      </c>
      <c r="E33020" s="1" t="s">
        <v>94</v>
      </c>
      <c r="F33020">
        <v>1123897</v>
      </c>
      <c r="G33020" s="1" t="s">
        <v>6500</v>
      </c>
      <c r="H33020" s="3" t="s">
        <v>15288</v>
      </c>
      <c r="I33020" s="1" t="s">
        <v>19</v>
      </c>
      <c r="J33020" s="1" t="s">
        <v>20</v>
      </c>
      <c r="K33020">
        <v>26</v>
      </c>
      <c r="L33020" s="1" t="s">
        <v>28</v>
      </c>
      <c r="M33020" s="1" t="s">
        <v>22</v>
      </c>
      <c r="N33020">
        <v>110000</v>
      </c>
      <c r="O33020" s="1" t="s">
        <v>6502</v>
      </c>
    </row>
    <row r="33021" spans="1:15" x14ac:dyDescent="0.3">
      <c r="A33021">
        <v>1500525115</v>
      </c>
      <c r="B33021" s="1" t="s">
        <v>26157</v>
      </c>
      <c r="C33021" s="2">
        <v>45010</v>
      </c>
      <c r="D33021">
        <v>28573</v>
      </c>
      <c r="E33021" s="1" t="s">
        <v>627</v>
      </c>
      <c r="F33021">
        <v>1436161</v>
      </c>
      <c r="G33021" s="1" t="s">
        <v>723</v>
      </c>
      <c r="H33021" s="3" t="s">
        <v>724</v>
      </c>
      <c r="I33021" s="1" t="s">
        <v>19</v>
      </c>
      <c r="J33021" s="1" t="s">
        <v>20</v>
      </c>
      <c r="K33021">
        <v>19</v>
      </c>
      <c r="L33021" s="1" t="s">
        <v>28</v>
      </c>
      <c r="M33021" s="1" t="s">
        <v>22</v>
      </c>
      <c r="N33021">
        <v>62000</v>
      </c>
      <c r="O33021" s="1" t="s">
        <v>23</v>
      </c>
    </row>
    <row r="33022" spans="1:15" x14ac:dyDescent="0.3">
      <c r="A33022">
        <v>1500479890</v>
      </c>
      <c r="B33022" s="1" t="s">
        <v>7414</v>
      </c>
      <c r="C33022" s="2">
        <v>44971</v>
      </c>
      <c r="D33022">
        <v>28574</v>
      </c>
      <c r="E33022" s="1" t="s">
        <v>25</v>
      </c>
      <c r="F33022">
        <v>890181</v>
      </c>
      <c r="G33022" s="1" t="s">
        <v>496</v>
      </c>
      <c r="H33022" s="3" t="s">
        <v>1600</v>
      </c>
      <c r="I33022" s="1" t="s">
        <v>19</v>
      </c>
      <c r="J33022" s="1" t="s">
        <v>20</v>
      </c>
      <c r="K33022">
        <v>28</v>
      </c>
      <c r="L33022" s="1" t="s">
        <v>28</v>
      </c>
      <c r="M33022" s="1" t="s">
        <v>169</v>
      </c>
      <c r="N33022">
        <v>204168</v>
      </c>
      <c r="O33022" s="1" t="s">
        <v>498</v>
      </c>
    </row>
    <row r="33023" spans="1:15" x14ac:dyDescent="0.3">
      <c r="A33023">
        <v>1500489775</v>
      </c>
      <c r="B33023" s="1" t="s">
        <v>4849</v>
      </c>
      <c r="C33023" s="2">
        <v>44980</v>
      </c>
      <c r="D33023">
        <v>28562</v>
      </c>
      <c r="E33023" s="1" t="s">
        <v>89</v>
      </c>
      <c r="F33023">
        <v>890256</v>
      </c>
      <c r="G33023" s="1" t="s">
        <v>1358</v>
      </c>
      <c r="H33023" s="3" t="s">
        <v>1359</v>
      </c>
      <c r="I33023" s="1" t="s">
        <v>19</v>
      </c>
      <c r="J33023" s="1" t="s">
        <v>20</v>
      </c>
      <c r="K33023">
        <v>21</v>
      </c>
      <c r="L33023" s="1" t="s">
        <v>21</v>
      </c>
      <c r="M33023" s="1" t="s">
        <v>42</v>
      </c>
      <c r="N33023">
        <v>20000</v>
      </c>
      <c r="O33023" s="1" t="s">
        <v>23</v>
      </c>
    </row>
    <row r="33024" spans="1:15" x14ac:dyDescent="0.3">
      <c r="A33024">
        <v>1500337953</v>
      </c>
      <c r="B33024" s="1" t="s">
        <v>26158</v>
      </c>
      <c r="C33024" s="2">
        <v>44819</v>
      </c>
      <c r="D33024">
        <v>28555</v>
      </c>
      <c r="E33024" s="1" t="s">
        <v>94</v>
      </c>
      <c r="F33024">
        <v>849272</v>
      </c>
      <c r="G33024" s="1" t="s">
        <v>665</v>
      </c>
      <c r="H33024" s="3" t="s">
        <v>232</v>
      </c>
      <c r="I33024" s="1" t="s">
        <v>19</v>
      </c>
      <c r="J33024" s="1" t="s">
        <v>20</v>
      </c>
      <c r="K33024">
        <v>28</v>
      </c>
      <c r="L33024" s="1" t="s">
        <v>21</v>
      </c>
      <c r="M33024" s="1" t="s">
        <v>22</v>
      </c>
      <c r="N33024">
        <v>65600</v>
      </c>
      <c r="O33024" s="1" t="s">
        <v>667</v>
      </c>
    </row>
    <row r="33025" spans="1:15" x14ac:dyDescent="0.3">
      <c r="A33025">
        <v>1500561492</v>
      </c>
      <c r="B33025" s="1" t="s">
        <v>26159</v>
      </c>
      <c r="C33025" s="2">
        <v>45057</v>
      </c>
      <c r="D33025">
        <v>28555</v>
      </c>
      <c r="E33025" s="1" t="s">
        <v>94</v>
      </c>
      <c r="F33025">
        <v>1434708</v>
      </c>
      <c r="G33025" s="1" t="s">
        <v>292</v>
      </c>
      <c r="H33025" s="3" t="s">
        <v>293</v>
      </c>
      <c r="I33025" s="1" t="s">
        <v>19</v>
      </c>
      <c r="J33025" s="1" t="s">
        <v>20</v>
      </c>
      <c r="K33025">
        <v>37</v>
      </c>
      <c r="L33025" s="1" t="s">
        <v>28</v>
      </c>
      <c r="M33025" s="1" t="s">
        <v>175</v>
      </c>
      <c r="N33025">
        <v>110000</v>
      </c>
      <c r="O33025" s="1" t="s">
        <v>23</v>
      </c>
    </row>
    <row r="33026" spans="1:15" x14ac:dyDescent="0.3">
      <c r="A33026">
        <v>1500306357</v>
      </c>
      <c r="B33026" s="1" t="s">
        <v>26160</v>
      </c>
      <c r="C33026" s="2">
        <v>44774</v>
      </c>
      <c r="D33026">
        <v>28577</v>
      </c>
      <c r="E33026" s="1" t="s">
        <v>39</v>
      </c>
      <c r="F33026">
        <v>848863</v>
      </c>
      <c r="G33026" s="1" t="s">
        <v>3424</v>
      </c>
      <c r="H33026" s="3" t="s">
        <v>1167</v>
      </c>
      <c r="I33026" s="1" t="s">
        <v>19</v>
      </c>
      <c r="J33026" s="1" t="s">
        <v>20</v>
      </c>
      <c r="K33026">
        <v>16</v>
      </c>
      <c r="L33026" s="1" t="s">
        <v>64</v>
      </c>
      <c r="M33026" s="1" t="s">
        <v>97</v>
      </c>
      <c r="N33026">
        <v>536840</v>
      </c>
      <c r="O33026" s="1" t="s">
        <v>23</v>
      </c>
    </row>
    <row r="33027" spans="1:15" x14ac:dyDescent="0.3">
      <c r="A33027">
        <v>1500495002</v>
      </c>
      <c r="B33027" s="1" t="s">
        <v>6202</v>
      </c>
      <c r="C33027" s="2">
        <v>44983</v>
      </c>
      <c r="D33027">
        <v>28577</v>
      </c>
      <c r="E33027" s="1" t="s">
        <v>39</v>
      </c>
      <c r="F33027">
        <v>848163</v>
      </c>
      <c r="G33027" s="1" t="s">
        <v>1938</v>
      </c>
      <c r="H33027" s="3" t="s">
        <v>1939</v>
      </c>
      <c r="I33027" s="1" t="s">
        <v>19</v>
      </c>
      <c r="J33027" s="1" t="s">
        <v>20</v>
      </c>
      <c r="K33027">
        <v>28</v>
      </c>
      <c r="L33027" s="1" t="s">
        <v>64</v>
      </c>
      <c r="M33027" s="1" t="s">
        <v>173</v>
      </c>
      <c r="N33027">
        <v>26000</v>
      </c>
      <c r="O33027" s="1" t="s">
        <v>1940</v>
      </c>
    </row>
    <row r="33028" spans="1:15" x14ac:dyDescent="0.3">
      <c r="A33028">
        <v>1500531138</v>
      </c>
      <c r="B33028" s="1" t="s">
        <v>3740</v>
      </c>
      <c r="C33028" s="2">
        <v>45019</v>
      </c>
      <c r="D33028">
        <v>28568</v>
      </c>
      <c r="E33028" s="1" t="s">
        <v>49</v>
      </c>
      <c r="F33028">
        <v>890187</v>
      </c>
      <c r="G33028" s="1" t="s">
        <v>614</v>
      </c>
      <c r="H33028" s="3" t="s">
        <v>346</v>
      </c>
      <c r="I33028" s="1" t="s">
        <v>19</v>
      </c>
      <c r="J33028" s="1" t="s">
        <v>20</v>
      </c>
      <c r="K33028">
        <v>31</v>
      </c>
      <c r="L33028" s="1" t="s">
        <v>28</v>
      </c>
      <c r="M33028" s="1" t="s">
        <v>36</v>
      </c>
      <c r="N33028">
        <v>86000</v>
      </c>
      <c r="O33028" s="1" t="s">
        <v>615</v>
      </c>
    </row>
    <row r="33029" spans="1:15" x14ac:dyDescent="0.3">
      <c r="A33029">
        <v>1500440278</v>
      </c>
      <c r="B33029" s="1" t="s">
        <v>26161</v>
      </c>
      <c r="C33029" s="2">
        <v>44928</v>
      </c>
      <c r="D33029">
        <v>28555</v>
      </c>
      <c r="E33029" s="1" t="s">
        <v>94</v>
      </c>
      <c r="F33029">
        <v>1402067</v>
      </c>
      <c r="G33029" s="1" t="s">
        <v>457</v>
      </c>
      <c r="H33029" s="3" t="s">
        <v>252</v>
      </c>
      <c r="I33029" s="1" t="s">
        <v>19</v>
      </c>
      <c r="J33029" s="1" t="s">
        <v>20</v>
      </c>
      <c r="K33029">
        <v>34</v>
      </c>
      <c r="L33029" s="1" t="s">
        <v>64</v>
      </c>
      <c r="M33029" s="1" t="s">
        <v>22</v>
      </c>
      <c r="N33029">
        <v>21580</v>
      </c>
      <c r="O33029" s="1" t="s">
        <v>23</v>
      </c>
    </row>
    <row r="33030" spans="1:15" x14ac:dyDescent="0.3">
      <c r="A33030">
        <v>1500254863</v>
      </c>
      <c r="B33030" s="1" t="s">
        <v>26162</v>
      </c>
      <c r="C33030" s="2">
        <v>44689</v>
      </c>
      <c r="D33030">
        <v>28565</v>
      </c>
      <c r="E33030" s="1" t="s">
        <v>45</v>
      </c>
      <c r="F33030">
        <v>1208697</v>
      </c>
      <c r="G33030" s="1" t="s">
        <v>566</v>
      </c>
      <c r="H33030" s="3" t="s">
        <v>567</v>
      </c>
      <c r="I33030" s="1" t="s">
        <v>19</v>
      </c>
      <c r="J33030" s="1" t="s">
        <v>20</v>
      </c>
      <c r="K33030">
        <v>36</v>
      </c>
      <c r="L33030" s="1" t="s">
        <v>21</v>
      </c>
      <c r="M33030" s="1" t="s">
        <v>22</v>
      </c>
      <c r="N33030">
        <v>50000</v>
      </c>
      <c r="O33030" s="1" t="s">
        <v>568</v>
      </c>
    </row>
    <row r="33031" spans="1:15" x14ac:dyDescent="0.3">
      <c r="A33031">
        <v>1500360091</v>
      </c>
      <c r="B33031" s="1" t="s">
        <v>1649</v>
      </c>
      <c r="C33031" s="2">
        <v>44851</v>
      </c>
      <c r="D33031">
        <v>29688</v>
      </c>
      <c r="E33031" s="1" t="s">
        <v>16</v>
      </c>
      <c r="F33031">
        <v>847894</v>
      </c>
      <c r="G33031" s="1" t="s">
        <v>834</v>
      </c>
      <c r="H33031" s="3" t="s">
        <v>835</v>
      </c>
      <c r="I33031" s="1" t="s">
        <v>19</v>
      </c>
      <c r="J33031" s="1" t="s">
        <v>20</v>
      </c>
      <c r="K33031">
        <v>36</v>
      </c>
      <c r="L33031" s="1" t="s">
        <v>21</v>
      </c>
      <c r="M33031" s="1" t="s">
        <v>162</v>
      </c>
      <c r="N33031">
        <v>26000</v>
      </c>
      <c r="O33031" s="1" t="s">
        <v>23</v>
      </c>
    </row>
    <row r="33032" spans="1:15" x14ac:dyDescent="0.3">
      <c r="A33032">
        <v>1500534208</v>
      </c>
      <c r="B33032" s="1" t="s">
        <v>26163</v>
      </c>
      <c r="C33032" s="2">
        <v>45022</v>
      </c>
      <c r="D33032">
        <v>28565</v>
      </c>
      <c r="E33032" s="1" t="s">
        <v>45</v>
      </c>
      <c r="F33032">
        <v>1497331</v>
      </c>
      <c r="G33032" s="1" t="s">
        <v>5592</v>
      </c>
      <c r="H33032" s="3" t="s">
        <v>5509</v>
      </c>
      <c r="I33032" s="1" t="s">
        <v>19</v>
      </c>
      <c r="J33032" s="1" t="s">
        <v>55</v>
      </c>
      <c r="K33032">
        <v>13</v>
      </c>
      <c r="L33032" s="1" t="s">
        <v>21</v>
      </c>
      <c r="M33032" s="1" t="s">
        <v>22</v>
      </c>
      <c r="N33032">
        <v>207487</v>
      </c>
      <c r="O33032" s="1" t="s">
        <v>23</v>
      </c>
    </row>
    <row r="33033" spans="1:15" x14ac:dyDescent="0.3">
      <c r="A33033">
        <v>1500605207</v>
      </c>
      <c r="B33033" s="1" t="s">
        <v>17388</v>
      </c>
      <c r="C33033" s="2">
        <v>45105</v>
      </c>
      <c r="D33033">
        <v>28565</v>
      </c>
      <c r="E33033" s="1" t="s">
        <v>45</v>
      </c>
      <c r="F33033">
        <v>887302</v>
      </c>
      <c r="G33033" s="1" t="s">
        <v>1401</v>
      </c>
      <c r="H33033" s="3" t="s">
        <v>965</v>
      </c>
      <c r="I33033" s="1" t="s">
        <v>19</v>
      </c>
      <c r="J33033" s="1" t="s">
        <v>20</v>
      </c>
      <c r="K33033">
        <v>19</v>
      </c>
      <c r="L33033" s="1" t="s">
        <v>64</v>
      </c>
      <c r="M33033" s="1" t="s">
        <v>42</v>
      </c>
      <c r="N33033">
        <v>24828</v>
      </c>
      <c r="O33033" s="1" t="s">
        <v>1402</v>
      </c>
    </row>
    <row r="33034" spans="1:15" x14ac:dyDescent="0.3">
      <c r="A33034">
        <v>1500618842</v>
      </c>
      <c r="B33034" s="1" t="s">
        <v>26164</v>
      </c>
      <c r="C33034" s="2">
        <v>45120</v>
      </c>
      <c r="D33034">
        <v>33164</v>
      </c>
      <c r="E33034" s="1" t="s">
        <v>76</v>
      </c>
      <c r="F33034">
        <v>1674692</v>
      </c>
      <c r="G33034" s="1" t="s">
        <v>620</v>
      </c>
      <c r="H33034" s="3" t="s">
        <v>3477</v>
      </c>
      <c r="I33034" s="1" t="s">
        <v>19</v>
      </c>
      <c r="J33034" s="1" t="s">
        <v>20</v>
      </c>
      <c r="K33034">
        <v>24</v>
      </c>
      <c r="L33034" s="1" t="s">
        <v>64</v>
      </c>
      <c r="M33034" s="1" t="s">
        <v>222</v>
      </c>
      <c r="N33034">
        <v>32000</v>
      </c>
      <c r="O33034" s="1" t="s">
        <v>622</v>
      </c>
    </row>
    <row r="33035" spans="1:15" x14ac:dyDescent="0.3">
      <c r="A33035">
        <v>1500604374</v>
      </c>
      <c r="B33035" s="1" t="s">
        <v>26165</v>
      </c>
      <c r="C33035" s="2">
        <v>45104</v>
      </c>
      <c r="D33035">
        <v>28555</v>
      </c>
      <c r="E33035" s="1" t="s">
        <v>94</v>
      </c>
      <c r="F33035">
        <v>880534</v>
      </c>
      <c r="G33035" s="1" t="s">
        <v>1673</v>
      </c>
      <c r="H33035" s="3" t="s">
        <v>10964</v>
      </c>
      <c r="I33035" s="1" t="s">
        <v>19</v>
      </c>
      <c r="J33035" s="1" t="s">
        <v>20</v>
      </c>
      <c r="K33035">
        <v>14</v>
      </c>
      <c r="L33035" s="1" t="s">
        <v>28</v>
      </c>
      <c r="M33035" s="1" t="s">
        <v>22</v>
      </c>
      <c r="N33035">
        <v>164314</v>
      </c>
      <c r="O33035" s="1" t="s">
        <v>23</v>
      </c>
    </row>
    <row r="33036" spans="1:15" x14ac:dyDescent="0.3">
      <c r="A33036">
        <v>1500546458</v>
      </c>
      <c r="B33036" s="1" t="s">
        <v>26166</v>
      </c>
      <c r="C33036" s="2">
        <v>45036</v>
      </c>
      <c r="D33036">
        <v>28568</v>
      </c>
      <c r="E33036" s="1" t="s">
        <v>49</v>
      </c>
      <c r="F33036">
        <v>847659</v>
      </c>
      <c r="G33036" s="1" t="s">
        <v>787</v>
      </c>
      <c r="H33036" s="3" t="s">
        <v>593</v>
      </c>
      <c r="I33036" s="1" t="s">
        <v>19</v>
      </c>
      <c r="J33036" s="1" t="s">
        <v>20</v>
      </c>
      <c r="K33036">
        <v>29</v>
      </c>
      <c r="L33036" s="1" t="s">
        <v>64</v>
      </c>
      <c r="M33036" s="1" t="s">
        <v>169</v>
      </c>
      <c r="N33036">
        <v>160815</v>
      </c>
      <c r="O33036" s="1" t="s">
        <v>23</v>
      </c>
    </row>
    <row r="33037" spans="1:15" x14ac:dyDescent="0.3">
      <c r="A33037">
        <v>1500497103</v>
      </c>
      <c r="B33037" s="1" t="s">
        <v>26167</v>
      </c>
      <c r="C33037" s="2">
        <v>44985</v>
      </c>
      <c r="D33037">
        <v>29688</v>
      </c>
      <c r="E33037" s="1" t="s">
        <v>16</v>
      </c>
      <c r="F33037">
        <v>1124253</v>
      </c>
      <c r="G33037" s="1" t="s">
        <v>1048</v>
      </c>
      <c r="H33037" s="3" t="s">
        <v>1269</v>
      </c>
      <c r="I33037" s="1" t="s">
        <v>19</v>
      </c>
      <c r="J33037" s="1" t="s">
        <v>20</v>
      </c>
      <c r="K33037">
        <v>28</v>
      </c>
      <c r="L33037" s="1" t="s">
        <v>28</v>
      </c>
      <c r="M33037" s="1" t="s">
        <v>22</v>
      </c>
      <c r="N33037">
        <v>74000</v>
      </c>
      <c r="O33037" s="1" t="s">
        <v>1049</v>
      </c>
    </row>
    <row r="33038" spans="1:15" x14ac:dyDescent="0.3">
      <c r="A33038">
        <v>1500270299</v>
      </c>
      <c r="B33038" s="1" t="s">
        <v>8511</v>
      </c>
      <c r="C33038" s="2">
        <v>44715</v>
      </c>
      <c r="D33038">
        <v>28577</v>
      </c>
      <c r="E33038" s="1" t="s">
        <v>39</v>
      </c>
      <c r="F33038">
        <v>1134274</v>
      </c>
      <c r="G33038" s="1" t="s">
        <v>595</v>
      </c>
      <c r="H33038" s="3" t="s">
        <v>979</v>
      </c>
      <c r="I33038" s="1" t="s">
        <v>19</v>
      </c>
      <c r="J33038" s="1" t="s">
        <v>20</v>
      </c>
      <c r="K33038">
        <v>32</v>
      </c>
      <c r="L33038" s="1" t="s">
        <v>28</v>
      </c>
      <c r="M33038" s="1" t="s">
        <v>22</v>
      </c>
      <c r="N33038">
        <v>62000</v>
      </c>
      <c r="O33038" s="1" t="s">
        <v>23</v>
      </c>
    </row>
    <row r="33039" spans="1:15" x14ac:dyDescent="0.3">
      <c r="A33039">
        <v>1500697242</v>
      </c>
      <c r="B33039" s="1" t="s">
        <v>3405</v>
      </c>
      <c r="C33039" s="2">
        <v>45192</v>
      </c>
      <c r="D33039">
        <v>28562</v>
      </c>
      <c r="E33039" s="1" t="s">
        <v>89</v>
      </c>
      <c r="F33039">
        <v>848279</v>
      </c>
      <c r="G33039" s="1" t="s">
        <v>2719</v>
      </c>
      <c r="H33039" s="3" t="s">
        <v>333</v>
      </c>
      <c r="I33039" s="1" t="s">
        <v>19</v>
      </c>
      <c r="J33039" s="1" t="s">
        <v>20</v>
      </c>
      <c r="K33039">
        <v>33</v>
      </c>
      <c r="L33039" s="1" t="s">
        <v>28</v>
      </c>
      <c r="M33039" s="1" t="s">
        <v>175</v>
      </c>
      <c r="N33039">
        <v>170000</v>
      </c>
      <c r="O33039" s="1" t="s">
        <v>23</v>
      </c>
    </row>
    <row r="33040" spans="1:15" x14ac:dyDescent="0.3">
      <c r="A33040">
        <v>1500733965</v>
      </c>
      <c r="B33040" s="1" t="s">
        <v>18492</v>
      </c>
      <c r="C33040" s="2">
        <v>45208</v>
      </c>
      <c r="D33040">
        <v>28577</v>
      </c>
      <c r="E33040" s="1" t="s">
        <v>39</v>
      </c>
      <c r="F33040">
        <v>1423444</v>
      </c>
      <c r="G33040" s="1" t="s">
        <v>147</v>
      </c>
      <c r="H33040" s="3" t="s">
        <v>1288</v>
      </c>
      <c r="I33040" s="1" t="s">
        <v>19</v>
      </c>
      <c r="J33040" s="1" t="s">
        <v>20</v>
      </c>
      <c r="K33040">
        <v>27</v>
      </c>
      <c r="L33040" s="1" t="s">
        <v>64</v>
      </c>
      <c r="M33040" s="1" t="s">
        <v>22</v>
      </c>
      <c r="N33040">
        <v>50000</v>
      </c>
      <c r="O33040" s="1" t="s">
        <v>23</v>
      </c>
    </row>
    <row r="33041" spans="1:15" x14ac:dyDescent="0.3">
      <c r="A33041">
        <v>1500323239</v>
      </c>
      <c r="B33041" s="1" t="s">
        <v>4113</v>
      </c>
      <c r="C33041" s="2">
        <v>44801</v>
      </c>
      <c r="D33041">
        <v>28577</v>
      </c>
      <c r="E33041" s="1" t="s">
        <v>39</v>
      </c>
      <c r="F33041">
        <v>1124046</v>
      </c>
      <c r="G33041" s="1" t="s">
        <v>231</v>
      </c>
      <c r="H33041" s="3" t="s">
        <v>232</v>
      </c>
      <c r="I33041" s="1" t="s">
        <v>19</v>
      </c>
      <c r="J33041" s="1" t="s">
        <v>20</v>
      </c>
      <c r="K33041">
        <v>33</v>
      </c>
      <c r="L33041" s="1" t="s">
        <v>21</v>
      </c>
      <c r="M33041" s="1" t="s">
        <v>22</v>
      </c>
      <c r="N33041">
        <v>131708</v>
      </c>
      <c r="O33041" s="1" t="s">
        <v>23</v>
      </c>
    </row>
    <row r="33042" spans="1:15" x14ac:dyDescent="0.3">
      <c r="A33042">
        <v>1500378223</v>
      </c>
      <c r="B33042" s="1" t="s">
        <v>26168</v>
      </c>
      <c r="C33042" s="2">
        <v>44873</v>
      </c>
      <c r="D33042">
        <v>28561</v>
      </c>
      <c r="E33042" s="1" t="s">
        <v>150</v>
      </c>
      <c r="F33042">
        <v>847868</v>
      </c>
      <c r="G33042" s="1" t="s">
        <v>345</v>
      </c>
      <c r="H33042" s="3" t="s">
        <v>346</v>
      </c>
      <c r="I33042" s="1" t="s">
        <v>19</v>
      </c>
      <c r="J33042" s="1" t="s">
        <v>20</v>
      </c>
      <c r="K33042">
        <v>15</v>
      </c>
      <c r="L33042" s="1" t="s">
        <v>28</v>
      </c>
      <c r="M33042" s="1" t="s">
        <v>22</v>
      </c>
      <c r="N33042">
        <v>-231332</v>
      </c>
      <c r="O33042" s="1" t="s">
        <v>347</v>
      </c>
    </row>
    <row r="33043" spans="1:15" x14ac:dyDescent="0.3">
      <c r="A33043">
        <v>1500245022</v>
      </c>
      <c r="B33043" s="1" t="s">
        <v>26169</v>
      </c>
      <c r="C33043" s="2">
        <v>44675</v>
      </c>
      <c r="D33043">
        <v>28579</v>
      </c>
      <c r="E33043" s="1" t="s">
        <v>122</v>
      </c>
      <c r="F33043">
        <v>1123778</v>
      </c>
      <c r="G33043" s="1" t="s">
        <v>4974</v>
      </c>
      <c r="H33043" s="3" t="s">
        <v>1477</v>
      </c>
      <c r="I33043" s="1" t="s">
        <v>19</v>
      </c>
      <c r="J33043" s="1" t="s">
        <v>20</v>
      </c>
      <c r="K33043">
        <v>15</v>
      </c>
      <c r="L33043" s="1" t="s">
        <v>64</v>
      </c>
      <c r="M33043" s="1" t="s">
        <v>222</v>
      </c>
      <c r="N33043">
        <v>-4000</v>
      </c>
      <c r="O33043" s="1" t="s">
        <v>23</v>
      </c>
    </row>
    <row r="33044" spans="1:15" x14ac:dyDescent="0.3">
      <c r="A33044">
        <v>1500651310</v>
      </c>
      <c r="B33044" s="1" t="s">
        <v>19840</v>
      </c>
      <c r="C33044" s="2">
        <v>45161</v>
      </c>
      <c r="D33044">
        <v>28577</v>
      </c>
      <c r="E33044" s="1" t="s">
        <v>39</v>
      </c>
      <c r="F33044">
        <v>1269470</v>
      </c>
      <c r="G33044" s="1" t="s">
        <v>885</v>
      </c>
      <c r="H33044" s="3" t="s">
        <v>641</v>
      </c>
      <c r="I33044" s="1" t="s">
        <v>19</v>
      </c>
      <c r="J33044" s="1" t="s">
        <v>20</v>
      </c>
      <c r="K33044">
        <v>24</v>
      </c>
      <c r="L33044" s="1" t="s">
        <v>28</v>
      </c>
      <c r="M33044" s="1" t="s">
        <v>175</v>
      </c>
      <c r="N33044">
        <v>86000</v>
      </c>
      <c r="O33044" s="1" t="s">
        <v>23</v>
      </c>
    </row>
    <row r="33045" spans="1:15" x14ac:dyDescent="0.3">
      <c r="A33045">
        <v>1500346756</v>
      </c>
      <c r="B33045" s="1" t="s">
        <v>10045</v>
      </c>
      <c r="C33045" s="2">
        <v>44831</v>
      </c>
      <c r="D33045">
        <v>28568</v>
      </c>
      <c r="E33045" s="1" t="s">
        <v>49</v>
      </c>
      <c r="F33045">
        <v>1204915</v>
      </c>
      <c r="G33045" s="1" t="s">
        <v>2702</v>
      </c>
      <c r="H33045" s="3" t="s">
        <v>336</v>
      </c>
      <c r="I33045" s="1" t="s">
        <v>19</v>
      </c>
      <c r="J33045" s="1" t="s">
        <v>20</v>
      </c>
      <c r="K33045">
        <v>30</v>
      </c>
      <c r="L33045" s="1" t="s">
        <v>21</v>
      </c>
      <c r="M33045" s="1" t="s">
        <v>42</v>
      </c>
      <c r="N33045">
        <v>26000</v>
      </c>
      <c r="O33045" s="1" t="s">
        <v>23</v>
      </c>
    </row>
    <row r="33046" spans="1:15" x14ac:dyDescent="0.3">
      <c r="A33046">
        <v>1500301802</v>
      </c>
      <c r="B33046" s="1" t="s">
        <v>26170</v>
      </c>
      <c r="C33046" s="2">
        <v>44767</v>
      </c>
      <c r="D33046">
        <v>29455</v>
      </c>
      <c r="E33046" s="1" t="s">
        <v>819</v>
      </c>
      <c r="F33046">
        <v>1127136</v>
      </c>
      <c r="G33046" s="1" t="s">
        <v>167</v>
      </c>
      <c r="H33046" s="3" t="s">
        <v>168</v>
      </c>
      <c r="I33046" s="1" t="s">
        <v>19</v>
      </c>
      <c r="J33046" s="1" t="s">
        <v>20</v>
      </c>
      <c r="K33046">
        <v>28</v>
      </c>
      <c r="L33046" s="1" t="s">
        <v>28</v>
      </c>
      <c r="M33046" s="1" t="s">
        <v>42</v>
      </c>
      <c r="N33046">
        <v>74000</v>
      </c>
      <c r="O33046" s="1" t="s">
        <v>23</v>
      </c>
    </row>
    <row r="33047" spans="1:15" x14ac:dyDescent="0.3">
      <c r="A33047">
        <v>1500348552</v>
      </c>
      <c r="B33047" s="1" t="s">
        <v>8989</v>
      </c>
      <c r="C33047" s="2">
        <v>44834</v>
      </c>
      <c r="D33047">
        <v>28574</v>
      </c>
      <c r="E33047" s="1" t="s">
        <v>25</v>
      </c>
      <c r="F33047">
        <v>848253</v>
      </c>
      <c r="G33047" s="1" t="s">
        <v>4061</v>
      </c>
      <c r="H33047" s="3" t="s">
        <v>2243</v>
      </c>
      <c r="I33047" s="1" t="s">
        <v>19</v>
      </c>
      <c r="J33047" s="1" t="s">
        <v>20</v>
      </c>
      <c r="K33047">
        <v>27</v>
      </c>
      <c r="L33047" s="1" t="s">
        <v>28</v>
      </c>
      <c r="M33047" s="1" t="s">
        <v>42</v>
      </c>
      <c r="N33047">
        <v>80000</v>
      </c>
      <c r="O33047" s="1" t="s">
        <v>23</v>
      </c>
    </row>
    <row r="33048" spans="1:15" x14ac:dyDescent="0.3">
      <c r="A33048">
        <v>1500526407</v>
      </c>
      <c r="B33048" s="1" t="s">
        <v>23847</v>
      </c>
      <c r="C33048" s="2">
        <v>45012</v>
      </c>
      <c r="D33048">
        <v>28562</v>
      </c>
      <c r="E33048" s="1" t="s">
        <v>89</v>
      </c>
      <c r="F33048">
        <v>1375808</v>
      </c>
      <c r="G33048" s="1" t="s">
        <v>3699</v>
      </c>
      <c r="H33048" s="3" t="s">
        <v>1973</v>
      </c>
      <c r="I33048" s="1" t="s">
        <v>19</v>
      </c>
      <c r="J33048" s="1" t="s">
        <v>20</v>
      </c>
      <c r="K33048">
        <v>20</v>
      </c>
      <c r="L33048" s="1" t="s">
        <v>28</v>
      </c>
      <c r="M33048" s="1" t="s">
        <v>22</v>
      </c>
      <c r="N33048">
        <v>25053</v>
      </c>
      <c r="O33048" s="1" t="s">
        <v>3700</v>
      </c>
    </row>
    <row r="33049" spans="1:15" x14ac:dyDescent="0.3">
      <c r="A33049">
        <v>1500313808</v>
      </c>
      <c r="B33049" s="1" t="s">
        <v>16680</v>
      </c>
      <c r="C33049" s="2">
        <v>44788</v>
      </c>
      <c r="D33049">
        <v>28574</v>
      </c>
      <c r="E33049" s="1" t="s">
        <v>25</v>
      </c>
      <c r="F33049">
        <v>847305</v>
      </c>
      <c r="G33049" s="1" t="s">
        <v>1689</v>
      </c>
      <c r="H33049" s="3" t="s">
        <v>4069</v>
      </c>
      <c r="I33049" s="1" t="s">
        <v>19</v>
      </c>
      <c r="J33049" s="1" t="s">
        <v>20</v>
      </c>
      <c r="K33049">
        <v>24</v>
      </c>
      <c r="L33049" s="1" t="s">
        <v>64</v>
      </c>
      <c r="M33049" s="1" t="s">
        <v>74</v>
      </c>
      <c r="N33049">
        <v>-38828</v>
      </c>
      <c r="O33049" s="1" t="s">
        <v>1691</v>
      </c>
    </row>
    <row r="33050" spans="1:15" x14ac:dyDescent="0.3">
      <c r="A33050">
        <v>1500520872</v>
      </c>
      <c r="B33050" s="1" t="s">
        <v>26171</v>
      </c>
      <c r="C33050" s="2">
        <v>45004</v>
      </c>
      <c r="D33050">
        <v>29688</v>
      </c>
      <c r="E33050" s="1" t="s">
        <v>16</v>
      </c>
      <c r="F33050">
        <v>848678</v>
      </c>
      <c r="G33050" s="1" t="s">
        <v>86</v>
      </c>
      <c r="H33050" s="3" t="s">
        <v>87</v>
      </c>
      <c r="I33050" s="1" t="s">
        <v>19</v>
      </c>
      <c r="J33050" s="1" t="s">
        <v>20</v>
      </c>
      <c r="K33050">
        <v>24</v>
      </c>
      <c r="L33050" s="1" t="s">
        <v>64</v>
      </c>
      <c r="M33050" s="1" t="s">
        <v>162</v>
      </c>
      <c r="N33050">
        <v>44000</v>
      </c>
      <c r="O33050" s="1" t="s">
        <v>23</v>
      </c>
    </row>
    <row r="33051" spans="1:15" x14ac:dyDescent="0.3">
      <c r="A33051">
        <v>1500274921</v>
      </c>
      <c r="B33051" s="1" t="s">
        <v>26172</v>
      </c>
      <c r="C33051" s="2">
        <v>44725</v>
      </c>
      <c r="D33051">
        <v>29688</v>
      </c>
      <c r="E33051" s="1" t="s">
        <v>16</v>
      </c>
      <c r="F33051">
        <v>1295572</v>
      </c>
      <c r="G33051" s="1" t="s">
        <v>1040</v>
      </c>
      <c r="H33051" s="3" t="s">
        <v>203</v>
      </c>
      <c r="I33051" s="1" t="s">
        <v>19</v>
      </c>
      <c r="J33051" s="1" t="s">
        <v>20</v>
      </c>
      <c r="K33051">
        <v>40</v>
      </c>
      <c r="L33051" s="1" t="s">
        <v>28</v>
      </c>
      <c r="M33051" s="1" t="s">
        <v>22</v>
      </c>
      <c r="N33051">
        <v>80000</v>
      </c>
      <c r="O33051" s="1" t="s">
        <v>23</v>
      </c>
    </row>
    <row r="33052" spans="1:15" x14ac:dyDescent="0.3">
      <c r="A33052">
        <v>1500472218</v>
      </c>
      <c r="B33052" s="1" t="s">
        <v>26173</v>
      </c>
      <c r="C33052" s="2">
        <v>44965</v>
      </c>
      <c r="D33052">
        <v>28574</v>
      </c>
      <c r="E33052" s="1" t="s">
        <v>25</v>
      </c>
      <c r="F33052">
        <v>1269453</v>
      </c>
      <c r="G33052" s="1" t="s">
        <v>4208</v>
      </c>
      <c r="H33052" s="3" t="s">
        <v>2069</v>
      </c>
      <c r="I33052" s="1" t="s">
        <v>19</v>
      </c>
      <c r="J33052" s="1" t="s">
        <v>20</v>
      </c>
      <c r="K33052">
        <v>28</v>
      </c>
      <c r="L33052" s="1" t="s">
        <v>21</v>
      </c>
      <c r="M33052" s="1" t="s">
        <v>22</v>
      </c>
      <c r="N33052">
        <v>46064</v>
      </c>
      <c r="O33052" s="1" t="s">
        <v>23</v>
      </c>
    </row>
    <row r="33053" spans="1:15" x14ac:dyDescent="0.3">
      <c r="A33053">
        <v>1500426559</v>
      </c>
      <c r="B33053" s="1" t="s">
        <v>26174</v>
      </c>
      <c r="C33053" s="2">
        <v>44919</v>
      </c>
      <c r="D33053">
        <v>28568</v>
      </c>
      <c r="E33053" s="1" t="s">
        <v>49</v>
      </c>
      <c r="F33053">
        <v>1428442</v>
      </c>
      <c r="G33053" s="1" t="s">
        <v>736</v>
      </c>
      <c r="H33053" s="3" t="s">
        <v>737</v>
      </c>
      <c r="I33053" s="1" t="s">
        <v>19</v>
      </c>
      <c r="J33053" s="1" t="s">
        <v>20</v>
      </c>
      <c r="K33053">
        <v>20</v>
      </c>
      <c r="L33053" s="1" t="s">
        <v>28</v>
      </c>
      <c r="M33053" s="1" t="s">
        <v>65</v>
      </c>
      <c r="N33053">
        <v>28400</v>
      </c>
      <c r="O33053" s="1" t="s">
        <v>738</v>
      </c>
    </row>
    <row r="33054" spans="1:15" x14ac:dyDescent="0.3">
      <c r="A33054">
        <v>1500229324</v>
      </c>
      <c r="B33054" s="1" t="s">
        <v>1376</v>
      </c>
      <c r="C33054" s="2">
        <v>44643</v>
      </c>
      <c r="D33054">
        <v>29688</v>
      </c>
      <c r="E33054" s="1" t="s">
        <v>16</v>
      </c>
      <c r="F33054">
        <v>847701</v>
      </c>
      <c r="G33054" s="1" t="s">
        <v>3314</v>
      </c>
      <c r="H33054" s="3" t="s">
        <v>10811</v>
      </c>
      <c r="I33054" s="1" t="s">
        <v>19</v>
      </c>
      <c r="J33054" s="1" t="s">
        <v>20</v>
      </c>
      <c r="K33054">
        <v>33</v>
      </c>
      <c r="L33054" s="1" t="s">
        <v>28</v>
      </c>
      <c r="M33054" s="1" t="s">
        <v>22</v>
      </c>
      <c r="N33054">
        <v>194000</v>
      </c>
      <c r="O33054" s="1" t="s">
        <v>3315</v>
      </c>
    </row>
    <row r="33055" spans="1:15" x14ac:dyDescent="0.3">
      <c r="A33055">
        <v>1500341364</v>
      </c>
      <c r="B33055" s="1" t="s">
        <v>26175</v>
      </c>
      <c r="C33055" s="2">
        <v>44823</v>
      </c>
      <c r="D33055">
        <v>28568</v>
      </c>
      <c r="E33055" s="1" t="s">
        <v>49</v>
      </c>
      <c r="F33055">
        <v>1269478</v>
      </c>
      <c r="G33055" s="1" t="s">
        <v>1383</v>
      </c>
      <c r="H33055" s="3" t="s">
        <v>1384</v>
      </c>
      <c r="I33055" s="1" t="s">
        <v>19</v>
      </c>
      <c r="J33055" s="1" t="s">
        <v>20</v>
      </c>
      <c r="K33055">
        <v>19</v>
      </c>
      <c r="L33055" s="1" t="s">
        <v>21</v>
      </c>
      <c r="M33055" s="1" t="s">
        <v>22</v>
      </c>
      <c r="N33055">
        <v>50000</v>
      </c>
      <c r="O33055" s="1" t="s">
        <v>23</v>
      </c>
    </row>
    <row r="33056" spans="1:15" x14ac:dyDescent="0.3">
      <c r="A33056">
        <v>1500558547</v>
      </c>
      <c r="B33056" s="1" t="s">
        <v>4042</v>
      </c>
      <c r="C33056" s="2">
        <v>45053</v>
      </c>
      <c r="D33056">
        <v>28562</v>
      </c>
      <c r="E33056" s="1" t="s">
        <v>89</v>
      </c>
      <c r="F33056">
        <v>1375799</v>
      </c>
      <c r="G33056" s="1" t="s">
        <v>991</v>
      </c>
      <c r="H33056" s="3" t="s">
        <v>992</v>
      </c>
      <c r="I33056" s="1" t="s">
        <v>19</v>
      </c>
      <c r="J33056" s="1" t="s">
        <v>20</v>
      </c>
      <c r="K33056">
        <v>21</v>
      </c>
      <c r="L33056" s="1" t="s">
        <v>21</v>
      </c>
      <c r="M33056" s="1" t="s">
        <v>42</v>
      </c>
      <c r="N33056">
        <v>80000</v>
      </c>
      <c r="O33056" s="1" t="s">
        <v>23</v>
      </c>
    </row>
    <row r="33057" spans="1:15" x14ac:dyDescent="0.3">
      <c r="A33057">
        <v>1500458481</v>
      </c>
      <c r="B33057" s="1" t="s">
        <v>5899</v>
      </c>
      <c r="C33057" s="2">
        <v>44949</v>
      </c>
      <c r="D33057">
        <v>28562</v>
      </c>
      <c r="E33057" s="1" t="s">
        <v>89</v>
      </c>
      <c r="F33057">
        <v>848957</v>
      </c>
      <c r="G33057" s="1" t="s">
        <v>1110</v>
      </c>
      <c r="H33057" s="3" t="s">
        <v>282</v>
      </c>
      <c r="I33057" s="1" t="s">
        <v>19</v>
      </c>
      <c r="J33057" s="1" t="s">
        <v>55</v>
      </c>
      <c r="K33057">
        <v>23</v>
      </c>
      <c r="L33057" s="1" t="s">
        <v>28</v>
      </c>
      <c r="M33057" s="1" t="s">
        <v>22</v>
      </c>
      <c r="N33057">
        <v>110000</v>
      </c>
      <c r="O33057" s="1" t="s">
        <v>23</v>
      </c>
    </row>
    <row r="33058" spans="1:15" x14ac:dyDescent="0.3">
      <c r="A33058">
        <v>1500490563</v>
      </c>
      <c r="B33058" s="1" t="s">
        <v>1616</v>
      </c>
      <c r="C33058" s="2">
        <v>44980</v>
      </c>
      <c r="D33058">
        <v>28577</v>
      </c>
      <c r="E33058" s="1" t="s">
        <v>39</v>
      </c>
      <c r="F33058">
        <v>848666</v>
      </c>
      <c r="G33058" s="1" t="s">
        <v>103</v>
      </c>
      <c r="H33058" s="3" t="s">
        <v>104</v>
      </c>
      <c r="I33058" s="1" t="s">
        <v>19</v>
      </c>
      <c r="J33058" s="1" t="s">
        <v>20</v>
      </c>
      <c r="K33058">
        <v>16</v>
      </c>
      <c r="L33058" s="1" t="s">
        <v>21</v>
      </c>
      <c r="M33058" s="1" t="s">
        <v>42</v>
      </c>
      <c r="N33058">
        <v>93087</v>
      </c>
      <c r="O33058" s="1" t="s">
        <v>23</v>
      </c>
    </row>
    <row r="33059" spans="1:15" x14ac:dyDescent="0.3">
      <c r="A33059">
        <v>1500282029</v>
      </c>
      <c r="B33059" s="1" t="s">
        <v>12350</v>
      </c>
      <c r="C33059" s="2">
        <v>44738</v>
      </c>
      <c r="D33059">
        <v>28568</v>
      </c>
      <c r="E33059" s="1" t="s">
        <v>49</v>
      </c>
      <c r="F33059">
        <v>887302</v>
      </c>
      <c r="G33059" s="1" t="s">
        <v>1401</v>
      </c>
      <c r="H33059" s="3" t="s">
        <v>985</v>
      </c>
      <c r="I33059" s="1" t="s">
        <v>19</v>
      </c>
      <c r="J33059" s="1" t="s">
        <v>20</v>
      </c>
      <c r="K33059">
        <v>22</v>
      </c>
      <c r="L33059" s="1" t="s">
        <v>21</v>
      </c>
      <c r="M33059" s="1" t="s">
        <v>22</v>
      </c>
      <c r="N33059">
        <v>-4000</v>
      </c>
      <c r="O33059" s="1" t="s">
        <v>1402</v>
      </c>
    </row>
    <row r="33060" spans="1:15" x14ac:dyDescent="0.3">
      <c r="A33060">
        <v>1500459682</v>
      </c>
      <c r="B33060" s="1" t="s">
        <v>26176</v>
      </c>
      <c r="C33060" s="2">
        <v>44950</v>
      </c>
      <c r="D33060">
        <v>28577</v>
      </c>
      <c r="E33060" s="1" t="s">
        <v>39</v>
      </c>
      <c r="F33060">
        <v>1458615</v>
      </c>
      <c r="G33060" s="1" t="s">
        <v>342</v>
      </c>
      <c r="H33060" s="3" t="s">
        <v>343</v>
      </c>
      <c r="I33060" s="1" t="s">
        <v>19</v>
      </c>
      <c r="J33060" s="1" t="s">
        <v>20</v>
      </c>
      <c r="K33060">
        <v>27</v>
      </c>
      <c r="L33060" s="1" t="s">
        <v>64</v>
      </c>
      <c r="M33060" s="1" t="s">
        <v>263</v>
      </c>
      <c r="N33060">
        <v>158000</v>
      </c>
      <c r="O33060" s="1" t="s">
        <v>23</v>
      </c>
    </row>
    <row r="33061" spans="1:15" x14ac:dyDescent="0.3">
      <c r="A33061">
        <v>1500250156</v>
      </c>
      <c r="B33061" s="1" t="s">
        <v>14670</v>
      </c>
      <c r="C33061" s="2">
        <v>44682</v>
      </c>
      <c r="D33061">
        <v>28568</v>
      </c>
      <c r="E33061" s="1" t="s">
        <v>49</v>
      </c>
      <c r="F33061">
        <v>887302</v>
      </c>
      <c r="G33061" s="1" t="s">
        <v>1401</v>
      </c>
      <c r="H33061" s="3" t="s">
        <v>203</v>
      </c>
      <c r="I33061" s="1" t="s">
        <v>19</v>
      </c>
      <c r="J33061" s="1" t="s">
        <v>20</v>
      </c>
      <c r="K33061">
        <v>20</v>
      </c>
      <c r="L33061" s="1" t="s">
        <v>64</v>
      </c>
      <c r="M33061" s="1" t="s">
        <v>162</v>
      </c>
      <c r="N33061">
        <v>74000</v>
      </c>
      <c r="O33061" s="1" t="s">
        <v>1402</v>
      </c>
    </row>
    <row r="33062" spans="1:15" x14ac:dyDescent="0.3">
      <c r="A33062">
        <v>1500276081</v>
      </c>
      <c r="B33062" s="1" t="s">
        <v>2236</v>
      </c>
      <c r="C33062" s="2">
        <v>44727</v>
      </c>
      <c r="D33062">
        <v>28568</v>
      </c>
      <c r="E33062" s="1" t="s">
        <v>49</v>
      </c>
      <c r="F33062">
        <v>1182252</v>
      </c>
      <c r="G33062" s="1" t="s">
        <v>371</v>
      </c>
      <c r="H33062" s="3" t="s">
        <v>203</v>
      </c>
      <c r="I33062" s="1" t="s">
        <v>19</v>
      </c>
      <c r="J33062" s="1" t="s">
        <v>20</v>
      </c>
      <c r="K33062">
        <v>23</v>
      </c>
      <c r="L33062" s="1" t="s">
        <v>28</v>
      </c>
      <c r="M33062" s="1" t="s">
        <v>22</v>
      </c>
      <c r="N33062">
        <v>50000</v>
      </c>
      <c r="O33062" s="1" t="s">
        <v>373</v>
      </c>
    </row>
    <row r="33063" spans="1:15" x14ac:dyDescent="0.3">
      <c r="A33063">
        <v>1500693113</v>
      </c>
      <c r="B33063" s="1" t="s">
        <v>11174</v>
      </c>
      <c r="C33063" s="2">
        <v>45188</v>
      </c>
      <c r="D33063">
        <v>28562</v>
      </c>
      <c r="E33063" s="1" t="s">
        <v>89</v>
      </c>
      <c r="F33063">
        <v>1407031</v>
      </c>
      <c r="G33063" s="1" t="s">
        <v>310</v>
      </c>
      <c r="H33063" s="3" t="s">
        <v>2087</v>
      </c>
      <c r="I33063" s="1" t="s">
        <v>19</v>
      </c>
      <c r="J33063" s="1" t="s">
        <v>20</v>
      </c>
      <c r="K33063">
        <v>25</v>
      </c>
      <c r="L33063" s="1" t="s">
        <v>28</v>
      </c>
      <c r="M33063" s="1" t="s">
        <v>22</v>
      </c>
      <c r="N33063">
        <v>14000</v>
      </c>
      <c r="O33063" s="1" t="s">
        <v>312</v>
      </c>
    </row>
    <row r="33064" spans="1:15" x14ac:dyDescent="0.3">
      <c r="A33064">
        <v>1500381727</v>
      </c>
      <c r="B33064" s="1" t="s">
        <v>26177</v>
      </c>
      <c r="C33064" s="2">
        <v>44877</v>
      </c>
      <c r="D33064">
        <v>28577</v>
      </c>
      <c r="E33064" s="1" t="s">
        <v>39</v>
      </c>
      <c r="F33064">
        <v>1124124</v>
      </c>
      <c r="G33064" s="1" t="s">
        <v>547</v>
      </c>
      <c r="H33064" s="3" t="s">
        <v>548</v>
      </c>
      <c r="I33064" s="1" t="s">
        <v>19</v>
      </c>
      <c r="J33064" s="1" t="s">
        <v>20</v>
      </c>
      <c r="K33064">
        <v>19</v>
      </c>
      <c r="L33064" s="1" t="s">
        <v>28</v>
      </c>
      <c r="M33064" s="1" t="s">
        <v>162</v>
      </c>
      <c r="N33064">
        <v>-4000</v>
      </c>
      <c r="O33064" s="1" t="s">
        <v>549</v>
      </c>
    </row>
    <row r="33065" spans="1:15" x14ac:dyDescent="0.3">
      <c r="A33065">
        <v>1500634237</v>
      </c>
      <c r="B33065" s="1" t="s">
        <v>26178</v>
      </c>
      <c r="C33065" s="2">
        <v>45140</v>
      </c>
      <c r="D33065">
        <v>28565</v>
      </c>
      <c r="E33065" s="1" t="s">
        <v>45</v>
      </c>
      <c r="F33065">
        <v>1123778</v>
      </c>
      <c r="G33065" s="1" t="s">
        <v>4974</v>
      </c>
      <c r="H33065" s="3" t="s">
        <v>3025</v>
      </c>
      <c r="I33065" s="1" t="s">
        <v>19</v>
      </c>
      <c r="J33065" s="1" t="s">
        <v>20</v>
      </c>
      <c r="K33065">
        <v>17</v>
      </c>
      <c r="L33065" s="1" t="s">
        <v>28</v>
      </c>
      <c r="M33065" s="1" t="s">
        <v>22</v>
      </c>
      <c r="N33065">
        <v>66295</v>
      </c>
      <c r="O33065" s="1" t="s">
        <v>23</v>
      </c>
    </row>
    <row r="33066" spans="1:15" x14ac:dyDescent="0.3">
      <c r="A33066">
        <v>1500742054</v>
      </c>
      <c r="B33066" s="1" t="s">
        <v>26179</v>
      </c>
      <c r="C33066" s="2">
        <v>45219</v>
      </c>
      <c r="D33066">
        <v>28577</v>
      </c>
      <c r="E33066" s="1" t="s">
        <v>39</v>
      </c>
      <c r="F33066">
        <v>848666</v>
      </c>
      <c r="G33066" s="1" t="s">
        <v>103</v>
      </c>
      <c r="H33066" s="3" t="s">
        <v>106</v>
      </c>
      <c r="I33066" s="1" t="s">
        <v>19</v>
      </c>
      <c r="J33066" s="1" t="s">
        <v>20</v>
      </c>
      <c r="K33066">
        <v>24</v>
      </c>
      <c r="L33066" s="1" t="s">
        <v>64</v>
      </c>
      <c r="M33066" s="1" t="s">
        <v>42</v>
      </c>
      <c r="N33066">
        <v>140177</v>
      </c>
      <c r="O33066" s="1" t="s">
        <v>23</v>
      </c>
    </row>
    <row r="33067" spans="1:15" x14ac:dyDescent="0.3">
      <c r="A33067">
        <v>1500360792</v>
      </c>
      <c r="B33067" s="1" t="s">
        <v>1367</v>
      </c>
      <c r="C33067" s="2">
        <v>44852</v>
      </c>
      <c r="D33067">
        <v>28577</v>
      </c>
      <c r="E33067" s="1" t="s">
        <v>39</v>
      </c>
      <c r="F33067">
        <v>847921</v>
      </c>
      <c r="G33067" s="1" t="s">
        <v>1705</v>
      </c>
      <c r="H33067" s="3" t="s">
        <v>346</v>
      </c>
      <c r="I33067" s="1" t="s">
        <v>19</v>
      </c>
      <c r="J33067" s="1" t="s">
        <v>20</v>
      </c>
      <c r="K33067">
        <v>33</v>
      </c>
      <c r="L33067" s="1" t="s">
        <v>64</v>
      </c>
      <c r="M33067" s="1" t="s">
        <v>42</v>
      </c>
      <c r="N33067">
        <v>491527</v>
      </c>
      <c r="O33067" s="1" t="s">
        <v>1707</v>
      </c>
    </row>
    <row r="33068" spans="1:15" x14ac:dyDescent="0.3">
      <c r="A33068">
        <v>1500278447</v>
      </c>
      <c r="B33068" s="1" t="s">
        <v>26180</v>
      </c>
      <c r="C33068" s="2">
        <v>44732</v>
      </c>
      <c r="D33068">
        <v>30659</v>
      </c>
      <c r="E33068" s="1" t="s">
        <v>30</v>
      </c>
      <c r="F33068">
        <v>1182254</v>
      </c>
      <c r="G33068" s="1" t="s">
        <v>26181</v>
      </c>
      <c r="H33068" s="3" t="s">
        <v>207</v>
      </c>
      <c r="I33068" s="1" t="s">
        <v>19</v>
      </c>
      <c r="J33068" s="1" t="s">
        <v>20</v>
      </c>
      <c r="K33068">
        <v>19</v>
      </c>
      <c r="L33068" s="1" t="s">
        <v>64</v>
      </c>
      <c r="M33068" s="1" t="s">
        <v>74</v>
      </c>
      <c r="N33068">
        <v>98000</v>
      </c>
      <c r="O33068" s="1" t="s">
        <v>23</v>
      </c>
    </row>
    <row r="33069" spans="1:15" x14ac:dyDescent="0.3">
      <c r="A33069">
        <v>1500304162</v>
      </c>
      <c r="B33069" s="1" t="s">
        <v>26182</v>
      </c>
      <c r="C33069" s="2">
        <v>44770</v>
      </c>
      <c r="D33069">
        <v>28577</v>
      </c>
      <c r="E33069" s="1" t="s">
        <v>39</v>
      </c>
      <c r="F33069">
        <v>848863</v>
      </c>
      <c r="G33069" s="1" t="s">
        <v>3424</v>
      </c>
      <c r="H33069" s="3" t="s">
        <v>1167</v>
      </c>
      <c r="I33069" s="1" t="s">
        <v>19</v>
      </c>
      <c r="J33069" s="1" t="s">
        <v>20</v>
      </c>
      <c r="K33069">
        <v>20</v>
      </c>
      <c r="L33069" s="1" t="s">
        <v>64</v>
      </c>
      <c r="M33069" s="1" t="s">
        <v>92</v>
      </c>
      <c r="N33069">
        <v>-41501</v>
      </c>
      <c r="O33069" s="1" t="s">
        <v>23</v>
      </c>
    </row>
    <row r="33070" spans="1:15" x14ac:dyDescent="0.3">
      <c r="A33070">
        <v>1500428372</v>
      </c>
      <c r="B33070" s="1" t="s">
        <v>17393</v>
      </c>
      <c r="C33070" s="2">
        <v>44920</v>
      </c>
      <c r="D33070">
        <v>28577</v>
      </c>
      <c r="E33070" s="1" t="s">
        <v>39</v>
      </c>
      <c r="F33070">
        <v>1124321</v>
      </c>
      <c r="G33070" s="1" t="s">
        <v>130</v>
      </c>
      <c r="H33070" s="3" t="s">
        <v>606</v>
      </c>
      <c r="I33070" s="1" t="s">
        <v>19</v>
      </c>
      <c r="J33070" s="1" t="s">
        <v>20</v>
      </c>
      <c r="K33070">
        <v>33</v>
      </c>
      <c r="L33070" s="1" t="s">
        <v>28</v>
      </c>
      <c r="M33070" s="1" t="s">
        <v>22</v>
      </c>
      <c r="N33070">
        <v>174365</v>
      </c>
      <c r="O33070" s="1" t="s">
        <v>132</v>
      </c>
    </row>
    <row r="33071" spans="1:15" x14ac:dyDescent="0.3">
      <c r="A33071">
        <v>1500347298</v>
      </c>
      <c r="B33071" s="1" t="s">
        <v>26183</v>
      </c>
      <c r="C33071" s="2">
        <v>44832</v>
      </c>
      <c r="D33071">
        <v>28562</v>
      </c>
      <c r="E33071" s="1" t="s">
        <v>89</v>
      </c>
      <c r="F33071">
        <v>890166</v>
      </c>
      <c r="G33071" s="1" t="s">
        <v>1446</v>
      </c>
      <c r="H33071" s="3" t="s">
        <v>1173</v>
      </c>
      <c r="I33071" s="1" t="s">
        <v>19</v>
      </c>
      <c r="J33071" s="1" t="s">
        <v>55</v>
      </c>
      <c r="K33071">
        <v>20</v>
      </c>
      <c r="L33071" s="1" t="s">
        <v>64</v>
      </c>
      <c r="M33071" s="1" t="s">
        <v>22</v>
      </c>
      <c r="N33071">
        <v>50000</v>
      </c>
      <c r="O33071" s="1" t="s">
        <v>1447</v>
      </c>
    </row>
    <row r="33072" spans="1:15" x14ac:dyDescent="0.3">
      <c r="A33072">
        <v>1500380578</v>
      </c>
      <c r="B33072" s="1" t="s">
        <v>26184</v>
      </c>
      <c r="C33072" s="2">
        <v>44875</v>
      </c>
      <c r="D33072">
        <v>28577</v>
      </c>
      <c r="E33072" s="1" t="s">
        <v>39</v>
      </c>
      <c r="F33072">
        <v>847320</v>
      </c>
      <c r="G33072" s="1" t="s">
        <v>1515</v>
      </c>
      <c r="H33072" s="3" t="s">
        <v>346</v>
      </c>
      <c r="I33072" s="1" t="s">
        <v>19</v>
      </c>
      <c r="J33072" s="1" t="s">
        <v>20</v>
      </c>
      <c r="K33072">
        <v>15</v>
      </c>
      <c r="L33072" s="1" t="s">
        <v>21</v>
      </c>
      <c r="M33072" s="1" t="s">
        <v>92</v>
      </c>
      <c r="N33072">
        <v>79658</v>
      </c>
      <c r="O33072" s="1" t="s">
        <v>1516</v>
      </c>
    </row>
    <row r="33073" spans="1:15" x14ac:dyDescent="0.3">
      <c r="A33073">
        <v>1500426472</v>
      </c>
      <c r="B33073" s="1" t="s">
        <v>26185</v>
      </c>
      <c r="C33073" s="2">
        <v>44919</v>
      </c>
      <c r="D33073">
        <v>28561</v>
      </c>
      <c r="E33073" s="1" t="s">
        <v>150</v>
      </c>
      <c r="F33073">
        <v>1424173</v>
      </c>
      <c r="G33073" s="1" t="s">
        <v>414</v>
      </c>
      <c r="H33073" s="3" t="s">
        <v>1014</v>
      </c>
      <c r="I33073" s="1" t="s">
        <v>19</v>
      </c>
      <c r="J33073" s="1" t="s">
        <v>20</v>
      </c>
      <c r="K33073">
        <v>43</v>
      </c>
      <c r="L33073" s="1" t="s">
        <v>28</v>
      </c>
      <c r="M33073" s="1" t="s">
        <v>22</v>
      </c>
      <c r="N33073">
        <v>182000</v>
      </c>
      <c r="O33073" s="1" t="s">
        <v>23</v>
      </c>
    </row>
    <row r="33074" spans="1:15" x14ac:dyDescent="0.3">
      <c r="A33074">
        <v>1500488607</v>
      </c>
      <c r="B33074" s="1" t="s">
        <v>3536</v>
      </c>
      <c r="C33074" s="2">
        <v>44979</v>
      </c>
      <c r="D33074">
        <v>28578</v>
      </c>
      <c r="E33074" s="1" t="s">
        <v>102</v>
      </c>
      <c r="F33074">
        <v>848666</v>
      </c>
      <c r="G33074" s="1" t="s">
        <v>103</v>
      </c>
      <c r="H33074" s="3" t="s">
        <v>104</v>
      </c>
      <c r="I33074" s="1" t="s">
        <v>19</v>
      </c>
      <c r="J33074" s="1" t="s">
        <v>20</v>
      </c>
      <c r="K33074">
        <v>35</v>
      </c>
      <c r="L33074" s="1" t="s">
        <v>28</v>
      </c>
      <c r="M33074" s="1" t="s">
        <v>42</v>
      </c>
      <c r="N33074">
        <v>74000</v>
      </c>
      <c r="O33074" s="1" t="s">
        <v>23</v>
      </c>
    </row>
    <row r="33075" spans="1:15" x14ac:dyDescent="0.3">
      <c r="A33075">
        <v>1500391350</v>
      </c>
      <c r="B33075" s="1" t="s">
        <v>26186</v>
      </c>
      <c r="C33075" s="2">
        <v>44886</v>
      </c>
      <c r="D33075">
        <v>29688</v>
      </c>
      <c r="E33075" s="1" t="s">
        <v>16</v>
      </c>
      <c r="F33075">
        <v>848937</v>
      </c>
      <c r="G33075" s="1" t="s">
        <v>412</v>
      </c>
      <c r="H33075" s="3" t="s">
        <v>480</v>
      </c>
      <c r="I33075" s="1" t="s">
        <v>19</v>
      </c>
      <c r="J33075" s="1" t="s">
        <v>20</v>
      </c>
      <c r="K33075">
        <v>23</v>
      </c>
      <c r="L33075" s="1" t="s">
        <v>64</v>
      </c>
      <c r="M33075" s="1" t="s">
        <v>42</v>
      </c>
      <c r="N33075">
        <v>153569</v>
      </c>
      <c r="O33075" s="1" t="s">
        <v>23</v>
      </c>
    </row>
    <row r="33076" spans="1:15" x14ac:dyDescent="0.3">
      <c r="A33076">
        <v>1500285222</v>
      </c>
      <c r="B33076" s="1" t="s">
        <v>26187</v>
      </c>
      <c r="C33076" s="2">
        <v>44741</v>
      </c>
      <c r="D33076">
        <v>28565</v>
      </c>
      <c r="E33076" s="1" t="s">
        <v>45</v>
      </c>
      <c r="F33076">
        <v>890097</v>
      </c>
      <c r="G33076" s="1" t="s">
        <v>429</v>
      </c>
      <c r="H33076" s="3" t="s">
        <v>410</v>
      </c>
      <c r="I33076" s="1" t="s">
        <v>19</v>
      </c>
      <c r="J33076" s="1" t="s">
        <v>20</v>
      </c>
      <c r="K33076">
        <v>15</v>
      </c>
      <c r="L33076" s="1" t="s">
        <v>28</v>
      </c>
      <c r="M33076" s="1" t="s">
        <v>22</v>
      </c>
      <c r="N33076">
        <v>-170934</v>
      </c>
      <c r="O33076" s="1" t="s">
        <v>430</v>
      </c>
    </row>
    <row r="33077" spans="1:15" x14ac:dyDescent="0.3">
      <c r="A33077">
        <v>1500574281</v>
      </c>
      <c r="B33077" s="1" t="s">
        <v>2173</v>
      </c>
      <c r="C33077" s="2">
        <v>45071</v>
      </c>
      <c r="D33077">
        <v>28562</v>
      </c>
      <c r="E33077" s="1" t="s">
        <v>89</v>
      </c>
      <c r="F33077">
        <v>1124067</v>
      </c>
      <c r="G33077" s="1" t="s">
        <v>650</v>
      </c>
      <c r="H33077" s="3" t="s">
        <v>8466</v>
      </c>
      <c r="I33077" s="1" t="s">
        <v>19</v>
      </c>
      <c r="J33077" s="1" t="s">
        <v>20</v>
      </c>
      <c r="K33077">
        <v>30</v>
      </c>
      <c r="L33077" s="1" t="s">
        <v>64</v>
      </c>
      <c r="M33077" s="1" t="s">
        <v>22</v>
      </c>
      <c r="N33077">
        <v>50000</v>
      </c>
      <c r="O33077" s="1" t="s">
        <v>23</v>
      </c>
    </row>
    <row r="33078" spans="1:15" x14ac:dyDescent="0.3">
      <c r="A33078">
        <v>1500365556</v>
      </c>
      <c r="B33078" s="1" t="s">
        <v>11774</v>
      </c>
      <c r="C33078" s="2">
        <v>44858</v>
      </c>
      <c r="D33078">
        <v>28568</v>
      </c>
      <c r="E33078" s="1" t="s">
        <v>49</v>
      </c>
      <c r="F33078">
        <v>1269464</v>
      </c>
      <c r="G33078" s="1" t="s">
        <v>956</v>
      </c>
      <c r="H33078" s="3" t="s">
        <v>957</v>
      </c>
      <c r="I33078" s="1" t="s">
        <v>19</v>
      </c>
      <c r="J33078" s="1" t="s">
        <v>20</v>
      </c>
      <c r="K33078">
        <v>22</v>
      </c>
      <c r="L33078" s="1" t="s">
        <v>588</v>
      </c>
      <c r="M33078" s="1" t="s">
        <v>22</v>
      </c>
      <c r="N33078">
        <v>2000</v>
      </c>
      <c r="O33078" s="1" t="s">
        <v>958</v>
      </c>
    </row>
    <row r="33079" spans="1:15" x14ac:dyDescent="0.3">
      <c r="A33079">
        <v>1500487832</v>
      </c>
      <c r="B33079" s="1" t="s">
        <v>12877</v>
      </c>
      <c r="C33079" s="2">
        <v>44978</v>
      </c>
      <c r="D33079">
        <v>30659</v>
      </c>
      <c r="E33079" s="1" t="s">
        <v>30</v>
      </c>
      <c r="F33079">
        <v>1476168</v>
      </c>
      <c r="G33079" s="1" t="s">
        <v>393</v>
      </c>
      <c r="H33079" s="3" t="s">
        <v>161</v>
      </c>
      <c r="I33079" s="1" t="s">
        <v>19</v>
      </c>
      <c r="J33079" s="1" t="s">
        <v>20</v>
      </c>
      <c r="K33079">
        <v>18</v>
      </c>
      <c r="L33079" s="1" t="s">
        <v>28</v>
      </c>
      <c r="M33079" s="1" t="s">
        <v>42</v>
      </c>
      <c r="N33079">
        <v>62000</v>
      </c>
      <c r="O33079" s="1" t="s">
        <v>395</v>
      </c>
    </row>
    <row r="33080" spans="1:15" x14ac:dyDescent="0.3">
      <c r="A33080">
        <v>1500344682</v>
      </c>
      <c r="B33080" s="1" t="s">
        <v>26188</v>
      </c>
      <c r="C33080" s="2">
        <v>44828</v>
      </c>
      <c r="D33080">
        <v>29455</v>
      </c>
      <c r="E33080" s="1" t="s">
        <v>819</v>
      </c>
      <c r="F33080">
        <v>1127136</v>
      </c>
      <c r="G33080" s="1" t="s">
        <v>167</v>
      </c>
      <c r="H33080" s="3" t="s">
        <v>168</v>
      </c>
      <c r="I33080" s="1" t="s">
        <v>19</v>
      </c>
      <c r="J33080" s="1" t="s">
        <v>20</v>
      </c>
      <c r="K33080">
        <v>35</v>
      </c>
      <c r="L33080" s="1" t="s">
        <v>64</v>
      </c>
      <c r="M33080" s="1" t="s">
        <v>22</v>
      </c>
      <c r="N33080">
        <v>62000</v>
      </c>
      <c r="O33080" s="1" t="s">
        <v>23</v>
      </c>
    </row>
    <row r="33081" spans="1:15" x14ac:dyDescent="0.3">
      <c r="A33081">
        <v>1500320285</v>
      </c>
      <c r="B33081" s="1" t="s">
        <v>13494</v>
      </c>
      <c r="C33081" s="2">
        <v>44798</v>
      </c>
      <c r="D33081">
        <v>28555</v>
      </c>
      <c r="E33081" s="1" t="s">
        <v>94</v>
      </c>
      <c r="F33081">
        <v>847628</v>
      </c>
      <c r="G33081" s="1" t="s">
        <v>335</v>
      </c>
      <c r="H33081" s="3" t="s">
        <v>6365</v>
      </c>
      <c r="I33081" s="1" t="s">
        <v>19</v>
      </c>
      <c r="J33081" s="1" t="s">
        <v>20</v>
      </c>
      <c r="K33081">
        <v>19</v>
      </c>
      <c r="L33081" s="1" t="s">
        <v>28</v>
      </c>
      <c r="M33081" s="1" t="s">
        <v>22</v>
      </c>
      <c r="N33081">
        <v>47600</v>
      </c>
      <c r="O33081" s="1" t="s">
        <v>23</v>
      </c>
    </row>
    <row r="33082" spans="1:15" x14ac:dyDescent="0.3">
      <c r="A33082">
        <v>1500247792</v>
      </c>
      <c r="B33082" s="1" t="s">
        <v>24340</v>
      </c>
      <c r="C33082" s="2">
        <v>44678</v>
      </c>
      <c r="D33082">
        <v>28574</v>
      </c>
      <c r="E33082" s="1" t="s">
        <v>25</v>
      </c>
      <c r="F33082">
        <v>848563</v>
      </c>
      <c r="G33082" s="1" t="s">
        <v>2528</v>
      </c>
      <c r="H33082" s="3" t="s">
        <v>391</v>
      </c>
      <c r="I33082" s="1" t="s">
        <v>19</v>
      </c>
      <c r="J33082" s="1" t="s">
        <v>20</v>
      </c>
      <c r="K33082">
        <v>34</v>
      </c>
      <c r="L33082" s="1" t="s">
        <v>28</v>
      </c>
      <c r="M33082" s="1" t="s">
        <v>236</v>
      </c>
      <c r="N33082">
        <v>38000</v>
      </c>
      <c r="O33082" s="1" t="s">
        <v>23</v>
      </c>
    </row>
    <row r="33083" spans="1:15" x14ac:dyDescent="0.3">
      <c r="A33083">
        <v>1500366497</v>
      </c>
      <c r="B33083" s="1" t="s">
        <v>20338</v>
      </c>
      <c r="C33083" s="2">
        <v>44859</v>
      </c>
      <c r="D33083">
        <v>28577</v>
      </c>
      <c r="E33083" s="1" t="s">
        <v>39</v>
      </c>
      <c r="F33083">
        <v>848235</v>
      </c>
      <c r="G33083" s="1" t="s">
        <v>617</v>
      </c>
      <c r="H33083" s="3" t="s">
        <v>1141</v>
      </c>
      <c r="I33083" s="1" t="s">
        <v>19</v>
      </c>
      <c r="J33083" s="1" t="s">
        <v>20</v>
      </c>
      <c r="K33083">
        <v>18</v>
      </c>
      <c r="L33083" s="1" t="s">
        <v>28</v>
      </c>
      <c r="M33083" s="1" t="s">
        <v>169</v>
      </c>
      <c r="N33083">
        <v>-122716</v>
      </c>
      <c r="O33083" s="1" t="s">
        <v>618</v>
      </c>
    </row>
    <row r="33084" spans="1:15" x14ac:dyDescent="0.3">
      <c r="A33084">
        <v>1500267043</v>
      </c>
      <c r="B33084" s="1" t="s">
        <v>26189</v>
      </c>
      <c r="C33084" s="2">
        <v>44709</v>
      </c>
      <c r="D33084">
        <v>29688</v>
      </c>
      <c r="E33084" s="1" t="s">
        <v>16</v>
      </c>
      <c r="F33084">
        <v>848212</v>
      </c>
      <c r="G33084" s="1" t="s">
        <v>643</v>
      </c>
      <c r="H33084" s="3" t="s">
        <v>311</v>
      </c>
      <c r="I33084" s="1" t="s">
        <v>19</v>
      </c>
      <c r="J33084" s="1" t="s">
        <v>20</v>
      </c>
      <c r="K33084">
        <v>18</v>
      </c>
      <c r="L33084" s="1" t="s">
        <v>64</v>
      </c>
      <c r="M33084" s="1" t="s">
        <v>22</v>
      </c>
      <c r="N33084">
        <v>195490</v>
      </c>
      <c r="O33084" s="1" t="s">
        <v>644</v>
      </c>
    </row>
    <row r="33085" spans="1:15" x14ac:dyDescent="0.3">
      <c r="A33085">
        <v>1500421273</v>
      </c>
      <c r="B33085" s="1" t="s">
        <v>26190</v>
      </c>
      <c r="C33085" s="2">
        <v>44914</v>
      </c>
      <c r="D33085">
        <v>28577</v>
      </c>
      <c r="E33085" s="1" t="s">
        <v>39</v>
      </c>
      <c r="F33085">
        <v>849252</v>
      </c>
      <c r="G33085" s="1" t="s">
        <v>248</v>
      </c>
      <c r="H33085" s="3" t="s">
        <v>889</v>
      </c>
      <c r="I33085" s="1" t="s">
        <v>19</v>
      </c>
      <c r="J33085" s="1" t="s">
        <v>20</v>
      </c>
      <c r="K33085">
        <v>25</v>
      </c>
      <c r="L33085" s="1" t="s">
        <v>21</v>
      </c>
      <c r="M33085" s="1" t="s">
        <v>22</v>
      </c>
      <c r="N33085">
        <v>24062</v>
      </c>
      <c r="O33085" s="1" t="s">
        <v>23</v>
      </c>
    </row>
    <row r="33086" spans="1:15" x14ac:dyDescent="0.3">
      <c r="A33086">
        <v>1500521645</v>
      </c>
      <c r="B33086" s="1" t="s">
        <v>26191</v>
      </c>
      <c r="C33086" s="2">
        <v>45005</v>
      </c>
      <c r="D33086">
        <v>28581</v>
      </c>
      <c r="E33086" s="1" t="s">
        <v>138</v>
      </c>
      <c r="F33086">
        <v>1436194</v>
      </c>
      <c r="G33086" s="1" t="s">
        <v>3033</v>
      </c>
      <c r="H33086" s="3" t="s">
        <v>3034</v>
      </c>
      <c r="I33086" s="1" t="s">
        <v>19</v>
      </c>
      <c r="J33086" s="1" t="s">
        <v>55</v>
      </c>
      <c r="K33086">
        <v>29</v>
      </c>
      <c r="L33086" s="1" t="s">
        <v>64</v>
      </c>
      <c r="M33086" s="1" t="s">
        <v>169</v>
      </c>
      <c r="N33086">
        <v>31760</v>
      </c>
      <c r="O33086" s="1" t="s">
        <v>23</v>
      </c>
    </row>
    <row r="33087" spans="1:15" x14ac:dyDescent="0.3">
      <c r="A33087">
        <v>1500342895</v>
      </c>
      <c r="B33087" s="1" t="s">
        <v>26192</v>
      </c>
      <c r="C33087" s="2">
        <v>44825</v>
      </c>
      <c r="D33087">
        <v>28561</v>
      </c>
      <c r="E33087" s="1" t="s">
        <v>150</v>
      </c>
      <c r="F33087">
        <v>1127136</v>
      </c>
      <c r="G33087" s="1" t="s">
        <v>167</v>
      </c>
      <c r="H33087" s="3" t="s">
        <v>168</v>
      </c>
      <c r="I33087" s="1" t="s">
        <v>19</v>
      </c>
      <c r="J33087" s="1" t="s">
        <v>55</v>
      </c>
      <c r="K33087">
        <v>23</v>
      </c>
      <c r="L33087" s="1" t="s">
        <v>28</v>
      </c>
      <c r="M33087" s="1" t="s">
        <v>42</v>
      </c>
      <c r="N33087">
        <v>62000</v>
      </c>
      <c r="O33087" s="1" t="s">
        <v>23</v>
      </c>
    </row>
    <row r="33088" spans="1:15" x14ac:dyDescent="0.3">
      <c r="A33088">
        <v>1500625290</v>
      </c>
      <c r="B33088" s="1" t="s">
        <v>26193</v>
      </c>
      <c r="C33088" s="2">
        <v>45130</v>
      </c>
      <c r="D33088">
        <v>28568</v>
      </c>
      <c r="E33088" s="1" t="s">
        <v>49</v>
      </c>
      <c r="F33088">
        <v>1476168</v>
      </c>
      <c r="G33088" s="1" t="s">
        <v>393</v>
      </c>
      <c r="H33088" s="3" t="s">
        <v>1424</v>
      </c>
      <c r="I33088" s="1" t="s">
        <v>19</v>
      </c>
      <c r="J33088" s="1" t="s">
        <v>20</v>
      </c>
      <c r="K33088">
        <v>46</v>
      </c>
      <c r="L33088" s="1" t="s">
        <v>28</v>
      </c>
      <c r="M33088" s="1" t="s">
        <v>22</v>
      </c>
      <c r="N33088">
        <v>80000</v>
      </c>
      <c r="O33088" s="1" t="s">
        <v>395</v>
      </c>
    </row>
    <row r="33089" spans="1:15" x14ac:dyDescent="0.3">
      <c r="A33089">
        <v>1500627300</v>
      </c>
      <c r="B33089" s="1" t="s">
        <v>26194</v>
      </c>
      <c r="C33089" s="2">
        <v>45133</v>
      </c>
      <c r="D33089">
        <v>28568</v>
      </c>
      <c r="E33089" s="1" t="s">
        <v>49</v>
      </c>
      <c r="F33089">
        <v>1134383</v>
      </c>
      <c r="G33089" s="1" t="s">
        <v>1071</v>
      </c>
      <c r="H33089" s="3" t="s">
        <v>1072</v>
      </c>
      <c r="I33089" s="1" t="s">
        <v>19</v>
      </c>
      <c r="J33089" s="1" t="s">
        <v>20</v>
      </c>
      <c r="K33089">
        <v>10</v>
      </c>
      <c r="L33089" s="1" t="s">
        <v>28</v>
      </c>
      <c r="M33089" s="1" t="s">
        <v>162</v>
      </c>
      <c r="N33089">
        <v>239479</v>
      </c>
      <c r="O33089" s="1" t="s">
        <v>23</v>
      </c>
    </row>
    <row r="33090" spans="1:15" x14ac:dyDescent="0.3">
      <c r="A33090">
        <v>1500549506</v>
      </c>
      <c r="B33090" s="1" t="s">
        <v>26195</v>
      </c>
      <c r="C33090" s="2">
        <v>45041</v>
      </c>
      <c r="D33090">
        <v>28577</v>
      </c>
      <c r="E33090" s="1" t="s">
        <v>39</v>
      </c>
      <c r="F33090">
        <v>1587437</v>
      </c>
      <c r="G33090" s="1" t="s">
        <v>34</v>
      </c>
      <c r="H33090" s="3" t="s">
        <v>11845</v>
      </c>
      <c r="I33090" s="1" t="s">
        <v>19</v>
      </c>
      <c r="J33090" s="1" t="s">
        <v>20</v>
      </c>
      <c r="K33090">
        <v>27</v>
      </c>
      <c r="L33090" s="1" t="s">
        <v>64</v>
      </c>
      <c r="M33090" s="1" t="s">
        <v>22</v>
      </c>
      <c r="N33090">
        <v>-117860</v>
      </c>
      <c r="O33090" s="1" t="s">
        <v>37</v>
      </c>
    </row>
    <row r="33091" spans="1:15" x14ac:dyDescent="0.3">
      <c r="A33091">
        <v>1500319632</v>
      </c>
      <c r="B33091" s="1" t="s">
        <v>118</v>
      </c>
      <c r="C33091" s="2">
        <v>44797</v>
      </c>
      <c r="D33091">
        <v>29688</v>
      </c>
      <c r="E33091" s="1" t="s">
        <v>16</v>
      </c>
      <c r="F33091">
        <v>1091757</v>
      </c>
      <c r="G33091" s="1" t="s">
        <v>15987</v>
      </c>
      <c r="H33091" s="3" t="s">
        <v>11617</v>
      </c>
      <c r="I33091" s="1" t="s">
        <v>19</v>
      </c>
      <c r="J33091" s="1" t="s">
        <v>20</v>
      </c>
      <c r="K33091">
        <v>32</v>
      </c>
      <c r="L33091" s="1" t="s">
        <v>28</v>
      </c>
      <c r="M33091" s="1" t="s">
        <v>22</v>
      </c>
      <c r="N33091">
        <v>62000</v>
      </c>
      <c r="O33091" s="1" t="s">
        <v>23</v>
      </c>
    </row>
    <row r="33092" spans="1:15" x14ac:dyDescent="0.3">
      <c r="A33092">
        <v>1500493450</v>
      </c>
      <c r="B33092" s="1" t="s">
        <v>11892</v>
      </c>
      <c r="C33092" s="2">
        <v>44982</v>
      </c>
      <c r="D33092">
        <v>28587</v>
      </c>
      <c r="E33092" s="1" t="s">
        <v>417</v>
      </c>
      <c r="F33092">
        <v>893200</v>
      </c>
      <c r="G33092" s="1" t="s">
        <v>2916</v>
      </c>
      <c r="H33092" s="3" t="s">
        <v>2784</v>
      </c>
      <c r="I33092" s="1" t="s">
        <v>19</v>
      </c>
      <c r="J33092" s="1" t="s">
        <v>20</v>
      </c>
      <c r="K33092">
        <v>22</v>
      </c>
      <c r="L33092" s="1" t="s">
        <v>28</v>
      </c>
      <c r="M33092" s="1" t="s">
        <v>22</v>
      </c>
      <c r="N33092">
        <v>262802</v>
      </c>
      <c r="O33092" s="1" t="s">
        <v>23</v>
      </c>
    </row>
    <row r="33093" spans="1:15" x14ac:dyDescent="0.3">
      <c r="A33093">
        <v>1500367603</v>
      </c>
      <c r="B33093" s="1" t="s">
        <v>4941</v>
      </c>
      <c r="C33093" s="2">
        <v>44861</v>
      </c>
      <c r="D33093">
        <v>28555</v>
      </c>
      <c r="E33093" s="1" t="s">
        <v>94</v>
      </c>
      <c r="F33093">
        <v>1395053</v>
      </c>
      <c r="G33093" s="1" t="s">
        <v>1686</v>
      </c>
      <c r="H33093" s="3" t="s">
        <v>203</v>
      </c>
      <c r="I33093" s="1" t="s">
        <v>19</v>
      </c>
      <c r="J33093" s="1" t="s">
        <v>20</v>
      </c>
      <c r="K33093">
        <v>39</v>
      </c>
      <c r="L33093" s="1" t="s">
        <v>28</v>
      </c>
      <c r="M33093" s="1" t="s">
        <v>173</v>
      </c>
      <c r="N33093">
        <v>176000</v>
      </c>
      <c r="O33093" s="1" t="s">
        <v>23</v>
      </c>
    </row>
    <row r="33094" spans="1:15" x14ac:dyDescent="0.3">
      <c r="A33094">
        <v>1500456434</v>
      </c>
      <c r="B33094" s="1" t="s">
        <v>25681</v>
      </c>
      <c r="C33094" s="2">
        <v>44946</v>
      </c>
      <c r="D33094">
        <v>28568</v>
      </c>
      <c r="E33094" s="1" t="s">
        <v>49</v>
      </c>
      <c r="F33094">
        <v>848698</v>
      </c>
      <c r="G33094" s="1" t="s">
        <v>1143</v>
      </c>
      <c r="H33094" s="3" t="s">
        <v>678</v>
      </c>
      <c r="I33094" s="1" t="s">
        <v>19</v>
      </c>
      <c r="J33094" s="1" t="s">
        <v>20</v>
      </c>
      <c r="K33094">
        <v>12</v>
      </c>
      <c r="L33094" s="1" t="s">
        <v>28</v>
      </c>
      <c r="M33094" s="1" t="s">
        <v>22</v>
      </c>
      <c r="N33094">
        <v>57015</v>
      </c>
      <c r="O33094" s="1" t="s">
        <v>1144</v>
      </c>
    </row>
    <row r="33095" spans="1:15" x14ac:dyDescent="0.3">
      <c r="A33095">
        <v>1500234475</v>
      </c>
      <c r="B33095" s="1" t="s">
        <v>8505</v>
      </c>
      <c r="C33095" s="2">
        <v>44653</v>
      </c>
      <c r="D33095">
        <v>28562</v>
      </c>
      <c r="E33095" s="1" t="s">
        <v>89</v>
      </c>
      <c r="F33095">
        <v>1203477</v>
      </c>
      <c r="G33095" s="1" t="s">
        <v>2956</v>
      </c>
      <c r="H33095" s="3" t="s">
        <v>9806</v>
      </c>
      <c r="I33095" s="1" t="s">
        <v>19</v>
      </c>
      <c r="J33095" s="1" t="s">
        <v>20</v>
      </c>
      <c r="K33095">
        <v>37</v>
      </c>
      <c r="L33095" s="1" t="s">
        <v>588</v>
      </c>
      <c r="M33095" s="1" t="s">
        <v>36</v>
      </c>
      <c r="N33095">
        <v>350000</v>
      </c>
      <c r="O33095" s="1" t="s">
        <v>23</v>
      </c>
    </row>
    <row r="33096" spans="1:15" x14ac:dyDescent="0.3">
      <c r="A33096">
        <v>1500532487</v>
      </c>
      <c r="B33096" s="1" t="s">
        <v>26196</v>
      </c>
      <c r="C33096" s="2">
        <v>45021</v>
      </c>
      <c r="D33096">
        <v>33164</v>
      </c>
      <c r="E33096" s="1" t="s">
        <v>76</v>
      </c>
      <c r="F33096">
        <v>848666</v>
      </c>
      <c r="G33096" s="1" t="s">
        <v>103</v>
      </c>
      <c r="H33096" s="3" t="s">
        <v>104</v>
      </c>
      <c r="I33096" s="1" t="s">
        <v>19</v>
      </c>
      <c r="J33096" s="1" t="s">
        <v>20</v>
      </c>
      <c r="K33096">
        <v>16</v>
      </c>
      <c r="L33096" s="1" t="s">
        <v>64</v>
      </c>
      <c r="M33096" s="1" t="s">
        <v>22</v>
      </c>
      <c r="N33096">
        <v>17740</v>
      </c>
      <c r="O33096" s="1" t="s">
        <v>23</v>
      </c>
    </row>
    <row r="33097" spans="1:15" x14ac:dyDescent="0.3">
      <c r="A33097">
        <v>1500490958</v>
      </c>
      <c r="B33097" s="1" t="s">
        <v>1649</v>
      </c>
      <c r="C33097" s="2">
        <v>44980</v>
      </c>
      <c r="D33097">
        <v>29688</v>
      </c>
      <c r="E33097" s="1" t="s">
        <v>16</v>
      </c>
      <c r="F33097">
        <v>849243</v>
      </c>
      <c r="G33097" s="1" t="s">
        <v>3889</v>
      </c>
      <c r="H33097" s="3" t="s">
        <v>3890</v>
      </c>
      <c r="I33097" s="1" t="s">
        <v>19</v>
      </c>
      <c r="J33097" s="1" t="s">
        <v>20</v>
      </c>
      <c r="K33097">
        <v>36</v>
      </c>
      <c r="L33097" s="1" t="s">
        <v>28</v>
      </c>
      <c r="M33097" s="1" t="s">
        <v>92</v>
      </c>
      <c r="N33097">
        <v>26000</v>
      </c>
      <c r="O33097" s="1" t="s">
        <v>3891</v>
      </c>
    </row>
    <row r="33098" spans="1:15" x14ac:dyDescent="0.3">
      <c r="A33098">
        <v>1500534508</v>
      </c>
      <c r="B33098" s="1" t="s">
        <v>26197</v>
      </c>
      <c r="C33098" s="2">
        <v>45023</v>
      </c>
      <c r="D33098">
        <v>28577</v>
      </c>
      <c r="E33098" s="1" t="s">
        <v>39</v>
      </c>
      <c r="F33098">
        <v>1587438</v>
      </c>
      <c r="G33098" s="1" t="s">
        <v>691</v>
      </c>
      <c r="H33098" s="3" t="s">
        <v>3492</v>
      </c>
      <c r="I33098" s="1" t="s">
        <v>19</v>
      </c>
      <c r="J33098" s="1" t="s">
        <v>20</v>
      </c>
      <c r="K33098">
        <v>26</v>
      </c>
      <c r="L33098" s="1" t="s">
        <v>21</v>
      </c>
      <c r="M33098" s="1" t="s">
        <v>22</v>
      </c>
      <c r="N33098">
        <v>139643</v>
      </c>
      <c r="O33098" s="1" t="s">
        <v>23</v>
      </c>
    </row>
    <row r="33099" spans="1:15" x14ac:dyDescent="0.3">
      <c r="A33099">
        <v>1500564559</v>
      </c>
      <c r="B33099" s="1" t="s">
        <v>8242</v>
      </c>
      <c r="C33099" s="2">
        <v>45061</v>
      </c>
      <c r="D33099">
        <v>28562</v>
      </c>
      <c r="E33099" s="1" t="s">
        <v>89</v>
      </c>
      <c r="F33099">
        <v>848752</v>
      </c>
      <c r="G33099" s="1" t="s">
        <v>764</v>
      </c>
      <c r="H33099" s="3" t="s">
        <v>1631</v>
      </c>
      <c r="I33099" s="1" t="s">
        <v>19</v>
      </c>
      <c r="J33099" s="1" t="s">
        <v>20</v>
      </c>
      <c r="K33099">
        <v>22</v>
      </c>
      <c r="L33099" s="1" t="s">
        <v>21</v>
      </c>
      <c r="M33099" s="1" t="s">
        <v>22</v>
      </c>
      <c r="N33099">
        <v>68000</v>
      </c>
      <c r="O33099" s="1" t="s">
        <v>765</v>
      </c>
    </row>
    <row r="33100" spans="1:15" x14ac:dyDescent="0.3">
      <c r="A33100">
        <v>1500272504</v>
      </c>
      <c r="B33100" s="1" t="s">
        <v>9919</v>
      </c>
      <c r="C33100" s="2">
        <v>44719</v>
      </c>
      <c r="D33100">
        <v>28565</v>
      </c>
      <c r="E33100" s="1" t="s">
        <v>45</v>
      </c>
      <c r="F33100">
        <v>849314</v>
      </c>
      <c r="G33100" s="1" t="s">
        <v>357</v>
      </c>
      <c r="H33100" s="3" t="s">
        <v>252</v>
      </c>
      <c r="I33100" s="1" t="s">
        <v>19</v>
      </c>
      <c r="J33100" s="1" t="s">
        <v>20</v>
      </c>
      <c r="K33100">
        <v>22</v>
      </c>
      <c r="L33100" s="1" t="s">
        <v>21</v>
      </c>
      <c r="M33100" s="1" t="s">
        <v>22</v>
      </c>
      <c r="N33100">
        <v>26000</v>
      </c>
      <c r="O33100" s="1" t="s">
        <v>23</v>
      </c>
    </row>
    <row r="33101" spans="1:15" x14ac:dyDescent="0.3">
      <c r="A33101">
        <v>1500713440</v>
      </c>
      <c r="B33101" s="1" t="s">
        <v>12681</v>
      </c>
      <c r="C33101" s="2">
        <v>45196</v>
      </c>
      <c r="D33101">
        <v>28573</v>
      </c>
      <c r="E33101" s="1" t="s">
        <v>627</v>
      </c>
      <c r="F33101">
        <v>1436300</v>
      </c>
      <c r="G33101" s="1" t="s">
        <v>10986</v>
      </c>
      <c r="H33101" s="3" t="s">
        <v>6520</v>
      </c>
      <c r="I33101" s="1" t="s">
        <v>19</v>
      </c>
      <c r="J33101" s="1" t="s">
        <v>20</v>
      </c>
      <c r="K33101">
        <v>20</v>
      </c>
      <c r="L33101" s="1" t="s">
        <v>64</v>
      </c>
      <c r="M33101" s="1" t="s">
        <v>22</v>
      </c>
      <c r="N33101">
        <v>-6400</v>
      </c>
      <c r="O33101" s="1" t="s">
        <v>23</v>
      </c>
    </row>
    <row r="33102" spans="1:15" x14ac:dyDescent="0.3">
      <c r="A33102">
        <v>1500262314</v>
      </c>
      <c r="B33102" s="1" t="s">
        <v>14670</v>
      </c>
      <c r="C33102" s="2">
        <v>44701</v>
      </c>
      <c r="D33102">
        <v>28555</v>
      </c>
      <c r="E33102" s="1" t="s">
        <v>94</v>
      </c>
      <c r="F33102">
        <v>890097</v>
      </c>
      <c r="G33102" s="1" t="s">
        <v>429</v>
      </c>
      <c r="H33102" s="3" t="s">
        <v>410</v>
      </c>
      <c r="I33102" s="1" t="s">
        <v>19</v>
      </c>
      <c r="J33102" s="1" t="s">
        <v>20</v>
      </c>
      <c r="K33102">
        <v>20</v>
      </c>
      <c r="L33102" s="1" t="s">
        <v>64</v>
      </c>
      <c r="M33102" s="1" t="s">
        <v>222</v>
      </c>
      <c r="N33102">
        <v>74000</v>
      </c>
      <c r="O33102" s="1" t="s">
        <v>430</v>
      </c>
    </row>
    <row r="33103" spans="1:15" x14ac:dyDescent="0.3">
      <c r="A33103">
        <v>1500267848</v>
      </c>
      <c r="B33103" s="1" t="s">
        <v>13620</v>
      </c>
      <c r="C33103" s="2">
        <v>44710</v>
      </c>
      <c r="D33103">
        <v>29688</v>
      </c>
      <c r="E33103" s="1" t="s">
        <v>16</v>
      </c>
      <c r="F33103">
        <v>1279085</v>
      </c>
      <c r="G33103" s="1" t="s">
        <v>4036</v>
      </c>
      <c r="H33103" s="3" t="s">
        <v>2087</v>
      </c>
      <c r="I33103" s="1" t="s">
        <v>19</v>
      </c>
      <c r="J33103" s="1" t="s">
        <v>20</v>
      </c>
      <c r="K33103">
        <v>20</v>
      </c>
      <c r="L33103" s="1" t="s">
        <v>64</v>
      </c>
      <c r="M33103" s="1" t="s">
        <v>42</v>
      </c>
      <c r="N33103">
        <v>186683</v>
      </c>
      <c r="O33103" s="1" t="s">
        <v>4037</v>
      </c>
    </row>
    <row r="33104" spans="1:15" x14ac:dyDescent="0.3">
      <c r="A33104">
        <v>1500440812</v>
      </c>
      <c r="B33104" s="1" t="s">
        <v>5264</v>
      </c>
      <c r="C33104" s="2">
        <v>44928</v>
      </c>
      <c r="D33104">
        <v>28574</v>
      </c>
      <c r="E33104" s="1" t="s">
        <v>25</v>
      </c>
      <c r="F33104">
        <v>1269465</v>
      </c>
      <c r="G33104" s="1" t="s">
        <v>640</v>
      </c>
      <c r="H33104" s="3" t="s">
        <v>937</v>
      </c>
      <c r="I33104" s="1" t="s">
        <v>19</v>
      </c>
      <c r="J33104" s="1" t="s">
        <v>20</v>
      </c>
      <c r="K33104">
        <v>24</v>
      </c>
      <c r="L33104" s="1" t="s">
        <v>64</v>
      </c>
      <c r="M33104" s="1" t="s">
        <v>92</v>
      </c>
      <c r="N33104">
        <v>36800</v>
      </c>
      <c r="O33104" s="1" t="s">
        <v>23</v>
      </c>
    </row>
    <row r="33105" spans="1:15" x14ac:dyDescent="0.3">
      <c r="A33105">
        <v>1500229816</v>
      </c>
      <c r="B33105" s="1" t="s">
        <v>26198</v>
      </c>
      <c r="C33105" s="2">
        <v>44645</v>
      </c>
      <c r="D33105">
        <v>28577</v>
      </c>
      <c r="E33105" s="1" t="s">
        <v>39</v>
      </c>
      <c r="F33105">
        <v>847582</v>
      </c>
      <c r="G33105" s="1" t="s">
        <v>6042</v>
      </c>
      <c r="H33105" s="3" t="s">
        <v>9353</v>
      </c>
      <c r="I33105" s="1" t="s">
        <v>19</v>
      </c>
      <c r="J33105" s="1" t="s">
        <v>20</v>
      </c>
      <c r="K33105">
        <v>23</v>
      </c>
      <c r="L33105" s="1" t="s">
        <v>21</v>
      </c>
      <c r="M33105" s="1" t="s">
        <v>22</v>
      </c>
      <c r="N33105">
        <v>220548</v>
      </c>
      <c r="O33105" s="1" t="s">
        <v>23</v>
      </c>
    </row>
    <row r="33106" spans="1:15" x14ac:dyDescent="0.3">
      <c r="A33106">
        <v>1500379664</v>
      </c>
      <c r="B33106" s="1" t="s">
        <v>5793</v>
      </c>
      <c r="C33106" s="2">
        <v>44874</v>
      </c>
      <c r="D33106">
        <v>28577</v>
      </c>
      <c r="E33106" s="1" t="s">
        <v>39</v>
      </c>
      <c r="F33106">
        <v>848678</v>
      </c>
      <c r="G33106" s="1" t="s">
        <v>86</v>
      </c>
      <c r="H33106" s="3" t="s">
        <v>427</v>
      </c>
      <c r="I33106" s="1" t="s">
        <v>19</v>
      </c>
      <c r="J33106" s="1" t="s">
        <v>20</v>
      </c>
      <c r="K33106">
        <v>25</v>
      </c>
      <c r="L33106" s="1" t="s">
        <v>21</v>
      </c>
      <c r="M33106" s="1" t="s">
        <v>42</v>
      </c>
      <c r="N33106">
        <v>50000</v>
      </c>
      <c r="O33106" s="1" t="s">
        <v>23</v>
      </c>
    </row>
    <row r="33107" spans="1:15" x14ac:dyDescent="0.3">
      <c r="A33107">
        <v>1500242921</v>
      </c>
      <c r="B33107" s="1" t="s">
        <v>13686</v>
      </c>
      <c r="C33107" s="2">
        <v>44672</v>
      </c>
      <c r="D33107">
        <v>28577</v>
      </c>
      <c r="E33107" s="1" t="s">
        <v>39</v>
      </c>
      <c r="F33107">
        <v>849303</v>
      </c>
      <c r="G33107" s="1" t="s">
        <v>25250</v>
      </c>
      <c r="H33107" s="3" t="s">
        <v>937</v>
      </c>
      <c r="I33107" s="1" t="s">
        <v>19</v>
      </c>
      <c r="J33107" s="1" t="s">
        <v>20</v>
      </c>
      <c r="K33107">
        <v>32</v>
      </c>
      <c r="L33107" s="1" t="s">
        <v>64</v>
      </c>
      <c r="M33107" s="1" t="s">
        <v>42</v>
      </c>
      <c r="N33107">
        <v>-149576</v>
      </c>
      <c r="O33107" s="1" t="s">
        <v>23</v>
      </c>
    </row>
    <row r="33108" spans="1:15" x14ac:dyDescent="0.3">
      <c r="A33108">
        <v>1500456039</v>
      </c>
      <c r="B33108" s="1" t="s">
        <v>6541</v>
      </c>
      <c r="C33108" s="2">
        <v>44946</v>
      </c>
      <c r="D33108">
        <v>28577</v>
      </c>
      <c r="E33108" s="1" t="s">
        <v>39</v>
      </c>
      <c r="F33108">
        <v>1269462</v>
      </c>
      <c r="G33108" s="1" t="s">
        <v>422</v>
      </c>
      <c r="H33108" s="3" t="s">
        <v>423</v>
      </c>
      <c r="I33108" s="1" t="s">
        <v>19</v>
      </c>
      <c r="J33108" s="1" t="s">
        <v>20</v>
      </c>
      <c r="K33108">
        <v>35</v>
      </c>
      <c r="L33108" s="1" t="s">
        <v>28</v>
      </c>
      <c r="M33108" s="1" t="s">
        <v>97</v>
      </c>
      <c r="N33108">
        <v>14000</v>
      </c>
      <c r="O33108" s="1" t="s">
        <v>424</v>
      </c>
    </row>
    <row r="33109" spans="1:15" x14ac:dyDescent="0.3">
      <c r="A33109">
        <v>1500450059</v>
      </c>
      <c r="B33109" s="1" t="s">
        <v>26199</v>
      </c>
      <c r="C33109" s="2">
        <v>44937</v>
      </c>
      <c r="D33109">
        <v>30659</v>
      </c>
      <c r="E33109" s="1" t="s">
        <v>30</v>
      </c>
      <c r="F33109">
        <v>1269459</v>
      </c>
      <c r="G33109" s="1" t="s">
        <v>14074</v>
      </c>
      <c r="H33109" s="3" t="s">
        <v>3470</v>
      </c>
      <c r="I33109" s="1" t="s">
        <v>19</v>
      </c>
      <c r="J33109" s="1" t="s">
        <v>20</v>
      </c>
      <c r="K33109">
        <v>19</v>
      </c>
      <c r="L33109" s="1" t="s">
        <v>21</v>
      </c>
      <c r="M33109" s="1" t="s">
        <v>42</v>
      </c>
      <c r="N33109">
        <v>62000</v>
      </c>
      <c r="O33109" s="1" t="s">
        <v>23</v>
      </c>
    </row>
    <row r="33110" spans="1:15" x14ac:dyDescent="0.3">
      <c r="A33110">
        <v>1500433099</v>
      </c>
      <c r="B33110" s="1" t="s">
        <v>1180</v>
      </c>
      <c r="C33110" s="2">
        <v>44923</v>
      </c>
      <c r="D33110">
        <v>28577</v>
      </c>
      <c r="E33110" s="1" t="s">
        <v>39</v>
      </c>
      <c r="F33110">
        <v>848997</v>
      </c>
      <c r="G33110" s="1" t="s">
        <v>1479</v>
      </c>
      <c r="H33110" s="3" t="s">
        <v>531</v>
      </c>
      <c r="I33110" s="1" t="s">
        <v>19</v>
      </c>
      <c r="J33110" s="1" t="s">
        <v>20</v>
      </c>
      <c r="K33110">
        <v>29</v>
      </c>
      <c r="L33110" s="1" t="s">
        <v>28</v>
      </c>
      <c r="M33110" s="1" t="s">
        <v>42</v>
      </c>
      <c r="N33110">
        <v>110000</v>
      </c>
      <c r="O33110" s="1" t="s">
        <v>23</v>
      </c>
    </row>
    <row r="33111" spans="1:15" x14ac:dyDescent="0.3">
      <c r="A33111">
        <v>1500338562</v>
      </c>
      <c r="B33111" s="1" t="s">
        <v>2597</v>
      </c>
      <c r="C33111" s="2">
        <v>44820</v>
      </c>
      <c r="D33111">
        <v>28577</v>
      </c>
      <c r="E33111" s="1" t="s">
        <v>39</v>
      </c>
      <c r="F33111">
        <v>1123599</v>
      </c>
      <c r="G33111" s="1" t="s">
        <v>18730</v>
      </c>
      <c r="H33111" s="3" t="s">
        <v>937</v>
      </c>
      <c r="I33111" s="1" t="s">
        <v>19</v>
      </c>
      <c r="J33111" s="1" t="s">
        <v>20</v>
      </c>
      <c r="K33111">
        <v>27</v>
      </c>
      <c r="L33111" s="1" t="s">
        <v>28</v>
      </c>
      <c r="M33111" s="1" t="s">
        <v>69</v>
      </c>
      <c r="N33111">
        <v>13557</v>
      </c>
      <c r="O33111" s="1" t="s">
        <v>23</v>
      </c>
    </row>
    <row r="33112" spans="1:15" x14ac:dyDescent="0.3">
      <c r="A33112">
        <v>1500642415</v>
      </c>
      <c r="B33112" s="1" t="s">
        <v>26200</v>
      </c>
      <c r="C33112" s="2">
        <v>45149</v>
      </c>
      <c r="D33112">
        <v>33164</v>
      </c>
      <c r="E33112" s="1" t="s">
        <v>76</v>
      </c>
      <c r="F33112">
        <v>1636761</v>
      </c>
      <c r="G33112" s="1" t="s">
        <v>2018</v>
      </c>
      <c r="H33112" s="3" t="s">
        <v>26201</v>
      </c>
      <c r="I33112" s="1" t="s">
        <v>19</v>
      </c>
      <c r="J33112" s="1" t="s">
        <v>20</v>
      </c>
      <c r="K33112">
        <v>16</v>
      </c>
      <c r="L33112" s="1" t="s">
        <v>64</v>
      </c>
      <c r="M33112" s="1" t="s">
        <v>22</v>
      </c>
      <c r="N33112">
        <v>150623</v>
      </c>
      <c r="O33112" s="1" t="s">
        <v>23</v>
      </c>
    </row>
    <row r="33113" spans="1:15" x14ac:dyDescent="0.3">
      <c r="A33113">
        <v>1500607513</v>
      </c>
      <c r="B33113" s="1" t="s">
        <v>26202</v>
      </c>
      <c r="C33113" s="2">
        <v>45107</v>
      </c>
      <c r="D33113">
        <v>28577</v>
      </c>
      <c r="E33113" s="1" t="s">
        <v>39</v>
      </c>
      <c r="F33113">
        <v>1674691</v>
      </c>
      <c r="G33113" s="1" t="s">
        <v>375</v>
      </c>
      <c r="H33113" s="3" t="s">
        <v>2469</v>
      </c>
      <c r="I33113" s="1" t="s">
        <v>19</v>
      </c>
      <c r="J33113" s="1" t="s">
        <v>20</v>
      </c>
      <c r="K33113">
        <v>20</v>
      </c>
      <c r="L33113" s="1" t="s">
        <v>28</v>
      </c>
      <c r="M33113" s="1" t="s">
        <v>42</v>
      </c>
      <c r="N33113">
        <v>14000</v>
      </c>
      <c r="O33113" s="1" t="s">
        <v>23</v>
      </c>
    </row>
    <row r="33114" spans="1:15" x14ac:dyDescent="0.3">
      <c r="A33114">
        <v>1500235718</v>
      </c>
      <c r="B33114" s="1" t="s">
        <v>26203</v>
      </c>
      <c r="C33114" s="2">
        <v>44655</v>
      </c>
      <c r="D33114">
        <v>28562</v>
      </c>
      <c r="E33114" s="1" t="s">
        <v>89</v>
      </c>
      <c r="F33114">
        <v>1186133</v>
      </c>
      <c r="G33114" s="1" t="s">
        <v>462</v>
      </c>
      <c r="H33114" s="3" t="s">
        <v>463</v>
      </c>
      <c r="I33114" s="1" t="s">
        <v>19</v>
      </c>
      <c r="J33114" s="1" t="s">
        <v>20</v>
      </c>
      <c r="K33114">
        <v>29</v>
      </c>
      <c r="L33114" s="1" t="s">
        <v>28</v>
      </c>
      <c r="M33114" s="1" t="s">
        <v>22</v>
      </c>
      <c r="N33114">
        <v>42310</v>
      </c>
      <c r="O33114" s="1" t="s">
        <v>464</v>
      </c>
    </row>
    <row r="33115" spans="1:15" x14ac:dyDescent="0.3">
      <c r="A33115">
        <v>1500232377</v>
      </c>
      <c r="B33115" s="1" t="s">
        <v>26204</v>
      </c>
      <c r="C33115" s="2">
        <v>44652</v>
      </c>
      <c r="D33115">
        <v>28574</v>
      </c>
      <c r="E33115" s="1" t="s">
        <v>25</v>
      </c>
      <c r="F33115">
        <v>848466</v>
      </c>
      <c r="G33115" s="1" t="s">
        <v>6091</v>
      </c>
      <c r="H33115" s="3" t="s">
        <v>6092</v>
      </c>
      <c r="I33115" s="1" t="s">
        <v>19</v>
      </c>
      <c r="J33115" s="1" t="s">
        <v>20</v>
      </c>
      <c r="K33115">
        <v>32</v>
      </c>
      <c r="L33115" s="1" t="s">
        <v>28</v>
      </c>
      <c r="M33115" s="1" t="s">
        <v>175</v>
      </c>
      <c r="N33115">
        <v>136585</v>
      </c>
      <c r="O33115" s="1" t="s">
        <v>6093</v>
      </c>
    </row>
    <row r="33116" spans="1:15" x14ac:dyDescent="0.3">
      <c r="A33116">
        <v>1500548302</v>
      </c>
      <c r="B33116" s="1" t="s">
        <v>22733</v>
      </c>
      <c r="C33116" s="2">
        <v>45039</v>
      </c>
      <c r="D33116">
        <v>28565</v>
      </c>
      <c r="E33116" s="1" t="s">
        <v>45</v>
      </c>
      <c r="F33116">
        <v>848931</v>
      </c>
      <c r="G33116" s="1" t="s">
        <v>7658</v>
      </c>
      <c r="H33116" s="3" t="s">
        <v>3355</v>
      </c>
      <c r="I33116" s="1" t="s">
        <v>19</v>
      </c>
      <c r="J33116" s="1" t="s">
        <v>20</v>
      </c>
      <c r="K33116">
        <v>31</v>
      </c>
      <c r="L33116" s="1" t="s">
        <v>28</v>
      </c>
      <c r="M33116" s="1" t="s">
        <v>74</v>
      </c>
      <c r="N33116">
        <v>74000</v>
      </c>
      <c r="O33116" s="1" t="s">
        <v>7660</v>
      </c>
    </row>
    <row r="33117" spans="1:15" x14ac:dyDescent="0.3">
      <c r="A33117">
        <v>1500331629</v>
      </c>
      <c r="B33117" s="1" t="s">
        <v>26205</v>
      </c>
      <c r="C33117" s="2">
        <v>44813</v>
      </c>
      <c r="D33117">
        <v>30659</v>
      </c>
      <c r="E33117" s="1" t="s">
        <v>30</v>
      </c>
      <c r="F33117">
        <v>1134273</v>
      </c>
      <c r="G33117" s="1" t="s">
        <v>1444</v>
      </c>
      <c r="H33117" s="3" t="s">
        <v>84</v>
      </c>
      <c r="I33117" s="1" t="s">
        <v>19</v>
      </c>
      <c r="J33117" s="1" t="s">
        <v>20</v>
      </c>
      <c r="K33117">
        <v>30</v>
      </c>
      <c r="L33117" s="1" t="s">
        <v>21</v>
      </c>
      <c r="M33117" s="1" t="s">
        <v>36</v>
      </c>
      <c r="N33117">
        <v>50000</v>
      </c>
      <c r="O33117" s="1" t="s">
        <v>23</v>
      </c>
    </row>
    <row r="33118" spans="1:15" x14ac:dyDescent="0.3">
      <c r="A33118">
        <v>1500610119</v>
      </c>
      <c r="B33118" s="1" t="s">
        <v>26206</v>
      </c>
      <c r="C33118" s="2">
        <v>45110</v>
      </c>
      <c r="D33118">
        <v>28562</v>
      </c>
      <c r="E33118" s="1" t="s">
        <v>89</v>
      </c>
      <c r="F33118">
        <v>1651165</v>
      </c>
      <c r="G33118" s="1" t="s">
        <v>10908</v>
      </c>
      <c r="H33118" s="3" t="s">
        <v>26207</v>
      </c>
      <c r="I33118" s="1" t="s">
        <v>19</v>
      </c>
      <c r="J33118" s="1" t="s">
        <v>20</v>
      </c>
      <c r="K33118">
        <v>30</v>
      </c>
      <c r="L33118" s="1" t="s">
        <v>64</v>
      </c>
      <c r="M33118" s="1" t="s">
        <v>42</v>
      </c>
      <c r="N33118">
        <v>-6227</v>
      </c>
      <c r="O33118" s="1" t="s">
        <v>23</v>
      </c>
    </row>
    <row r="33119" spans="1:15" x14ac:dyDescent="0.3">
      <c r="A33119">
        <v>1500262235</v>
      </c>
      <c r="B33119" s="1" t="s">
        <v>2382</v>
      </c>
      <c r="C33119" s="2">
        <v>44701</v>
      </c>
      <c r="D33119">
        <v>28565</v>
      </c>
      <c r="E33119" s="1" t="s">
        <v>45</v>
      </c>
      <c r="F33119">
        <v>847652</v>
      </c>
      <c r="G33119" s="1" t="s">
        <v>12206</v>
      </c>
      <c r="H33119" s="3" t="s">
        <v>460</v>
      </c>
      <c r="I33119" s="1" t="s">
        <v>19</v>
      </c>
      <c r="J33119" s="1" t="s">
        <v>20</v>
      </c>
      <c r="K33119">
        <v>35</v>
      </c>
      <c r="L33119" s="1" t="s">
        <v>28</v>
      </c>
      <c r="M33119" s="1" t="s">
        <v>22</v>
      </c>
      <c r="N33119">
        <v>760</v>
      </c>
      <c r="O33119" s="1" t="s">
        <v>23</v>
      </c>
    </row>
    <row r="33120" spans="1:15" x14ac:dyDescent="0.3">
      <c r="A33120">
        <v>1500459726</v>
      </c>
      <c r="B33120" s="1" t="s">
        <v>26208</v>
      </c>
      <c r="C33120" s="2">
        <v>44950</v>
      </c>
      <c r="D33120">
        <v>28555</v>
      </c>
      <c r="E33120" s="1" t="s">
        <v>94</v>
      </c>
      <c r="F33120">
        <v>847310</v>
      </c>
      <c r="G33120" s="1" t="s">
        <v>5064</v>
      </c>
      <c r="H33120" s="3" t="s">
        <v>781</v>
      </c>
      <c r="I33120" s="1" t="s">
        <v>19</v>
      </c>
      <c r="J33120" s="1" t="s">
        <v>20</v>
      </c>
      <c r="K33120">
        <v>21</v>
      </c>
      <c r="L33120" s="1" t="s">
        <v>21</v>
      </c>
      <c r="M33120" s="1" t="s">
        <v>42</v>
      </c>
      <c r="N33120">
        <v>11600</v>
      </c>
      <c r="O33120" s="1" t="s">
        <v>5065</v>
      </c>
    </row>
    <row r="33121" spans="1:15" x14ac:dyDescent="0.3">
      <c r="A33121">
        <v>1500492231</v>
      </c>
      <c r="B33121" s="1" t="s">
        <v>23627</v>
      </c>
      <c r="C33121" s="2">
        <v>44981</v>
      </c>
      <c r="D33121">
        <v>28565</v>
      </c>
      <c r="E33121" s="1" t="s">
        <v>45</v>
      </c>
      <c r="F33121">
        <v>1351518</v>
      </c>
      <c r="G33121" s="1" t="s">
        <v>485</v>
      </c>
      <c r="H33121" s="3" t="s">
        <v>1648</v>
      </c>
      <c r="I33121" s="1" t="s">
        <v>19</v>
      </c>
      <c r="J33121" s="1" t="s">
        <v>20</v>
      </c>
      <c r="K33121">
        <v>14</v>
      </c>
      <c r="L33121" s="1" t="s">
        <v>28</v>
      </c>
      <c r="M33121" s="1" t="s">
        <v>22</v>
      </c>
      <c r="N33121">
        <v>48313</v>
      </c>
      <c r="O33121" s="1" t="s">
        <v>23</v>
      </c>
    </row>
    <row r="33122" spans="1:15" x14ac:dyDescent="0.3">
      <c r="A33122">
        <v>1500334486</v>
      </c>
      <c r="B33122" s="1" t="s">
        <v>26209</v>
      </c>
      <c r="C33122" s="2">
        <v>44816</v>
      </c>
      <c r="D33122">
        <v>28565</v>
      </c>
      <c r="E33122" s="1" t="s">
        <v>45</v>
      </c>
      <c r="F33122">
        <v>1123657</v>
      </c>
      <c r="G33122" s="1" t="s">
        <v>11697</v>
      </c>
      <c r="H33122" s="3" t="s">
        <v>232</v>
      </c>
      <c r="I33122" s="1" t="s">
        <v>19</v>
      </c>
      <c r="J33122" s="1" t="s">
        <v>20</v>
      </c>
      <c r="K33122">
        <v>31</v>
      </c>
      <c r="L33122" s="1" t="s">
        <v>64</v>
      </c>
      <c r="M33122" s="1" t="s">
        <v>42</v>
      </c>
      <c r="N33122">
        <v>64133</v>
      </c>
      <c r="O33122" s="1" t="s">
        <v>11698</v>
      </c>
    </row>
    <row r="33123" spans="1:15" x14ac:dyDescent="0.3">
      <c r="A33123">
        <v>1500279987</v>
      </c>
      <c r="B33123" s="1" t="s">
        <v>19830</v>
      </c>
      <c r="C33123" s="2">
        <v>44734</v>
      </c>
      <c r="D33123">
        <v>29688</v>
      </c>
      <c r="E33123" s="1" t="s">
        <v>16</v>
      </c>
      <c r="F33123">
        <v>1314502</v>
      </c>
      <c r="G33123" s="1" t="s">
        <v>783</v>
      </c>
      <c r="H33123" s="3" t="s">
        <v>784</v>
      </c>
      <c r="I33123" s="1" t="s">
        <v>19</v>
      </c>
      <c r="J33123" s="1" t="s">
        <v>20</v>
      </c>
      <c r="K33123">
        <v>27</v>
      </c>
      <c r="L33123" s="1" t="s">
        <v>28</v>
      </c>
      <c r="M33123" s="1" t="s">
        <v>42</v>
      </c>
      <c r="N33123">
        <v>224000</v>
      </c>
      <c r="O33123" s="1" t="s">
        <v>23</v>
      </c>
    </row>
    <row r="33124" spans="1:15" x14ac:dyDescent="0.3">
      <c r="A33124">
        <v>1500637880</v>
      </c>
      <c r="B33124" s="1" t="s">
        <v>14297</v>
      </c>
      <c r="C33124" s="2">
        <v>45144</v>
      </c>
      <c r="D33124">
        <v>28568</v>
      </c>
      <c r="E33124" s="1" t="s">
        <v>49</v>
      </c>
      <c r="F33124">
        <v>890097</v>
      </c>
      <c r="G33124" s="1" t="s">
        <v>429</v>
      </c>
      <c r="H33124" s="3" t="s">
        <v>3668</v>
      </c>
      <c r="I33124" s="1" t="s">
        <v>19</v>
      </c>
      <c r="J33124" s="1" t="s">
        <v>20</v>
      </c>
      <c r="K33124">
        <v>15</v>
      </c>
      <c r="L33124" s="1" t="s">
        <v>64</v>
      </c>
      <c r="M33124" s="1" t="s">
        <v>42</v>
      </c>
      <c r="N33124">
        <v>44619</v>
      </c>
      <c r="O33124" s="1" t="s">
        <v>430</v>
      </c>
    </row>
    <row r="33125" spans="1:15" x14ac:dyDescent="0.3">
      <c r="A33125">
        <v>1500599777</v>
      </c>
      <c r="B33125" s="1" t="s">
        <v>26210</v>
      </c>
      <c r="C33125" s="2">
        <v>45099</v>
      </c>
      <c r="D33125">
        <v>28565</v>
      </c>
      <c r="E33125" s="1" t="s">
        <v>45</v>
      </c>
      <c r="F33125">
        <v>1476168</v>
      </c>
      <c r="G33125" s="1" t="s">
        <v>393</v>
      </c>
      <c r="H33125" s="3" t="s">
        <v>394</v>
      </c>
      <c r="I33125" s="1" t="s">
        <v>19</v>
      </c>
      <c r="J33125" s="1" t="s">
        <v>20</v>
      </c>
      <c r="K33125">
        <v>26</v>
      </c>
      <c r="L33125" s="1" t="s">
        <v>64</v>
      </c>
      <c r="M33125" s="1" t="s">
        <v>22</v>
      </c>
      <c r="N33125">
        <v>68000</v>
      </c>
      <c r="O33125" s="1" t="s">
        <v>395</v>
      </c>
    </row>
    <row r="33126" spans="1:15" x14ac:dyDescent="0.3">
      <c r="A33126">
        <v>1500745371</v>
      </c>
      <c r="B33126" s="1" t="s">
        <v>26211</v>
      </c>
      <c r="C33126" s="2">
        <v>45223</v>
      </c>
      <c r="D33126">
        <v>28578</v>
      </c>
      <c r="E33126" s="1" t="s">
        <v>102</v>
      </c>
      <c r="F33126">
        <v>1696109</v>
      </c>
      <c r="G33126" s="1" t="s">
        <v>474</v>
      </c>
      <c r="H33126" s="3" t="s">
        <v>25919</v>
      </c>
      <c r="I33126" s="1" t="s">
        <v>19</v>
      </c>
      <c r="J33126" s="1" t="s">
        <v>20</v>
      </c>
      <c r="K33126">
        <v>17</v>
      </c>
      <c r="L33126" s="1" t="s">
        <v>64</v>
      </c>
      <c r="M33126" s="1" t="s">
        <v>22</v>
      </c>
      <c r="N33126">
        <v>71968</v>
      </c>
      <c r="O33126" s="1" t="s">
        <v>23</v>
      </c>
    </row>
    <row r="33127" spans="1:15" x14ac:dyDescent="0.3">
      <c r="A33127">
        <v>1500587526</v>
      </c>
      <c r="B33127" s="1" t="s">
        <v>8816</v>
      </c>
      <c r="C33127" s="2">
        <v>45085</v>
      </c>
      <c r="D33127">
        <v>29688</v>
      </c>
      <c r="E33127" s="1" t="s">
        <v>16</v>
      </c>
      <c r="F33127">
        <v>1649269</v>
      </c>
      <c r="G33127" s="1" t="s">
        <v>951</v>
      </c>
      <c r="H33127" s="3" t="s">
        <v>8361</v>
      </c>
      <c r="I33127" s="1" t="s">
        <v>19</v>
      </c>
      <c r="J33127" s="1" t="s">
        <v>20</v>
      </c>
      <c r="K33127">
        <v>20</v>
      </c>
      <c r="L33127" s="1" t="s">
        <v>64</v>
      </c>
      <c r="M33127" s="1" t="s">
        <v>22</v>
      </c>
      <c r="N33127">
        <v>25008</v>
      </c>
      <c r="O33127" s="1" t="s">
        <v>953</v>
      </c>
    </row>
    <row r="33128" spans="1:15" x14ac:dyDescent="0.3">
      <c r="A33128">
        <v>1500525151</v>
      </c>
      <c r="B33128" s="1" t="s">
        <v>16836</v>
      </c>
      <c r="C33128" s="2">
        <v>45010</v>
      </c>
      <c r="D33128">
        <v>28581</v>
      </c>
      <c r="E33128" s="1" t="s">
        <v>138</v>
      </c>
      <c r="F33128">
        <v>1437868</v>
      </c>
      <c r="G33128" s="1" t="s">
        <v>3212</v>
      </c>
      <c r="H33128" s="3" t="s">
        <v>3213</v>
      </c>
      <c r="I33128" s="1" t="s">
        <v>19</v>
      </c>
      <c r="J33128" s="1" t="s">
        <v>20</v>
      </c>
      <c r="K33128">
        <v>22</v>
      </c>
      <c r="L33128" s="1" t="s">
        <v>21</v>
      </c>
      <c r="M33128" s="1" t="s">
        <v>22</v>
      </c>
      <c r="N33128">
        <v>86000</v>
      </c>
      <c r="O33128" s="1" t="s">
        <v>23</v>
      </c>
    </row>
    <row r="33129" spans="1:15" x14ac:dyDescent="0.3">
      <c r="A33129">
        <v>1500355267</v>
      </c>
      <c r="B33129" s="1" t="s">
        <v>5720</v>
      </c>
      <c r="C33129" s="2">
        <v>44844</v>
      </c>
      <c r="D33129">
        <v>28555</v>
      </c>
      <c r="E33129" s="1" t="s">
        <v>94</v>
      </c>
      <c r="F33129">
        <v>1123589</v>
      </c>
      <c r="G33129" s="1" t="s">
        <v>4322</v>
      </c>
      <c r="H33129" s="3" t="s">
        <v>4323</v>
      </c>
      <c r="I33129" s="1" t="s">
        <v>19</v>
      </c>
      <c r="J33129" s="1" t="s">
        <v>20</v>
      </c>
      <c r="K33129">
        <v>24</v>
      </c>
      <c r="L33129" s="1" t="s">
        <v>28</v>
      </c>
      <c r="M33129" s="1" t="s">
        <v>22</v>
      </c>
      <c r="N33129">
        <v>50000</v>
      </c>
      <c r="O33129" s="1" t="s">
        <v>4324</v>
      </c>
    </row>
    <row r="33130" spans="1:15" x14ac:dyDescent="0.3">
      <c r="A33130">
        <v>1500602333</v>
      </c>
      <c r="B33130" s="1" t="s">
        <v>13127</v>
      </c>
      <c r="C33130" s="2">
        <v>45102</v>
      </c>
      <c r="D33130">
        <v>33164</v>
      </c>
      <c r="E33130" s="1" t="s">
        <v>76</v>
      </c>
      <c r="F33130">
        <v>848678</v>
      </c>
      <c r="G33130" s="1" t="s">
        <v>86</v>
      </c>
      <c r="H33130" s="3" t="s">
        <v>213</v>
      </c>
      <c r="I33130" s="1" t="s">
        <v>19</v>
      </c>
      <c r="J33130" s="1" t="s">
        <v>20</v>
      </c>
      <c r="K33130">
        <v>21</v>
      </c>
      <c r="L33130" s="1" t="s">
        <v>28</v>
      </c>
      <c r="M33130" s="1" t="s">
        <v>263</v>
      </c>
      <c r="N33130">
        <v>60200</v>
      </c>
      <c r="O33130" s="1" t="s">
        <v>23</v>
      </c>
    </row>
    <row r="33131" spans="1:15" x14ac:dyDescent="0.3">
      <c r="A33131">
        <v>1500648232</v>
      </c>
      <c r="B33131" s="1" t="s">
        <v>26212</v>
      </c>
      <c r="C33131" s="2">
        <v>45156</v>
      </c>
      <c r="D33131">
        <v>28562</v>
      </c>
      <c r="E33131" s="1" t="s">
        <v>89</v>
      </c>
      <c r="F33131">
        <v>1434703</v>
      </c>
      <c r="G33131" s="1" t="s">
        <v>345</v>
      </c>
      <c r="H33131" s="3" t="s">
        <v>410</v>
      </c>
      <c r="I33131" s="1" t="s">
        <v>19</v>
      </c>
      <c r="J33131" s="1" t="s">
        <v>55</v>
      </c>
      <c r="K33131">
        <v>18</v>
      </c>
      <c r="L33131" s="1" t="s">
        <v>28</v>
      </c>
      <c r="M33131" s="1" t="s">
        <v>42</v>
      </c>
      <c r="N33131">
        <v>112955</v>
      </c>
      <c r="O33131" s="1" t="s">
        <v>347</v>
      </c>
    </row>
    <row r="33132" spans="1:15" x14ac:dyDescent="0.3">
      <c r="A33132">
        <v>1500302900</v>
      </c>
      <c r="B33132" s="1" t="s">
        <v>26213</v>
      </c>
      <c r="C33132" s="2">
        <v>44769</v>
      </c>
      <c r="D33132">
        <v>28562</v>
      </c>
      <c r="E33132" s="1" t="s">
        <v>89</v>
      </c>
      <c r="F33132">
        <v>1208304</v>
      </c>
      <c r="G33132" s="1" t="s">
        <v>694</v>
      </c>
      <c r="H33132" s="3" t="s">
        <v>232</v>
      </c>
      <c r="I33132" s="1" t="s">
        <v>19</v>
      </c>
      <c r="J33132" s="1" t="s">
        <v>20</v>
      </c>
      <c r="K33132">
        <v>32</v>
      </c>
      <c r="L33132" s="1" t="s">
        <v>64</v>
      </c>
      <c r="M33132" s="1" t="s">
        <v>42</v>
      </c>
      <c r="N33132">
        <v>-10000</v>
      </c>
      <c r="O33132" s="1" t="s">
        <v>23</v>
      </c>
    </row>
    <row r="33133" spans="1:15" x14ac:dyDescent="0.3">
      <c r="A33133">
        <v>1500438161</v>
      </c>
      <c r="B33133" s="1" t="s">
        <v>2616</v>
      </c>
      <c r="C33133" s="2">
        <v>44926</v>
      </c>
      <c r="D33133">
        <v>28555</v>
      </c>
      <c r="E33133" s="1" t="s">
        <v>94</v>
      </c>
      <c r="F33133">
        <v>849314</v>
      </c>
      <c r="G33133" s="1" t="s">
        <v>357</v>
      </c>
      <c r="H33133" s="3" t="s">
        <v>358</v>
      </c>
      <c r="I33133" s="1" t="s">
        <v>19</v>
      </c>
      <c r="J33133" s="1" t="s">
        <v>20</v>
      </c>
      <c r="K33133">
        <v>26</v>
      </c>
      <c r="L33133" s="1" t="s">
        <v>64</v>
      </c>
      <c r="M33133" s="1" t="s">
        <v>22</v>
      </c>
      <c r="N33133">
        <v>145105</v>
      </c>
      <c r="O33133" s="1" t="s">
        <v>23</v>
      </c>
    </row>
    <row r="33134" spans="1:15" x14ac:dyDescent="0.3">
      <c r="A33134">
        <v>1500344391</v>
      </c>
      <c r="B33134" s="1" t="s">
        <v>26214</v>
      </c>
      <c r="C33134" s="2">
        <v>44827</v>
      </c>
      <c r="D33134">
        <v>29455</v>
      </c>
      <c r="E33134" s="1" t="s">
        <v>819</v>
      </c>
      <c r="F33134">
        <v>1127136</v>
      </c>
      <c r="G33134" s="1" t="s">
        <v>167</v>
      </c>
      <c r="H33134" s="3" t="s">
        <v>168</v>
      </c>
      <c r="I33134" s="1" t="s">
        <v>19</v>
      </c>
      <c r="J33134" s="1" t="s">
        <v>20</v>
      </c>
      <c r="K33134">
        <v>17</v>
      </c>
      <c r="L33134" s="1" t="s">
        <v>28</v>
      </c>
      <c r="M33134" s="1" t="s">
        <v>236</v>
      </c>
      <c r="N33134">
        <v>51288</v>
      </c>
      <c r="O33134" s="1" t="s">
        <v>23</v>
      </c>
    </row>
    <row r="33135" spans="1:15" x14ac:dyDescent="0.3">
      <c r="A33135">
        <v>1500473115</v>
      </c>
      <c r="B33135" s="1" t="s">
        <v>26215</v>
      </c>
      <c r="C33135" s="2">
        <v>44966</v>
      </c>
      <c r="D33135">
        <v>28562</v>
      </c>
      <c r="E33135" s="1" t="s">
        <v>89</v>
      </c>
      <c r="F33135">
        <v>1124135</v>
      </c>
      <c r="G33135" s="1" t="s">
        <v>605</v>
      </c>
      <c r="H33135" s="3" t="s">
        <v>3312</v>
      </c>
      <c r="I33135" s="1" t="s">
        <v>19</v>
      </c>
      <c r="J33135" s="1" t="s">
        <v>55</v>
      </c>
      <c r="K33135">
        <v>27</v>
      </c>
      <c r="L33135" s="1" t="s">
        <v>28</v>
      </c>
      <c r="M33135" s="1" t="s">
        <v>42</v>
      </c>
      <c r="N33135">
        <v>32000</v>
      </c>
      <c r="O33135" s="1" t="s">
        <v>607</v>
      </c>
    </row>
    <row r="33136" spans="1:15" x14ac:dyDescent="0.3">
      <c r="A33136">
        <v>1500387580</v>
      </c>
      <c r="B33136" s="1" t="s">
        <v>26216</v>
      </c>
      <c r="C33136" s="2">
        <v>44883</v>
      </c>
      <c r="D33136">
        <v>28579</v>
      </c>
      <c r="E33136" s="1" t="s">
        <v>122</v>
      </c>
      <c r="F33136">
        <v>1123663</v>
      </c>
      <c r="G33136" s="1" t="s">
        <v>995</v>
      </c>
      <c r="H33136" s="3" t="s">
        <v>497</v>
      </c>
      <c r="I33136" s="1" t="s">
        <v>19</v>
      </c>
      <c r="J33136" s="1" t="s">
        <v>20</v>
      </c>
      <c r="K33136">
        <v>19</v>
      </c>
      <c r="L33136" s="1" t="s">
        <v>21</v>
      </c>
      <c r="M33136" s="1" t="s">
        <v>92</v>
      </c>
      <c r="N33136">
        <v>26000</v>
      </c>
      <c r="O33136" s="1" t="s">
        <v>23</v>
      </c>
    </row>
    <row r="33137" spans="1:15" x14ac:dyDescent="0.3">
      <c r="A33137">
        <v>1500275181</v>
      </c>
      <c r="B33137" s="1" t="s">
        <v>26217</v>
      </c>
      <c r="C33137" s="2">
        <v>44725</v>
      </c>
      <c r="D33137">
        <v>28568</v>
      </c>
      <c r="E33137" s="1" t="s">
        <v>49</v>
      </c>
      <c r="F33137">
        <v>1269478</v>
      </c>
      <c r="G33137" s="1" t="s">
        <v>1383</v>
      </c>
      <c r="H33137" s="3" t="s">
        <v>1384</v>
      </c>
      <c r="I33137" s="1" t="s">
        <v>19</v>
      </c>
      <c r="J33137" s="1" t="s">
        <v>20</v>
      </c>
      <c r="K33137">
        <v>23</v>
      </c>
      <c r="L33137" s="1" t="s">
        <v>21</v>
      </c>
      <c r="M33137" s="1" t="s">
        <v>236</v>
      </c>
      <c r="N33137">
        <v>164419</v>
      </c>
      <c r="O33137" s="1" t="s">
        <v>23</v>
      </c>
    </row>
    <row r="33138" spans="1:15" x14ac:dyDescent="0.3">
      <c r="A33138">
        <v>1500534440</v>
      </c>
      <c r="B33138" s="1" t="s">
        <v>26218</v>
      </c>
      <c r="C33138" s="2">
        <v>45023</v>
      </c>
      <c r="D33138">
        <v>28577</v>
      </c>
      <c r="E33138" s="1" t="s">
        <v>39</v>
      </c>
      <c r="F33138">
        <v>1436297</v>
      </c>
      <c r="G33138" s="1" t="s">
        <v>3286</v>
      </c>
      <c r="H33138" s="3" t="s">
        <v>3287</v>
      </c>
      <c r="I33138" s="1" t="s">
        <v>19</v>
      </c>
      <c r="J33138" s="1" t="s">
        <v>20</v>
      </c>
      <c r="K33138">
        <v>22</v>
      </c>
      <c r="L33138" s="1" t="s">
        <v>21</v>
      </c>
      <c r="M33138" s="1" t="s">
        <v>217</v>
      </c>
      <c r="N33138">
        <v>116000</v>
      </c>
      <c r="O33138" s="1" t="s">
        <v>23</v>
      </c>
    </row>
    <row r="33139" spans="1:15" x14ac:dyDescent="0.3">
      <c r="A33139">
        <v>1500540600</v>
      </c>
      <c r="B33139" s="1" t="s">
        <v>26219</v>
      </c>
      <c r="C33139" s="2">
        <v>45028</v>
      </c>
      <c r="D33139">
        <v>29688</v>
      </c>
      <c r="E33139" s="1" t="s">
        <v>16</v>
      </c>
      <c r="F33139">
        <v>848666</v>
      </c>
      <c r="G33139" s="1" t="s">
        <v>103</v>
      </c>
      <c r="H33139" s="3" t="s">
        <v>104</v>
      </c>
      <c r="I33139" s="1" t="s">
        <v>19</v>
      </c>
      <c r="J33139" s="1" t="s">
        <v>55</v>
      </c>
      <c r="K33139">
        <v>21</v>
      </c>
      <c r="L33139" s="1" t="s">
        <v>28</v>
      </c>
      <c r="M33139" s="1" t="s">
        <v>175</v>
      </c>
      <c r="N33139">
        <v>14000</v>
      </c>
      <c r="O33139" s="1" t="s">
        <v>23</v>
      </c>
    </row>
    <row r="33140" spans="1:15" x14ac:dyDescent="0.3">
      <c r="A33140">
        <v>1500737622</v>
      </c>
      <c r="B33140" s="1" t="s">
        <v>26220</v>
      </c>
      <c r="C33140" s="2">
        <v>45213</v>
      </c>
      <c r="D33140">
        <v>28578</v>
      </c>
      <c r="E33140" s="1" t="s">
        <v>102</v>
      </c>
      <c r="F33140">
        <v>848666</v>
      </c>
      <c r="G33140" s="1" t="s">
        <v>103</v>
      </c>
      <c r="H33140" s="3" t="s">
        <v>106</v>
      </c>
      <c r="I33140" s="1" t="s">
        <v>19</v>
      </c>
      <c r="J33140" s="1" t="s">
        <v>55</v>
      </c>
      <c r="K33140">
        <v>16</v>
      </c>
      <c r="L33140" s="1" t="s">
        <v>21</v>
      </c>
      <c r="M33140" s="1" t="s">
        <v>236</v>
      </c>
      <c r="N33140">
        <v>12591</v>
      </c>
      <c r="O33140" s="1" t="s">
        <v>23</v>
      </c>
    </row>
    <row r="33141" spans="1:15" x14ac:dyDescent="0.3">
      <c r="A33141">
        <v>1500237615</v>
      </c>
      <c r="B33141" s="1" t="s">
        <v>26221</v>
      </c>
      <c r="C33141" s="2">
        <v>44659</v>
      </c>
      <c r="D33141">
        <v>31357</v>
      </c>
      <c r="E33141" s="1" t="s">
        <v>1393</v>
      </c>
      <c r="F33141">
        <v>890118</v>
      </c>
      <c r="G33141" s="1" t="s">
        <v>2186</v>
      </c>
      <c r="H33141" s="3" t="s">
        <v>460</v>
      </c>
      <c r="I33141" s="1" t="s">
        <v>19</v>
      </c>
      <c r="J33141" s="1" t="s">
        <v>20</v>
      </c>
      <c r="K33141">
        <v>41</v>
      </c>
      <c r="L33141" s="1" t="s">
        <v>64</v>
      </c>
      <c r="M33141" s="1" t="s">
        <v>42</v>
      </c>
      <c r="N33141">
        <v>212000</v>
      </c>
      <c r="O33141" s="1" t="s">
        <v>23</v>
      </c>
    </row>
    <row r="33142" spans="1:15" x14ac:dyDescent="0.3">
      <c r="A33142">
        <v>1500604710</v>
      </c>
      <c r="B33142" s="1" t="s">
        <v>7462</v>
      </c>
      <c r="C33142" s="2">
        <v>45104</v>
      </c>
      <c r="D33142">
        <v>28574</v>
      </c>
      <c r="E33142" s="1" t="s">
        <v>25</v>
      </c>
      <c r="F33142">
        <v>1407031</v>
      </c>
      <c r="G33142" s="1" t="s">
        <v>310</v>
      </c>
      <c r="H33142" s="3" t="s">
        <v>2087</v>
      </c>
      <c r="I33142" s="1" t="s">
        <v>19</v>
      </c>
      <c r="J33142" s="1" t="s">
        <v>20</v>
      </c>
      <c r="K33142">
        <v>15</v>
      </c>
      <c r="L33142" s="1" t="s">
        <v>21</v>
      </c>
      <c r="M33142" s="1" t="s">
        <v>175</v>
      </c>
      <c r="N33142">
        <v>136416</v>
      </c>
      <c r="O33142" s="1" t="s">
        <v>312</v>
      </c>
    </row>
    <row r="33143" spans="1:15" x14ac:dyDescent="0.3">
      <c r="A33143">
        <v>1500388033</v>
      </c>
      <c r="B33143" s="1" t="s">
        <v>9321</v>
      </c>
      <c r="C33143" s="2">
        <v>44883</v>
      </c>
      <c r="D33143">
        <v>28555</v>
      </c>
      <c r="E33143" s="1" t="s">
        <v>94</v>
      </c>
      <c r="F33143">
        <v>1446215</v>
      </c>
      <c r="G33143" s="1" t="s">
        <v>95</v>
      </c>
      <c r="H33143" s="3" t="s">
        <v>385</v>
      </c>
      <c r="I33143" s="1" t="s">
        <v>19</v>
      </c>
      <c r="J33143" s="1" t="s">
        <v>20</v>
      </c>
      <c r="K33143">
        <v>33</v>
      </c>
      <c r="L33143" s="1" t="s">
        <v>28</v>
      </c>
      <c r="M33143" s="1" t="s">
        <v>42</v>
      </c>
      <c r="N33143">
        <v>74000</v>
      </c>
      <c r="O33143" s="1" t="s">
        <v>23</v>
      </c>
    </row>
    <row r="33144" spans="1:15" x14ac:dyDescent="0.3">
      <c r="A33144">
        <v>1500552360</v>
      </c>
      <c r="B33144" s="1" t="s">
        <v>26222</v>
      </c>
      <c r="C33144" s="2">
        <v>45046</v>
      </c>
      <c r="D33144">
        <v>28568</v>
      </c>
      <c r="E33144" s="1" t="s">
        <v>49</v>
      </c>
      <c r="F33144">
        <v>1434703</v>
      </c>
      <c r="G33144" s="1" t="s">
        <v>345</v>
      </c>
      <c r="H33144" s="3" t="s">
        <v>410</v>
      </c>
      <c r="I33144" s="1" t="s">
        <v>19</v>
      </c>
      <c r="J33144" s="1" t="s">
        <v>20</v>
      </c>
      <c r="K33144">
        <v>33</v>
      </c>
      <c r="L33144" s="1" t="s">
        <v>64</v>
      </c>
      <c r="M33144" s="1" t="s">
        <v>175</v>
      </c>
      <c r="N33144">
        <v>338362</v>
      </c>
      <c r="O33144" s="1" t="s">
        <v>347</v>
      </c>
    </row>
    <row r="33145" spans="1:15" x14ac:dyDescent="0.3">
      <c r="A33145">
        <v>1500330497</v>
      </c>
      <c r="B33145" s="1" t="s">
        <v>26223</v>
      </c>
      <c r="C33145" s="2">
        <v>44811</v>
      </c>
      <c r="D33145">
        <v>28568</v>
      </c>
      <c r="E33145" s="1" t="s">
        <v>49</v>
      </c>
      <c r="F33145">
        <v>1332219</v>
      </c>
      <c r="G33145" s="1" t="s">
        <v>1487</v>
      </c>
      <c r="H33145" s="3" t="s">
        <v>854</v>
      </c>
      <c r="I33145" s="1" t="s">
        <v>19</v>
      </c>
      <c r="J33145" s="1" t="s">
        <v>55</v>
      </c>
      <c r="K33145">
        <v>26</v>
      </c>
      <c r="L33145" s="1" t="s">
        <v>64</v>
      </c>
      <c r="M33145" s="1" t="s">
        <v>92</v>
      </c>
      <c r="N33145">
        <v>65024</v>
      </c>
      <c r="O33145" s="1" t="s">
        <v>23</v>
      </c>
    </row>
    <row r="33146" spans="1:15" x14ac:dyDescent="0.3">
      <c r="A33146">
        <v>1500321854</v>
      </c>
      <c r="B33146" s="1" t="s">
        <v>13702</v>
      </c>
      <c r="C33146" s="2">
        <v>44799</v>
      </c>
      <c r="D33146">
        <v>28577</v>
      </c>
      <c r="E33146" s="1" t="s">
        <v>39</v>
      </c>
      <c r="F33146">
        <v>849243</v>
      </c>
      <c r="G33146" s="1" t="s">
        <v>3889</v>
      </c>
      <c r="H33146" s="3" t="s">
        <v>13212</v>
      </c>
      <c r="I33146" s="1" t="s">
        <v>19</v>
      </c>
      <c r="J33146" s="1" t="s">
        <v>20</v>
      </c>
      <c r="K33146">
        <v>42</v>
      </c>
      <c r="L33146" s="1" t="s">
        <v>64</v>
      </c>
      <c r="M33146" s="1" t="s">
        <v>42</v>
      </c>
      <c r="N33146">
        <v>86000</v>
      </c>
      <c r="O33146" s="1" t="s">
        <v>3891</v>
      </c>
    </row>
    <row r="33147" spans="1:15" x14ac:dyDescent="0.3">
      <c r="A33147">
        <v>1500313725</v>
      </c>
      <c r="B33147" s="1" t="s">
        <v>17880</v>
      </c>
      <c r="C33147" s="2">
        <v>44788</v>
      </c>
      <c r="D33147">
        <v>28555</v>
      </c>
      <c r="E33147" s="1" t="s">
        <v>94</v>
      </c>
      <c r="F33147">
        <v>848947</v>
      </c>
      <c r="G33147" s="1" t="s">
        <v>13221</v>
      </c>
      <c r="H33147" s="3" t="s">
        <v>7133</v>
      </c>
      <c r="I33147" s="1" t="s">
        <v>19</v>
      </c>
      <c r="J33147" s="1" t="s">
        <v>20</v>
      </c>
      <c r="K33147">
        <v>30</v>
      </c>
      <c r="L33147" s="1" t="s">
        <v>588</v>
      </c>
      <c r="M33147" s="1" t="s">
        <v>22</v>
      </c>
      <c r="N33147">
        <v>52400</v>
      </c>
      <c r="O33147" s="1" t="s">
        <v>23</v>
      </c>
    </row>
    <row r="33148" spans="1:15" x14ac:dyDescent="0.3">
      <c r="A33148">
        <v>1500612310</v>
      </c>
      <c r="B33148" s="1" t="s">
        <v>26224</v>
      </c>
      <c r="C33148" s="2">
        <v>45112</v>
      </c>
      <c r="D33148">
        <v>28577</v>
      </c>
      <c r="E33148" s="1" t="s">
        <v>39</v>
      </c>
      <c r="F33148">
        <v>848698</v>
      </c>
      <c r="G33148" s="1" t="s">
        <v>1143</v>
      </c>
      <c r="H33148" s="3" t="s">
        <v>678</v>
      </c>
      <c r="I33148" s="1" t="s">
        <v>19</v>
      </c>
      <c r="J33148" s="1" t="s">
        <v>20</v>
      </c>
      <c r="K33148">
        <v>14</v>
      </c>
      <c r="L33148" s="1" t="s">
        <v>64</v>
      </c>
      <c r="M33148" s="1" t="s">
        <v>42</v>
      </c>
      <c r="N33148">
        <v>197224</v>
      </c>
      <c r="O33148" s="1" t="s">
        <v>1144</v>
      </c>
    </row>
    <row r="33149" spans="1:15" x14ac:dyDescent="0.3">
      <c r="A33149">
        <v>1500472791</v>
      </c>
      <c r="B33149" s="1" t="s">
        <v>26225</v>
      </c>
      <c r="C33149" s="2">
        <v>44966</v>
      </c>
      <c r="D33149">
        <v>28568</v>
      </c>
      <c r="E33149" s="1" t="s">
        <v>49</v>
      </c>
      <c r="F33149">
        <v>887302</v>
      </c>
      <c r="G33149" s="1" t="s">
        <v>1401</v>
      </c>
      <c r="H33149" s="3" t="s">
        <v>203</v>
      </c>
      <c r="I33149" s="1" t="s">
        <v>19</v>
      </c>
      <c r="J33149" s="1" t="s">
        <v>20</v>
      </c>
      <c r="K33149">
        <v>27</v>
      </c>
      <c r="L33149" s="1" t="s">
        <v>64</v>
      </c>
      <c r="M33149" s="1" t="s">
        <v>36</v>
      </c>
      <c r="N33149">
        <v>104000</v>
      </c>
      <c r="O33149" s="1" t="s">
        <v>1402</v>
      </c>
    </row>
    <row r="33150" spans="1:15" x14ac:dyDescent="0.3">
      <c r="A33150">
        <v>1500471688</v>
      </c>
      <c r="B33150" s="1" t="s">
        <v>26226</v>
      </c>
      <c r="C33150" s="2">
        <v>44965</v>
      </c>
      <c r="D33150">
        <v>28577</v>
      </c>
      <c r="E33150" s="1" t="s">
        <v>39</v>
      </c>
      <c r="F33150">
        <v>1424172</v>
      </c>
      <c r="G33150" s="1" t="s">
        <v>4487</v>
      </c>
      <c r="H33150" s="3" t="s">
        <v>5679</v>
      </c>
      <c r="I33150" s="1" t="s">
        <v>19</v>
      </c>
      <c r="J33150" s="1" t="s">
        <v>20</v>
      </c>
      <c r="K33150">
        <v>37</v>
      </c>
      <c r="L33150" s="1" t="s">
        <v>64</v>
      </c>
      <c r="M33150" s="1" t="s">
        <v>236</v>
      </c>
      <c r="N33150">
        <v>74000</v>
      </c>
      <c r="O33150" s="1" t="s">
        <v>23</v>
      </c>
    </row>
    <row r="33151" spans="1:15" x14ac:dyDescent="0.3">
      <c r="A33151">
        <v>1500487692</v>
      </c>
      <c r="B33151" s="1" t="s">
        <v>1758</v>
      </c>
      <c r="C33151" s="2">
        <v>44978</v>
      </c>
      <c r="D33151">
        <v>28568</v>
      </c>
      <c r="E33151" s="1" t="s">
        <v>49</v>
      </c>
      <c r="F33151">
        <v>890187</v>
      </c>
      <c r="G33151" s="1" t="s">
        <v>614</v>
      </c>
      <c r="H33151" s="3" t="s">
        <v>346</v>
      </c>
      <c r="I33151" s="1" t="s">
        <v>19</v>
      </c>
      <c r="J33151" s="1" t="s">
        <v>20</v>
      </c>
      <c r="K33151">
        <v>24</v>
      </c>
      <c r="L33151" s="1" t="s">
        <v>588</v>
      </c>
      <c r="M33151" s="1" t="s">
        <v>169</v>
      </c>
      <c r="N33151">
        <v>62000</v>
      </c>
      <c r="O33151" s="1" t="s">
        <v>615</v>
      </c>
    </row>
    <row r="33152" spans="1:15" x14ac:dyDescent="0.3">
      <c r="A33152">
        <v>1500743418</v>
      </c>
      <c r="B33152" s="1" t="s">
        <v>26227</v>
      </c>
      <c r="C33152" s="2">
        <v>45221</v>
      </c>
      <c r="D33152">
        <v>28565</v>
      </c>
      <c r="E33152" s="1" t="s">
        <v>45</v>
      </c>
      <c r="F33152">
        <v>1123785</v>
      </c>
      <c r="G33152" s="1" t="s">
        <v>1519</v>
      </c>
      <c r="H33152" s="3" t="s">
        <v>2263</v>
      </c>
      <c r="I33152" s="1" t="s">
        <v>19</v>
      </c>
      <c r="J33152" s="1" t="s">
        <v>20</v>
      </c>
      <c r="K33152">
        <v>57</v>
      </c>
      <c r="L33152" s="1" t="s">
        <v>21</v>
      </c>
      <c r="M33152" s="1" t="s">
        <v>22</v>
      </c>
      <c r="N33152">
        <v>93726</v>
      </c>
      <c r="O33152" s="1" t="s">
        <v>1520</v>
      </c>
    </row>
    <row r="33153" spans="1:15" x14ac:dyDescent="0.3">
      <c r="A33153">
        <v>1500240257</v>
      </c>
      <c r="B33153" s="1" t="s">
        <v>5494</v>
      </c>
      <c r="C33153" s="2">
        <v>44666</v>
      </c>
      <c r="D33153">
        <v>28555</v>
      </c>
      <c r="E33153" s="1" t="s">
        <v>94</v>
      </c>
      <c r="F33153">
        <v>1123607</v>
      </c>
      <c r="G33153" s="1" t="s">
        <v>11428</v>
      </c>
      <c r="H33153" s="3" t="s">
        <v>8294</v>
      </c>
      <c r="I33153" s="1" t="s">
        <v>19</v>
      </c>
      <c r="J33153" s="1" t="s">
        <v>20</v>
      </c>
      <c r="K33153">
        <v>24</v>
      </c>
      <c r="L33153" s="1" t="s">
        <v>64</v>
      </c>
      <c r="M33153" s="1" t="s">
        <v>42</v>
      </c>
      <c r="N33153">
        <v>110000</v>
      </c>
      <c r="O33153" s="1" t="s">
        <v>23</v>
      </c>
    </row>
    <row r="33154" spans="1:15" x14ac:dyDescent="0.3">
      <c r="A33154">
        <v>1500421388</v>
      </c>
      <c r="B33154" s="1" t="s">
        <v>13347</v>
      </c>
      <c r="C33154" s="2">
        <v>44914</v>
      </c>
      <c r="D33154">
        <v>28577</v>
      </c>
      <c r="E33154" s="1" t="s">
        <v>39</v>
      </c>
      <c r="F33154">
        <v>847741</v>
      </c>
      <c r="G33154" s="1" t="s">
        <v>271</v>
      </c>
      <c r="H33154" s="3" t="s">
        <v>272</v>
      </c>
      <c r="I33154" s="1" t="s">
        <v>19</v>
      </c>
      <c r="J33154" s="1" t="s">
        <v>20</v>
      </c>
      <c r="K33154">
        <v>33</v>
      </c>
      <c r="L33154" s="1" t="s">
        <v>64</v>
      </c>
      <c r="M33154" s="1" t="s">
        <v>69</v>
      </c>
      <c r="N33154">
        <v>84964</v>
      </c>
      <c r="O33154" s="1" t="s">
        <v>23</v>
      </c>
    </row>
    <row r="33155" spans="1:15" x14ac:dyDescent="0.3">
      <c r="A33155">
        <v>1500238348</v>
      </c>
      <c r="B33155" s="1" t="s">
        <v>26228</v>
      </c>
      <c r="C33155" s="2">
        <v>44661</v>
      </c>
      <c r="D33155">
        <v>30659</v>
      </c>
      <c r="E33155" s="1" t="s">
        <v>30</v>
      </c>
      <c r="F33155">
        <v>890156</v>
      </c>
      <c r="G33155" s="1" t="s">
        <v>1894</v>
      </c>
      <c r="H33155" s="3" t="s">
        <v>12540</v>
      </c>
      <c r="I33155" s="1" t="s">
        <v>19</v>
      </c>
      <c r="J33155" s="1" t="s">
        <v>20</v>
      </c>
      <c r="K33155">
        <v>31</v>
      </c>
      <c r="L33155" s="1" t="s">
        <v>588</v>
      </c>
      <c r="M33155" s="1" t="s">
        <v>22</v>
      </c>
      <c r="N33155">
        <v>4262</v>
      </c>
      <c r="O33155" s="1" t="s">
        <v>23</v>
      </c>
    </row>
    <row r="33156" spans="1:15" x14ac:dyDescent="0.3">
      <c r="A33156">
        <v>1500418679</v>
      </c>
      <c r="B33156" s="1" t="s">
        <v>257</v>
      </c>
      <c r="C33156" s="2">
        <v>44911</v>
      </c>
      <c r="D33156">
        <v>28565</v>
      </c>
      <c r="E33156" s="1" t="s">
        <v>45</v>
      </c>
      <c r="F33156">
        <v>1395055</v>
      </c>
      <c r="G33156" s="1" t="s">
        <v>3261</v>
      </c>
      <c r="H33156" s="3" t="s">
        <v>161</v>
      </c>
      <c r="I33156" s="1" t="s">
        <v>19</v>
      </c>
      <c r="J33156" s="1" t="s">
        <v>20</v>
      </c>
      <c r="K33156">
        <v>26</v>
      </c>
      <c r="L33156" s="1" t="s">
        <v>28</v>
      </c>
      <c r="M33156" s="1" t="s">
        <v>222</v>
      </c>
      <c r="N33156">
        <v>26000</v>
      </c>
      <c r="O33156" s="1" t="s">
        <v>23</v>
      </c>
    </row>
    <row r="33157" spans="1:15" x14ac:dyDescent="0.3">
      <c r="A33157">
        <v>1500591655</v>
      </c>
      <c r="B33157" s="1" t="s">
        <v>8354</v>
      </c>
      <c r="C33157" s="2">
        <v>45090</v>
      </c>
      <c r="D33157">
        <v>28587</v>
      </c>
      <c r="E33157" s="1" t="s">
        <v>417</v>
      </c>
      <c r="F33157">
        <v>1636767</v>
      </c>
      <c r="G33157" s="1" t="s">
        <v>848</v>
      </c>
      <c r="H33157" s="3" t="s">
        <v>41</v>
      </c>
      <c r="I33157" s="1" t="s">
        <v>19</v>
      </c>
      <c r="J33157" s="1" t="s">
        <v>20</v>
      </c>
      <c r="K33157">
        <v>11</v>
      </c>
      <c r="L33157" s="1" t="s">
        <v>21</v>
      </c>
      <c r="M33157" s="1" t="s">
        <v>22</v>
      </c>
      <c r="N33157">
        <v>163666</v>
      </c>
      <c r="O33157" s="1" t="s">
        <v>23</v>
      </c>
    </row>
    <row r="33158" spans="1:15" x14ac:dyDescent="0.3">
      <c r="A33158">
        <v>1500576036</v>
      </c>
      <c r="B33158" s="1" t="s">
        <v>18647</v>
      </c>
      <c r="C33158" s="2">
        <v>45072</v>
      </c>
      <c r="D33158">
        <v>28555</v>
      </c>
      <c r="E33158" s="1" t="s">
        <v>94</v>
      </c>
      <c r="F33158">
        <v>1623914</v>
      </c>
      <c r="G33158" s="1" t="s">
        <v>1404</v>
      </c>
      <c r="H33158" s="3" t="s">
        <v>1405</v>
      </c>
      <c r="I33158" s="1" t="s">
        <v>19</v>
      </c>
      <c r="J33158" s="1" t="s">
        <v>20</v>
      </c>
      <c r="K33158">
        <v>26</v>
      </c>
      <c r="L33158" s="1" t="s">
        <v>64</v>
      </c>
      <c r="M33158" s="1" t="s">
        <v>22</v>
      </c>
      <c r="N33158">
        <v>104000</v>
      </c>
      <c r="O33158" s="1" t="s">
        <v>675</v>
      </c>
    </row>
    <row r="33159" spans="1:15" x14ac:dyDescent="0.3">
      <c r="A33159">
        <v>1500514857</v>
      </c>
      <c r="B33159" s="1" t="s">
        <v>26229</v>
      </c>
      <c r="C33159" s="2">
        <v>44996</v>
      </c>
      <c r="D33159">
        <v>28574</v>
      </c>
      <c r="E33159" s="1" t="s">
        <v>25</v>
      </c>
      <c r="F33159">
        <v>1454888</v>
      </c>
      <c r="G33159" s="1" t="s">
        <v>632</v>
      </c>
      <c r="H33159" s="3" t="s">
        <v>203</v>
      </c>
      <c r="I33159" s="1" t="s">
        <v>19</v>
      </c>
      <c r="J33159" s="1" t="s">
        <v>20</v>
      </c>
      <c r="K33159">
        <v>16</v>
      </c>
      <c r="L33159" s="1" t="s">
        <v>28</v>
      </c>
      <c r="M33159" s="1" t="s">
        <v>42</v>
      </c>
      <c r="N33159">
        <v>47313</v>
      </c>
      <c r="O33159" s="1" t="s">
        <v>634</v>
      </c>
    </row>
    <row r="33160" spans="1:15" x14ac:dyDescent="0.3">
      <c r="A33160">
        <v>1500248540</v>
      </c>
      <c r="B33160" s="1" t="s">
        <v>18183</v>
      </c>
      <c r="C33160" s="2">
        <v>44679</v>
      </c>
      <c r="D33160">
        <v>28562</v>
      </c>
      <c r="E33160" s="1" t="s">
        <v>89</v>
      </c>
      <c r="F33160">
        <v>1134494</v>
      </c>
      <c r="G33160" s="1" t="s">
        <v>7489</v>
      </c>
      <c r="H33160" s="3" t="s">
        <v>269</v>
      </c>
      <c r="I33160" s="1" t="s">
        <v>19</v>
      </c>
      <c r="J33160" s="1" t="s">
        <v>20</v>
      </c>
      <c r="K33160">
        <v>32</v>
      </c>
      <c r="L33160" s="1" t="s">
        <v>28</v>
      </c>
      <c r="M33160" s="1" t="s">
        <v>42</v>
      </c>
      <c r="N33160">
        <v>26000</v>
      </c>
      <c r="O33160" s="1" t="s">
        <v>23</v>
      </c>
    </row>
    <row r="33161" spans="1:15" x14ac:dyDescent="0.3">
      <c r="A33161">
        <v>1500449979</v>
      </c>
      <c r="B33161" s="1" t="s">
        <v>7941</v>
      </c>
      <c r="C33161" s="2">
        <v>44937</v>
      </c>
      <c r="D33161">
        <v>28577</v>
      </c>
      <c r="E33161" s="1" t="s">
        <v>39</v>
      </c>
      <c r="F33161">
        <v>1406122</v>
      </c>
      <c r="G33161" s="1" t="s">
        <v>58</v>
      </c>
      <c r="H33161" s="3" t="s">
        <v>59</v>
      </c>
      <c r="I33161" s="1" t="s">
        <v>19</v>
      </c>
      <c r="J33161" s="1" t="s">
        <v>20</v>
      </c>
      <c r="K33161">
        <v>19</v>
      </c>
      <c r="L33161" s="1" t="s">
        <v>64</v>
      </c>
      <c r="M33161" s="1" t="s">
        <v>162</v>
      </c>
      <c r="N33161">
        <v>32000</v>
      </c>
      <c r="O33161" s="1" t="s">
        <v>60</v>
      </c>
    </row>
    <row r="33162" spans="1:15" x14ac:dyDescent="0.3">
      <c r="A33162">
        <v>1500532301</v>
      </c>
      <c r="B33162" s="1" t="s">
        <v>26230</v>
      </c>
      <c r="C33162" s="2">
        <v>45021</v>
      </c>
      <c r="D33162">
        <v>29688</v>
      </c>
      <c r="E33162" s="1" t="s">
        <v>16</v>
      </c>
      <c r="F33162">
        <v>1134278</v>
      </c>
      <c r="G33162" s="1" t="s">
        <v>367</v>
      </c>
      <c r="H33162" s="3" t="s">
        <v>368</v>
      </c>
      <c r="I33162" s="1" t="s">
        <v>19</v>
      </c>
      <c r="J33162" s="1" t="s">
        <v>20</v>
      </c>
      <c r="K33162">
        <v>21</v>
      </c>
      <c r="L33162" s="1" t="s">
        <v>28</v>
      </c>
      <c r="M33162" s="1" t="s">
        <v>22</v>
      </c>
      <c r="N33162">
        <v>65600</v>
      </c>
      <c r="O33162" s="1" t="s">
        <v>369</v>
      </c>
    </row>
    <row r="33163" spans="1:15" x14ac:dyDescent="0.3">
      <c r="A33163">
        <v>1500467367</v>
      </c>
      <c r="B33163" s="1" t="s">
        <v>26231</v>
      </c>
      <c r="C33163" s="2">
        <v>44960</v>
      </c>
      <c r="D33163">
        <v>29688</v>
      </c>
      <c r="E33163" s="1" t="s">
        <v>16</v>
      </c>
      <c r="F33163">
        <v>849087</v>
      </c>
      <c r="G33163" s="1" t="s">
        <v>364</v>
      </c>
      <c r="H33163" s="3" t="s">
        <v>851</v>
      </c>
      <c r="I33163" s="1" t="s">
        <v>19</v>
      </c>
      <c r="J33163" s="1" t="s">
        <v>55</v>
      </c>
      <c r="K33163">
        <v>24</v>
      </c>
      <c r="L33163" s="1" t="s">
        <v>28</v>
      </c>
      <c r="M33163" s="1" t="s">
        <v>22</v>
      </c>
      <c r="N33163">
        <v>32000</v>
      </c>
      <c r="O33163" s="1" t="s">
        <v>23</v>
      </c>
    </row>
    <row r="33164" spans="1:15" x14ac:dyDescent="0.3">
      <c r="A33164">
        <v>1500742039</v>
      </c>
      <c r="B33164" s="1" t="s">
        <v>26232</v>
      </c>
      <c r="C33164" s="2">
        <v>45219</v>
      </c>
      <c r="D33164">
        <v>35255</v>
      </c>
      <c r="E33164" s="1" t="s">
        <v>2040</v>
      </c>
      <c r="F33164">
        <v>1764411</v>
      </c>
      <c r="G33164" s="1" t="s">
        <v>378</v>
      </c>
      <c r="H33164" s="3" t="s">
        <v>235</v>
      </c>
      <c r="I33164" s="1" t="s">
        <v>19</v>
      </c>
      <c r="J33164" s="1" t="s">
        <v>20</v>
      </c>
      <c r="K33164">
        <v>42</v>
      </c>
      <c r="L33164" s="1" t="s">
        <v>21</v>
      </c>
      <c r="M33164" s="1" t="s">
        <v>22</v>
      </c>
      <c r="N33164">
        <v>170000</v>
      </c>
      <c r="O33164" s="1" t="s">
        <v>23</v>
      </c>
    </row>
    <row r="33165" spans="1:15" x14ac:dyDescent="0.3">
      <c r="A33165">
        <v>1500370668</v>
      </c>
      <c r="B33165" s="1" t="s">
        <v>5693</v>
      </c>
      <c r="C33165" s="2">
        <v>44865</v>
      </c>
      <c r="D33165">
        <v>28562</v>
      </c>
      <c r="E33165" s="1" t="s">
        <v>89</v>
      </c>
      <c r="F33165">
        <v>848937</v>
      </c>
      <c r="G33165" s="1" t="s">
        <v>412</v>
      </c>
      <c r="H33165" s="3" t="s">
        <v>480</v>
      </c>
      <c r="I33165" s="1" t="s">
        <v>19</v>
      </c>
      <c r="J33165" s="1" t="s">
        <v>20</v>
      </c>
      <c r="K33165">
        <v>25</v>
      </c>
      <c r="L33165" s="1" t="s">
        <v>21</v>
      </c>
      <c r="M33165" s="1" t="s">
        <v>22</v>
      </c>
      <c r="N33165">
        <v>144134</v>
      </c>
      <c r="O33165" s="1" t="s">
        <v>23</v>
      </c>
    </row>
    <row r="33166" spans="1:15" x14ac:dyDescent="0.3">
      <c r="A33166">
        <v>1500270390</v>
      </c>
      <c r="B33166" s="1" t="s">
        <v>26233</v>
      </c>
      <c r="C33166" s="2">
        <v>44715</v>
      </c>
      <c r="D33166">
        <v>28578</v>
      </c>
      <c r="E33166" s="1" t="s">
        <v>102</v>
      </c>
      <c r="F33166">
        <v>848987</v>
      </c>
      <c r="G33166" s="1" t="s">
        <v>1463</v>
      </c>
      <c r="H33166" s="3" t="s">
        <v>203</v>
      </c>
      <c r="I33166" s="1" t="s">
        <v>19</v>
      </c>
      <c r="J33166" s="1" t="s">
        <v>20</v>
      </c>
      <c r="K33166">
        <v>27</v>
      </c>
      <c r="L33166" s="1" t="s">
        <v>28</v>
      </c>
      <c r="M33166" s="1" t="s">
        <v>22</v>
      </c>
      <c r="N33166">
        <v>110000</v>
      </c>
      <c r="O33166" s="1" t="s">
        <v>1464</v>
      </c>
    </row>
    <row r="33167" spans="1:15" x14ac:dyDescent="0.3">
      <c r="A33167">
        <v>1500272398</v>
      </c>
      <c r="B33167" s="1" t="s">
        <v>13491</v>
      </c>
      <c r="C33167" s="2">
        <v>44719</v>
      </c>
      <c r="D33167">
        <v>28561</v>
      </c>
      <c r="E33167" s="1" t="s">
        <v>150</v>
      </c>
      <c r="F33167">
        <v>1127136</v>
      </c>
      <c r="G33167" s="1" t="s">
        <v>167</v>
      </c>
      <c r="H33167" s="3" t="s">
        <v>168</v>
      </c>
      <c r="I33167" s="1" t="s">
        <v>19</v>
      </c>
      <c r="J33167" s="1" t="s">
        <v>20</v>
      </c>
      <c r="K33167">
        <v>19</v>
      </c>
      <c r="L33167" s="1" t="s">
        <v>28</v>
      </c>
      <c r="M33167" s="1" t="s">
        <v>42</v>
      </c>
      <c r="N33167">
        <v>34997</v>
      </c>
      <c r="O33167" s="1" t="s">
        <v>23</v>
      </c>
    </row>
    <row r="33168" spans="1:15" x14ac:dyDescent="0.3">
      <c r="A33168">
        <v>1500442261</v>
      </c>
      <c r="B33168" s="1" t="s">
        <v>17443</v>
      </c>
      <c r="C33168" s="2">
        <v>44929</v>
      </c>
      <c r="D33168">
        <v>28577</v>
      </c>
      <c r="E33168" s="1" t="s">
        <v>39</v>
      </c>
      <c r="F33168">
        <v>848153</v>
      </c>
      <c r="G33168" s="1" t="s">
        <v>1545</v>
      </c>
      <c r="H33168" s="3" t="s">
        <v>325</v>
      </c>
      <c r="I33168" s="1" t="s">
        <v>19</v>
      </c>
      <c r="J33168" s="1" t="s">
        <v>20</v>
      </c>
      <c r="K33168">
        <v>33</v>
      </c>
      <c r="L33168" s="1" t="s">
        <v>21</v>
      </c>
      <c r="M33168" s="1" t="s">
        <v>22</v>
      </c>
      <c r="N33168">
        <v>155419</v>
      </c>
      <c r="O33168" s="1" t="s">
        <v>1546</v>
      </c>
    </row>
    <row r="33169" spans="1:15" x14ac:dyDescent="0.3">
      <c r="A33169">
        <v>1500594625</v>
      </c>
      <c r="B33169" s="1" t="s">
        <v>26234</v>
      </c>
      <c r="C33169" s="2">
        <v>45093</v>
      </c>
      <c r="D33169">
        <v>28574</v>
      </c>
      <c r="E33169" s="1" t="s">
        <v>25</v>
      </c>
      <c r="F33169">
        <v>1269462</v>
      </c>
      <c r="G33169" s="1" t="s">
        <v>422</v>
      </c>
      <c r="H33169" s="3" t="s">
        <v>232</v>
      </c>
      <c r="I33169" s="1" t="s">
        <v>19</v>
      </c>
      <c r="J33169" s="1" t="s">
        <v>20</v>
      </c>
      <c r="K33169">
        <v>15</v>
      </c>
      <c r="L33169" s="1" t="s">
        <v>64</v>
      </c>
      <c r="M33169" s="1" t="s">
        <v>22</v>
      </c>
      <c r="N33169">
        <v>61832</v>
      </c>
      <c r="O33169" s="1" t="s">
        <v>424</v>
      </c>
    </row>
    <row r="33170" spans="1:15" x14ac:dyDescent="0.3">
      <c r="A33170">
        <v>1500347186</v>
      </c>
      <c r="B33170" s="1" t="s">
        <v>13053</v>
      </c>
      <c r="C33170" s="2">
        <v>44832</v>
      </c>
      <c r="D33170">
        <v>29688</v>
      </c>
      <c r="E33170" s="1" t="s">
        <v>16</v>
      </c>
      <c r="F33170">
        <v>849291</v>
      </c>
      <c r="G33170" s="1" t="s">
        <v>1466</v>
      </c>
      <c r="H33170" s="3" t="s">
        <v>315</v>
      </c>
      <c r="I33170" s="1" t="s">
        <v>19</v>
      </c>
      <c r="J33170" s="1" t="s">
        <v>20</v>
      </c>
      <c r="K33170">
        <v>35</v>
      </c>
      <c r="L33170" s="1" t="s">
        <v>28</v>
      </c>
      <c r="M33170" s="1" t="s">
        <v>92</v>
      </c>
      <c r="N33170">
        <v>182000</v>
      </c>
      <c r="O33170" s="1" t="s">
        <v>23</v>
      </c>
    </row>
    <row r="33171" spans="1:15" x14ac:dyDescent="0.3">
      <c r="A33171">
        <v>1500329713</v>
      </c>
      <c r="B33171" s="1" t="s">
        <v>18535</v>
      </c>
      <c r="C33171" s="2">
        <v>44810</v>
      </c>
      <c r="D33171">
        <v>28562</v>
      </c>
      <c r="E33171" s="1" t="s">
        <v>89</v>
      </c>
      <c r="F33171">
        <v>848937</v>
      </c>
      <c r="G33171" s="1" t="s">
        <v>412</v>
      </c>
      <c r="H33171" s="3" t="s">
        <v>480</v>
      </c>
      <c r="I33171" s="1" t="s">
        <v>19</v>
      </c>
      <c r="J33171" s="1" t="s">
        <v>20</v>
      </c>
      <c r="K33171">
        <v>16</v>
      </c>
      <c r="L33171" s="1" t="s">
        <v>64</v>
      </c>
      <c r="M33171" s="1" t="s">
        <v>162</v>
      </c>
      <c r="N33171">
        <v>220074</v>
      </c>
      <c r="O33171" s="1" t="s">
        <v>23</v>
      </c>
    </row>
    <row r="33172" spans="1:15" x14ac:dyDescent="0.3">
      <c r="A33172">
        <v>1500307269</v>
      </c>
      <c r="B33172" s="1" t="s">
        <v>26235</v>
      </c>
      <c r="C33172" s="2">
        <v>44775</v>
      </c>
      <c r="D33172">
        <v>28565</v>
      </c>
      <c r="E33172" s="1" t="s">
        <v>45</v>
      </c>
      <c r="F33172">
        <v>1340422</v>
      </c>
      <c r="G33172" s="1" t="s">
        <v>202</v>
      </c>
      <c r="H33172" s="3" t="s">
        <v>203</v>
      </c>
      <c r="I33172" s="1" t="s">
        <v>19</v>
      </c>
      <c r="J33172" s="1" t="s">
        <v>55</v>
      </c>
      <c r="K33172">
        <v>30</v>
      </c>
      <c r="L33172" s="1" t="s">
        <v>28</v>
      </c>
      <c r="M33172" s="1" t="s">
        <v>263</v>
      </c>
      <c r="N33172">
        <v>224000</v>
      </c>
      <c r="O33172" s="1" t="s">
        <v>23</v>
      </c>
    </row>
    <row r="33173" spans="1:15" x14ac:dyDescent="0.3">
      <c r="A33173">
        <v>1500583947</v>
      </c>
      <c r="B33173" s="1" t="s">
        <v>19870</v>
      </c>
      <c r="C33173" s="2">
        <v>45081</v>
      </c>
      <c r="D33173">
        <v>29688</v>
      </c>
      <c r="E33173" s="1" t="s">
        <v>16</v>
      </c>
      <c r="F33173">
        <v>1124138</v>
      </c>
      <c r="G33173" s="1" t="s">
        <v>863</v>
      </c>
      <c r="H33173" s="3" t="s">
        <v>203</v>
      </c>
      <c r="I33173" s="1" t="s">
        <v>19</v>
      </c>
      <c r="J33173" s="1" t="s">
        <v>20</v>
      </c>
      <c r="K33173">
        <v>24</v>
      </c>
      <c r="L33173" s="1" t="s">
        <v>28</v>
      </c>
      <c r="M33173" s="1" t="s">
        <v>92</v>
      </c>
      <c r="N33173">
        <v>50000</v>
      </c>
      <c r="O33173" s="1" t="s">
        <v>23</v>
      </c>
    </row>
    <row r="33174" spans="1:15" x14ac:dyDescent="0.3">
      <c r="A33174">
        <v>1500621472</v>
      </c>
      <c r="B33174" s="1" t="s">
        <v>4556</v>
      </c>
      <c r="C33174" s="2">
        <v>45123</v>
      </c>
      <c r="D33174">
        <v>28568</v>
      </c>
      <c r="E33174" s="1" t="s">
        <v>49</v>
      </c>
      <c r="F33174">
        <v>848231</v>
      </c>
      <c r="G33174" s="1" t="s">
        <v>3375</v>
      </c>
      <c r="H33174" s="3" t="s">
        <v>896</v>
      </c>
      <c r="I33174" s="1" t="s">
        <v>19</v>
      </c>
      <c r="J33174" s="1" t="s">
        <v>20</v>
      </c>
      <c r="K33174">
        <v>27</v>
      </c>
      <c r="L33174" s="1" t="s">
        <v>28</v>
      </c>
      <c r="M33174" s="1" t="s">
        <v>22</v>
      </c>
      <c r="N33174">
        <v>86000</v>
      </c>
      <c r="O33174" s="1" t="s">
        <v>23</v>
      </c>
    </row>
    <row r="33175" spans="1:15" x14ac:dyDescent="0.3">
      <c r="A33175">
        <v>1500462717</v>
      </c>
      <c r="B33175" s="1" t="s">
        <v>5988</v>
      </c>
      <c r="C33175" s="2">
        <v>44954</v>
      </c>
      <c r="D33175">
        <v>28577</v>
      </c>
      <c r="E33175" s="1" t="s">
        <v>39</v>
      </c>
      <c r="F33175">
        <v>848666</v>
      </c>
      <c r="G33175" s="1" t="s">
        <v>103</v>
      </c>
      <c r="H33175" s="3" t="s">
        <v>104</v>
      </c>
      <c r="I33175" s="1" t="s">
        <v>19</v>
      </c>
      <c r="J33175" s="1" t="s">
        <v>20</v>
      </c>
      <c r="K33175">
        <v>33</v>
      </c>
      <c r="L33175" s="1" t="s">
        <v>21</v>
      </c>
      <c r="M33175" s="1" t="s">
        <v>42</v>
      </c>
      <c r="N33175">
        <v>50000</v>
      </c>
      <c r="O33175" s="1" t="s">
        <v>23</v>
      </c>
    </row>
    <row r="33176" spans="1:15" x14ac:dyDescent="0.3">
      <c r="A33176">
        <v>1500547386</v>
      </c>
      <c r="B33176" s="1" t="s">
        <v>26236</v>
      </c>
      <c r="C33176" s="2">
        <v>45038</v>
      </c>
      <c r="D33176">
        <v>28577</v>
      </c>
      <c r="E33176" s="1" t="s">
        <v>39</v>
      </c>
      <c r="F33176">
        <v>847894</v>
      </c>
      <c r="G33176" s="1" t="s">
        <v>834</v>
      </c>
      <c r="H33176" s="3" t="s">
        <v>835</v>
      </c>
      <c r="I33176" s="1" t="s">
        <v>19</v>
      </c>
      <c r="J33176" s="1" t="s">
        <v>20</v>
      </c>
      <c r="K33176">
        <v>24</v>
      </c>
      <c r="L33176" s="1" t="s">
        <v>28</v>
      </c>
      <c r="M33176" s="1" t="s">
        <v>217</v>
      </c>
      <c r="N33176">
        <v>38000</v>
      </c>
      <c r="O33176" s="1" t="s">
        <v>23</v>
      </c>
    </row>
    <row r="33177" spans="1:15" x14ac:dyDescent="0.3">
      <c r="A33177">
        <v>1500247681</v>
      </c>
      <c r="B33177" s="1" t="s">
        <v>22999</v>
      </c>
      <c r="C33177" s="2">
        <v>44678</v>
      </c>
      <c r="D33177">
        <v>28568</v>
      </c>
      <c r="E33177" s="1" t="s">
        <v>49</v>
      </c>
      <c r="F33177">
        <v>1127086</v>
      </c>
      <c r="G33177" s="1" t="s">
        <v>1518</v>
      </c>
      <c r="H33177" s="3" t="s">
        <v>761</v>
      </c>
      <c r="I33177" s="1" t="s">
        <v>19</v>
      </c>
      <c r="J33177" s="1" t="s">
        <v>20</v>
      </c>
      <c r="K33177">
        <v>38</v>
      </c>
      <c r="L33177" s="1" t="s">
        <v>21</v>
      </c>
      <c r="M33177" s="1" t="s">
        <v>173</v>
      </c>
      <c r="N33177">
        <v>50000</v>
      </c>
      <c r="O33177" s="1" t="s">
        <v>23</v>
      </c>
    </row>
    <row r="33178" spans="1:15" x14ac:dyDescent="0.3">
      <c r="A33178">
        <v>1500374625</v>
      </c>
      <c r="B33178" s="1" t="s">
        <v>4966</v>
      </c>
      <c r="C33178" s="2">
        <v>44869</v>
      </c>
      <c r="D33178">
        <v>28565</v>
      </c>
      <c r="E33178" s="1" t="s">
        <v>45</v>
      </c>
      <c r="F33178">
        <v>1402067</v>
      </c>
      <c r="G33178" s="1" t="s">
        <v>457</v>
      </c>
      <c r="H33178" s="3" t="s">
        <v>252</v>
      </c>
      <c r="I33178" s="1" t="s">
        <v>19</v>
      </c>
      <c r="J33178" s="1" t="s">
        <v>20</v>
      </c>
      <c r="K33178">
        <v>26</v>
      </c>
      <c r="L33178" s="1" t="s">
        <v>64</v>
      </c>
      <c r="M33178" s="1" t="s">
        <v>42</v>
      </c>
      <c r="N33178">
        <v>59119</v>
      </c>
      <c r="O33178" s="1" t="s">
        <v>23</v>
      </c>
    </row>
    <row r="33179" spans="1:15" x14ac:dyDescent="0.3">
      <c r="A33179">
        <v>1500719934</v>
      </c>
      <c r="B33179" s="1" t="s">
        <v>26237</v>
      </c>
      <c r="C33179" s="2">
        <v>45198</v>
      </c>
      <c r="D33179">
        <v>28577</v>
      </c>
      <c r="E33179" s="1" t="s">
        <v>39</v>
      </c>
      <c r="F33179">
        <v>848678</v>
      </c>
      <c r="G33179" s="1" t="s">
        <v>86</v>
      </c>
      <c r="H33179" s="3" t="s">
        <v>213</v>
      </c>
      <c r="I33179" s="1" t="s">
        <v>19</v>
      </c>
      <c r="J33179" s="1" t="s">
        <v>20</v>
      </c>
      <c r="K33179">
        <v>22</v>
      </c>
      <c r="L33179" s="1" t="s">
        <v>64</v>
      </c>
      <c r="M33179" s="1" t="s">
        <v>22</v>
      </c>
      <c r="N33179">
        <v>28400</v>
      </c>
      <c r="O33179" s="1" t="s">
        <v>23</v>
      </c>
    </row>
    <row r="33180" spans="1:15" x14ac:dyDescent="0.3">
      <c r="A33180">
        <v>1500387087</v>
      </c>
      <c r="B33180" s="1" t="s">
        <v>26238</v>
      </c>
      <c r="C33180" s="2">
        <v>44882</v>
      </c>
      <c r="D33180">
        <v>33164</v>
      </c>
      <c r="E33180" s="1" t="s">
        <v>76</v>
      </c>
      <c r="F33180">
        <v>848937</v>
      </c>
      <c r="G33180" s="1" t="s">
        <v>412</v>
      </c>
      <c r="H33180" s="3" t="s">
        <v>480</v>
      </c>
      <c r="I33180" s="1" t="s">
        <v>19</v>
      </c>
      <c r="J33180" s="1" t="s">
        <v>20</v>
      </c>
      <c r="K33180">
        <v>27</v>
      </c>
      <c r="L33180" s="1" t="s">
        <v>28</v>
      </c>
      <c r="M33180" s="1" t="s">
        <v>22</v>
      </c>
      <c r="N33180">
        <v>170000</v>
      </c>
      <c r="O33180" s="1" t="s">
        <v>23</v>
      </c>
    </row>
    <row r="33181" spans="1:15" x14ac:dyDescent="0.3">
      <c r="A33181">
        <v>1500523880</v>
      </c>
      <c r="B33181" s="1" t="s">
        <v>3067</v>
      </c>
      <c r="C33181" s="2">
        <v>45009</v>
      </c>
      <c r="D33181">
        <v>28579</v>
      </c>
      <c r="E33181" s="1" t="s">
        <v>122</v>
      </c>
      <c r="F33181">
        <v>1436805</v>
      </c>
      <c r="G33181" s="1" t="s">
        <v>4618</v>
      </c>
      <c r="H33181" s="3" t="s">
        <v>937</v>
      </c>
      <c r="I33181" s="1" t="s">
        <v>19</v>
      </c>
      <c r="J33181" s="1" t="s">
        <v>20</v>
      </c>
      <c r="K33181">
        <v>31</v>
      </c>
      <c r="L33181" s="1" t="s">
        <v>28</v>
      </c>
      <c r="M33181" s="1" t="s">
        <v>36</v>
      </c>
      <c r="N33181">
        <v>130436</v>
      </c>
      <c r="O33181" s="1" t="s">
        <v>23</v>
      </c>
    </row>
    <row r="33182" spans="1:15" x14ac:dyDescent="0.3">
      <c r="A33182">
        <v>1500619809</v>
      </c>
      <c r="B33182" s="1" t="s">
        <v>17892</v>
      </c>
      <c r="C33182" s="2">
        <v>45121</v>
      </c>
      <c r="D33182">
        <v>28562</v>
      </c>
      <c r="E33182" s="1" t="s">
        <v>89</v>
      </c>
      <c r="F33182">
        <v>1124124</v>
      </c>
      <c r="G33182" s="1" t="s">
        <v>547</v>
      </c>
      <c r="H33182" s="3" t="s">
        <v>548</v>
      </c>
      <c r="I33182" s="1" t="s">
        <v>19</v>
      </c>
      <c r="J33182" s="1" t="s">
        <v>20</v>
      </c>
      <c r="K33182">
        <v>34</v>
      </c>
      <c r="L33182" s="1" t="s">
        <v>28</v>
      </c>
      <c r="M33182" s="1" t="s">
        <v>175</v>
      </c>
      <c r="N33182">
        <v>38000</v>
      </c>
      <c r="O33182" s="1" t="s">
        <v>549</v>
      </c>
    </row>
    <row r="33183" spans="1:15" x14ac:dyDescent="0.3">
      <c r="A33183">
        <v>1500605300</v>
      </c>
      <c r="B33183" s="1" t="s">
        <v>1184</v>
      </c>
      <c r="C33183" s="2">
        <v>45105</v>
      </c>
      <c r="D33183">
        <v>29688</v>
      </c>
      <c r="E33183" s="1" t="s">
        <v>16</v>
      </c>
      <c r="F33183">
        <v>849252</v>
      </c>
      <c r="G33183" s="1" t="s">
        <v>248</v>
      </c>
      <c r="H33183" s="3" t="s">
        <v>249</v>
      </c>
      <c r="I33183" s="1" t="s">
        <v>19</v>
      </c>
      <c r="J33183" s="1" t="s">
        <v>20</v>
      </c>
      <c r="K33183">
        <v>35</v>
      </c>
      <c r="L33183" s="1" t="s">
        <v>28</v>
      </c>
      <c r="M33183" s="1" t="s">
        <v>97</v>
      </c>
      <c r="N33183">
        <v>3200</v>
      </c>
      <c r="O33183" s="1" t="s">
        <v>23</v>
      </c>
    </row>
    <row r="33184" spans="1:15" x14ac:dyDescent="0.3">
      <c r="A33184">
        <v>1500602593</v>
      </c>
      <c r="B33184" s="1" t="s">
        <v>18720</v>
      </c>
      <c r="C33184" s="2">
        <v>45102</v>
      </c>
      <c r="D33184">
        <v>29688</v>
      </c>
      <c r="E33184" s="1" t="s">
        <v>16</v>
      </c>
      <c r="F33184">
        <v>1446215</v>
      </c>
      <c r="G33184" s="1" t="s">
        <v>95</v>
      </c>
      <c r="H33184" s="3" t="s">
        <v>96</v>
      </c>
      <c r="I33184" s="1" t="s">
        <v>19</v>
      </c>
      <c r="J33184" s="1" t="s">
        <v>20</v>
      </c>
      <c r="K33184">
        <v>35</v>
      </c>
      <c r="L33184" s="1" t="s">
        <v>64</v>
      </c>
      <c r="M33184" s="1" t="s">
        <v>92</v>
      </c>
      <c r="N33184">
        <v>147175</v>
      </c>
      <c r="O33184" s="1" t="s">
        <v>23</v>
      </c>
    </row>
    <row r="33185" spans="1:15" x14ac:dyDescent="0.3">
      <c r="A33185">
        <v>1500496811</v>
      </c>
      <c r="B33185" s="1" t="s">
        <v>26239</v>
      </c>
      <c r="C33185" s="2">
        <v>44985</v>
      </c>
      <c r="D33185">
        <v>28565</v>
      </c>
      <c r="E33185" s="1" t="s">
        <v>45</v>
      </c>
      <c r="F33185">
        <v>1351518</v>
      </c>
      <c r="G33185" s="1" t="s">
        <v>485</v>
      </c>
      <c r="H33185" s="3" t="s">
        <v>1648</v>
      </c>
      <c r="I33185" s="1" t="s">
        <v>19</v>
      </c>
      <c r="J33185" s="1" t="s">
        <v>20</v>
      </c>
      <c r="K33185">
        <v>21</v>
      </c>
      <c r="L33185" s="1" t="s">
        <v>28</v>
      </c>
      <c r="M33185" s="1" t="s">
        <v>65</v>
      </c>
      <c r="N33185">
        <v>26000</v>
      </c>
      <c r="O33185" s="1" t="s">
        <v>23</v>
      </c>
    </row>
    <row r="33186" spans="1:15" x14ac:dyDescent="0.3">
      <c r="A33186">
        <v>1500326122</v>
      </c>
      <c r="B33186" s="1" t="s">
        <v>1716</v>
      </c>
      <c r="C33186" s="2">
        <v>44805</v>
      </c>
      <c r="D33186">
        <v>28577</v>
      </c>
      <c r="E33186" s="1" t="s">
        <v>39</v>
      </c>
      <c r="F33186">
        <v>1208693</v>
      </c>
      <c r="G33186" s="1" t="s">
        <v>26240</v>
      </c>
      <c r="H33186" s="3" t="s">
        <v>842</v>
      </c>
      <c r="I33186" s="1" t="s">
        <v>19</v>
      </c>
      <c r="J33186" s="1" t="s">
        <v>20</v>
      </c>
      <c r="K33186">
        <v>33</v>
      </c>
      <c r="L33186" s="1" t="s">
        <v>28</v>
      </c>
      <c r="M33186" s="1" t="s">
        <v>22</v>
      </c>
      <c r="N33186">
        <v>392946</v>
      </c>
      <c r="O33186" s="1" t="s">
        <v>23</v>
      </c>
    </row>
    <row r="33187" spans="1:15" x14ac:dyDescent="0.3">
      <c r="A33187">
        <v>1500462822</v>
      </c>
      <c r="B33187" s="1" t="s">
        <v>2659</v>
      </c>
      <c r="C33187" s="2">
        <v>44955</v>
      </c>
      <c r="D33187">
        <v>28562</v>
      </c>
      <c r="E33187" s="1" t="s">
        <v>89</v>
      </c>
      <c r="F33187">
        <v>847890</v>
      </c>
      <c r="G33187" s="1" t="s">
        <v>24191</v>
      </c>
      <c r="H33187" s="3" t="s">
        <v>3923</v>
      </c>
      <c r="I33187" s="1" t="s">
        <v>19</v>
      </c>
      <c r="J33187" s="1" t="s">
        <v>20</v>
      </c>
      <c r="K33187">
        <v>21</v>
      </c>
      <c r="L33187" s="1" t="s">
        <v>28</v>
      </c>
      <c r="M33187" s="1" t="s">
        <v>42</v>
      </c>
      <c r="N33187">
        <v>-64157</v>
      </c>
      <c r="O33187" s="1" t="s">
        <v>23</v>
      </c>
    </row>
    <row r="33188" spans="1:15" x14ac:dyDescent="0.3">
      <c r="A33188">
        <v>1500544524</v>
      </c>
      <c r="B33188" s="1" t="s">
        <v>6610</v>
      </c>
      <c r="C33188" s="2">
        <v>45034</v>
      </c>
      <c r="D33188">
        <v>33164</v>
      </c>
      <c r="E33188" s="1" t="s">
        <v>76</v>
      </c>
      <c r="F33188">
        <v>1587438</v>
      </c>
      <c r="G33188" s="1" t="s">
        <v>691</v>
      </c>
      <c r="H33188" s="3" t="s">
        <v>692</v>
      </c>
      <c r="I33188" s="1" t="s">
        <v>19</v>
      </c>
      <c r="J33188" s="1" t="s">
        <v>20</v>
      </c>
      <c r="K33188">
        <v>26</v>
      </c>
      <c r="L33188" s="1" t="s">
        <v>28</v>
      </c>
      <c r="M33188" s="1" t="s">
        <v>92</v>
      </c>
      <c r="N33188">
        <v>259219</v>
      </c>
      <c r="O33188" s="1" t="s">
        <v>23</v>
      </c>
    </row>
    <row r="33189" spans="1:15" x14ac:dyDescent="0.3">
      <c r="A33189">
        <v>1500367064</v>
      </c>
      <c r="B33189" s="1" t="s">
        <v>8227</v>
      </c>
      <c r="C33189" s="2">
        <v>44860</v>
      </c>
      <c r="D33189">
        <v>28562</v>
      </c>
      <c r="E33189" s="1" t="s">
        <v>89</v>
      </c>
      <c r="F33189">
        <v>848937</v>
      </c>
      <c r="G33189" s="1" t="s">
        <v>412</v>
      </c>
      <c r="H33189" s="3" t="s">
        <v>480</v>
      </c>
      <c r="I33189" s="1" t="s">
        <v>19</v>
      </c>
      <c r="J33189" s="1" t="s">
        <v>20</v>
      </c>
      <c r="K33189">
        <v>32</v>
      </c>
      <c r="L33189" s="1" t="s">
        <v>588</v>
      </c>
      <c r="M33189" s="1" t="s">
        <v>42</v>
      </c>
      <c r="N33189">
        <v>62000</v>
      </c>
      <c r="O33189" s="1" t="s">
        <v>23</v>
      </c>
    </row>
    <row r="33190" spans="1:15" x14ac:dyDescent="0.3">
      <c r="A33190">
        <v>1500528261</v>
      </c>
      <c r="B33190" s="1" t="s">
        <v>16378</v>
      </c>
      <c r="C33190" s="2">
        <v>45015</v>
      </c>
      <c r="D33190">
        <v>29688</v>
      </c>
      <c r="E33190" s="1" t="s">
        <v>16</v>
      </c>
      <c r="F33190">
        <v>1269478</v>
      </c>
      <c r="G33190" s="1" t="s">
        <v>1383</v>
      </c>
      <c r="H33190" s="3" t="s">
        <v>197</v>
      </c>
      <c r="I33190" s="1" t="s">
        <v>19</v>
      </c>
      <c r="J33190" s="1" t="s">
        <v>20</v>
      </c>
      <c r="K33190">
        <v>20</v>
      </c>
      <c r="L33190" s="1" t="s">
        <v>64</v>
      </c>
      <c r="M33190" s="1" t="s">
        <v>42</v>
      </c>
      <c r="N33190">
        <v>20000</v>
      </c>
      <c r="O33190" s="1" t="s">
        <v>23</v>
      </c>
    </row>
    <row r="33191" spans="1:15" x14ac:dyDescent="0.3">
      <c r="A33191">
        <v>1500555929</v>
      </c>
      <c r="B33191" s="1" t="s">
        <v>10046</v>
      </c>
      <c r="C33191" s="2">
        <v>45050</v>
      </c>
      <c r="D33191">
        <v>28562</v>
      </c>
      <c r="E33191" s="1" t="s">
        <v>89</v>
      </c>
      <c r="F33191">
        <v>848666</v>
      </c>
      <c r="G33191" s="1" t="s">
        <v>103</v>
      </c>
      <c r="H33191" s="3" t="s">
        <v>106</v>
      </c>
      <c r="I33191" s="1" t="s">
        <v>19</v>
      </c>
      <c r="J33191" s="1" t="s">
        <v>20</v>
      </c>
      <c r="K33191">
        <v>23</v>
      </c>
      <c r="L33191" s="1" t="s">
        <v>28</v>
      </c>
      <c r="M33191" s="1" t="s">
        <v>22</v>
      </c>
      <c r="N33191">
        <v>92000</v>
      </c>
      <c r="O33191" s="1" t="s">
        <v>23</v>
      </c>
    </row>
    <row r="33192" spans="1:15" x14ac:dyDescent="0.3">
      <c r="A33192">
        <v>1500607379</v>
      </c>
      <c r="B33192" s="1" t="s">
        <v>1183</v>
      </c>
      <c r="C33192" s="2">
        <v>45107</v>
      </c>
      <c r="D33192">
        <v>28574</v>
      </c>
      <c r="E33192" s="1" t="s">
        <v>25</v>
      </c>
      <c r="F33192">
        <v>1674697</v>
      </c>
      <c r="G33192" s="1" t="s">
        <v>963</v>
      </c>
      <c r="H33192" s="3" t="s">
        <v>10759</v>
      </c>
      <c r="I33192" s="1" t="s">
        <v>19</v>
      </c>
      <c r="J33192" s="1" t="s">
        <v>20</v>
      </c>
      <c r="K33192">
        <v>38</v>
      </c>
      <c r="L33192" s="1" t="s">
        <v>28</v>
      </c>
      <c r="M33192" s="1" t="s">
        <v>42</v>
      </c>
      <c r="N33192">
        <v>56000</v>
      </c>
      <c r="O33192" s="1" t="s">
        <v>965</v>
      </c>
    </row>
    <row r="33193" spans="1:15" x14ac:dyDescent="0.3">
      <c r="A33193">
        <v>1500446637</v>
      </c>
      <c r="B33193" s="1" t="s">
        <v>21184</v>
      </c>
      <c r="C33193" s="2">
        <v>44933</v>
      </c>
      <c r="D33193">
        <v>28577</v>
      </c>
      <c r="E33193" s="1" t="s">
        <v>39</v>
      </c>
      <c r="F33193">
        <v>1182237</v>
      </c>
      <c r="G33193" s="1" t="s">
        <v>1942</v>
      </c>
      <c r="H33193" s="3" t="s">
        <v>1943</v>
      </c>
      <c r="I33193" s="1" t="s">
        <v>19</v>
      </c>
      <c r="J33193" s="1" t="s">
        <v>20</v>
      </c>
      <c r="K33193">
        <v>32</v>
      </c>
      <c r="L33193" s="1" t="s">
        <v>21</v>
      </c>
      <c r="M33193" s="1" t="s">
        <v>42</v>
      </c>
      <c r="N33193">
        <v>146000</v>
      </c>
      <c r="O33193" s="1" t="s">
        <v>23</v>
      </c>
    </row>
    <row r="33194" spans="1:15" x14ac:dyDescent="0.3">
      <c r="A33194">
        <v>1500652080</v>
      </c>
      <c r="B33194" s="1" t="s">
        <v>15958</v>
      </c>
      <c r="C33194" s="2">
        <v>45162</v>
      </c>
      <c r="D33194">
        <v>28562</v>
      </c>
      <c r="E33194" s="1" t="s">
        <v>89</v>
      </c>
      <c r="F33194">
        <v>1454861</v>
      </c>
      <c r="G33194" s="1" t="s">
        <v>1209</v>
      </c>
      <c r="H33194" s="3" t="s">
        <v>5540</v>
      </c>
      <c r="I33194" s="1" t="s">
        <v>19</v>
      </c>
      <c r="J33194" s="1" t="s">
        <v>20</v>
      </c>
      <c r="K33194">
        <v>27</v>
      </c>
      <c r="L33194" s="1" t="s">
        <v>64</v>
      </c>
      <c r="M33194" s="1" t="s">
        <v>42</v>
      </c>
      <c r="N33194">
        <v>10400</v>
      </c>
      <c r="O33194" s="1" t="s">
        <v>1211</v>
      </c>
    </row>
    <row r="33195" spans="1:15" x14ac:dyDescent="0.3">
      <c r="A33195">
        <v>1500744168</v>
      </c>
      <c r="B33195" s="1" t="s">
        <v>26241</v>
      </c>
      <c r="C33195" s="2">
        <v>45222</v>
      </c>
      <c r="D33195">
        <v>28577</v>
      </c>
      <c r="E33195" s="1" t="s">
        <v>39</v>
      </c>
      <c r="F33195">
        <v>1720741</v>
      </c>
      <c r="G33195" s="1" t="s">
        <v>338</v>
      </c>
      <c r="H33195" s="3" t="s">
        <v>6862</v>
      </c>
      <c r="I33195" s="1" t="s">
        <v>19</v>
      </c>
      <c r="J33195" s="1" t="s">
        <v>20</v>
      </c>
      <c r="K33195">
        <v>16</v>
      </c>
      <c r="L33195" s="1" t="s">
        <v>28</v>
      </c>
      <c r="M33195" s="1" t="s">
        <v>173</v>
      </c>
      <c r="N33195">
        <v>31352</v>
      </c>
      <c r="O33195" s="1" t="s">
        <v>340</v>
      </c>
    </row>
    <row r="33196" spans="1:15" x14ac:dyDescent="0.3">
      <c r="A33196">
        <v>1500283232</v>
      </c>
      <c r="B33196" s="1" t="s">
        <v>25897</v>
      </c>
      <c r="C33196" s="2">
        <v>44739</v>
      </c>
      <c r="D33196">
        <v>28555</v>
      </c>
      <c r="E33196" s="1" t="s">
        <v>94</v>
      </c>
      <c r="F33196">
        <v>1295573</v>
      </c>
      <c r="G33196" s="1" t="s">
        <v>2354</v>
      </c>
      <c r="H33196" s="3" t="s">
        <v>1204</v>
      </c>
      <c r="I33196" s="1" t="s">
        <v>19</v>
      </c>
      <c r="J33196" s="1" t="s">
        <v>20</v>
      </c>
      <c r="K33196">
        <v>37</v>
      </c>
      <c r="L33196" s="1" t="s">
        <v>28</v>
      </c>
      <c r="M33196" s="1" t="s">
        <v>22</v>
      </c>
      <c r="N33196">
        <v>376746</v>
      </c>
      <c r="O33196" s="1" t="s">
        <v>23</v>
      </c>
    </row>
    <row r="33197" spans="1:15" x14ac:dyDescent="0.3">
      <c r="A33197">
        <v>1500533633</v>
      </c>
      <c r="B33197" s="1" t="s">
        <v>26242</v>
      </c>
      <c r="C33197" s="2">
        <v>45022</v>
      </c>
      <c r="D33197">
        <v>33164</v>
      </c>
      <c r="E33197" s="1" t="s">
        <v>76</v>
      </c>
      <c r="F33197">
        <v>848678</v>
      </c>
      <c r="G33197" s="1" t="s">
        <v>86</v>
      </c>
      <c r="H33197" s="3" t="s">
        <v>87</v>
      </c>
      <c r="I33197" s="1" t="s">
        <v>19</v>
      </c>
      <c r="J33197" s="1" t="s">
        <v>20</v>
      </c>
      <c r="K33197">
        <v>22</v>
      </c>
      <c r="L33197" s="1" t="s">
        <v>64</v>
      </c>
      <c r="M33197" s="1" t="s">
        <v>22</v>
      </c>
      <c r="N33197">
        <v>92539</v>
      </c>
      <c r="O33197" s="1" t="s">
        <v>23</v>
      </c>
    </row>
    <row r="33198" spans="1:15" x14ac:dyDescent="0.3">
      <c r="A33198">
        <v>1500735596</v>
      </c>
      <c r="B33198" s="1" t="s">
        <v>2922</v>
      </c>
      <c r="C33198" s="2">
        <v>45210</v>
      </c>
      <c r="D33198">
        <v>28581</v>
      </c>
      <c r="E33198" s="1" t="s">
        <v>138</v>
      </c>
      <c r="F33198">
        <v>1764410</v>
      </c>
      <c r="G33198" s="1" t="s">
        <v>2923</v>
      </c>
      <c r="H33198" s="3" t="s">
        <v>275</v>
      </c>
      <c r="I33198" s="1" t="s">
        <v>19</v>
      </c>
      <c r="J33198" s="1" t="s">
        <v>20</v>
      </c>
      <c r="K33198">
        <v>30</v>
      </c>
      <c r="L33198" s="1" t="s">
        <v>28</v>
      </c>
      <c r="M33198" s="1" t="s">
        <v>42</v>
      </c>
      <c r="N33198">
        <v>110000</v>
      </c>
      <c r="O33198" s="1" t="s">
        <v>23</v>
      </c>
    </row>
    <row r="33199" spans="1:15" x14ac:dyDescent="0.3">
      <c r="A33199">
        <v>1500237133</v>
      </c>
      <c r="B33199" s="1" t="s">
        <v>22708</v>
      </c>
      <c r="C33199" s="2">
        <v>44658</v>
      </c>
      <c r="D33199">
        <v>28574</v>
      </c>
      <c r="E33199" s="1" t="s">
        <v>25</v>
      </c>
      <c r="F33199">
        <v>848466</v>
      </c>
      <c r="G33199" s="1" t="s">
        <v>6091</v>
      </c>
      <c r="H33199" s="3" t="s">
        <v>4726</v>
      </c>
      <c r="I33199" s="1" t="s">
        <v>19</v>
      </c>
      <c r="J33199" s="1" t="s">
        <v>20</v>
      </c>
      <c r="K33199">
        <v>34</v>
      </c>
      <c r="L33199" s="1" t="s">
        <v>64</v>
      </c>
      <c r="M33199" s="1" t="s">
        <v>169</v>
      </c>
      <c r="N33199">
        <v>434000</v>
      </c>
      <c r="O33199" s="1" t="s">
        <v>6093</v>
      </c>
    </row>
    <row r="33200" spans="1:15" x14ac:dyDescent="0.3">
      <c r="A33200">
        <v>1500265489</v>
      </c>
      <c r="B33200" s="1" t="s">
        <v>26243</v>
      </c>
      <c r="C33200" s="2">
        <v>44707</v>
      </c>
      <c r="D33200">
        <v>28577</v>
      </c>
      <c r="E33200" s="1" t="s">
        <v>39</v>
      </c>
      <c r="F33200">
        <v>890159</v>
      </c>
      <c r="G33200" s="1" t="s">
        <v>4212</v>
      </c>
      <c r="H33200" s="3" t="s">
        <v>4213</v>
      </c>
      <c r="I33200" s="1" t="s">
        <v>19</v>
      </c>
      <c r="J33200" s="1" t="s">
        <v>20</v>
      </c>
      <c r="K33200">
        <v>25</v>
      </c>
      <c r="L33200" s="1" t="s">
        <v>64</v>
      </c>
      <c r="M33200" s="1" t="s">
        <v>22</v>
      </c>
      <c r="N33200">
        <v>194198</v>
      </c>
      <c r="O33200" s="1" t="s">
        <v>4214</v>
      </c>
    </row>
    <row r="33201" spans="1:15" x14ac:dyDescent="0.3">
      <c r="A33201">
        <v>1500737875</v>
      </c>
      <c r="B33201" s="1" t="s">
        <v>1208</v>
      </c>
      <c r="C33201" s="2">
        <v>45213</v>
      </c>
      <c r="D33201">
        <v>28561</v>
      </c>
      <c r="E33201" s="1" t="s">
        <v>150</v>
      </c>
      <c r="F33201">
        <v>1434703</v>
      </c>
      <c r="G33201" s="1" t="s">
        <v>345</v>
      </c>
      <c r="H33201" s="3" t="s">
        <v>311</v>
      </c>
      <c r="I33201" s="1" t="s">
        <v>19</v>
      </c>
      <c r="J33201" s="1" t="s">
        <v>55</v>
      </c>
      <c r="K33201">
        <v>18</v>
      </c>
      <c r="L33201" s="1" t="s">
        <v>21</v>
      </c>
      <c r="M33201" s="1" t="s">
        <v>22</v>
      </c>
      <c r="N33201">
        <v>14000</v>
      </c>
      <c r="O33201" s="1" t="s">
        <v>347</v>
      </c>
    </row>
    <row r="33202" spans="1:15" x14ac:dyDescent="0.3">
      <c r="A33202">
        <v>1500279432</v>
      </c>
      <c r="B33202" s="1" t="s">
        <v>10002</v>
      </c>
      <c r="C33202" s="2">
        <v>44733</v>
      </c>
      <c r="D33202">
        <v>28555</v>
      </c>
      <c r="E33202" s="1" t="s">
        <v>94</v>
      </c>
      <c r="F33202">
        <v>849216</v>
      </c>
      <c r="G33202" s="1" t="s">
        <v>3498</v>
      </c>
      <c r="H33202" s="3" t="s">
        <v>385</v>
      </c>
      <c r="I33202" s="1" t="s">
        <v>19</v>
      </c>
      <c r="J33202" s="1" t="s">
        <v>55</v>
      </c>
      <c r="K33202">
        <v>37</v>
      </c>
      <c r="L33202" s="1" t="s">
        <v>28</v>
      </c>
      <c r="M33202" s="1" t="s">
        <v>22</v>
      </c>
      <c r="N33202">
        <v>-84623</v>
      </c>
      <c r="O33202" s="1" t="s">
        <v>23</v>
      </c>
    </row>
    <row r="33203" spans="1:15" x14ac:dyDescent="0.3">
      <c r="A33203">
        <v>1500644823</v>
      </c>
      <c r="B33203" s="1" t="s">
        <v>26244</v>
      </c>
      <c r="C33203" s="2">
        <v>45152</v>
      </c>
      <c r="D33203">
        <v>28568</v>
      </c>
      <c r="E33203" s="1" t="s">
        <v>49</v>
      </c>
      <c r="F33203">
        <v>1610200</v>
      </c>
      <c r="G33203" s="1" t="s">
        <v>7397</v>
      </c>
      <c r="H33203" s="3" t="s">
        <v>5337</v>
      </c>
      <c r="I33203" s="1" t="s">
        <v>19</v>
      </c>
      <c r="J33203" s="1" t="s">
        <v>20</v>
      </c>
      <c r="K33203">
        <v>16</v>
      </c>
      <c r="L33203" s="1" t="s">
        <v>64</v>
      </c>
      <c r="M33203" s="1" t="s">
        <v>169</v>
      </c>
      <c r="N33203">
        <v>193055</v>
      </c>
      <c r="O33203" s="1" t="s">
        <v>23</v>
      </c>
    </row>
    <row r="33204" spans="1:15" x14ac:dyDescent="0.3">
      <c r="A33204">
        <v>1500658233</v>
      </c>
      <c r="B33204" s="1" t="s">
        <v>26245</v>
      </c>
      <c r="C33204" s="2">
        <v>45170</v>
      </c>
      <c r="D33204">
        <v>33164</v>
      </c>
      <c r="E33204" s="1" t="s">
        <v>76</v>
      </c>
      <c r="F33204">
        <v>1674697</v>
      </c>
      <c r="G33204" s="1" t="s">
        <v>963</v>
      </c>
      <c r="H33204" s="3" t="s">
        <v>11083</v>
      </c>
      <c r="I33204" s="1" t="s">
        <v>19</v>
      </c>
      <c r="J33204" s="1" t="s">
        <v>20</v>
      </c>
      <c r="K33204">
        <v>32</v>
      </c>
      <c r="L33204" s="1" t="s">
        <v>21</v>
      </c>
      <c r="M33204" s="1" t="s">
        <v>169</v>
      </c>
      <c r="N33204">
        <v>111260</v>
      </c>
      <c r="O33204" s="1" t="s">
        <v>965</v>
      </c>
    </row>
    <row r="33205" spans="1:15" x14ac:dyDescent="0.3">
      <c r="A33205">
        <v>1500550647</v>
      </c>
      <c r="B33205" s="1" t="s">
        <v>26246</v>
      </c>
      <c r="C33205" s="2">
        <v>45043</v>
      </c>
      <c r="D33205">
        <v>33164</v>
      </c>
      <c r="E33205" s="1" t="s">
        <v>76</v>
      </c>
      <c r="F33205">
        <v>1587436</v>
      </c>
      <c r="G33205" s="1" t="s">
        <v>513</v>
      </c>
      <c r="H33205" s="3" t="s">
        <v>436</v>
      </c>
      <c r="I33205" s="1" t="s">
        <v>19</v>
      </c>
      <c r="J33205" s="1" t="s">
        <v>20</v>
      </c>
      <c r="K33205">
        <v>14</v>
      </c>
      <c r="L33205" s="1" t="s">
        <v>28</v>
      </c>
      <c r="M33205" s="1" t="s">
        <v>22</v>
      </c>
      <c r="N33205">
        <v>232508</v>
      </c>
      <c r="O33205" s="1" t="s">
        <v>515</v>
      </c>
    </row>
    <row r="33206" spans="1:15" x14ac:dyDescent="0.3">
      <c r="A33206">
        <v>1500434751</v>
      </c>
      <c r="B33206" s="1" t="s">
        <v>10688</v>
      </c>
      <c r="C33206" s="2">
        <v>44924</v>
      </c>
      <c r="D33206">
        <v>29688</v>
      </c>
      <c r="E33206" s="1" t="s">
        <v>16</v>
      </c>
      <c r="F33206">
        <v>847551</v>
      </c>
      <c r="G33206" s="1" t="s">
        <v>3849</v>
      </c>
      <c r="H33206" s="3" t="s">
        <v>3850</v>
      </c>
      <c r="I33206" s="1" t="s">
        <v>19</v>
      </c>
      <c r="J33206" s="1" t="s">
        <v>20</v>
      </c>
      <c r="K33206">
        <v>26</v>
      </c>
      <c r="L33206" s="1" t="s">
        <v>28</v>
      </c>
      <c r="M33206" s="1" t="s">
        <v>42</v>
      </c>
      <c r="N33206">
        <v>11485</v>
      </c>
      <c r="O33206" s="1" t="s">
        <v>23</v>
      </c>
    </row>
    <row r="33207" spans="1:15" x14ac:dyDescent="0.3">
      <c r="A33207">
        <v>1500658171</v>
      </c>
      <c r="B33207" s="1" t="s">
        <v>26247</v>
      </c>
      <c r="C33207" s="2">
        <v>45170</v>
      </c>
      <c r="D33207">
        <v>28577</v>
      </c>
      <c r="E33207" s="1" t="s">
        <v>39</v>
      </c>
      <c r="F33207">
        <v>1436298</v>
      </c>
      <c r="G33207" s="1" t="s">
        <v>4075</v>
      </c>
      <c r="H33207" s="3" t="s">
        <v>27</v>
      </c>
      <c r="I33207" s="1" t="s">
        <v>19</v>
      </c>
      <c r="J33207" s="1" t="s">
        <v>20</v>
      </c>
      <c r="K33207">
        <v>27</v>
      </c>
      <c r="L33207" s="1" t="s">
        <v>28</v>
      </c>
      <c r="M33207" s="1" t="s">
        <v>92</v>
      </c>
      <c r="N33207">
        <v>106072</v>
      </c>
      <c r="O33207" s="1" t="s">
        <v>4076</v>
      </c>
    </row>
    <row r="33208" spans="1:15" x14ac:dyDescent="0.3">
      <c r="A33208">
        <v>1500472552</v>
      </c>
      <c r="B33208" s="1" t="s">
        <v>22558</v>
      </c>
      <c r="C33208" s="2">
        <v>44966</v>
      </c>
      <c r="D33208">
        <v>28577</v>
      </c>
      <c r="E33208" s="1" t="s">
        <v>39</v>
      </c>
      <c r="F33208">
        <v>848678</v>
      </c>
      <c r="G33208" s="1" t="s">
        <v>86</v>
      </c>
      <c r="H33208" s="3" t="s">
        <v>87</v>
      </c>
      <c r="I33208" s="1" t="s">
        <v>19</v>
      </c>
      <c r="J33208" s="1" t="s">
        <v>20</v>
      </c>
      <c r="K33208">
        <v>19</v>
      </c>
      <c r="L33208" s="1" t="s">
        <v>21</v>
      </c>
      <c r="M33208" s="1" t="s">
        <v>263</v>
      </c>
      <c r="N33208">
        <v>230660</v>
      </c>
      <c r="O33208" s="1" t="s">
        <v>23</v>
      </c>
    </row>
    <row r="33209" spans="1:15" x14ac:dyDescent="0.3">
      <c r="A33209">
        <v>1500387874</v>
      </c>
      <c r="B33209" s="1" t="s">
        <v>26248</v>
      </c>
      <c r="C33209" s="2">
        <v>44883</v>
      </c>
      <c r="D33209">
        <v>28562</v>
      </c>
      <c r="E33209" s="1" t="s">
        <v>89</v>
      </c>
      <c r="F33209">
        <v>848937</v>
      </c>
      <c r="G33209" s="1" t="s">
        <v>412</v>
      </c>
      <c r="H33209" s="3" t="s">
        <v>480</v>
      </c>
      <c r="I33209" s="1" t="s">
        <v>19</v>
      </c>
      <c r="J33209" s="1" t="s">
        <v>20</v>
      </c>
      <c r="K33209">
        <v>26</v>
      </c>
      <c r="L33209" s="1" t="s">
        <v>21</v>
      </c>
      <c r="M33209" s="1" t="s">
        <v>22</v>
      </c>
      <c r="N33209">
        <v>108627</v>
      </c>
      <c r="O33209" s="1" t="s">
        <v>23</v>
      </c>
    </row>
    <row r="33210" spans="1:15" x14ac:dyDescent="0.3">
      <c r="A33210">
        <v>1500605440</v>
      </c>
      <c r="B33210" s="1" t="s">
        <v>14782</v>
      </c>
      <c r="C33210" s="2">
        <v>45105</v>
      </c>
      <c r="D33210">
        <v>28562</v>
      </c>
      <c r="E33210" s="1" t="s">
        <v>89</v>
      </c>
      <c r="F33210">
        <v>1124124</v>
      </c>
      <c r="G33210" s="1" t="s">
        <v>547</v>
      </c>
      <c r="H33210" s="3" t="s">
        <v>548</v>
      </c>
      <c r="I33210" s="1" t="s">
        <v>19</v>
      </c>
      <c r="J33210" s="1" t="s">
        <v>20</v>
      </c>
      <c r="K33210">
        <v>32</v>
      </c>
      <c r="L33210" s="1" t="s">
        <v>28</v>
      </c>
      <c r="M33210" s="1" t="s">
        <v>22</v>
      </c>
      <c r="N33210">
        <v>74000</v>
      </c>
      <c r="O33210" s="1" t="s">
        <v>549</v>
      </c>
    </row>
    <row r="33211" spans="1:15" x14ac:dyDescent="0.3">
      <c r="A33211">
        <v>1500263076</v>
      </c>
      <c r="B33211" s="1" t="s">
        <v>26249</v>
      </c>
      <c r="C33211" s="2">
        <v>44703</v>
      </c>
      <c r="D33211">
        <v>28555</v>
      </c>
      <c r="E33211" s="1" t="s">
        <v>94</v>
      </c>
      <c r="F33211">
        <v>1208697</v>
      </c>
      <c r="G33211" s="1" t="s">
        <v>566</v>
      </c>
      <c r="H33211" s="3" t="s">
        <v>567</v>
      </c>
      <c r="I33211" s="1" t="s">
        <v>19</v>
      </c>
      <c r="J33211" s="1" t="s">
        <v>20</v>
      </c>
      <c r="K33211">
        <v>45</v>
      </c>
      <c r="L33211" s="1" t="s">
        <v>28</v>
      </c>
      <c r="M33211" s="1" t="s">
        <v>22</v>
      </c>
      <c r="N33211">
        <v>350000</v>
      </c>
      <c r="O33211" s="1" t="s">
        <v>568</v>
      </c>
    </row>
    <row r="33212" spans="1:15" x14ac:dyDescent="0.3">
      <c r="A33212">
        <v>1500563957</v>
      </c>
      <c r="B33212" s="1" t="s">
        <v>3961</v>
      </c>
      <c r="C33212" s="2">
        <v>45060</v>
      </c>
      <c r="D33212">
        <v>29688</v>
      </c>
      <c r="E33212" s="1" t="s">
        <v>16</v>
      </c>
      <c r="F33212">
        <v>848678</v>
      </c>
      <c r="G33212" s="1" t="s">
        <v>86</v>
      </c>
      <c r="H33212" s="3" t="s">
        <v>213</v>
      </c>
      <c r="I33212" s="1" t="s">
        <v>19</v>
      </c>
      <c r="J33212" s="1" t="s">
        <v>20</v>
      </c>
      <c r="K33212">
        <v>25</v>
      </c>
      <c r="L33212" s="1" t="s">
        <v>28</v>
      </c>
      <c r="M33212" s="1" t="s">
        <v>22</v>
      </c>
      <c r="N33212">
        <v>3724</v>
      </c>
      <c r="O33212" s="1" t="s">
        <v>23</v>
      </c>
    </row>
    <row r="33213" spans="1:15" x14ac:dyDescent="0.3">
      <c r="A33213">
        <v>1500726296</v>
      </c>
      <c r="B33213" s="1" t="s">
        <v>11836</v>
      </c>
      <c r="C33213" s="2">
        <v>45200</v>
      </c>
      <c r="D33213">
        <v>28555</v>
      </c>
      <c r="E33213" s="1" t="s">
        <v>94</v>
      </c>
      <c r="F33213">
        <v>1459302</v>
      </c>
      <c r="G33213" s="1" t="s">
        <v>3917</v>
      </c>
      <c r="H33213" s="3" t="s">
        <v>6667</v>
      </c>
      <c r="I33213" s="1" t="s">
        <v>19</v>
      </c>
      <c r="J33213" s="1" t="s">
        <v>20</v>
      </c>
      <c r="K33213">
        <v>40</v>
      </c>
      <c r="L33213" s="1" t="s">
        <v>588</v>
      </c>
      <c r="M33213" s="1" t="s">
        <v>42</v>
      </c>
      <c r="N33213">
        <v>530000</v>
      </c>
      <c r="O33213" s="1" t="s">
        <v>23</v>
      </c>
    </row>
    <row r="33214" spans="1:15" x14ac:dyDescent="0.3">
      <c r="A33214">
        <v>1500638913</v>
      </c>
      <c r="B33214" s="1" t="s">
        <v>26250</v>
      </c>
      <c r="C33214" s="2">
        <v>45145</v>
      </c>
      <c r="D33214">
        <v>33164</v>
      </c>
      <c r="E33214" s="1" t="s">
        <v>76</v>
      </c>
      <c r="F33214">
        <v>848678</v>
      </c>
      <c r="G33214" s="1" t="s">
        <v>86</v>
      </c>
      <c r="H33214" s="3" t="s">
        <v>213</v>
      </c>
      <c r="I33214" s="1" t="s">
        <v>19</v>
      </c>
      <c r="J33214" s="1" t="s">
        <v>55</v>
      </c>
      <c r="K33214">
        <v>24</v>
      </c>
      <c r="L33214" s="1" t="s">
        <v>21</v>
      </c>
      <c r="M33214" s="1" t="s">
        <v>92</v>
      </c>
      <c r="N33214">
        <v>50000</v>
      </c>
      <c r="O33214" s="1" t="s">
        <v>23</v>
      </c>
    </row>
    <row r="33215" spans="1:15" x14ac:dyDescent="0.3">
      <c r="A33215">
        <v>1500310404</v>
      </c>
      <c r="B33215" s="1" t="s">
        <v>26251</v>
      </c>
      <c r="C33215" s="2">
        <v>44782</v>
      </c>
      <c r="D33215">
        <v>28555</v>
      </c>
      <c r="E33215" s="1" t="s">
        <v>94</v>
      </c>
      <c r="F33215">
        <v>849165</v>
      </c>
      <c r="G33215" s="1" t="s">
        <v>726</v>
      </c>
      <c r="H33215" s="3" t="s">
        <v>1916</v>
      </c>
      <c r="I33215" s="1" t="s">
        <v>19</v>
      </c>
      <c r="J33215" s="1" t="s">
        <v>20</v>
      </c>
      <c r="K33215">
        <v>18</v>
      </c>
      <c r="L33215" s="1" t="s">
        <v>28</v>
      </c>
      <c r="M33215" s="1" t="s">
        <v>22</v>
      </c>
      <c r="N33215">
        <v>53904</v>
      </c>
      <c r="O33215" s="1" t="s">
        <v>23</v>
      </c>
    </row>
    <row r="33216" spans="1:15" x14ac:dyDescent="0.3">
      <c r="A33216">
        <v>1500349256</v>
      </c>
      <c r="B33216" s="1" t="s">
        <v>23486</v>
      </c>
      <c r="C33216" s="2">
        <v>44836</v>
      </c>
      <c r="D33216">
        <v>30659</v>
      </c>
      <c r="E33216" s="1" t="s">
        <v>30</v>
      </c>
      <c r="F33216">
        <v>1134274</v>
      </c>
      <c r="G33216" s="1" t="s">
        <v>595</v>
      </c>
      <c r="H33216" s="3" t="s">
        <v>1389</v>
      </c>
      <c r="I33216" s="1" t="s">
        <v>19</v>
      </c>
      <c r="J33216" s="1" t="s">
        <v>20</v>
      </c>
      <c r="K33216">
        <v>15</v>
      </c>
      <c r="L33216" s="1" t="s">
        <v>28</v>
      </c>
      <c r="M33216" s="1" t="s">
        <v>92</v>
      </c>
      <c r="N33216">
        <v>92699</v>
      </c>
      <c r="O33216" s="1" t="s">
        <v>23</v>
      </c>
    </row>
    <row r="33217" spans="1:15" x14ac:dyDescent="0.3">
      <c r="A33217">
        <v>1500461787</v>
      </c>
      <c r="B33217" s="1" t="s">
        <v>1737</v>
      </c>
      <c r="C33217" s="2">
        <v>44953</v>
      </c>
      <c r="D33217">
        <v>28562</v>
      </c>
      <c r="E33217" s="1" t="s">
        <v>89</v>
      </c>
      <c r="F33217">
        <v>1517691</v>
      </c>
      <c r="G33217" s="1" t="s">
        <v>26252</v>
      </c>
      <c r="H33217" s="3" t="s">
        <v>203</v>
      </c>
      <c r="I33217" s="1" t="s">
        <v>19</v>
      </c>
      <c r="J33217" s="1" t="s">
        <v>20</v>
      </c>
      <c r="K33217">
        <v>28</v>
      </c>
      <c r="L33217" s="1" t="s">
        <v>64</v>
      </c>
      <c r="M33217" s="1" t="s">
        <v>22</v>
      </c>
      <c r="N33217">
        <v>102699</v>
      </c>
      <c r="O33217" s="1" t="s">
        <v>23</v>
      </c>
    </row>
    <row r="33218" spans="1:15" x14ac:dyDescent="0.3">
      <c r="A33218">
        <v>1500516418</v>
      </c>
      <c r="B33218" s="1" t="s">
        <v>7828</v>
      </c>
      <c r="C33218" s="2">
        <v>44998</v>
      </c>
      <c r="D33218">
        <v>28562</v>
      </c>
      <c r="E33218" s="1" t="s">
        <v>89</v>
      </c>
      <c r="F33218">
        <v>1457321</v>
      </c>
      <c r="G33218" s="1" t="s">
        <v>513</v>
      </c>
      <c r="H33218" s="3" t="s">
        <v>436</v>
      </c>
      <c r="I33218" s="1" t="s">
        <v>19</v>
      </c>
      <c r="J33218" s="1" t="s">
        <v>20</v>
      </c>
      <c r="K33218">
        <v>22</v>
      </c>
      <c r="L33218" s="1" t="s">
        <v>64</v>
      </c>
      <c r="M33218" s="1" t="s">
        <v>22</v>
      </c>
      <c r="N33218">
        <v>44000</v>
      </c>
      <c r="O33218" s="1" t="s">
        <v>515</v>
      </c>
    </row>
    <row r="33219" spans="1:15" x14ac:dyDescent="0.3">
      <c r="A33219">
        <v>1500746349</v>
      </c>
      <c r="B33219" s="1" t="s">
        <v>15708</v>
      </c>
      <c r="C33219" s="2">
        <v>45225</v>
      </c>
      <c r="D33219">
        <v>28574</v>
      </c>
      <c r="E33219" s="1" t="s">
        <v>25</v>
      </c>
      <c r="F33219">
        <v>1720767</v>
      </c>
      <c r="G33219" s="1" t="s">
        <v>2306</v>
      </c>
      <c r="H33219" s="3" t="s">
        <v>6068</v>
      </c>
      <c r="I33219" s="1" t="s">
        <v>19</v>
      </c>
      <c r="J33219" s="1" t="s">
        <v>20</v>
      </c>
      <c r="K33219">
        <v>38</v>
      </c>
      <c r="L33219" s="1" t="s">
        <v>64</v>
      </c>
      <c r="M33219" s="1" t="s">
        <v>65</v>
      </c>
      <c r="N33219">
        <v>38000</v>
      </c>
      <c r="O33219" s="1" t="s">
        <v>19</v>
      </c>
    </row>
    <row r="33220" spans="1:15" x14ac:dyDescent="0.3">
      <c r="A33220">
        <v>1500391308</v>
      </c>
      <c r="B33220" s="1" t="s">
        <v>3740</v>
      </c>
      <c r="C33220" s="2">
        <v>44886</v>
      </c>
      <c r="D33220">
        <v>28574</v>
      </c>
      <c r="E33220" s="1" t="s">
        <v>25</v>
      </c>
      <c r="F33220">
        <v>1203725</v>
      </c>
      <c r="G33220" s="1" t="s">
        <v>7550</v>
      </c>
      <c r="H33220" s="3" t="s">
        <v>26253</v>
      </c>
      <c r="I33220" s="1" t="s">
        <v>19</v>
      </c>
      <c r="J33220" s="1" t="s">
        <v>20</v>
      </c>
      <c r="K33220">
        <v>31</v>
      </c>
      <c r="L33220" s="1" t="s">
        <v>28</v>
      </c>
      <c r="M33220" s="1" t="s">
        <v>97</v>
      </c>
      <c r="N33220">
        <v>86000</v>
      </c>
      <c r="O33220" s="1" t="s">
        <v>23</v>
      </c>
    </row>
    <row r="33221" spans="1:15" x14ac:dyDescent="0.3">
      <c r="A33221">
        <v>1500489712</v>
      </c>
      <c r="B33221" s="1" t="s">
        <v>4189</v>
      </c>
      <c r="C33221" s="2">
        <v>44979</v>
      </c>
      <c r="D33221">
        <v>28555</v>
      </c>
      <c r="E33221" s="1" t="s">
        <v>94</v>
      </c>
      <c r="F33221">
        <v>1466687</v>
      </c>
      <c r="G33221" s="1" t="s">
        <v>1322</v>
      </c>
      <c r="H33221" s="3" t="s">
        <v>1323</v>
      </c>
      <c r="I33221" s="1" t="s">
        <v>19</v>
      </c>
      <c r="J33221" s="1" t="s">
        <v>20</v>
      </c>
      <c r="K33221">
        <v>28</v>
      </c>
      <c r="L33221" s="1" t="s">
        <v>28</v>
      </c>
      <c r="M33221" s="1" t="s">
        <v>22</v>
      </c>
      <c r="N33221">
        <v>74000</v>
      </c>
      <c r="O33221" s="1" t="s">
        <v>1324</v>
      </c>
    </row>
    <row r="33222" spans="1:15" x14ac:dyDescent="0.3">
      <c r="A33222">
        <v>1500495617</v>
      </c>
      <c r="B33222" s="1" t="s">
        <v>1678</v>
      </c>
      <c r="C33222" s="2">
        <v>44984</v>
      </c>
      <c r="D33222">
        <v>28565</v>
      </c>
      <c r="E33222" s="1" t="s">
        <v>45</v>
      </c>
      <c r="F33222">
        <v>849272</v>
      </c>
      <c r="G33222" s="1" t="s">
        <v>665</v>
      </c>
      <c r="H33222" s="3" t="s">
        <v>666</v>
      </c>
      <c r="I33222" s="1" t="s">
        <v>19</v>
      </c>
      <c r="J33222" s="1" t="s">
        <v>20</v>
      </c>
      <c r="K33222">
        <v>15</v>
      </c>
      <c r="L33222" s="1" t="s">
        <v>21</v>
      </c>
      <c r="M33222" s="1" t="s">
        <v>263</v>
      </c>
      <c r="N33222">
        <v>67340</v>
      </c>
      <c r="O33222" s="1" t="s">
        <v>667</v>
      </c>
    </row>
    <row r="33223" spans="1:15" x14ac:dyDescent="0.3">
      <c r="A33223">
        <v>1500428677</v>
      </c>
      <c r="B33223" s="1" t="s">
        <v>2170</v>
      </c>
      <c r="C33223" s="2">
        <v>44921</v>
      </c>
      <c r="D33223">
        <v>28574</v>
      </c>
      <c r="E33223" s="1" t="s">
        <v>25</v>
      </c>
      <c r="F33223">
        <v>890118</v>
      </c>
      <c r="G33223" s="1" t="s">
        <v>2186</v>
      </c>
      <c r="H33223" s="3" t="s">
        <v>460</v>
      </c>
      <c r="I33223" s="1" t="s">
        <v>19</v>
      </c>
      <c r="J33223" s="1" t="s">
        <v>20</v>
      </c>
      <c r="K33223">
        <v>38</v>
      </c>
      <c r="L33223" s="1" t="s">
        <v>21</v>
      </c>
      <c r="M33223" s="1" t="s">
        <v>22</v>
      </c>
      <c r="N33223">
        <v>230000</v>
      </c>
      <c r="O33223" s="1" t="s">
        <v>23</v>
      </c>
    </row>
    <row r="33224" spans="1:15" x14ac:dyDescent="0.3">
      <c r="A33224">
        <v>1500415057</v>
      </c>
      <c r="B33224" s="1" t="s">
        <v>8993</v>
      </c>
      <c r="C33224" s="2">
        <v>44908</v>
      </c>
      <c r="D33224">
        <v>28555</v>
      </c>
      <c r="E33224" s="1" t="s">
        <v>94</v>
      </c>
      <c r="F33224">
        <v>848962</v>
      </c>
      <c r="G33224" s="1" t="s">
        <v>12287</v>
      </c>
      <c r="H33224" s="3" t="s">
        <v>358</v>
      </c>
      <c r="I33224" s="1" t="s">
        <v>19</v>
      </c>
      <c r="J33224" s="1" t="s">
        <v>20</v>
      </c>
      <c r="K33224">
        <v>21</v>
      </c>
      <c r="L33224" s="1" t="s">
        <v>21</v>
      </c>
      <c r="M33224" s="1" t="s">
        <v>22</v>
      </c>
      <c r="N33224">
        <v>26000</v>
      </c>
      <c r="O33224" s="1" t="s">
        <v>23</v>
      </c>
    </row>
    <row r="33225" spans="1:15" x14ac:dyDescent="0.3">
      <c r="A33225">
        <v>1500291272</v>
      </c>
      <c r="B33225" s="1" t="s">
        <v>23782</v>
      </c>
      <c r="C33225" s="2">
        <v>44748</v>
      </c>
      <c r="D33225">
        <v>28574</v>
      </c>
      <c r="E33225" s="1" t="s">
        <v>25</v>
      </c>
      <c r="F33225">
        <v>1123716</v>
      </c>
      <c r="G33225" s="1" t="s">
        <v>501</v>
      </c>
      <c r="H33225" s="3" t="s">
        <v>1801</v>
      </c>
      <c r="I33225" s="1" t="s">
        <v>19</v>
      </c>
      <c r="J33225" s="1" t="s">
        <v>20</v>
      </c>
      <c r="K33225">
        <v>36</v>
      </c>
      <c r="L33225" s="1" t="s">
        <v>28</v>
      </c>
      <c r="M33225" s="1" t="s">
        <v>42</v>
      </c>
      <c r="N33225">
        <v>314000</v>
      </c>
      <c r="O33225" s="1" t="s">
        <v>23</v>
      </c>
    </row>
    <row r="33226" spans="1:15" x14ac:dyDescent="0.3">
      <c r="A33226">
        <v>1500409069</v>
      </c>
      <c r="B33226" s="1" t="s">
        <v>26254</v>
      </c>
      <c r="C33226" s="2">
        <v>44902</v>
      </c>
      <c r="D33226">
        <v>33164</v>
      </c>
      <c r="E33226" s="1" t="s">
        <v>76</v>
      </c>
      <c r="F33226">
        <v>848666</v>
      </c>
      <c r="G33226" s="1" t="s">
        <v>103</v>
      </c>
      <c r="H33226" s="3" t="s">
        <v>1417</v>
      </c>
      <c r="I33226" s="1" t="s">
        <v>19</v>
      </c>
      <c r="J33226" s="1" t="s">
        <v>20</v>
      </c>
      <c r="K33226">
        <v>18</v>
      </c>
      <c r="L33226" s="1" t="s">
        <v>28</v>
      </c>
      <c r="M33226" s="1" t="s">
        <v>22</v>
      </c>
      <c r="N33226">
        <v>50000</v>
      </c>
      <c r="O33226" s="1" t="s">
        <v>23</v>
      </c>
    </row>
    <row r="33227" spans="1:15" x14ac:dyDescent="0.3">
      <c r="A33227">
        <v>1500686322</v>
      </c>
      <c r="B33227" s="1" t="s">
        <v>5693</v>
      </c>
      <c r="C33227" s="2">
        <v>45183</v>
      </c>
      <c r="D33227">
        <v>28577</v>
      </c>
      <c r="E33227" s="1" t="s">
        <v>39</v>
      </c>
      <c r="F33227">
        <v>1636706</v>
      </c>
      <c r="G33227" s="1" t="s">
        <v>9174</v>
      </c>
      <c r="H33227" s="3" t="s">
        <v>26255</v>
      </c>
      <c r="I33227" s="1" t="s">
        <v>19</v>
      </c>
      <c r="J33227" s="1" t="s">
        <v>20</v>
      </c>
      <c r="K33227">
        <v>25</v>
      </c>
      <c r="L33227" s="1" t="s">
        <v>28</v>
      </c>
      <c r="M33227" s="1" t="s">
        <v>92</v>
      </c>
      <c r="N33227">
        <v>78116</v>
      </c>
      <c r="O33227" s="1" t="s">
        <v>864</v>
      </c>
    </row>
    <row r="33228" spans="1:15" x14ac:dyDescent="0.3">
      <c r="A33228">
        <v>1500396975</v>
      </c>
      <c r="B33228" s="1" t="s">
        <v>1307</v>
      </c>
      <c r="C33228" s="2">
        <v>44890</v>
      </c>
      <c r="D33228">
        <v>28555</v>
      </c>
      <c r="E33228" s="1" t="s">
        <v>94</v>
      </c>
      <c r="F33228">
        <v>848451</v>
      </c>
      <c r="G33228" s="1" t="s">
        <v>6332</v>
      </c>
      <c r="H33228" s="3" t="s">
        <v>1210</v>
      </c>
      <c r="I33228" s="1" t="s">
        <v>19</v>
      </c>
      <c r="J33228" s="1" t="s">
        <v>20</v>
      </c>
      <c r="K33228">
        <v>23</v>
      </c>
      <c r="L33228" s="1" t="s">
        <v>64</v>
      </c>
      <c r="M33228" s="1" t="s">
        <v>162</v>
      </c>
      <c r="N33228">
        <v>26000</v>
      </c>
      <c r="O33228" s="1" t="s">
        <v>23</v>
      </c>
    </row>
    <row r="33229" spans="1:15" x14ac:dyDescent="0.3">
      <c r="A33229">
        <v>1500307864</v>
      </c>
      <c r="B33229" s="1" t="s">
        <v>26256</v>
      </c>
      <c r="C33229" s="2">
        <v>44776</v>
      </c>
      <c r="D33229">
        <v>28568</v>
      </c>
      <c r="E33229" s="1" t="s">
        <v>49</v>
      </c>
      <c r="F33229">
        <v>1269462</v>
      </c>
      <c r="G33229" s="1" t="s">
        <v>422</v>
      </c>
      <c r="H33229" s="3" t="s">
        <v>423</v>
      </c>
      <c r="I33229" s="1" t="s">
        <v>19</v>
      </c>
      <c r="J33229" s="1" t="s">
        <v>20</v>
      </c>
      <c r="K33229">
        <v>15</v>
      </c>
      <c r="L33229" s="1" t="s">
        <v>64</v>
      </c>
      <c r="M33229" s="1" t="s">
        <v>22</v>
      </c>
      <c r="N33229">
        <v>-66260</v>
      </c>
      <c r="O33229" s="1" t="s">
        <v>424</v>
      </c>
    </row>
    <row r="33230" spans="1:15" x14ac:dyDescent="0.3">
      <c r="A33230">
        <v>1500356882</v>
      </c>
      <c r="B33230" s="1" t="s">
        <v>26257</v>
      </c>
      <c r="C33230" s="2">
        <v>44846</v>
      </c>
      <c r="D33230">
        <v>28581</v>
      </c>
      <c r="E33230" s="1" t="s">
        <v>138</v>
      </c>
      <c r="F33230">
        <v>848866</v>
      </c>
      <c r="G33230" s="1" t="s">
        <v>6573</v>
      </c>
      <c r="H33230" s="3" t="s">
        <v>220</v>
      </c>
      <c r="I33230" s="1" t="s">
        <v>19</v>
      </c>
      <c r="J33230" s="1" t="s">
        <v>20</v>
      </c>
      <c r="K33230">
        <v>17</v>
      </c>
      <c r="L33230" s="1" t="s">
        <v>21</v>
      </c>
      <c r="M33230" s="1" t="s">
        <v>263</v>
      </c>
      <c r="N33230">
        <v>-5071</v>
      </c>
      <c r="O33230" s="1" t="s">
        <v>6575</v>
      </c>
    </row>
    <row r="33231" spans="1:15" x14ac:dyDescent="0.3">
      <c r="A33231">
        <v>1500302687</v>
      </c>
      <c r="B33231" s="1" t="s">
        <v>9989</v>
      </c>
      <c r="C33231" s="2">
        <v>44768</v>
      </c>
      <c r="D33231">
        <v>28565</v>
      </c>
      <c r="E33231" s="1" t="s">
        <v>45</v>
      </c>
      <c r="F33231">
        <v>849279</v>
      </c>
      <c r="G33231" s="1" t="s">
        <v>7102</v>
      </c>
      <c r="H33231" s="3" t="s">
        <v>6545</v>
      </c>
      <c r="I33231" s="1" t="s">
        <v>19</v>
      </c>
      <c r="J33231" s="1" t="s">
        <v>20</v>
      </c>
      <c r="K33231">
        <v>24</v>
      </c>
      <c r="L33231" s="1" t="s">
        <v>64</v>
      </c>
      <c r="M33231" s="1" t="s">
        <v>22</v>
      </c>
      <c r="N33231">
        <v>80000</v>
      </c>
      <c r="O33231" s="1" t="s">
        <v>23</v>
      </c>
    </row>
    <row r="33232" spans="1:15" x14ac:dyDescent="0.3">
      <c r="A33232">
        <v>1500416413</v>
      </c>
      <c r="B33232" s="1" t="s">
        <v>2551</v>
      </c>
      <c r="C33232" s="2">
        <v>44909</v>
      </c>
      <c r="D33232">
        <v>29455</v>
      </c>
      <c r="E33232" s="1" t="s">
        <v>819</v>
      </c>
      <c r="F33232">
        <v>1127136</v>
      </c>
      <c r="G33232" s="1" t="s">
        <v>167</v>
      </c>
      <c r="H33232" s="3" t="s">
        <v>168</v>
      </c>
      <c r="I33232" s="1" t="s">
        <v>19</v>
      </c>
      <c r="J33232" s="1" t="s">
        <v>20</v>
      </c>
      <c r="K33232">
        <v>19</v>
      </c>
      <c r="L33232" s="1" t="s">
        <v>64</v>
      </c>
      <c r="M33232" s="1" t="s">
        <v>263</v>
      </c>
      <c r="N33232">
        <v>50000</v>
      </c>
      <c r="O33232" s="1" t="s">
        <v>23</v>
      </c>
    </row>
    <row r="33233" spans="1:15" x14ac:dyDescent="0.3">
      <c r="A33233">
        <v>1500474270</v>
      </c>
      <c r="B33233" s="1" t="s">
        <v>26258</v>
      </c>
      <c r="C33233" s="2">
        <v>44967</v>
      </c>
      <c r="D33233">
        <v>28562</v>
      </c>
      <c r="E33233" s="1" t="s">
        <v>89</v>
      </c>
      <c r="F33233">
        <v>848477</v>
      </c>
      <c r="G33233" s="1" t="s">
        <v>2406</v>
      </c>
      <c r="H33233" s="3" t="s">
        <v>1269</v>
      </c>
      <c r="I33233" s="1" t="s">
        <v>19</v>
      </c>
      <c r="J33233" s="1" t="s">
        <v>20</v>
      </c>
      <c r="K33233">
        <v>20</v>
      </c>
      <c r="L33233" s="1" t="s">
        <v>64</v>
      </c>
      <c r="M33233" s="1" t="s">
        <v>42</v>
      </c>
      <c r="N33233">
        <v>20000</v>
      </c>
      <c r="O33233" s="1" t="s">
        <v>23</v>
      </c>
    </row>
    <row r="33234" spans="1:15" x14ac:dyDescent="0.3">
      <c r="A33234">
        <v>1500411250</v>
      </c>
      <c r="B33234" s="1" t="s">
        <v>24076</v>
      </c>
      <c r="C33234" s="2">
        <v>44904</v>
      </c>
      <c r="D33234">
        <v>28555</v>
      </c>
      <c r="E33234" s="1" t="s">
        <v>94</v>
      </c>
      <c r="F33234">
        <v>1269458</v>
      </c>
      <c r="G33234" s="1" t="s">
        <v>3439</v>
      </c>
      <c r="H33234" s="3" t="s">
        <v>32</v>
      </c>
      <c r="I33234" s="1" t="s">
        <v>19</v>
      </c>
      <c r="J33234" s="1" t="s">
        <v>20</v>
      </c>
      <c r="K33234">
        <v>15</v>
      </c>
      <c r="L33234" s="1" t="s">
        <v>28</v>
      </c>
      <c r="M33234" s="1" t="s">
        <v>22</v>
      </c>
      <c r="N33234">
        <v>190922</v>
      </c>
      <c r="O33234" s="1" t="s">
        <v>23</v>
      </c>
    </row>
    <row r="33235" spans="1:15" x14ac:dyDescent="0.3">
      <c r="A33235">
        <v>1500489188</v>
      </c>
      <c r="B33235" s="1" t="s">
        <v>16944</v>
      </c>
      <c r="C33235" s="2">
        <v>44979</v>
      </c>
      <c r="D33235">
        <v>28577</v>
      </c>
      <c r="E33235" s="1" t="s">
        <v>39</v>
      </c>
      <c r="F33235">
        <v>1519212</v>
      </c>
      <c r="G33235" s="1" t="s">
        <v>6504</v>
      </c>
      <c r="H33235" s="3" t="s">
        <v>235</v>
      </c>
      <c r="I33235" s="1" t="s">
        <v>19</v>
      </c>
      <c r="J33235" s="1" t="s">
        <v>20</v>
      </c>
      <c r="K33235">
        <v>13</v>
      </c>
      <c r="L33235" s="1" t="s">
        <v>28</v>
      </c>
      <c r="M33235" s="1" t="s">
        <v>169</v>
      </c>
      <c r="N33235">
        <v>-10079</v>
      </c>
      <c r="O33235" s="1" t="s">
        <v>23</v>
      </c>
    </row>
    <row r="33236" spans="1:15" x14ac:dyDescent="0.3">
      <c r="A33236">
        <v>1500270305</v>
      </c>
      <c r="B33236" s="1" t="s">
        <v>1129</v>
      </c>
      <c r="C33236" s="2">
        <v>44715</v>
      </c>
      <c r="D33236">
        <v>31357</v>
      </c>
      <c r="E33236" s="1" t="s">
        <v>1393</v>
      </c>
      <c r="F33236">
        <v>890208</v>
      </c>
      <c r="G33236" s="1" t="s">
        <v>2014</v>
      </c>
      <c r="H33236" s="3" t="s">
        <v>705</v>
      </c>
      <c r="I33236" s="1" t="s">
        <v>19</v>
      </c>
      <c r="J33236" s="1" t="s">
        <v>20</v>
      </c>
      <c r="K33236">
        <v>37</v>
      </c>
      <c r="L33236" s="1" t="s">
        <v>28</v>
      </c>
      <c r="M33236" s="1" t="s">
        <v>22</v>
      </c>
      <c r="N33236">
        <v>74000</v>
      </c>
      <c r="O33236" s="1" t="s">
        <v>23</v>
      </c>
    </row>
    <row r="33237" spans="1:15" x14ac:dyDescent="0.3">
      <c r="A33237">
        <v>1500256772</v>
      </c>
      <c r="B33237" s="1" t="s">
        <v>26259</v>
      </c>
      <c r="C33237" s="2">
        <v>44693</v>
      </c>
      <c r="D33237">
        <v>28562</v>
      </c>
      <c r="E33237" s="1" t="s">
        <v>89</v>
      </c>
      <c r="F33237">
        <v>1124256</v>
      </c>
      <c r="G33237" s="1" t="s">
        <v>352</v>
      </c>
      <c r="H33237" s="3" t="s">
        <v>436</v>
      </c>
      <c r="I33237" s="1" t="s">
        <v>19</v>
      </c>
      <c r="J33237" s="1" t="s">
        <v>55</v>
      </c>
      <c r="K33237">
        <v>27</v>
      </c>
      <c r="L33237" s="1" t="s">
        <v>28</v>
      </c>
      <c r="M33237" s="1" t="s">
        <v>169</v>
      </c>
      <c r="N33237">
        <v>-57213</v>
      </c>
      <c r="O33237" s="1" t="s">
        <v>354</v>
      </c>
    </row>
    <row r="33238" spans="1:15" x14ac:dyDescent="0.3">
      <c r="A33238">
        <v>1500398559</v>
      </c>
      <c r="B33238" s="1" t="s">
        <v>5814</v>
      </c>
      <c r="C33238" s="2">
        <v>44891</v>
      </c>
      <c r="D33238">
        <v>28555</v>
      </c>
      <c r="E33238" s="1" t="s">
        <v>94</v>
      </c>
      <c r="F33238">
        <v>848773</v>
      </c>
      <c r="G33238" s="1" t="s">
        <v>4243</v>
      </c>
      <c r="H33238" s="3" t="s">
        <v>781</v>
      </c>
      <c r="I33238" s="1" t="s">
        <v>19</v>
      </c>
      <c r="J33238" s="1" t="s">
        <v>20</v>
      </c>
      <c r="K33238">
        <v>27</v>
      </c>
      <c r="L33238" s="1" t="s">
        <v>64</v>
      </c>
      <c r="M33238" s="1" t="s">
        <v>217</v>
      </c>
      <c r="N33238">
        <v>26000</v>
      </c>
      <c r="O33238" s="1" t="s">
        <v>23</v>
      </c>
    </row>
    <row r="33239" spans="1:15" x14ac:dyDescent="0.3">
      <c r="A33239">
        <v>1500688708</v>
      </c>
      <c r="B33239" s="1" t="s">
        <v>26260</v>
      </c>
      <c r="C33239" s="2">
        <v>45185</v>
      </c>
      <c r="D33239">
        <v>28578</v>
      </c>
      <c r="E33239" s="1" t="s">
        <v>102</v>
      </c>
      <c r="F33239">
        <v>1696109</v>
      </c>
      <c r="G33239" s="1" t="s">
        <v>474</v>
      </c>
      <c r="H33239" s="3" t="s">
        <v>5364</v>
      </c>
      <c r="I33239" s="1" t="s">
        <v>19</v>
      </c>
      <c r="J33239" s="1" t="s">
        <v>20</v>
      </c>
      <c r="K33239">
        <v>28</v>
      </c>
      <c r="L33239" s="1" t="s">
        <v>64</v>
      </c>
      <c r="M33239" s="1" t="s">
        <v>175</v>
      </c>
      <c r="N33239">
        <v>38000</v>
      </c>
      <c r="O33239" s="1" t="s">
        <v>23</v>
      </c>
    </row>
    <row r="33240" spans="1:15" x14ac:dyDescent="0.3">
      <c r="A33240">
        <v>1500747154</v>
      </c>
      <c r="B33240" s="1" t="s">
        <v>26261</v>
      </c>
      <c r="C33240" s="2">
        <v>45226</v>
      </c>
      <c r="D33240">
        <v>29688</v>
      </c>
      <c r="E33240" s="1" t="s">
        <v>16</v>
      </c>
      <c r="F33240">
        <v>848679</v>
      </c>
      <c r="G33240" s="1" t="s">
        <v>5043</v>
      </c>
      <c r="H33240" s="3" t="s">
        <v>3109</v>
      </c>
      <c r="I33240" s="1" t="s">
        <v>19</v>
      </c>
      <c r="J33240" s="1" t="s">
        <v>20</v>
      </c>
      <c r="K33240">
        <v>22</v>
      </c>
      <c r="L33240" s="1" t="s">
        <v>28</v>
      </c>
      <c r="M33240" s="1" t="s">
        <v>97</v>
      </c>
      <c r="N33240">
        <v>268752</v>
      </c>
      <c r="O33240" s="1" t="s">
        <v>5044</v>
      </c>
    </row>
    <row r="33241" spans="1:15" x14ac:dyDescent="0.3">
      <c r="A33241">
        <v>1500487337</v>
      </c>
      <c r="B33241" s="1" t="s">
        <v>26262</v>
      </c>
      <c r="C33241" s="2">
        <v>44978</v>
      </c>
      <c r="D33241">
        <v>28581</v>
      </c>
      <c r="E33241" s="1" t="s">
        <v>138</v>
      </c>
      <c r="F33241">
        <v>1182213</v>
      </c>
      <c r="G33241" s="1" t="s">
        <v>17060</v>
      </c>
      <c r="H33241" s="3" t="s">
        <v>508</v>
      </c>
      <c r="I33241" s="1" t="s">
        <v>19</v>
      </c>
      <c r="J33241" s="1" t="s">
        <v>20</v>
      </c>
      <c r="K33241">
        <v>22</v>
      </c>
      <c r="L33241" s="1" t="s">
        <v>64</v>
      </c>
      <c r="M33241" s="1" t="s">
        <v>22</v>
      </c>
      <c r="N33241">
        <v>56000</v>
      </c>
      <c r="O33241" s="1" t="s">
        <v>23</v>
      </c>
    </row>
    <row r="33242" spans="1:15" x14ac:dyDescent="0.3">
      <c r="A33242">
        <v>1500300401</v>
      </c>
      <c r="B33242" s="1" t="s">
        <v>26263</v>
      </c>
      <c r="C33242" s="2">
        <v>44765</v>
      </c>
      <c r="D33242">
        <v>28574</v>
      </c>
      <c r="E33242" s="1" t="s">
        <v>25</v>
      </c>
      <c r="F33242">
        <v>847615</v>
      </c>
      <c r="G33242" s="1" t="s">
        <v>6884</v>
      </c>
      <c r="H33242" s="3" t="s">
        <v>2495</v>
      </c>
      <c r="I33242" s="1" t="s">
        <v>19</v>
      </c>
      <c r="J33242" s="1" t="s">
        <v>20</v>
      </c>
      <c r="K33242">
        <v>23</v>
      </c>
      <c r="L33242" s="1" t="s">
        <v>21</v>
      </c>
      <c r="M33242" s="1" t="s">
        <v>22</v>
      </c>
      <c r="N33242">
        <v>50000</v>
      </c>
      <c r="O33242" s="1" t="s">
        <v>23</v>
      </c>
    </row>
    <row r="33243" spans="1:15" x14ac:dyDescent="0.3">
      <c r="A33243">
        <v>1500308157</v>
      </c>
      <c r="B33243" s="1" t="s">
        <v>10054</v>
      </c>
      <c r="C33243" s="2">
        <v>44777</v>
      </c>
      <c r="D33243">
        <v>28578</v>
      </c>
      <c r="E33243" s="1" t="s">
        <v>102</v>
      </c>
      <c r="F33243">
        <v>1340408</v>
      </c>
      <c r="G33243" s="1" t="s">
        <v>3279</v>
      </c>
      <c r="H33243" s="3" t="s">
        <v>252</v>
      </c>
      <c r="I33243" s="1" t="s">
        <v>19</v>
      </c>
      <c r="J33243" s="1" t="s">
        <v>20</v>
      </c>
      <c r="K33243">
        <v>25</v>
      </c>
      <c r="L33243" s="1" t="s">
        <v>64</v>
      </c>
      <c r="M33243" s="1" t="s">
        <v>22</v>
      </c>
      <c r="N33243">
        <v>50000</v>
      </c>
      <c r="O33243" s="1" t="s">
        <v>23</v>
      </c>
    </row>
    <row r="33244" spans="1:15" x14ac:dyDescent="0.3">
      <c r="A33244">
        <v>1500249060</v>
      </c>
      <c r="B33244" s="1" t="s">
        <v>8505</v>
      </c>
      <c r="C33244" s="2">
        <v>44680</v>
      </c>
      <c r="D33244">
        <v>28565</v>
      </c>
      <c r="E33244" s="1" t="s">
        <v>45</v>
      </c>
      <c r="F33244">
        <v>1182252</v>
      </c>
      <c r="G33244" s="1" t="s">
        <v>371</v>
      </c>
      <c r="H33244" s="3" t="s">
        <v>203</v>
      </c>
      <c r="I33244" s="1" t="s">
        <v>19</v>
      </c>
      <c r="J33244" s="1" t="s">
        <v>20</v>
      </c>
      <c r="K33244">
        <v>37</v>
      </c>
      <c r="L33244" s="1" t="s">
        <v>588</v>
      </c>
      <c r="M33244" s="1" t="s">
        <v>36</v>
      </c>
      <c r="N33244">
        <v>350000</v>
      </c>
      <c r="O33244" s="1" t="s">
        <v>373</v>
      </c>
    </row>
    <row r="33245" spans="1:15" x14ac:dyDescent="0.3">
      <c r="A33245">
        <v>1500721284</v>
      </c>
      <c r="B33245" s="1" t="s">
        <v>4841</v>
      </c>
      <c r="C33245" s="2">
        <v>45199</v>
      </c>
      <c r="D33245">
        <v>28562</v>
      </c>
      <c r="E33245" s="1" t="s">
        <v>89</v>
      </c>
      <c r="F33245">
        <v>1658070</v>
      </c>
      <c r="G33245" s="1" t="s">
        <v>1508</v>
      </c>
      <c r="H33245" s="3" t="s">
        <v>41</v>
      </c>
      <c r="I33245" s="1" t="s">
        <v>19</v>
      </c>
      <c r="J33245" s="1" t="s">
        <v>20</v>
      </c>
      <c r="K33245">
        <v>32</v>
      </c>
      <c r="L33245" s="1" t="s">
        <v>64</v>
      </c>
      <c r="M33245" s="1" t="s">
        <v>222</v>
      </c>
      <c r="N33245">
        <v>72800</v>
      </c>
      <c r="O33245" s="1" t="s">
        <v>23</v>
      </c>
    </row>
    <row r="33246" spans="1:15" x14ac:dyDescent="0.3">
      <c r="A33246">
        <v>1500607532</v>
      </c>
      <c r="B33246" s="1" t="s">
        <v>25095</v>
      </c>
      <c r="C33246" s="2">
        <v>45107</v>
      </c>
      <c r="D33246">
        <v>28577</v>
      </c>
      <c r="E33246" s="1" t="s">
        <v>39</v>
      </c>
      <c r="F33246">
        <v>1674692</v>
      </c>
      <c r="G33246" s="1" t="s">
        <v>620</v>
      </c>
      <c r="H33246" s="3" t="s">
        <v>2469</v>
      </c>
      <c r="I33246" s="1" t="s">
        <v>19</v>
      </c>
      <c r="J33246" s="1" t="s">
        <v>20</v>
      </c>
      <c r="K33246">
        <v>18</v>
      </c>
      <c r="L33246" s="1" t="s">
        <v>28</v>
      </c>
      <c r="M33246" s="1" t="s">
        <v>92</v>
      </c>
      <c r="N33246">
        <v>210434</v>
      </c>
      <c r="O33246" s="1" t="s">
        <v>622</v>
      </c>
    </row>
    <row r="33247" spans="1:15" x14ac:dyDescent="0.3">
      <c r="A33247">
        <v>1500365366</v>
      </c>
      <c r="B33247" s="1" t="s">
        <v>26264</v>
      </c>
      <c r="C33247" s="2">
        <v>44858</v>
      </c>
      <c r="D33247">
        <v>28577</v>
      </c>
      <c r="E33247" s="1" t="s">
        <v>39</v>
      </c>
      <c r="F33247">
        <v>848593</v>
      </c>
      <c r="G33247" s="1" t="s">
        <v>13639</v>
      </c>
      <c r="H33247" s="3" t="s">
        <v>240</v>
      </c>
      <c r="I33247" s="1" t="s">
        <v>19</v>
      </c>
      <c r="J33247" s="1" t="s">
        <v>20</v>
      </c>
      <c r="K33247">
        <v>18</v>
      </c>
      <c r="L33247" s="1" t="s">
        <v>28</v>
      </c>
      <c r="M33247" s="1" t="s">
        <v>42</v>
      </c>
      <c r="N33247">
        <v>99476</v>
      </c>
      <c r="O33247" s="1" t="s">
        <v>13640</v>
      </c>
    </row>
    <row r="33248" spans="1:15" x14ac:dyDescent="0.3">
      <c r="A33248">
        <v>1500735870</v>
      </c>
      <c r="B33248" s="1" t="s">
        <v>3691</v>
      </c>
      <c r="C33248" s="2">
        <v>45210</v>
      </c>
      <c r="D33248">
        <v>28577</v>
      </c>
      <c r="E33248" s="1" t="s">
        <v>39</v>
      </c>
      <c r="F33248">
        <v>1392680</v>
      </c>
      <c r="G33248" s="1" t="s">
        <v>14495</v>
      </c>
      <c r="H33248" s="3" t="s">
        <v>1690</v>
      </c>
      <c r="I33248" s="1" t="s">
        <v>19</v>
      </c>
      <c r="J33248" s="1" t="s">
        <v>20</v>
      </c>
      <c r="K33248">
        <v>27</v>
      </c>
      <c r="L33248" s="1" t="s">
        <v>21</v>
      </c>
      <c r="M33248" s="1" t="s">
        <v>169</v>
      </c>
      <c r="N33248">
        <v>17600</v>
      </c>
      <c r="O33248" s="1" t="s">
        <v>23</v>
      </c>
    </row>
    <row r="33249" spans="1:15" x14ac:dyDescent="0.3">
      <c r="A33249">
        <v>1500461481</v>
      </c>
      <c r="B33249" s="1" t="s">
        <v>3661</v>
      </c>
      <c r="C33249" s="2">
        <v>44953</v>
      </c>
      <c r="D33249">
        <v>28565</v>
      </c>
      <c r="E33249" s="1" t="s">
        <v>45</v>
      </c>
      <c r="F33249">
        <v>849260</v>
      </c>
      <c r="G33249" s="1" t="s">
        <v>815</v>
      </c>
      <c r="H33249" s="3" t="s">
        <v>660</v>
      </c>
      <c r="I33249" s="1" t="s">
        <v>19</v>
      </c>
      <c r="J33249" s="1" t="s">
        <v>20</v>
      </c>
      <c r="K33249">
        <v>23</v>
      </c>
      <c r="L33249" s="1" t="s">
        <v>28</v>
      </c>
      <c r="M33249" s="1" t="s">
        <v>42</v>
      </c>
      <c r="N33249">
        <v>74000</v>
      </c>
      <c r="O33249" s="1" t="s">
        <v>816</v>
      </c>
    </row>
    <row r="33250" spans="1:15" x14ac:dyDescent="0.3">
      <c r="A33250">
        <v>1500434885</v>
      </c>
      <c r="B33250" s="1" t="s">
        <v>26265</v>
      </c>
      <c r="C33250" s="2">
        <v>44924</v>
      </c>
      <c r="D33250">
        <v>28577</v>
      </c>
      <c r="E33250" s="1" t="s">
        <v>39</v>
      </c>
      <c r="F33250">
        <v>1181050</v>
      </c>
      <c r="G33250" s="1" t="s">
        <v>1972</v>
      </c>
      <c r="H33250" s="3" t="s">
        <v>4130</v>
      </c>
      <c r="I33250" s="1" t="s">
        <v>19</v>
      </c>
      <c r="J33250" s="1" t="s">
        <v>20</v>
      </c>
      <c r="K33250">
        <v>41</v>
      </c>
      <c r="L33250" s="1" t="s">
        <v>64</v>
      </c>
      <c r="M33250" s="1" t="s">
        <v>22</v>
      </c>
      <c r="N33250">
        <v>144866</v>
      </c>
      <c r="O33250" s="1" t="s">
        <v>1974</v>
      </c>
    </row>
    <row r="33251" spans="1:15" x14ac:dyDescent="0.3">
      <c r="A33251">
        <v>1500579189</v>
      </c>
      <c r="B33251" s="1" t="s">
        <v>26266</v>
      </c>
      <c r="C33251" s="2">
        <v>45075</v>
      </c>
      <c r="D33251">
        <v>28561</v>
      </c>
      <c r="E33251" s="1" t="s">
        <v>150</v>
      </c>
      <c r="F33251">
        <v>1587437</v>
      </c>
      <c r="G33251" s="1" t="s">
        <v>34</v>
      </c>
      <c r="H33251" s="3" t="s">
        <v>11845</v>
      </c>
      <c r="I33251" s="1" t="s">
        <v>19</v>
      </c>
      <c r="J33251" s="1" t="s">
        <v>20</v>
      </c>
      <c r="K33251">
        <v>21</v>
      </c>
      <c r="L33251" s="1" t="s">
        <v>64</v>
      </c>
      <c r="M33251" s="1" t="s">
        <v>42</v>
      </c>
      <c r="N33251">
        <v>38000</v>
      </c>
      <c r="O33251" s="1" t="s">
        <v>37</v>
      </c>
    </row>
    <row r="33252" spans="1:15" x14ac:dyDescent="0.3">
      <c r="A33252">
        <v>1500334212</v>
      </c>
      <c r="B33252" s="1" t="s">
        <v>26267</v>
      </c>
      <c r="C33252" s="2">
        <v>44815</v>
      </c>
      <c r="D33252">
        <v>29455</v>
      </c>
      <c r="E33252" s="1" t="s">
        <v>819</v>
      </c>
      <c r="F33252">
        <v>1124088</v>
      </c>
      <c r="G33252" s="1" t="s">
        <v>265</v>
      </c>
      <c r="H33252" s="3" t="s">
        <v>266</v>
      </c>
      <c r="I33252" s="1" t="s">
        <v>19</v>
      </c>
      <c r="J33252" s="1" t="s">
        <v>20</v>
      </c>
      <c r="K33252">
        <v>39</v>
      </c>
      <c r="L33252" s="1" t="s">
        <v>28</v>
      </c>
      <c r="M33252" s="1" t="s">
        <v>169</v>
      </c>
      <c r="N33252">
        <v>29065</v>
      </c>
      <c r="O33252" s="1" t="s">
        <v>23</v>
      </c>
    </row>
    <row r="33253" spans="1:15" x14ac:dyDescent="0.3">
      <c r="A33253">
        <v>1500264092</v>
      </c>
      <c r="B33253" s="1" t="s">
        <v>8505</v>
      </c>
      <c r="C33253" s="2">
        <v>44704</v>
      </c>
      <c r="D33253">
        <v>28574</v>
      </c>
      <c r="E33253" s="1" t="s">
        <v>25</v>
      </c>
      <c r="F33253">
        <v>1178214</v>
      </c>
      <c r="G33253" s="1" t="s">
        <v>563</v>
      </c>
      <c r="H33253" s="3" t="s">
        <v>299</v>
      </c>
      <c r="I33253" s="1" t="s">
        <v>19</v>
      </c>
      <c r="J33253" s="1" t="s">
        <v>20</v>
      </c>
      <c r="K33253">
        <v>37</v>
      </c>
      <c r="L33253" s="1" t="s">
        <v>588</v>
      </c>
      <c r="M33253" s="1" t="s">
        <v>22</v>
      </c>
      <c r="N33253">
        <v>350000</v>
      </c>
      <c r="O33253" s="1" t="s">
        <v>564</v>
      </c>
    </row>
    <row r="33254" spans="1:15" x14ac:dyDescent="0.3">
      <c r="A33254">
        <v>1500274630</v>
      </c>
      <c r="B33254" s="1" t="s">
        <v>26268</v>
      </c>
      <c r="C33254" s="2">
        <v>44724</v>
      </c>
      <c r="D33254">
        <v>28555</v>
      </c>
      <c r="E33254" s="1" t="s">
        <v>94</v>
      </c>
      <c r="F33254">
        <v>1123882</v>
      </c>
      <c r="G33254" s="1" t="s">
        <v>5100</v>
      </c>
      <c r="H33254" s="3" t="s">
        <v>2069</v>
      </c>
      <c r="I33254" s="1" t="s">
        <v>19</v>
      </c>
      <c r="J33254" s="1" t="s">
        <v>20</v>
      </c>
      <c r="K33254">
        <v>28</v>
      </c>
      <c r="L33254" s="1" t="s">
        <v>28</v>
      </c>
      <c r="M33254" s="1" t="s">
        <v>169</v>
      </c>
      <c r="N33254">
        <v>32000</v>
      </c>
      <c r="O33254" s="1" t="s">
        <v>5102</v>
      </c>
    </row>
    <row r="33255" spans="1:15" x14ac:dyDescent="0.3">
      <c r="A33255">
        <v>1500618242</v>
      </c>
      <c r="B33255" s="1" t="s">
        <v>11543</v>
      </c>
      <c r="C33255" s="2">
        <v>45119</v>
      </c>
      <c r="D33255">
        <v>28555</v>
      </c>
      <c r="E33255" s="1" t="s">
        <v>94</v>
      </c>
      <c r="F33255">
        <v>1632297</v>
      </c>
      <c r="G33255" s="1" t="s">
        <v>4267</v>
      </c>
      <c r="H33255" s="3" t="s">
        <v>1600</v>
      </c>
      <c r="I33255" s="1" t="s">
        <v>19</v>
      </c>
      <c r="J33255" s="1" t="s">
        <v>20</v>
      </c>
      <c r="K33255">
        <v>20</v>
      </c>
      <c r="L33255" s="1" t="s">
        <v>28</v>
      </c>
      <c r="M33255" s="1" t="s">
        <v>22</v>
      </c>
      <c r="N33255">
        <v>38000</v>
      </c>
      <c r="O33255" s="1" t="s">
        <v>23</v>
      </c>
    </row>
    <row r="33256" spans="1:15" x14ac:dyDescent="0.3">
      <c r="A33256">
        <v>1500416383</v>
      </c>
      <c r="B33256" s="1" t="s">
        <v>11751</v>
      </c>
      <c r="C33256" s="2">
        <v>44909</v>
      </c>
      <c r="D33256">
        <v>29688</v>
      </c>
      <c r="E33256" s="1" t="s">
        <v>16</v>
      </c>
      <c r="F33256">
        <v>1435647</v>
      </c>
      <c r="G33256" s="1" t="s">
        <v>72</v>
      </c>
      <c r="H33256" s="3" t="s">
        <v>252</v>
      </c>
      <c r="I33256" s="1" t="s">
        <v>19</v>
      </c>
      <c r="J33256" s="1" t="s">
        <v>20</v>
      </c>
      <c r="K33256">
        <v>33</v>
      </c>
      <c r="L33256" s="1" t="s">
        <v>28</v>
      </c>
      <c r="M33256" s="1" t="s">
        <v>175</v>
      </c>
      <c r="N33256">
        <v>77352</v>
      </c>
      <c r="O33256" s="1" t="s">
        <v>23</v>
      </c>
    </row>
    <row r="33257" spans="1:15" x14ac:dyDescent="0.3">
      <c r="A33257">
        <v>1500472259</v>
      </c>
      <c r="B33257" s="1" t="s">
        <v>21958</v>
      </c>
      <c r="C33257" s="2">
        <v>44965</v>
      </c>
      <c r="D33257">
        <v>28577</v>
      </c>
      <c r="E33257" s="1" t="s">
        <v>39</v>
      </c>
      <c r="F33257">
        <v>848678</v>
      </c>
      <c r="G33257" s="1" t="s">
        <v>86</v>
      </c>
      <c r="H33257" s="3" t="s">
        <v>87</v>
      </c>
      <c r="I33257" s="1" t="s">
        <v>19</v>
      </c>
      <c r="J33257" s="1" t="s">
        <v>20</v>
      </c>
      <c r="K33257">
        <v>28</v>
      </c>
      <c r="L33257" s="1" t="s">
        <v>28</v>
      </c>
      <c r="M33257" s="1" t="s">
        <v>22</v>
      </c>
      <c r="N33257">
        <v>55291</v>
      </c>
      <c r="O33257" s="1" t="s">
        <v>23</v>
      </c>
    </row>
    <row r="33258" spans="1:15" x14ac:dyDescent="0.3">
      <c r="A33258">
        <v>1500382730</v>
      </c>
      <c r="B33258" s="1" t="s">
        <v>26269</v>
      </c>
      <c r="C33258" s="2">
        <v>44878</v>
      </c>
      <c r="D33258">
        <v>28565</v>
      </c>
      <c r="E33258" s="1" t="s">
        <v>45</v>
      </c>
      <c r="F33258">
        <v>1395058</v>
      </c>
      <c r="G33258" s="1" t="s">
        <v>6069</v>
      </c>
      <c r="H33258" s="3" t="s">
        <v>259</v>
      </c>
      <c r="I33258" s="1" t="s">
        <v>19</v>
      </c>
      <c r="J33258" s="1" t="s">
        <v>20</v>
      </c>
      <c r="K33258">
        <v>42</v>
      </c>
      <c r="L33258" s="1" t="s">
        <v>28</v>
      </c>
      <c r="M33258" s="1" t="s">
        <v>42</v>
      </c>
      <c r="N33258">
        <v>62000</v>
      </c>
      <c r="O33258" s="1" t="s">
        <v>23</v>
      </c>
    </row>
    <row r="33259" spans="1:15" x14ac:dyDescent="0.3">
      <c r="A33259">
        <v>1500301144</v>
      </c>
      <c r="B33259" s="1" t="s">
        <v>26270</v>
      </c>
      <c r="C33259" s="2">
        <v>44766</v>
      </c>
      <c r="D33259">
        <v>28574</v>
      </c>
      <c r="E33259" s="1" t="s">
        <v>25</v>
      </c>
      <c r="F33259">
        <v>1178214</v>
      </c>
      <c r="G33259" s="1" t="s">
        <v>563</v>
      </c>
      <c r="H33259" s="3" t="s">
        <v>299</v>
      </c>
      <c r="I33259" s="1" t="s">
        <v>19</v>
      </c>
      <c r="J33259" s="1" t="s">
        <v>20</v>
      </c>
      <c r="K33259">
        <v>39</v>
      </c>
      <c r="L33259" s="1" t="s">
        <v>21</v>
      </c>
      <c r="M33259" s="1" t="s">
        <v>236</v>
      </c>
      <c r="N33259">
        <v>225971</v>
      </c>
      <c r="O33259" s="1" t="s">
        <v>564</v>
      </c>
    </row>
    <row r="33260" spans="1:15" x14ac:dyDescent="0.3">
      <c r="A33260">
        <v>1500574117</v>
      </c>
      <c r="B33260" s="1" t="s">
        <v>13673</v>
      </c>
      <c r="C33260" s="2">
        <v>45070</v>
      </c>
      <c r="D33260">
        <v>29688</v>
      </c>
      <c r="E33260" s="1" t="s">
        <v>16</v>
      </c>
      <c r="F33260">
        <v>848666</v>
      </c>
      <c r="G33260" s="1" t="s">
        <v>103</v>
      </c>
      <c r="H33260" s="3" t="s">
        <v>106</v>
      </c>
      <c r="I33260" s="1" t="s">
        <v>19</v>
      </c>
      <c r="J33260" s="1" t="s">
        <v>20</v>
      </c>
      <c r="K33260">
        <v>14</v>
      </c>
      <c r="L33260" s="1" t="s">
        <v>28</v>
      </c>
      <c r="M33260" s="1" t="s">
        <v>42</v>
      </c>
      <c r="N33260">
        <v>37453</v>
      </c>
      <c r="O33260" s="1" t="s">
        <v>23</v>
      </c>
    </row>
    <row r="33261" spans="1:15" x14ac:dyDescent="0.3">
      <c r="A33261">
        <v>1500374908</v>
      </c>
      <c r="B33261" s="1" t="s">
        <v>26271</v>
      </c>
      <c r="C33261" s="2">
        <v>44869</v>
      </c>
      <c r="D33261">
        <v>28577</v>
      </c>
      <c r="E33261" s="1" t="s">
        <v>39</v>
      </c>
      <c r="F33261">
        <v>849252</v>
      </c>
      <c r="G33261" s="1" t="s">
        <v>248</v>
      </c>
      <c r="H33261" s="3" t="s">
        <v>1733</v>
      </c>
      <c r="I33261" s="1" t="s">
        <v>19</v>
      </c>
      <c r="J33261" s="1" t="s">
        <v>55</v>
      </c>
      <c r="K33261">
        <v>53</v>
      </c>
      <c r="L33261" s="1" t="s">
        <v>64</v>
      </c>
      <c r="M33261" s="1" t="s">
        <v>175</v>
      </c>
      <c r="N33261">
        <v>167376</v>
      </c>
      <c r="O33261" s="1" t="s">
        <v>23</v>
      </c>
    </row>
    <row r="33262" spans="1:15" x14ac:dyDescent="0.3">
      <c r="A33262">
        <v>1500535840</v>
      </c>
      <c r="B33262" s="1" t="s">
        <v>26272</v>
      </c>
      <c r="C33262" s="2">
        <v>45024</v>
      </c>
      <c r="D33262">
        <v>28562</v>
      </c>
      <c r="E33262" s="1" t="s">
        <v>89</v>
      </c>
      <c r="F33262">
        <v>1123760</v>
      </c>
      <c r="G33262" s="1" t="s">
        <v>154</v>
      </c>
      <c r="H33262" s="3" t="s">
        <v>155</v>
      </c>
      <c r="I33262" s="1" t="s">
        <v>19</v>
      </c>
      <c r="J33262" s="1" t="s">
        <v>20</v>
      </c>
      <c r="K33262">
        <v>22</v>
      </c>
      <c r="L33262" s="1" t="s">
        <v>64</v>
      </c>
      <c r="M33262" s="1" t="s">
        <v>42</v>
      </c>
      <c r="N33262">
        <v>26000</v>
      </c>
      <c r="O33262" s="1" t="s">
        <v>23</v>
      </c>
    </row>
    <row r="33263" spans="1:15" x14ac:dyDescent="0.3">
      <c r="A33263">
        <v>1500492415</v>
      </c>
      <c r="B33263" s="1" t="s">
        <v>20095</v>
      </c>
      <c r="C33263" s="2">
        <v>44981</v>
      </c>
      <c r="D33263">
        <v>28587</v>
      </c>
      <c r="E33263" s="1" t="s">
        <v>417</v>
      </c>
      <c r="F33263">
        <v>1208694</v>
      </c>
      <c r="G33263" s="1" t="s">
        <v>4418</v>
      </c>
      <c r="H33263" s="3" t="s">
        <v>1095</v>
      </c>
      <c r="I33263" s="1" t="s">
        <v>19</v>
      </c>
      <c r="J33263" s="1" t="s">
        <v>55</v>
      </c>
      <c r="K33263">
        <v>52</v>
      </c>
      <c r="L33263" s="1" t="s">
        <v>64</v>
      </c>
      <c r="M33263" s="1" t="s">
        <v>42</v>
      </c>
      <c r="N33263">
        <v>29600</v>
      </c>
      <c r="O33263" s="1" t="s">
        <v>23</v>
      </c>
    </row>
    <row r="33264" spans="1:15" x14ac:dyDescent="0.3">
      <c r="A33264">
        <v>1500487795</v>
      </c>
      <c r="B33264" s="1" t="s">
        <v>19285</v>
      </c>
      <c r="C33264" s="2">
        <v>44978</v>
      </c>
      <c r="D33264">
        <v>28568</v>
      </c>
      <c r="E33264" s="1" t="s">
        <v>49</v>
      </c>
      <c r="F33264">
        <v>890200</v>
      </c>
      <c r="G33264" s="1" t="s">
        <v>1907</v>
      </c>
      <c r="H33264" s="3" t="s">
        <v>1908</v>
      </c>
      <c r="I33264" s="1" t="s">
        <v>19</v>
      </c>
      <c r="J33264" s="1" t="s">
        <v>20</v>
      </c>
      <c r="K33264">
        <v>16</v>
      </c>
      <c r="L33264" s="1" t="s">
        <v>64</v>
      </c>
      <c r="M33264" s="1" t="s">
        <v>169</v>
      </c>
      <c r="N33264">
        <v>-217963</v>
      </c>
      <c r="O33264" s="1" t="s">
        <v>23</v>
      </c>
    </row>
    <row r="33265" spans="1:15" x14ac:dyDescent="0.3">
      <c r="A33265">
        <v>1500639911</v>
      </c>
      <c r="B33265" s="1" t="s">
        <v>26273</v>
      </c>
      <c r="C33265" s="2">
        <v>45146</v>
      </c>
      <c r="D33265">
        <v>28568</v>
      </c>
      <c r="E33265" s="1" t="s">
        <v>49</v>
      </c>
      <c r="F33265">
        <v>847546</v>
      </c>
      <c r="G33265" s="1" t="s">
        <v>261</v>
      </c>
      <c r="H33265" s="3" t="s">
        <v>262</v>
      </c>
      <c r="I33265" s="1" t="s">
        <v>19</v>
      </c>
      <c r="J33265" s="1" t="s">
        <v>20</v>
      </c>
      <c r="K33265">
        <v>38</v>
      </c>
      <c r="L33265" s="1" t="s">
        <v>21</v>
      </c>
      <c r="M33265" s="1" t="s">
        <v>92</v>
      </c>
      <c r="N33265">
        <v>-26416</v>
      </c>
      <c r="O33265" s="1" t="s">
        <v>32</v>
      </c>
    </row>
    <row r="33266" spans="1:15" x14ac:dyDescent="0.3">
      <c r="A33266">
        <v>1500308534</v>
      </c>
      <c r="B33266" s="1" t="s">
        <v>26274</v>
      </c>
      <c r="C33266" s="2">
        <v>44778</v>
      </c>
      <c r="D33266">
        <v>28577</v>
      </c>
      <c r="E33266" s="1" t="s">
        <v>39</v>
      </c>
      <c r="F33266">
        <v>1269462</v>
      </c>
      <c r="G33266" s="1" t="s">
        <v>422</v>
      </c>
      <c r="H33266" s="3" t="s">
        <v>423</v>
      </c>
      <c r="I33266" s="1" t="s">
        <v>19</v>
      </c>
      <c r="J33266" s="1" t="s">
        <v>20</v>
      </c>
      <c r="K33266">
        <v>15</v>
      </c>
      <c r="L33266" s="1" t="s">
        <v>64</v>
      </c>
      <c r="M33266" s="1" t="s">
        <v>65</v>
      </c>
      <c r="N33266">
        <v>121106</v>
      </c>
      <c r="O33266" s="1" t="s">
        <v>424</v>
      </c>
    </row>
    <row r="33267" spans="1:15" x14ac:dyDescent="0.3">
      <c r="A33267">
        <v>1500657980</v>
      </c>
      <c r="B33267" s="1" t="s">
        <v>26275</v>
      </c>
      <c r="C33267" s="2">
        <v>45169</v>
      </c>
      <c r="D33267">
        <v>33164</v>
      </c>
      <c r="E33267" s="1" t="s">
        <v>76</v>
      </c>
      <c r="F33267">
        <v>848666</v>
      </c>
      <c r="G33267" s="1" t="s">
        <v>103</v>
      </c>
      <c r="H33267" s="3" t="s">
        <v>705</v>
      </c>
      <c r="I33267" s="1" t="s">
        <v>19</v>
      </c>
      <c r="J33267" s="1" t="s">
        <v>55</v>
      </c>
      <c r="K33267">
        <v>16</v>
      </c>
      <c r="L33267" s="1" t="s">
        <v>64</v>
      </c>
      <c r="M33267" s="1" t="s">
        <v>22</v>
      </c>
      <c r="N33267">
        <v>11430</v>
      </c>
      <c r="O33267" s="1" t="s">
        <v>23</v>
      </c>
    </row>
    <row r="33268" spans="1:15" x14ac:dyDescent="0.3">
      <c r="A33268">
        <v>1500593669</v>
      </c>
      <c r="B33268" s="1" t="s">
        <v>26276</v>
      </c>
      <c r="C33268" s="2">
        <v>45092</v>
      </c>
      <c r="D33268">
        <v>28562</v>
      </c>
      <c r="E33268" s="1" t="s">
        <v>89</v>
      </c>
      <c r="F33268">
        <v>848666</v>
      </c>
      <c r="G33268" s="1" t="s">
        <v>103</v>
      </c>
      <c r="H33268" s="3" t="s">
        <v>106</v>
      </c>
      <c r="I33268" s="1" t="s">
        <v>19</v>
      </c>
      <c r="J33268" s="1" t="s">
        <v>20</v>
      </c>
      <c r="K33268">
        <v>24</v>
      </c>
      <c r="L33268" s="1" t="s">
        <v>28</v>
      </c>
      <c r="M33268" s="1" t="s">
        <v>222</v>
      </c>
      <c r="N33268">
        <v>65600</v>
      </c>
      <c r="O33268" s="1" t="s">
        <v>23</v>
      </c>
    </row>
    <row r="33269" spans="1:15" x14ac:dyDescent="0.3">
      <c r="A33269">
        <v>1500333515</v>
      </c>
      <c r="B33269" s="1" t="s">
        <v>26277</v>
      </c>
      <c r="C33269" s="2">
        <v>44815</v>
      </c>
      <c r="D33269">
        <v>28555</v>
      </c>
      <c r="E33269" s="1" t="s">
        <v>94</v>
      </c>
      <c r="F33269">
        <v>848907</v>
      </c>
      <c r="G33269" s="1" t="s">
        <v>199</v>
      </c>
      <c r="H33269" s="3" t="s">
        <v>1042</v>
      </c>
      <c r="I33269" s="1" t="s">
        <v>19</v>
      </c>
      <c r="J33269" s="1" t="s">
        <v>55</v>
      </c>
      <c r="K33269">
        <v>22</v>
      </c>
      <c r="L33269" s="1" t="s">
        <v>64</v>
      </c>
      <c r="M33269" s="1" t="s">
        <v>22</v>
      </c>
      <c r="N33269">
        <v>50000</v>
      </c>
      <c r="O33269" s="1" t="s">
        <v>200</v>
      </c>
    </row>
    <row r="33270" spans="1:15" x14ac:dyDescent="0.3">
      <c r="A33270">
        <v>1500554104</v>
      </c>
      <c r="B33270" s="1" t="s">
        <v>15572</v>
      </c>
      <c r="C33270" s="2">
        <v>45048</v>
      </c>
      <c r="D33270">
        <v>29688</v>
      </c>
      <c r="E33270" s="1" t="s">
        <v>16</v>
      </c>
      <c r="F33270">
        <v>848666</v>
      </c>
      <c r="G33270" s="1" t="s">
        <v>103</v>
      </c>
      <c r="H33270" s="3" t="s">
        <v>106</v>
      </c>
      <c r="I33270" s="1" t="s">
        <v>19</v>
      </c>
      <c r="J33270" s="1" t="s">
        <v>20</v>
      </c>
      <c r="K33270">
        <v>37</v>
      </c>
      <c r="L33270" s="1" t="s">
        <v>64</v>
      </c>
      <c r="M33270" s="1" t="s">
        <v>92</v>
      </c>
      <c r="N33270">
        <v>38000</v>
      </c>
      <c r="O33270" s="1" t="s">
        <v>23</v>
      </c>
    </row>
    <row r="33271" spans="1:15" x14ac:dyDescent="0.3">
      <c r="A33271">
        <v>1500649517</v>
      </c>
      <c r="B33271" s="1" t="s">
        <v>26269</v>
      </c>
      <c r="C33271" s="2">
        <v>45158</v>
      </c>
      <c r="D33271">
        <v>29688</v>
      </c>
      <c r="E33271" s="1" t="s">
        <v>16</v>
      </c>
      <c r="F33271">
        <v>1446214</v>
      </c>
      <c r="G33271" s="1" t="s">
        <v>26278</v>
      </c>
      <c r="H33271" s="3" t="s">
        <v>26279</v>
      </c>
      <c r="I33271" s="1" t="s">
        <v>19</v>
      </c>
      <c r="J33271" s="1" t="s">
        <v>20</v>
      </c>
      <c r="K33271">
        <v>42</v>
      </c>
      <c r="L33271" s="1" t="s">
        <v>28</v>
      </c>
      <c r="M33271" s="1" t="s">
        <v>22</v>
      </c>
      <c r="N33271">
        <v>62000</v>
      </c>
      <c r="O33271" s="1" t="s">
        <v>23</v>
      </c>
    </row>
    <row r="33272" spans="1:15" x14ac:dyDescent="0.3">
      <c r="A33272">
        <v>1500266428</v>
      </c>
      <c r="B33272" s="1" t="s">
        <v>26280</v>
      </c>
      <c r="C33272" s="2">
        <v>44708</v>
      </c>
      <c r="D33272">
        <v>28579</v>
      </c>
      <c r="E33272" s="1" t="s">
        <v>122</v>
      </c>
      <c r="F33272">
        <v>1123671</v>
      </c>
      <c r="G33272" s="1" t="s">
        <v>3277</v>
      </c>
      <c r="H33272" s="3" t="s">
        <v>282</v>
      </c>
      <c r="I33272" s="1" t="s">
        <v>19</v>
      </c>
      <c r="J33272" s="1" t="s">
        <v>20</v>
      </c>
      <c r="K33272">
        <v>15</v>
      </c>
      <c r="L33272" s="1" t="s">
        <v>28</v>
      </c>
      <c r="M33272" s="1" t="s">
        <v>22</v>
      </c>
      <c r="N33272">
        <v>-206438</v>
      </c>
      <c r="O33272" s="1" t="s">
        <v>23</v>
      </c>
    </row>
    <row r="33273" spans="1:15" x14ac:dyDescent="0.3">
      <c r="A33273">
        <v>1500749216</v>
      </c>
      <c r="B33273" s="1" t="s">
        <v>26281</v>
      </c>
      <c r="C33273" s="2">
        <v>45228</v>
      </c>
      <c r="D33273">
        <v>28577</v>
      </c>
      <c r="E33273" s="1" t="s">
        <v>39</v>
      </c>
      <c r="F33273">
        <v>848666</v>
      </c>
      <c r="G33273" s="1" t="s">
        <v>103</v>
      </c>
      <c r="H33273" s="3" t="s">
        <v>705</v>
      </c>
      <c r="I33273" s="1" t="s">
        <v>19</v>
      </c>
      <c r="J33273" s="1" t="s">
        <v>20</v>
      </c>
      <c r="K33273">
        <v>18</v>
      </c>
      <c r="L33273" s="1" t="s">
        <v>64</v>
      </c>
      <c r="M33273" s="1" t="s">
        <v>173</v>
      </c>
      <c r="N33273">
        <v>8000</v>
      </c>
      <c r="O33273" s="1" t="s">
        <v>23</v>
      </c>
    </row>
    <row r="33274" spans="1:15" x14ac:dyDescent="0.3">
      <c r="A33274">
        <v>1500304095</v>
      </c>
      <c r="B33274" s="1" t="s">
        <v>4767</v>
      </c>
      <c r="C33274" s="2">
        <v>44770</v>
      </c>
      <c r="D33274">
        <v>28577</v>
      </c>
      <c r="E33274" s="1" t="s">
        <v>39</v>
      </c>
      <c r="F33274">
        <v>1204909</v>
      </c>
      <c r="G33274" s="1" t="s">
        <v>7325</v>
      </c>
      <c r="H33274" s="3" t="s">
        <v>2907</v>
      </c>
      <c r="I33274" s="1" t="s">
        <v>19</v>
      </c>
      <c r="J33274" s="1" t="s">
        <v>20</v>
      </c>
      <c r="K33274">
        <v>32</v>
      </c>
      <c r="L33274" s="1" t="s">
        <v>21</v>
      </c>
      <c r="M33274" s="1" t="s">
        <v>42</v>
      </c>
      <c r="N33274">
        <v>122000</v>
      </c>
      <c r="O33274" s="1" t="s">
        <v>23</v>
      </c>
    </row>
    <row r="33275" spans="1:15" x14ac:dyDescent="0.3">
      <c r="A33275">
        <v>1500640982</v>
      </c>
      <c r="B33275" s="1" t="s">
        <v>26282</v>
      </c>
      <c r="C33275" s="2">
        <v>45147</v>
      </c>
      <c r="D33275">
        <v>29688</v>
      </c>
      <c r="E33275" s="1" t="s">
        <v>16</v>
      </c>
      <c r="F33275">
        <v>848678</v>
      </c>
      <c r="G33275" s="1" t="s">
        <v>86</v>
      </c>
      <c r="H33275" s="3" t="s">
        <v>213</v>
      </c>
      <c r="I33275" s="1" t="s">
        <v>19</v>
      </c>
      <c r="J33275" s="1" t="s">
        <v>20</v>
      </c>
      <c r="K33275">
        <v>22</v>
      </c>
      <c r="L33275" s="1" t="s">
        <v>28</v>
      </c>
      <c r="M33275" s="1" t="s">
        <v>162</v>
      </c>
      <c r="N33275">
        <v>26000</v>
      </c>
      <c r="O33275" s="1" t="s">
        <v>23</v>
      </c>
    </row>
    <row r="33276" spans="1:15" x14ac:dyDescent="0.3">
      <c r="A33276">
        <v>1500380129</v>
      </c>
      <c r="B33276" s="1" t="s">
        <v>26283</v>
      </c>
      <c r="C33276" s="2">
        <v>44875</v>
      </c>
      <c r="D33276">
        <v>29688</v>
      </c>
      <c r="E33276" s="1" t="s">
        <v>16</v>
      </c>
      <c r="F33276">
        <v>848937</v>
      </c>
      <c r="G33276" s="1" t="s">
        <v>412</v>
      </c>
      <c r="H33276" s="3" t="s">
        <v>480</v>
      </c>
      <c r="I33276" s="1" t="s">
        <v>19</v>
      </c>
      <c r="J33276" s="1" t="s">
        <v>20</v>
      </c>
      <c r="K33276">
        <v>40</v>
      </c>
      <c r="L33276" s="1" t="s">
        <v>28</v>
      </c>
      <c r="M33276" s="1" t="s">
        <v>236</v>
      </c>
      <c r="N33276">
        <v>20000</v>
      </c>
      <c r="O33276" s="1" t="s">
        <v>23</v>
      </c>
    </row>
    <row r="33277" spans="1:15" x14ac:dyDescent="0.3">
      <c r="A33277">
        <v>1500240578</v>
      </c>
      <c r="B33277" s="1" t="s">
        <v>5575</v>
      </c>
      <c r="C33277" s="2">
        <v>44666</v>
      </c>
      <c r="D33277">
        <v>28574</v>
      </c>
      <c r="E33277" s="1" t="s">
        <v>25</v>
      </c>
      <c r="F33277">
        <v>848897</v>
      </c>
      <c r="G33277" s="1" t="s">
        <v>9023</v>
      </c>
      <c r="H33277" s="3" t="s">
        <v>9024</v>
      </c>
      <c r="I33277" s="1" t="s">
        <v>19</v>
      </c>
      <c r="J33277" s="1" t="s">
        <v>20</v>
      </c>
      <c r="K33277">
        <v>34</v>
      </c>
      <c r="L33277" s="1" t="s">
        <v>28</v>
      </c>
      <c r="M33277" s="1" t="s">
        <v>22</v>
      </c>
      <c r="N33277">
        <v>110000</v>
      </c>
      <c r="O33277" s="1" t="s">
        <v>23</v>
      </c>
    </row>
    <row r="33278" spans="1:15" x14ac:dyDescent="0.3">
      <c r="A33278">
        <v>1500376790</v>
      </c>
      <c r="B33278" s="1" t="s">
        <v>18212</v>
      </c>
      <c r="C33278" s="2">
        <v>44871</v>
      </c>
      <c r="D33278">
        <v>33164</v>
      </c>
      <c r="E33278" s="1" t="s">
        <v>76</v>
      </c>
      <c r="F33278">
        <v>849252</v>
      </c>
      <c r="G33278" s="1" t="s">
        <v>248</v>
      </c>
      <c r="H33278" s="3" t="s">
        <v>1733</v>
      </c>
      <c r="I33278" s="1" t="s">
        <v>19</v>
      </c>
      <c r="J33278" s="1" t="s">
        <v>20</v>
      </c>
      <c r="K33278">
        <v>23</v>
      </c>
      <c r="L33278" s="1" t="s">
        <v>64</v>
      </c>
      <c r="M33278" s="1" t="s">
        <v>217</v>
      </c>
      <c r="N33278">
        <v>44000</v>
      </c>
      <c r="O33278" s="1" t="s">
        <v>23</v>
      </c>
    </row>
    <row r="33279" spans="1:15" x14ac:dyDescent="0.3">
      <c r="A33279">
        <v>1500390238</v>
      </c>
      <c r="B33279" s="1" t="s">
        <v>17138</v>
      </c>
      <c r="C33279" s="2">
        <v>44885</v>
      </c>
      <c r="D33279">
        <v>29688</v>
      </c>
      <c r="E33279" s="1" t="s">
        <v>16</v>
      </c>
      <c r="F33279">
        <v>848654</v>
      </c>
      <c r="G33279" s="1" t="s">
        <v>5646</v>
      </c>
      <c r="H33279" s="3" t="s">
        <v>854</v>
      </c>
      <c r="I33279" s="1" t="s">
        <v>19</v>
      </c>
      <c r="J33279" s="1" t="s">
        <v>20</v>
      </c>
      <c r="K33279">
        <v>37</v>
      </c>
      <c r="L33279" s="1" t="s">
        <v>28</v>
      </c>
      <c r="M33279" s="1" t="s">
        <v>22</v>
      </c>
      <c r="N33279">
        <v>74000</v>
      </c>
      <c r="O33279" s="1" t="s">
        <v>5647</v>
      </c>
    </row>
    <row r="33280" spans="1:15" x14ac:dyDescent="0.3">
      <c r="A33280">
        <v>1500588548</v>
      </c>
      <c r="B33280" s="1" t="s">
        <v>26238</v>
      </c>
      <c r="C33280" s="2">
        <v>45086</v>
      </c>
      <c r="D33280">
        <v>28577</v>
      </c>
      <c r="E33280" s="1" t="s">
        <v>39</v>
      </c>
      <c r="F33280">
        <v>849048</v>
      </c>
      <c r="G33280" s="1" t="s">
        <v>659</v>
      </c>
      <c r="H33280" s="3" t="s">
        <v>660</v>
      </c>
      <c r="I33280" s="1" t="s">
        <v>19</v>
      </c>
      <c r="J33280" s="1" t="s">
        <v>20</v>
      </c>
      <c r="K33280">
        <v>27</v>
      </c>
      <c r="L33280" s="1" t="s">
        <v>28</v>
      </c>
      <c r="M33280" s="1" t="s">
        <v>22</v>
      </c>
      <c r="N33280">
        <v>170000</v>
      </c>
      <c r="O33280" s="1" t="s">
        <v>23</v>
      </c>
    </row>
    <row r="33281" spans="1:15" x14ac:dyDescent="0.3">
      <c r="A33281">
        <v>1500411205</v>
      </c>
      <c r="B33281" s="1" t="s">
        <v>7698</v>
      </c>
      <c r="C33281" s="2">
        <v>44904</v>
      </c>
      <c r="D33281">
        <v>28555</v>
      </c>
      <c r="E33281" s="1" t="s">
        <v>94</v>
      </c>
      <c r="F33281">
        <v>1392682</v>
      </c>
      <c r="G33281" s="1" t="s">
        <v>987</v>
      </c>
      <c r="H33281" s="3" t="s">
        <v>593</v>
      </c>
      <c r="I33281" s="1" t="s">
        <v>19</v>
      </c>
      <c r="J33281" s="1" t="s">
        <v>20</v>
      </c>
      <c r="K33281">
        <v>32</v>
      </c>
      <c r="L33281" s="1" t="s">
        <v>64</v>
      </c>
      <c r="M33281" s="1" t="s">
        <v>22</v>
      </c>
      <c r="N33281">
        <v>290000</v>
      </c>
      <c r="O33281" s="1" t="s">
        <v>23</v>
      </c>
    </row>
    <row r="33282" spans="1:15" x14ac:dyDescent="0.3">
      <c r="A33282">
        <v>1500339230</v>
      </c>
      <c r="B33282" s="1" t="s">
        <v>26284</v>
      </c>
      <c r="C33282" s="2">
        <v>44821</v>
      </c>
      <c r="D33282">
        <v>29688</v>
      </c>
      <c r="E33282" s="1" t="s">
        <v>16</v>
      </c>
      <c r="F33282">
        <v>848679</v>
      </c>
      <c r="G33282" s="1" t="s">
        <v>5043</v>
      </c>
      <c r="H33282" s="3" t="s">
        <v>3109</v>
      </c>
      <c r="I33282" s="1" t="s">
        <v>19</v>
      </c>
      <c r="J33282" s="1" t="s">
        <v>20</v>
      </c>
      <c r="K33282">
        <v>28</v>
      </c>
      <c r="L33282" s="1" t="s">
        <v>64</v>
      </c>
      <c r="M33282" s="1" t="s">
        <v>263</v>
      </c>
      <c r="N33282">
        <v>20000</v>
      </c>
      <c r="O33282" s="1" t="s">
        <v>5044</v>
      </c>
    </row>
    <row r="33283" spans="1:15" x14ac:dyDescent="0.3">
      <c r="A33283">
        <v>1500368423</v>
      </c>
      <c r="B33283" s="1" t="s">
        <v>1990</v>
      </c>
      <c r="C33283" s="2">
        <v>44862</v>
      </c>
      <c r="D33283">
        <v>28568</v>
      </c>
      <c r="E33283" s="1" t="s">
        <v>49</v>
      </c>
      <c r="F33283">
        <v>940612</v>
      </c>
      <c r="G33283" s="1" t="s">
        <v>2724</v>
      </c>
      <c r="H33283" s="3" t="s">
        <v>1648</v>
      </c>
      <c r="I33283" s="1" t="s">
        <v>19</v>
      </c>
      <c r="J33283" s="1" t="s">
        <v>20</v>
      </c>
      <c r="K33283">
        <v>22</v>
      </c>
      <c r="L33283" s="1" t="s">
        <v>28</v>
      </c>
      <c r="M33283" s="1" t="s">
        <v>263</v>
      </c>
      <c r="N33283">
        <v>-109214</v>
      </c>
      <c r="O33283" s="1" t="s">
        <v>23</v>
      </c>
    </row>
    <row r="33284" spans="1:15" x14ac:dyDescent="0.3">
      <c r="A33284">
        <v>1500425760</v>
      </c>
      <c r="B33284" s="1" t="s">
        <v>4249</v>
      </c>
      <c r="C33284" s="2">
        <v>44918</v>
      </c>
      <c r="D33284">
        <v>28577</v>
      </c>
      <c r="E33284" s="1" t="s">
        <v>39</v>
      </c>
      <c r="F33284">
        <v>847378</v>
      </c>
      <c r="G33284" s="1" t="s">
        <v>11583</v>
      </c>
      <c r="H33284" s="3" t="s">
        <v>11584</v>
      </c>
      <c r="I33284" s="1" t="s">
        <v>19</v>
      </c>
      <c r="J33284" s="1" t="s">
        <v>20</v>
      </c>
      <c r="K33284">
        <v>28</v>
      </c>
      <c r="L33284" s="1" t="s">
        <v>28</v>
      </c>
      <c r="M33284" s="1" t="s">
        <v>22</v>
      </c>
      <c r="N33284">
        <v>1037</v>
      </c>
      <c r="O33284" s="1" t="s">
        <v>23</v>
      </c>
    </row>
    <row r="33285" spans="1:15" x14ac:dyDescent="0.3">
      <c r="A33285">
        <v>1500414571</v>
      </c>
      <c r="B33285" s="1" t="s">
        <v>13934</v>
      </c>
      <c r="C33285" s="2">
        <v>44908</v>
      </c>
      <c r="D33285">
        <v>29688</v>
      </c>
      <c r="E33285" s="1" t="s">
        <v>16</v>
      </c>
      <c r="F33285">
        <v>847546</v>
      </c>
      <c r="G33285" s="1" t="s">
        <v>261</v>
      </c>
      <c r="H33285" s="3" t="s">
        <v>262</v>
      </c>
      <c r="I33285" s="1" t="s">
        <v>19</v>
      </c>
      <c r="J33285" s="1" t="s">
        <v>20</v>
      </c>
      <c r="K33285">
        <v>25</v>
      </c>
      <c r="L33285" s="1" t="s">
        <v>64</v>
      </c>
      <c r="M33285" s="1" t="s">
        <v>22</v>
      </c>
      <c r="N33285">
        <v>122000</v>
      </c>
      <c r="O33285" s="1" t="s">
        <v>32</v>
      </c>
    </row>
    <row r="33286" spans="1:15" x14ac:dyDescent="0.3">
      <c r="A33286">
        <v>1500375967</v>
      </c>
      <c r="B33286" s="1" t="s">
        <v>20513</v>
      </c>
      <c r="C33286" s="2">
        <v>44870</v>
      </c>
      <c r="D33286">
        <v>28562</v>
      </c>
      <c r="E33286" s="1" t="s">
        <v>89</v>
      </c>
      <c r="F33286">
        <v>848917</v>
      </c>
      <c r="G33286" s="1" t="s">
        <v>2852</v>
      </c>
      <c r="H33286" s="3" t="s">
        <v>1628</v>
      </c>
      <c r="I33286" s="1" t="s">
        <v>19</v>
      </c>
      <c r="J33286" s="1" t="s">
        <v>55</v>
      </c>
      <c r="K33286">
        <v>45</v>
      </c>
      <c r="L33286" s="1" t="s">
        <v>588</v>
      </c>
      <c r="M33286" s="1" t="s">
        <v>263</v>
      </c>
      <c r="N33286">
        <v>165200</v>
      </c>
      <c r="O33286" s="1" t="s">
        <v>23</v>
      </c>
    </row>
    <row r="33287" spans="1:15" x14ac:dyDescent="0.3">
      <c r="A33287">
        <v>1500612772</v>
      </c>
      <c r="B33287" s="1" t="s">
        <v>26285</v>
      </c>
      <c r="C33287" s="2">
        <v>45112</v>
      </c>
      <c r="D33287">
        <v>28574</v>
      </c>
      <c r="E33287" s="1" t="s">
        <v>25</v>
      </c>
      <c r="F33287">
        <v>1424423</v>
      </c>
      <c r="G33287" s="1" t="s">
        <v>850</v>
      </c>
      <c r="H33287" s="3" t="s">
        <v>907</v>
      </c>
      <c r="I33287" s="1" t="s">
        <v>19</v>
      </c>
      <c r="J33287" s="1" t="s">
        <v>20</v>
      </c>
      <c r="K33287">
        <v>34</v>
      </c>
      <c r="L33287" s="1" t="s">
        <v>64</v>
      </c>
      <c r="M33287" s="1" t="s">
        <v>92</v>
      </c>
      <c r="N33287">
        <v>286502</v>
      </c>
      <c r="O33287" s="1" t="s">
        <v>23</v>
      </c>
    </row>
    <row r="33288" spans="1:15" x14ac:dyDescent="0.3">
      <c r="A33288">
        <v>1500574491</v>
      </c>
      <c r="B33288" s="1" t="s">
        <v>2173</v>
      </c>
      <c r="C33288" s="2">
        <v>45071</v>
      </c>
      <c r="D33288">
        <v>30659</v>
      </c>
      <c r="E33288" s="1" t="s">
        <v>30</v>
      </c>
      <c r="F33288">
        <v>1134321</v>
      </c>
      <c r="G33288" s="1" t="s">
        <v>4387</v>
      </c>
      <c r="H33288" s="3" t="s">
        <v>4078</v>
      </c>
      <c r="I33288" s="1" t="s">
        <v>19</v>
      </c>
      <c r="J33288" s="1" t="s">
        <v>20</v>
      </c>
      <c r="K33288">
        <v>30</v>
      </c>
      <c r="L33288" s="1" t="s">
        <v>64</v>
      </c>
      <c r="M33288" s="1" t="s">
        <v>263</v>
      </c>
      <c r="N33288">
        <v>50000</v>
      </c>
      <c r="O33288" s="1" t="s">
        <v>23</v>
      </c>
    </row>
    <row r="33289" spans="1:15" x14ac:dyDescent="0.3">
      <c r="A33289">
        <v>1500600377</v>
      </c>
      <c r="B33289" s="1" t="s">
        <v>26286</v>
      </c>
      <c r="C33289" s="2">
        <v>45100</v>
      </c>
      <c r="D33289">
        <v>28562</v>
      </c>
      <c r="E33289" s="1" t="s">
        <v>89</v>
      </c>
      <c r="F33289">
        <v>848666</v>
      </c>
      <c r="G33289" s="1" t="s">
        <v>103</v>
      </c>
      <c r="H33289" s="3" t="s">
        <v>106</v>
      </c>
      <c r="I33289" s="1" t="s">
        <v>19</v>
      </c>
      <c r="J33289" s="1" t="s">
        <v>20</v>
      </c>
      <c r="K33289">
        <v>16</v>
      </c>
      <c r="L33289" s="1" t="s">
        <v>28</v>
      </c>
      <c r="M33289" s="1" t="s">
        <v>175</v>
      </c>
      <c r="N33289">
        <v>62632</v>
      </c>
      <c r="O33289" s="1" t="s">
        <v>23</v>
      </c>
    </row>
    <row r="33290" spans="1:15" x14ac:dyDescent="0.3">
      <c r="A33290">
        <v>1500656641</v>
      </c>
      <c r="B33290" s="1" t="s">
        <v>16338</v>
      </c>
      <c r="C33290" s="2">
        <v>45168</v>
      </c>
      <c r="D33290">
        <v>28577</v>
      </c>
      <c r="E33290" s="1" t="s">
        <v>39</v>
      </c>
      <c r="F33290">
        <v>1720753</v>
      </c>
      <c r="G33290" s="1" t="s">
        <v>3225</v>
      </c>
      <c r="H33290" s="3" t="s">
        <v>26287</v>
      </c>
      <c r="I33290" s="1" t="s">
        <v>19</v>
      </c>
      <c r="J33290" s="1" t="s">
        <v>20</v>
      </c>
      <c r="K33290">
        <v>23</v>
      </c>
      <c r="L33290" s="1" t="s">
        <v>588</v>
      </c>
      <c r="M33290" s="1" t="s">
        <v>92</v>
      </c>
      <c r="N33290">
        <v>32000</v>
      </c>
      <c r="O33290" s="1" t="s">
        <v>23</v>
      </c>
    </row>
    <row r="33291" spans="1:15" x14ac:dyDescent="0.3">
      <c r="A33291">
        <v>1500471547</v>
      </c>
      <c r="B33291" s="1" t="s">
        <v>13349</v>
      </c>
      <c r="C33291" s="2">
        <v>44964</v>
      </c>
      <c r="D33291">
        <v>28574</v>
      </c>
      <c r="E33291" s="1" t="s">
        <v>25</v>
      </c>
      <c r="F33291">
        <v>1269474</v>
      </c>
      <c r="G33291" s="1" t="s">
        <v>1513</v>
      </c>
      <c r="H33291" s="3" t="s">
        <v>1124</v>
      </c>
      <c r="I33291" s="1" t="s">
        <v>19</v>
      </c>
      <c r="J33291" s="1" t="s">
        <v>20</v>
      </c>
      <c r="K33291">
        <v>26</v>
      </c>
      <c r="L33291" s="1" t="s">
        <v>21</v>
      </c>
      <c r="M33291" s="1" t="s">
        <v>69</v>
      </c>
      <c r="N33291">
        <v>74000</v>
      </c>
      <c r="O33291" s="1" t="s">
        <v>23</v>
      </c>
    </row>
    <row r="33292" spans="1:15" x14ac:dyDescent="0.3">
      <c r="A33292">
        <v>1500395400</v>
      </c>
      <c r="B33292" s="1" t="s">
        <v>26288</v>
      </c>
      <c r="C33292" s="2">
        <v>44889</v>
      </c>
      <c r="D33292">
        <v>28555</v>
      </c>
      <c r="E33292" s="1" t="s">
        <v>94</v>
      </c>
      <c r="F33292">
        <v>849306</v>
      </c>
      <c r="G33292" s="1" t="s">
        <v>26289</v>
      </c>
      <c r="H33292" s="3" t="s">
        <v>660</v>
      </c>
      <c r="I33292" s="1" t="s">
        <v>19</v>
      </c>
      <c r="J33292" s="1" t="s">
        <v>20</v>
      </c>
      <c r="K33292">
        <v>18</v>
      </c>
      <c r="L33292" s="1" t="s">
        <v>64</v>
      </c>
      <c r="M33292" s="1" t="s">
        <v>42</v>
      </c>
      <c r="N33292">
        <v>14000</v>
      </c>
      <c r="O33292" s="1" t="s">
        <v>26290</v>
      </c>
    </row>
    <row r="33293" spans="1:15" x14ac:dyDescent="0.3">
      <c r="A33293">
        <v>1500501395</v>
      </c>
      <c r="B33293" s="1" t="s">
        <v>26291</v>
      </c>
      <c r="C33293" s="2">
        <v>44988</v>
      </c>
      <c r="D33293">
        <v>28577</v>
      </c>
      <c r="E33293" s="1" t="s">
        <v>39</v>
      </c>
      <c r="F33293">
        <v>848666</v>
      </c>
      <c r="G33293" s="1" t="s">
        <v>103</v>
      </c>
      <c r="H33293" s="3" t="s">
        <v>104</v>
      </c>
      <c r="I33293" s="1" t="s">
        <v>19</v>
      </c>
      <c r="J33293" s="1" t="s">
        <v>20</v>
      </c>
      <c r="K33293">
        <v>32</v>
      </c>
      <c r="L33293" s="1" t="s">
        <v>28</v>
      </c>
      <c r="M33293" s="1" t="s">
        <v>162</v>
      </c>
      <c r="N33293">
        <v>68000</v>
      </c>
      <c r="O33293" s="1" t="s">
        <v>23</v>
      </c>
    </row>
    <row r="33294" spans="1:15" x14ac:dyDescent="0.3">
      <c r="A33294">
        <v>1500657716</v>
      </c>
      <c r="B33294" s="1" t="s">
        <v>26292</v>
      </c>
      <c r="C33294" s="2">
        <v>45169</v>
      </c>
      <c r="D33294">
        <v>28555</v>
      </c>
      <c r="E33294" s="1" t="s">
        <v>94</v>
      </c>
      <c r="F33294">
        <v>890215</v>
      </c>
      <c r="G33294" s="1" t="s">
        <v>11616</v>
      </c>
      <c r="H33294" s="3" t="s">
        <v>1204</v>
      </c>
      <c r="I33294" s="1" t="s">
        <v>19</v>
      </c>
      <c r="J33294" s="1" t="s">
        <v>20</v>
      </c>
      <c r="K33294">
        <v>23</v>
      </c>
      <c r="L33294" s="1" t="s">
        <v>28</v>
      </c>
      <c r="M33294" s="1" t="s">
        <v>22</v>
      </c>
      <c r="N33294">
        <v>167679</v>
      </c>
      <c r="O33294" s="1" t="s">
        <v>23</v>
      </c>
    </row>
    <row r="33295" spans="1:15" x14ac:dyDescent="0.3">
      <c r="A33295">
        <v>1500319362</v>
      </c>
      <c r="B33295" s="1" t="s">
        <v>8912</v>
      </c>
      <c r="C33295" s="2">
        <v>44796</v>
      </c>
      <c r="D33295">
        <v>28568</v>
      </c>
      <c r="E33295" s="1" t="s">
        <v>49</v>
      </c>
      <c r="F33295">
        <v>890166</v>
      </c>
      <c r="G33295" s="1" t="s">
        <v>1446</v>
      </c>
      <c r="H33295" s="3" t="s">
        <v>1173</v>
      </c>
      <c r="I33295" s="1" t="s">
        <v>19</v>
      </c>
      <c r="J33295" s="1" t="s">
        <v>20</v>
      </c>
      <c r="K33295">
        <v>27</v>
      </c>
      <c r="L33295" s="1" t="s">
        <v>28</v>
      </c>
      <c r="M33295" s="1" t="s">
        <v>22</v>
      </c>
      <c r="N33295">
        <v>350000</v>
      </c>
      <c r="O33295" s="1" t="s">
        <v>1447</v>
      </c>
    </row>
    <row r="33296" spans="1:15" x14ac:dyDescent="0.3">
      <c r="A33296">
        <v>1500496212</v>
      </c>
      <c r="B33296" s="1" t="s">
        <v>26293</v>
      </c>
      <c r="C33296" s="2">
        <v>44984</v>
      </c>
      <c r="D33296">
        <v>28568</v>
      </c>
      <c r="E33296" s="1" t="s">
        <v>49</v>
      </c>
      <c r="F33296">
        <v>847659</v>
      </c>
      <c r="G33296" s="1" t="s">
        <v>787</v>
      </c>
      <c r="H33296" s="3" t="s">
        <v>593</v>
      </c>
      <c r="I33296" s="1" t="s">
        <v>19</v>
      </c>
      <c r="J33296" s="1" t="s">
        <v>20</v>
      </c>
      <c r="K33296">
        <v>25</v>
      </c>
      <c r="L33296" s="1" t="s">
        <v>64</v>
      </c>
      <c r="M33296" s="1" t="s">
        <v>97</v>
      </c>
      <c r="N33296">
        <v>2000</v>
      </c>
      <c r="O33296" s="1" t="s">
        <v>23</v>
      </c>
    </row>
    <row r="33297" spans="1:15" x14ac:dyDescent="0.3">
      <c r="A33297">
        <v>1500438115</v>
      </c>
      <c r="B33297" s="1" t="s">
        <v>26294</v>
      </c>
      <c r="C33297" s="2">
        <v>44926</v>
      </c>
      <c r="D33297">
        <v>28574</v>
      </c>
      <c r="E33297" s="1" t="s">
        <v>25</v>
      </c>
      <c r="F33297">
        <v>1485004</v>
      </c>
      <c r="G33297" s="1" t="s">
        <v>448</v>
      </c>
      <c r="H33297" s="3" t="s">
        <v>449</v>
      </c>
      <c r="I33297" s="1" t="s">
        <v>19</v>
      </c>
      <c r="J33297" s="1" t="s">
        <v>20</v>
      </c>
      <c r="K33297">
        <v>22</v>
      </c>
      <c r="L33297" s="1" t="s">
        <v>64</v>
      </c>
      <c r="M33297" s="1" t="s">
        <v>22</v>
      </c>
      <c r="N33297">
        <v>133290</v>
      </c>
      <c r="O33297" s="1" t="s">
        <v>450</v>
      </c>
    </row>
    <row r="33298" spans="1:15" x14ac:dyDescent="0.3">
      <c r="A33298">
        <v>1500381757</v>
      </c>
      <c r="B33298" s="1" t="s">
        <v>26295</v>
      </c>
      <c r="C33298" s="2">
        <v>44877</v>
      </c>
      <c r="D33298">
        <v>28562</v>
      </c>
      <c r="E33298" s="1" t="s">
        <v>89</v>
      </c>
      <c r="F33298">
        <v>890137</v>
      </c>
      <c r="G33298" s="1" t="s">
        <v>1181</v>
      </c>
      <c r="H33298" s="3" t="s">
        <v>100</v>
      </c>
      <c r="I33298" s="1" t="s">
        <v>19</v>
      </c>
      <c r="J33298" s="1" t="s">
        <v>55</v>
      </c>
      <c r="K33298">
        <v>63</v>
      </c>
      <c r="L33298" s="1" t="s">
        <v>28</v>
      </c>
      <c r="M33298" s="1" t="s">
        <v>222</v>
      </c>
      <c r="N33298">
        <v>26000</v>
      </c>
      <c r="O33298" s="1" t="s">
        <v>23</v>
      </c>
    </row>
    <row r="33299" spans="1:15" x14ac:dyDescent="0.3">
      <c r="A33299">
        <v>1500415769</v>
      </c>
      <c r="B33299" s="1" t="s">
        <v>13357</v>
      </c>
      <c r="C33299" s="2">
        <v>44909</v>
      </c>
      <c r="D33299">
        <v>28587</v>
      </c>
      <c r="E33299" s="1" t="s">
        <v>417</v>
      </c>
      <c r="F33299">
        <v>849309</v>
      </c>
      <c r="G33299" s="1" t="s">
        <v>3662</v>
      </c>
      <c r="H33299" s="3" t="s">
        <v>7277</v>
      </c>
      <c r="I33299" s="1" t="s">
        <v>19</v>
      </c>
      <c r="J33299" s="1" t="s">
        <v>20</v>
      </c>
      <c r="K33299">
        <v>31</v>
      </c>
      <c r="L33299" s="1" t="s">
        <v>21</v>
      </c>
      <c r="M33299" s="1" t="s">
        <v>22</v>
      </c>
      <c r="N33299">
        <v>44000</v>
      </c>
      <c r="O33299" s="1" t="s">
        <v>23</v>
      </c>
    </row>
    <row r="33300" spans="1:15" x14ac:dyDescent="0.3">
      <c r="A33300">
        <v>1500362622</v>
      </c>
      <c r="B33300" s="1" t="s">
        <v>26296</v>
      </c>
      <c r="C33300" s="2">
        <v>44854</v>
      </c>
      <c r="D33300">
        <v>29688</v>
      </c>
      <c r="E33300" s="1" t="s">
        <v>16</v>
      </c>
      <c r="F33300">
        <v>848678</v>
      </c>
      <c r="G33300" s="1" t="s">
        <v>86</v>
      </c>
      <c r="H33300" s="3" t="s">
        <v>427</v>
      </c>
      <c r="I33300" s="1" t="s">
        <v>19</v>
      </c>
      <c r="J33300" s="1" t="s">
        <v>20</v>
      </c>
      <c r="K33300">
        <v>20</v>
      </c>
      <c r="L33300" s="1" t="s">
        <v>64</v>
      </c>
      <c r="M33300" s="1" t="s">
        <v>42</v>
      </c>
      <c r="N33300">
        <v>38000</v>
      </c>
      <c r="O33300" s="1" t="s">
        <v>23</v>
      </c>
    </row>
    <row r="33301" spans="1:15" x14ac:dyDescent="0.3">
      <c r="A33301">
        <v>1500590048</v>
      </c>
      <c r="B33301" s="1" t="s">
        <v>26297</v>
      </c>
      <c r="C33301" s="2">
        <v>45088</v>
      </c>
      <c r="D33301">
        <v>29688</v>
      </c>
      <c r="E33301" s="1" t="s">
        <v>16</v>
      </c>
      <c r="F33301">
        <v>848666</v>
      </c>
      <c r="G33301" s="1" t="s">
        <v>103</v>
      </c>
      <c r="H33301" s="3" t="s">
        <v>106</v>
      </c>
      <c r="I33301" s="1" t="s">
        <v>19</v>
      </c>
      <c r="J33301" s="1" t="s">
        <v>20</v>
      </c>
      <c r="K33301">
        <v>18</v>
      </c>
      <c r="L33301" s="1" t="s">
        <v>64</v>
      </c>
      <c r="M33301" s="1" t="s">
        <v>169</v>
      </c>
      <c r="N33301">
        <v>280540</v>
      </c>
      <c r="O33301" s="1" t="s">
        <v>23</v>
      </c>
    </row>
    <row r="33302" spans="1:15" x14ac:dyDescent="0.3">
      <c r="A33302">
        <v>1500509798</v>
      </c>
      <c r="B33302" s="1" t="s">
        <v>12048</v>
      </c>
      <c r="C33302" s="2">
        <v>44992</v>
      </c>
      <c r="D33302">
        <v>28562</v>
      </c>
      <c r="E33302" s="1" t="s">
        <v>89</v>
      </c>
      <c r="F33302">
        <v>1476166</v>
      </c>
      <c r="G33302" s="1" t="s">
        <v>1854</v>
      </c>
      <c r="H33302" s="3" t="s">
        <v>252</v>
      </c>
      <c r="I33302" s="1" t="s">
        <v>19</v>
      </c>
      <c r="J33302" s="1" t="s">
        <v>20</v>
      </c>
      <c r="K33302">
        <v>31</v>
      </c>
      <c r="L33302" s="1" t="s">
        <v>64</v>
      </c>
      <c r="M33302" s="1" t="s">
        <v>22</v>
      </c>
      <c r="N33302">
        <v>230000</v>
      </c>
      <c r="O33302" s="1" t="s">
        <v>59</v>
      </c>
    </row>
    <row r="33303" spans="1:15" x14ac:dyDescent="0.3">
      <c r="A33303">
        <v>1500490773</v>
      </c>
      <c r="B33303" s="1" t="s">
        <v>26298</v>
      </c>
      <c r="C33303" s="2">
        <v>44980</v>
      </c>
      <c r="D33303">
        <v>29689</v>
      </c>
      <c r="E33303" s="1" t="s">
        <v>551</v>
      </c>
      <c r="F33303">
        <v>1405723</v>
      </c>
      <c r="G33303" s="1" t="s">
        <v>2601</v>
      </c>
      <c r="H33303" s="3" t="s">
        <v>311</v>
      </c>
      <c r="I33303" s="1" t="s">
        <v>19</v>
      </c>
      <c r="J33303" s="1" t="s">
        <v>20</v>
      </c>
      <c r="K33303">
        <v>24</v>
      </c>
      <c r="L33303" s="1" t="s">
        <v>64</v>
      </c>
      <c r="M33303" s="1" t="s">
        <v>22</v>
      </c>
      <c r="N33303">
        <v>44000</v>
      </c>
      <c r="O33303" s="1" t="s">
        <v>23</v>
      </c>
    </row>
    <row r="33304" spans="1:15" x14ac:dyDescent="0.3">
      <c r="A33304">
        <v>1500624191</v>
      </c>
      <c r="B33304" s="1" t="s">
        <v>15537</v>
      </c>
      <c r="C33304" s="2">
        <v>45128</v>
      </c>
      <c r="D33304">
        <v>28555</v>
      </c>
      <c r="E33304" s="1" t="s">
        <v>94</v>
      </c>
      <c r="F33304">
        <v>880469</v>
      </c>
      <c r="G33304" s="1" t="s">
        <v>6233</v>
      </c>
      <c r="H33304" s="3" t="s">
        <v>5554</v>
      </c>
      <c r="I33304" s="1" t="s">
        <v>19</v>
      </c>
      <c r="J33304" s="1" t="s">
        <v>20</v>
      </c>
      <c r="K33304">
        <v>24</v>
      </c>
      <c r="L33304" s="1" t="s">
        <v>28</v>
      </c>
      <c r="M33304" s="1" t="s">
        <v>42</v>
      </c>
      <c r="N33304">
        <v>98000</v>
      </c>
      <c r="O33304" s="1" t="s">
        <v>23</v>
      </c>
    </row>
    <row r="33305" spans="1:15" x14ac:dyDescent="0.3">
      <c r="A33305">
        <v>1500403497</v>
      </c>
      <c r="B33305" s="1" t="s">
        <v>26299</v>
      </c>
      <c r="C33305" s="2">
        <v>44895</v>
      </c>
      <c r="D33305">
        <v>28555</v>
      </c>
      <c r="E33305" s="1" t="s">
        <v>94</v>
      </c>
      <c r="F33305">
        <v>847471</v>
      </c>
      <c r="G33305" s="1" t="s">
        <v>18377</v>
      </c>
      <c r="H33305" s="3" t="s">
        <v>410</v>
      </c>
      <c r="I33305" s="1" t="s">
        <v>19</v>
      </c>
      <c r="J33305" s="1" t="s">
        <v>55</v>
      </c>
      <c r="K33305">
        <v>29</v>
      </c>
      <c r="L33305" s="1" t="s">
        <v>64</v>
      </c>
      <c r="M33305" s="1" t="s">
        <v>22</v>
      </c>
      <c r="N33305">
        <v>38000</v>
      </c>
      <c r="O33305" s="1" t="s">
        <v>23</v>
      </c>
    </row>
    <row r="33306" spans="1:15" x14ac:dyDescent="0.3">
      <c r="A33306">
        <v>1500650857</v>
      </c>
      <c r="B33306" s="1" t="s">
        <v>26300</v>
      </c>
      <c r="C33306" s="2">
        <v>45160</v>
      </c>
      <c r="D33306">
        <v>28577</v>
      </c>
      <c r="E33306" s="1" t="s">
        <v>39</v>
      </c>
      <c r="F33306">
        <v>1720747</v>
      </c>
      <c r="G33306" s="1" t="s">
        <v>753</v>
      </c>
      <c r="H33306" s="3" t="s">
        <v>8540</v>
      </c>
      <c r="I33306" s="1" t="s">
        <v>19</v>
      </c>
      <c r="J33306" s="1" t="s">
        <v>20</v>
      </c>
      <c r="K33306">
        <v>29</v>
      </c>
      <c r="L33306" s="1" t="s">
        <v>64</v>
      </c>
      <c r="M33306" s="1" t="s">
        <v>22</v>
      </c>
      <c r="N33306">
        <v>74000</v>
      </c>
      <c r="O33306" s="1" t="s">
        <v>755</v>
      </c>
    </row>
    <row r="33307" spans="1:15" x14ac:dyDescent="0.3">
      <c r="A33307">
        <v>1500461012</v>
      </c>
      <c r="B33307" s="1" t="s">
        <v>23015</v>
      </c>
      <c r="C33307" s="2">
        <v>44952</v>
      </c>
      <c r="D33307">
        <v>28562</v>
      </c>
      <c r="E33307" s="1" t="s">
        <v>89</v>
      </c>
      <c r="F33307">
        <v>1454861</v>
      </c>
      <c r="G33307" s="1" t="s">
        <v>1209</v>
      </c>
      <c r="H33307" s="3" t="s">
        <v>5540</v>
      </c>
      <c r="I33307" s="1" t="s">
        <v>19</v>
      </c>
      <c r="J33307" s="1" t="s">
        <v>55</v>
      </c>
      <c r="K33307">
        <v>23</v>
      </c>
      <c r="L33307" s="1" t="s">
        <v>21</v>
      </c>
      <c r="M33307" s="1" t="s">
        <v>22</v>
      </c>
      <c r="N33307">
        <v>-10000</v>
      </c>
      <c r="O33307" s="1" t="s">
        <v>1211</v>
      </c>
    </row>
    <row r="33308" spans="1:15" x14ac:dyDescent="0.3">
      <c r="A33308">
        <v>1500453269</v>
      </c>
      <c r="B33308" s="1" t="s">
        <v>26301</v>
      </c>
      <c r="C33308" s="2">
        <v>44942</v>
      </c>
      <c r="D33308">
        <v>28577</v>
      </c>
      <c r="E33308" s="1" t="s">
        <v>39</v>
      </c>
      <c r="F33308">
        <v>847894</v>
      </c>
      <c r="G33308" s="1" t="s">
        <v>834</v>
      </c>
      <c r="H33308" s="3" t="s">
        <v>835</v>
      </c>
      <c r="I33308" s="1" t="s">
        <v>19</v>
      </c>
      <c r="J33308" s="1" t="s">
        <v>20</v>
      </c>
      <c r="K33308">
        <v>15</v>
      </c>
      <c r="L33308" s="1" t="s">
        <v>21</v>
      </c>
      <c r="M33308" s="1" t="s">
        <v>42</v>
      </c>
      <c r="N33308">
        <v>17184</v>
      </c>
      <c r="O33308" s="1" t="s">
        <v>23</v>
      </c>
    </row>
    <row r="33309" spans="1:15" x14ac:dyDescent="0.3">
      <c r="A33309">
        <v>1500295049</v>
      </c>
      <c r="B33309" s="1" t="s">
        <v>21979</v>
      </c>
      <c r="C33309" s="2">
        <v>44754</v>
      </c>
      <c r="D33309">
        <v>29688</v>
      </c>
      <c r="E33309" s="1" t="s">
        <v>16</v>
      </c>
      <c r="F33309">
        <v>847416</v>
      </c>
      <c r="G33309" s="1" t="s">
        <v>6128</v>
      </c>
      <c r="H33309" s="3" t="s">
        <v>7630</v>
      </c>
      <c r="I33309" s="1" t="s">
        <v>19</v>
      </c>
      <c r="J33309" s="1" t="s">
        <v>20</v>
      </c>
      <c r="K33309">
        <v>20</v>
      </c>
      <c r="L33309" s="1" t="s">
        <v>28</v>
      </c>
      <c r="M33309" s="1" t="s">
        <v>42</v>
      </c>
      <c r="N33309">
        <v>9740</v>
      </c>
      <c r="O33309" s="1" t="s">
        <v>6129</v>
      </c>
    </row>
    <row r="33310" spans="1:15" x14ac:dyDescent="0.3">
      <c r="A33310">
        <v>1500258421</v>
      </c>
      <c r="B33310" s="1" t="s">
        <v>26302</v>
      </c>
      <c r="C33310" s="2">
        <v>44695</v>
      </c>
      <c r="D33310">
        <v>28565</v>
      </c>
      <c r="E33310" s="1" t="s">
        <v>45</v>
      </c>
      <c r="F33310">
        <v>1275993</v>
      </c>
      <c r="G33310" s="1" t="s">
        <v>251</v>
      </c>
      <c r="H33310" s="3" t="s">
        <v>252</v>
      </c>
      <c r="I33310" s="1" t="s">
        <v>19</v>
      </c>
      <c r="J33310" s="1" t="s">
        <v>20</v>
      </c>
      <c r="K33310">
        <v>34</v>
      </c>
      <c r="L33310" s="1" t="s">
        <v>64</v>
      </c>
      <c r="M33310" s="1" t="s">
        <v>92</v>
      </c>
      <c r="N33310">
        <v>256644</v>
      </c>
      <c r="O33310" s="1" t="s">
        <v>23</v>
      </c>
    </row>
    <row r="33311" spans="1:15" x14ac:dyDescent="0.3">
      <c r="A33311">
        <v>1500257981</v>
      </c>
      <c r="B33311" s="1" t="s">
        <v>3714</v>
      </c>
      <c r="C33311" s="2">
        <v>44694</v>
      </c>
      <c r="D33311">
        <v>28555</v>
      </c>
      <c r="E33311" s="1" t="s">
        <v>94</v>
      </c>
      <c r="F33311">
        <v>848122</v>
      </c>
      <c r="G33311" s="1" t="s">
        <v>2420</v>
      </c>
      <c r="H33311" s="3" t="s">
        <v>6365</v>
      </c>
      <c r="I33311" s="1" t="s">
        <v>19</v>
      </c>
      <c r="J33311" s="1" t="s">
        <v>20</v>
      </c>
      <c r="K33311">
        <v>29</v>
      </c>
      <c r="L33311" s="1" t="s">
        <v>898</v>
      </c>
      <c r="M33311" s="1" t="s">
        <v>22</v>
      </c>
      <c r="N33311">
        <v>191149</v>
      </c>
      <c r="O33311" s="1" t="s">
        <v>23</v>
      </c>
    </row>
    <row r="33312" spans="1:15" x14ac:dyDescent="0.3">
      <c r="A33312">
        <v>1500359407</v>
      </c>
      <c r="B33312" s="1" t="s">
        <v>9292</v>
      </c>
      <c r="C33312" s="2">
        <v>44850</v>
      </c>
      <c r="D33312">
        <v>28568</v>
      </c>
      <c r="E33312" s="1" t="s">
        <v>49</v>
      </c>
      <c r="F33312">
        <v>1313791</v>
      </c>
      <c r="G33312" s="1" t="s">
        <v>3857</v>
      </c>
      <c r="H33312" s="3" t="s">
        <v>161</v>
      </c>
      <c r="I33312" s="1" t="s">
        <v>19</v>
      </c>
      <c r="J33312" s="1" t="s">
        <v>20</v>
      </c>
      <c r="K33312">
        <v>31</v>
      </c>
      <c r="L33312" s="1" t="s">
        <v>64</v>
      </c>
      <c r="M33312" s="1" t="s">
        <v>22</v>
      </c>
      <c r="N33312">
        <v>51037</v>
      </c>
      <c r="O33312" s="1" t="s">
        <v>23</v>
      </c>
    </row>
    <row r="33313" spans="1:15" x14ac:dyDescent="0.3">
      <c r="A33313">
        <v>1500590502</v>
      </c>
      <c r="B33313" s="1" t="s">
        <v>26303</v>
      </c>
      <c r="C33313" s="2">
        <v>45089</v>
      </c>
      <c r="D33313">
        <v>30659</v>
      </c>
      <c r="E33313" s="1" t="s">
        <v>30</v>
      </c>
      <c r="F33313">
        <v>1454888</v>
      </c>
      <c r="G33313" s="1" t="s">
        <v>632</v>
      </c>
      <c r="H33313" s="3" t="s">
        <v>666</v>
      </c>
      <c r="I33313" s="1" t="s">
        <v>19</v>
      </c>
      <c r="J33313" s="1" t="s">
        <v>20</v>
      </c>
      <c r="K33313">
        <v>17</v>
      </c>
      <c r="L33313" s="1" t="s">
        <v>64</v>
      </c>
      <c r="M33313" s="1" t="s">
        <v>22</v>
      </c>
      <c r="N33313">
        <v>-154752</v>
      </c>
      <c r="O33313" s="1" t="s">
        <v>634</v>
      </c>
    </row>
    <row r="33314" spans="1:15" x14ac:dyDescent="0.3">
      <c r="A33314">
        <v>1500308313</v>
      </c>
      <c r="B33314" s="1" t="s">
        <v>15194</v>
      </c>
      <c r="C33314" s="2">
        <v>44777</v>
      </c>
      <c r="D33314">
        <v>28578</v>
      </c>
      <c r="E33314" s="1" t="s">
        <v>102</v>
      </c>
      <c r="F33314">
        <v>848592</v>
      </c>
      <c r="G33314" s="1" t="s">
        <v>4123</v>
      </c>
      <c r="H33314" s="3" t="s">
        <v>266</v>
      </c>
      <c r="I33314" s="1" t="s">
        <v>19</v>
      </c>
      <c r="J33314" s="1" t="s">
        <v>20</v>
      </c>
      <c r="K33314">
        <v>39</v>
      </c>
      <c r="L33314" s="1" t="s">
        <v>64</v>
      </c>
      <c r="M33314" s="1" t="s">
        <v>92</v>
      </c>
      <c r="N33314">
        <v>86000</v>
      </c>
      <c r="O33314" s="1" t="s">
        <v>4124</v>
      </c>
    </row>
    <row r="33315" spans="1:15" x14ac:dyDescent="0.3">
      <c r="A33315">
        <v>1500461773</v>
      </c>
      <c r="B33315" s="1" t="s">
        <v>16155</v>
      </c>
      <c r="C33315" s="2">
        <v>44953</v>
      </c>
      <c r="D33315">
        <v>28562</v>
      </c>
      <c r="E33315" s="1" t="s">
        <v>89</v>
      </c>
      <c r="F33315">
        <v>1466334</v>
      </c>
      <c r="G33315" s="1" t="s">
        <v>4071</v>
      </c>
      <c r="H33315" s="3" t="s">
        <v>732</v>
      </c>
      <c r="I33315" s="1" t="s">
        <v>19</v>
      </c>
      <c r="J33315" s="1" t="s">
        <v>20</v>
      </c>
      <c r="K33315">
        <v>12</v>
      </c>
      <c r="L33315" s="1" t="s">
        <v>64</v>
      </c>
      <c r="M33315" s="1" t="s">
        <v>22</v>
      </c>
      <c r="N33315">
        <v>271505</v>
      </c>
      <c r="O33315" s="1" t="s">
        <v>23</v>
      </c>
    </row>
    <row r="33316" spans="1:15" x14ac:dyDescent="0.3">
      <c r="A33316">
        <v>1500636233</v>
      </c>
      <c r="B33316" s="1" t="s">
        <v>1097</v>
      </c>
      <c r="C33316" s="2">
        <v>45142</v>
      </c>
      <c r="D33316">
        <v>28555</v>
      </c>
      <c r="E33316" s="1" t="s">
        <v>94</v>
      </c>
      <c r="F33316">
        <v>890159</v>
      </c>
      <c r="G33316" s="1" t="s">
        <v>4212</v>
      </c>
      <c r="H33316" s="3" t="s">
        <v>3109</v>
      </c>
      <c r="I33316" s="1" t="s">
        <v>19</v>
      </c>
      <c r="J33316" s="1" t="s">
        <v>20</v>
      </c>
      <c r="K33316">
        <v>26</v>
      </c>
      <c r="L33316" s="1" t="s">
        <v>28</v>
      </c>
      <c r="M33316" s="1" t="s">
        <v>22</v>
      </c>
      <c r="N33316">
        <v>79291</v>
      </c>
      <c r="O33316" s="1" t="s">
        <v>4214</v>
      </c>
    </row>
    <row r="33317" spans="1:15" x14ac:dyDescent="0.3">
      <c r="A33317">
        <v>1500471040</v>
      </c>
      <c r="B33317" s="1" t="s">
        <v>26304</v>
      </c>
      <c r="C33317" s="2">
        <v>44964</v>
      </c>
      <c r="D33317">
        <v>29688</v>
      </c>
      <c r="E33317" s="1" t="s">
        <v>16</v>
      </c>
      <c r="F33317">
        <v>848097</v>
      </c>
      <c r="G33317" s="1" t="s">
        <v>26305</v>
      </c>
      <c r="H33317" s="3" t="s">
        <v>26306</v>
      </c>
      <c r="I33317" s="1" t="s">
        <v>19</v>
      </c>
      <c r="J33317" s="1" t="s">
        <v>20</v>
      </c>
      <c r="K33317">
        <v>21</v>
      </c>
      <c r="L33317" s="1" t="s">
        <v>28</v>
      </c>
      <c r="M33317" s="1" t="s">
        <v>36</v>
      </c>
      <c r="N33317">
        <v>38000</v>
      </c>
      <c r="O33317" s="1" t="s">
        <v>23</v>
      </c>
    </row>
    <row r="33318" spans="1:15" x14ac:dyDescent="0.3">
      <c r="A33318">
        <v>1500390673</v>
      </c>
      <c r="B33318" s="1" t="s">
        <v>26307</v>
      </c>
      <c r="C33318" s="2">
        <v>44885</v>
      </c>
      <c r="D33318">
        <v>28577</v>
      </c>
      <c r="E33318" s="1" t="s">
        <v>39</v>
      </c>
      <c r="F33318">
        <v>1368121</v>
      </c>
      <c r="G33318" s="1" t="s">
        <v>1123</v>
      </c>
      <c r="H33318" s="3" t="s">
        <v>1132</v>
      </c>
      <c r="I33318" s="1" t="s">
        <v>19</v>
      </c>
      <c r="J33318" s="1" t="s">
        <v>55</v>
      </c>
      <c r="K33318">
        <v>23</v>
      </c>
      <c r="L33318" s="1" t="s">
        <v>21</v>
      </c>
      <c r="M33318" s="1" t="s">
        <v>263</v>
      </c>
      <c r="N33318">
        <v>50000</v>
      </c>
      <c r="O33318" s="1" t="s">
        <v>1125</v>
      </c>
    </row>
    <row r="33319" spans="1:15" x14ac:dyDescent="0.3">
      <c r="A33319">
        <v>1500608963</v>
      </c>
      <c r="B33319" s="1" t="s">
        <v>26308</v>
      </c>
      <c r="C33319" s="2">
        <v>45109</v>
      </c>
      <c r="D33319">
        <v>28555</v>
      </c>
      <c r="E33319" s="1" t="s">
        <v>94</v>
      </c>
      <c r="F33319">
        <v>1676798</v>
      </c>
      <c r="G33319" s="1" t="s">
        <v>16615</v>
      </c>
      <c r="H33319" s="3" t="s">
        <v>1146</v>
      </c>
      <c r="I33319" s="1" t="s">
        <v>19</v>
      </c>
      <c r="J33319" s="1" t="s">
        <v>20</v>
      </c>
      <c r="K33319">
        <v>26</v>
      </c>
      <c r="L33319" s="1" t="s">
        <v>21</v>
      </c>
      <c r="M33319" s="1" t="s">
        <v>22</v>
      </c>
      <c r="N33319">
        <v>17600</v>
      </c>
      <c r="O33319" s="1" t="s">
        <v>23</v>
      </c>
    </row>
    <row r="33320" spans="1:15" x14ac:dyDescent="0.3">
      <c r="A33320">
        <v>1500335551</v>
      </c>
      <c r="B33320" s="1" t="s">
        <v>26309</v>
      </c>
      <c r="C33320" s="2">
        <v>44817</v>
      </c>
      <c r="D33320">
        <v>28555</v>
      </c>
      <c r="E33320" s="1" t="s">
        <v>94</v>
      </c>
      <c r="F33320">
        <v>1263588</v>
      </c>
      <c r="G33320" s="1" t="s">
        <v>2175</v>
      </c>
      <c r="H33320" s="3" t="s">
        <v>232</v>
      </c>
      <c r="I33320" s="1" t="s">
        <v>19</v>
      </c>
      <c r="J33320" s="1" t="s">
        <v>20</v>
      </c>
      <c r="K33320">
        <v>22</v>
      </c>
      <c r="L33320" s="1" t="s">
        <v>28</v>
      </c>
      <c r="M33320" s="1" t="s">
        <v>42</v>
      </c>
      <c r="N33320">
        <v>271344</v>
      </c>
      <c r="O33320" s="1" t="s">
        <v>23</v>
      </c>
    </row>
    <row r="33321" spans="1:15" x14ac:dyDescent="0.3">
      <c r="A33321">
        <v>1500651036</v>
      </c>
      <c r="B33321" s="1" t="s">
        <v>9628</v>
      </c>
      <c r="C33321" s="2">
        <v>45160</v>
      </c>
      <c r="D33321">
        <v>29688</v>
      </c>
      <c r="E33321" s="1" t="s">
        <v>16</v>
      </c>
      <c r="F33321">
        <v>1720755</v>
      </c>
      <c r="G33321" s="1" t="s">
        <v>6426</v>
      </c>
      <c r="H33321" s="3" t="s">
        <v>18972</v>
      </c>
      <c r="I33321" s="1" t="s">
        <v>19</v>
      </c>
      <c r="J33321" s="1" t="s">
        <v>20</v>
      </c>
      <c r="K33321">
        <v>15</v>
      </c>
      <c r="L33321" s="1" t="s">
        <v>28</v>
      </c>
      <c r="M33321" s="1" t="s">
        <v>162</v>
      </c>
      <c r="N33321">
        <v>330949</v>
      </c>
      <c r="O33321" s="1" t="s">
        <v>23</v>
      </c>
    </row>
    <row r="33322" spans="1:15" x14ac:dyDescent="0.3">
      <c r="A33322">
        <v>1500735093</v>
      </c>
      <c r="B33322" s="1" t="s">
        <v>1762</v>
      </c>
      <c r="C33322" s="2">
        <v>45209</v>
      </c>
      <c r="D33322">
        <v>29688</v>
      </c>
      <c r="E33322" s="1" t="s">
        <v>16</v>
      </c>
      <c r="F33322">
        <v>848666</v>
      </c>
      <c r="G33322" s="1" t="s">
        <v>103</v>
      </c>
      <c r="H33322" s="3" t="s">
        <v>106</v>
      </c>
      <c r="I33322" s="1" t="s">
        <v>19</v>
      </c>
      <c r="J33322" s="1" t="s">
        <v>20</v>
      </c>
      <c r="K33322">
        <v>18</v>
      </c>
      <c r="L33322" s="1" t="s">
        <v>21</v>
      </c>
      <c r="M33322" s="1" t="s">
        <v>42</v>
      </c>
      <c r="N33322">
        <v>320024</v>
      </c>
      <c r="O33322" s="1" t="s">
        <v>23</v>
      </c>
    </row>
    <row r="33323" spans="1:15" x14ac:dyDescent="0.3">
      <c r="A33323">
        <v>1500443364</v>
      </c>
      <c r="B33323" s="1" t="s">
        <v>945</v>
      </c>
      <c r="C33323" s="2">
        <v>44930</v>
      </c>
      <c r="D33323">
        <v>29688</v>
      </c>
      <c r="E33323" s="1" t="s">
        <v>16</v>
      </c>
      <c r="F33323">
        <v>848666</v>
      </c>
      <c r="G33323" s="1" t="s">
        <v>103</v>
      </c>
      <c r="H33323" s="3" t="s">
        <v>104</v>
      </c>
      <c r="I33323" s="1" t="s">
        <v>19</v>
      </c>
      <c r="J33323" s="1" t="s">
        <v>20</v>
      </c>
      <c r="K33323">
        <v>20</v>
      </c>
      <c r="L33323" s="1" t="s">
        <v>28</v>
      </c>
      <c r="M33323" s="1" t="s">
        <v>22</v>
      </c>
      <c r="N33323">
        <v>174914</v>
      </c>
      <c r="O33323" s="1" t="s">
        <v>23</v>
      </c>
    </row>
    <row r="33324" spans="1:15" x14ac:dyDescent="0.3">
      <c r="A33324">
        <v>1500740620</v>
      </c>
      <c r="B33324" s="1" t="s">
        <v>15644</v>
      </c>
      <c r="C33324" s="2">
        <v>45217</v>
      </c>
      <c r="D33324">
        <v>28568</v>
      </c>
      <c r="E33324" s="1" t="s">
        <v>49</v>
      </c>
      <c r="F33324">
        <v>848510</v>
      </c>
      <c r="G33324" s="1" t="s">
        <v>20036</v>
      </c>
      <c r="H33324" s="3" t="s">
        <v>1648</v>
      </c>
      <c r="I33324" s="1" t="s">
        <v>19</v>
      </c>
      <c r="J33324" s="1" t="s">
        <v>20</v>
      </c>
      <c r="K33324">
        <v>21</v>
      </c>
      <c r="L33324" s="1" t="s">
        <v>64</v>
      </c>
      <c r="M33324" s="1" t="s">
        <v>74</v>
      </c>
      <c r="N33324">
        <v>62000</v>
      </c>
      <c r="O33324" s="1" t="s">
        <v>23</v>
      </c>
    </row>
    <row r="33325" spans="1:15" x14ac:dyDescent="0.3">
      <c r="A33325">
        <v>1500375259</v>
      </c>
      <c r="B33325" s="1" t="s">
        <v>9377</v>
      </c>
      <c r="C33325" s="2">
        <v>44870</v>
      </c>
      <c r="D33325">
        <v>28562</v>
      </c>
      <c r="E33325" s="1" t="s">
        <v>89</v>
      </c>
      <c r="F33325">
        <v>847844</v>
      </c>
      <c r="G33325" s="1" t="s">
        <v>2234</v>
      </c>
      <c r="H33325" s="3" t="s">
        <v>220</v>
      </c>
      <c r="I33325" s="1" t="s">
        <v>19</v>
      </c>
      <c r="J33325" s="1" t="s">
        <v>20</v>
      </c>
      <c r="K33325">
        <v>34</v>
      </c>
      <c r="L33325" s="1" t="s">
        <v>28</v>
      </c>
      <c r="M33325" s="1" t="s">
        <v>22</v>
      </c>
      <c r="N33325">
        <v>-55418</v>
      </c>
      <c r="O33325" s="1" t="s">
        <v>23</v>
      </c>
    </row>
    <row r="33326" spans="1:15" x14ac:dyDescent="0.3">
      <c r="A33326">
        <v>1500702922</v>
      </c>
      <c r="B33326" s="1" t="s">
        <v>25091</v>
      </c>
      <c r="C33326" s="2">
        <v>45194</v>
      </c>
      <c r="D33326">
        <v>28577</v>
      </c>
      <c r="E33326" s="1" t="s">
        <v>39</v>
      </c>
      <c r="F33326">
        <v>1134306</v>
      </c>
      <c r="G33326" s="1" t="s">
        <v>1617</v>
      </c>
      <c r="H33326" s="3" t="s">
        <v>84</v>
      </c>
      <c r="I33326" s="1" t="s">
        <v>19</v>
      </c>
      <c r="J33326" s="1" t="s">
        <v>20</v>
      </c>
      <c r="K33326">
        <v>52</v>
      </c>
      <c r="L33326" s="1" t="s">
        <v>28</v>
      </c>
      <c r="M33326" s="1" t="s">
        <v>22</v>
      </c>
      <c r="N33326">
        <v>86000</v>
      </c>
      <c r="O33326" s="1" t="s">
        <v>23</v>
      </c>
    </row>
    <row r="33327" spans="1:15" x14ac:dyDescent="0.3">
      <c r="A33327">
        <v>1500342902</v>
      </c>
      <c r="B33327" s="1" t="s">
        <v>26310</v>
      </c>
      <c r="C33327" s="2">
        <v>44825</v>
      </c>
      <c r="D33327">
        <v>28562</v>
      </c>
      <c r="E33327" s="1" t="s">
        <v>89</v>
      </c>
      <c r="F33327">
        <v>1127110</v>
      </c>
      <c r="G33327" s="1" t="s">
        <v>2846</v>
      </c>
      <c r="H33327" s="3" t="s">
        <v>252</v>
      </c>
      <c r="I33327" s="1" t="s">
        <v>19</v>
      </c>
      <c r="J33327" s="1" t="s">
        <v>55</v>
      </c>
      <c r="K33327">
        <v>41</v>
      </c>
      <c r="L33327" s="1" t="s">
        <v>64</v>
      </c>
      <c r="M33327" s="1" t="s">
        <v>42</v>
      </c>
      <c r="N33327">
        <v>50000</v>
      </c>
      <c r="O33327" s="1" t="s">
        <v>23</v>
      </c>
    </row>
    <row r="33328" spans="1:15" x14ac:dyDescent="0.3">
      <c r="A33328">
        <v>1500507706</v>
      </c>
      <c r="B33328" s="1" t="s">
        <v>21477</v>
      </c>
      <c r="C33328" s="2">
        <v>44992</v>
      </c>
      <c r="D33328">
        <v>28577</v>
      </c>
      <c r="E33328" s="1" t="s">
        <v>39</v>
      </c>
      <c r="F33328">
        <v>848678</v>
      </c>
      <c r="G33328" s="1" t="s">
        <v>86</v>
      </c>
      <c r="H33328" s="3" t="s">
        <v>87</v>
      </c>
      <c r="I33328" s="1" t="s">
        <v>19</v>
      </c>
      <c r="J33328" s="1" t="s">
        <v>20</v>
      </c>
      <c r="K33328">
        <v>28</v>
      </c>
      <c r="L33328" s="1" t="s">
        <v>21</v>
      </c>
      <c r="M33328" s="1" t="s">
        <v>42</v>
      </c>
      <c r="N33328">
        <v>14000</v>
      </c>
      <c r="O33328" s="1" t="s">
        <v>23</v>
      </c>
    </row>
    <row r="33329" spans="1:15" x14ac:dyDescent="0.3">
      <c r="A33329">
        <v>1500239530</v>
      </c>
      <c r="B33329" s="1" t="s">
        <v>2990</v>
      </c>
      <c r="C33329" s="2">
        <v>44664</v>
      </c>
      <c r="D33329">
        <v>28577</v>
      </c>
      <c r="E33329" s="1" t="s">
        <v>39</v>
      </c>
      <c r="F33329">
        <v>847843</v>
      </c>
      <c r="G33329" s="1" t="s">
        <v>21869</v>
      </c>
      <c r="H33329" s="3" t="s">
        <v>21870</v>
      </c>
      <c r="I33329" s="1" t="s">
        <v>19</v>
      </c>
      <c r="J33329" s="1" t="s">
        <v>20</v>
      </c>
      <c r="K33329">
        <v>41</v>
      </c>
      <c r="L33329" s="1" t="s">
        <v>64</v>
      </c>
      <c r="M33329" s="1" t="s">
        <v>42</v>
      </c>
      <c r="N33329">
        <v>38000</v>
      </c>
      <c r="O33329" s="1" t="s">
        <v>23</v>
      </c>
    </row>
    <row r="33330" spans="1:15" x14ac:dyDescent="0.3">
      <c r="A33330">
        <v>1500687602</v>
      </c>
      <c r="B33330" s="1" t="s">
        <v>5491</v>
      </c>
      <c r="C33330" s="2">
        <v>45184</v>
      </c>
      <c r="D33330">
        <v>30659</v>
      </c>
      <c r="E33330" s="1" t="s">
        <v>30</v>
      </c>
      <c r="F33330">
        <v>1368121</v>
      </c>
      <c r="G33330" s="1" t="s">
        <v>1123</v>
      </c>
      <c r="H33330" s="3" t="s">
        <v>1132</v>
      </c>
      <c r="I33330" s="1" t="s">
        <v>19</v>
      </c>
      <c r="J33330" s="1" t="s">
        <v>55</v>
      </c>
      <c r="K33330">
        <v>25</v>
      </c>
      <c r="L33330" s="1" t="s">
        <v>28</v>
      </c>
      <c r="M33330" s="1" t="s">
        <v>22</v>
      </c>
      <c r="N33330">
        <v>38000</v>
      </c>
      <c r="O33330" s="1" t="s">
        <v>1125</v>
      </c>
    </row>
    <row r="33331" spans="1:15" x14ac:dyDescent="0.3">
      <c r="A33331">
        <v>1500248982</v>
      </c>
      <c r="B33331" s="1" t="s">
        <v>26311</v>
      </c>
      <c r="C33331" s="2">
        <v>44680</v>
      </c>
      <c r="D33331">
        <v>28555</v>
      </c>
      <c r="E33331" s="1" t="s">
        <v>94</v>
      </c>
      <c r="F33331">
        <v>847305</v>
      </c>
      <c r="G33331" s="1" t="s">
        <v>1689</v>
      </c>
      <c r="H33331" s="3" t="s">
        <v>1031</v>
      </c>
      <c r="I33331" s="1" t="s">
        <v>19</v>
      </c>
      <c r="J33331" s="1" t="s">
        <v>20</v>
      </c>
      <c r="K33331">
        <v>30</v>
      </c>
      <c r="L33331" s="1" t="s">
        <v>588</v>
      </c>
      <c r="M33331" s="1" t="s">
        <v>69</v>
      </c>
      <c r="N33331">
        <v>48824</v>
      </c>
      <c r="O33331" s="1" t="s">
        <v>1691</v>
      </c>
    </row>
    <row r="33332" spans="1:15" x14ac:dyDescent="0.3">
      <c r="A33332">
        <v>1500649890</v>
      </c>
      <c r="B33332" s="1" t="s">
        <v>26312</v>
      </c>
      <c r="C33332" s="2">
        <v>45159</v>
      </c>
      <c r="D33332">
        <v>28577</v>
      </c>
      <c r="E33332" s="1" t="s">
        <v>39</v>
      </c>
      <c r="F33332">
        <v>1720754</v>
      </c>
      <c r="G33332" s="1" t="s">
        <v>917</v>
      </c>
      <c r="H33332" s="3" t="s">
        <v>26313</v>
      </c>
      <c r="I33332" s="1" t="s">
        <v>19</v>
      </c>
      <c r="J33332" s="1" t="s">
        <v>20</v>
      </c>
      <c r="K33332">
        <v>33</v>
      </c>
      <c r="L33332" s="1" t="s">
        <v>64</v>
      </c>
      <c r="M33332" s="1" t="s">
        <v>42</v>
      </c>
      <c r="N33332">
        <v>56000</v>
      </c>
      <c r="O33332" s="1" t="s">
        <v>23</v>
      </c>
    </row>
    <row r="33333" spans="1:15" x14ac:dyDescent="0.3">
      <c r="A33333">
        <v>1500589256</v>
      </c>
      <c r="B33333" s="1" t="s">
        <v>26314</v>
      </c>
      <c r="C33333" s="2">
        <v>45087</v>
      </c>
      <c r="D33333">
        <v>28577</v>
      </c>
      <c r="E33333" s="1" t="s">
        <v>39</v>
      </c>
      <c r="F33333">
        <v>848666</v>
      </c>
      <c r="G33333" s="1" t="s">
        <v>103</v>
      </c>
      <c r="H33333" s="3" t="s">
        <v>106</v>
      </c>
      <c r="I33333" s="1" t="s">
        <v>19</v>
      </c>
      <c r="J33333" s="1" t="s">
        <v>20</v>
      </c>
      <c r="K33333">
        <v>22</v>
      </c>
      <c r="L33333" s="1" t="s">
        <v>28</v>
      </c>
      <c r="M33333" s="1" t="s">
        <v>42</v>
      </c>
      <c r="N33333">
        <v>26000</v>
      </c>
      <c r="O33333" s="1" t="s">
        <v>23</v>
      </c>
    </row>
    <row r="33334" spans="1:15" x14ac:dyDescent="0.3">
      <c r="A33334">
        <v>1500288509</v>
      </c>
      <c r="B33334" s="1" t="s">
        <v>26315</v>
      </c>
      <c r="C33334" s="2">
        <v>44745</v>
      </c>
      <c r="D33334">
        <v>28565</v>
      </c>
      <c r="E33334" s="1" t="s">
        <v>45</v>
      </c>
      <c r="F33334">
        <v>847358</v>
      </c>
      <c r="G33334" s="1" t="s">
        <v>4904</v>
      </c>
      <c r="H33334" s="3" t="s">
        <v>2847</v>
      </c>
      <c r="I33334" s="1" t="s">
        <v>19</v>
      </c>
      <c r="J33334" s="1" t="s">
        <v>20</v>
      </c>
      <c r="K33334">
        <v>39</v>
      </c>
      <c r="L33334" s="1" t="s">
        <v>21</v>
      </c>
      <c r="M33334" s="1" t="s">
        <v>42</v>
      </c>
      <c r="N33334">
        <v>410000</v>
      </c>
      <c r="O33334" s="1" t="s">
        <v>23</v>
      </c>
    </row>
    <row r="33335" spans="1:15" x14ac:dyDescent="0.3">
      <c r="A33335">
        <v>1500747570</v>
      </c>
      <c r="B33335" s="1" t="s">
        <v>5800</v>
      </c>
      <c r="C33335" s="2">
        <v>45226</v>
      </c>
      <c r="D33335">
        <v>29688</v>
      </c>
      <c r="E33335" s="1" t="s">
        <v>16</v>
      </c>
      <c r="F33335">
        <v>847551</v>
      </c>
      <c r="G33335" s="1" t="s">
        <v>3849</v>
      </c>
      <c r="H33335" s="3" t="s">
        <v>3850</v>
      </c>
      <c r="I33335" s="1" t="s">
        <v>19</v>
      </c>
      <c r="J33335" s="1" t="s">
        <v>20</v>
      </c>
      <c r="K33335">
        <v>27</v>
      </c>
      <c r="L33335" s="1" t="s">
        <v>64</v>
      </c>
      <c r="M33335" s="1" t="s">
        <v>42</v>
      </c>
      <c r="N33335">
        <v>19001</v>
      </c>
      <c r="O33335" s="1" t="s">
        <v>23</v>
      </c>
    </row>
    <row r="33336" spans="1:15" x14ac:dyDescent="0.3">
      <c r="A33336">
        <v>1500607349</v>
      </c>
      <c r="B33336" s="1" t="s">
        <v>26316</v>
      </c>
      <c r="C33336" s="2">
        <v>45107</v>
      </c>
      <c r="D33336">
        <v>28577</v>
      </c>
      <c r="E33336" s="1" t="s">
        <v>39</v>
      </c>
      <c r="F33336">
        <v>1674700</v>
      </c>
      <c r="G33336" s="1" t="s">
        <v>1469</v>
      </c>
      <c r="H33336" s="3" t="s">
        <v>26317</v>
      </c>
      <c r="I33336" s="1" t="s">
        <v>19</v>
      </c>
      <c r="J33336" s="1" t="s">
        <v>20</v>
      </c>
      <c r="K33336">
        <v>14</v>
      </c>
      <c r="L33336" s="1" t="s">
        <v>28</v>
      </c>
      <c r="M33336" s="1" t="s">
        <v>22</v>
      </c>
      <c r="N33336">
        <v>122330</v>
      </c>
      <c r="O33336" s="1" t="s">
        <v>23</v>
      </c>
    </row>
    <row r="33337" spans="1:15" x14ac:dyDescent="0.3">
      <c r="A33337">
        <v>1500313323</v>
      </c>
      <c r="B33337" s="1" t="s">
        <v>26318</v>
      </c>
      <c r="C33337" s="2">
        <v>44787</v>
      </c>
      <c r="D33337">
        <v>28577</v>
      </c>
      <c r="E33337" s="1" t="s">
        <v>39</v>
      </c>
      <c r="F33337">
        <v>1368581</v>
      </c>
      <c r="G33337" s="1" t="s">
        <v>5815</v>
      </c>
      <c r="H33337" s="3" t="s">
        <v>784</v>
      </c>
      <c r="I33337" s="1" t="s">
        <v>19</v>
      </c>
      <c r="J33337" s="1" t="s">
        <v>20</v>
      </c>
      <c r="K33337">
        <v>38</v>
      </c>
      <c r="L33337" s="1" t="s">
        <v>28</v>
      </c>
      <c r="M33337" s="1" t="s">
        <v>22</v>
      </c>
      <c r="N33337">
        <v>62000</v>
      </c>
      <c r="O33337" s="1" t="s">
        <v>5816</v>
      </c>
    </row>
    <row r="33338" spans="1:15" x14ac:dyDescent="0.3">
      <c r="A33338">
        <v>1500394897</v>
      </c>
      <c r="B33338" s="1" t="s">
        <v>26319</v>
      </c>
      <c r="C33338" s="2">
        <v>44888</v>
      </c>
      <c r="D33338">
        <v>28555</v>
      </c>
      <c r="E33338" s="1" t="s">
        <v>94</v>
      </c>
      <c r="F33338">
        <v>1392682</v>
      </c>
      <c r="G33338" s="1" t="s">
        <v>987</v>
      </c>
      <c r="H33338" s="3" t="s">
        <v>593</v>
      </c>
      <c r="I33338" s="1" t="s">
        <v>19</v>
      </c>
      <c r="J33338" s="1" t="s">
        <v>55</v>
      </c>
      <c r="K33338">
        <v>24</v>
      </c>
      <c r="L33338" s="1" t="s">
        <v>28</v>
      </c>
      <c r="M33338" s="1" t="s">
        <v>22</v>
      </c>
      <c r="N33338">
        <v>50000</v>
      </c>
      <c r="O33338" s="1" t="s">
        <v>23</v>
      </c>
    </row>
    <row r="33339" spans="1:15" x14ac:dyDescent="0.3">
      <c r="A33339">
        <v>1500271374</v>
      </c>
      <c r="B33339" s="1" t="s">
        <v>1066</v>
      </c>
      <c r="C33339" s="2">
        <v>44717</v>
      </c>
      <c r="D33339">
        <v>28565</v>
      </c>
      <c r="E33339" s="1" t="s">
        <v>45</v>
      </c>
      <c r="F33339">
        <v>1134301</v>
      </c>
      <c r="G33339" s="1" t="s">
        <v>26320</v>
      </c>
      <c r="H33339" s="3" t="s">
        <v>17438</v>
      </c>
      <c r="I33339" s="1" t="s">
        <v>19</v>
      </c>
      <c r="J33339" s="1" t="s">
        <v>20</v>
      </c>
      <c r="K33339">
        <v>34</v>
      </c>
      <c r="L33339" s="1" t="s">
        <v>28</v>
      </c>
      <c r="M33339" s="1" t="s">
        <v>42</v>
      </c>
      <c r="N33339">
        <v>136400</v>
      </c>
      <c r="O33339" s="1" t="s">
        <v>23</v>
      </c>
    </row>
    <row r="33340" spans="1:15" x14ac:dyDescent="0.3">
      <c r="A33340">
        <v>1500325832</v>
      </c>
      <c r="B33340" s="1" t="s">
        <v>26321</v>
      </c>
      <c r="C33340" s="2">
        <v>44804</v>
      </c>
      <c r="D33340">
        <v>28574</v>
      </c>
      <c r="E33340" s="1" t="s">
        <v>25</v>
      </c>
      <c r="F33340">
        <v>1269470</v>
      </c>
      <c r="G33340" s="1" t="s">
        <v>885</v>
      </c>
      <c r="H33340" s="3" t="s">
        <v>593</v>
      </c>
      <c r="I33340" s="1" t="s">
        <v>19</v>
      </c>
      <c r="J33340" s="1" t="s">
        <v>20</v>
      </c>
      <c r="K33340">
        <v>30</v>
      </c>
      <c r="L33340" s="1" t="s">
        <v>64</v>
      </c>
      <c r="M33340" s="1" t="s">
        <v>22</v>
      </c>
      <c r="N33340">
        <v>281833</v>
      </c>
      <c r="O33340" s="1" t="s">
        <v>23</v>
      </c>
    </row>
    <row r="33341" spans="1:15" x14ac:dyDescent="0.3">
      <c r="A33341">
        <v>1500584781</v>
      </c>
      <c r="B33341" s="1" t="s">
        <v>26322</v>
      </c>
      <c r="C33341" s="2">
        <v>45082</v>
      </c>
      <c r="D33341">
        <v>29688</v>
      </c>
      <c r="E33341" s="1" t="s">
        <v>16</v>
      </c>
      <c r="F33341">
        <v>848937</v>
      </c>
      <c r="G33341" s="1" t="s">
        <v>412</v>
      </c>
      <c r="H33341" s="3" t="s">
        <v>1677</v>
      </c>
      <c r="I33341" s="1" t="s">
        <v>19</v>
      </c>
      <c r="J33341" s="1" t="s">
        <v>20</v>
      </c>
      <c r="K33341">
        <v>16</v>
      </c>
      <c r="L33341" s="1" t="s">
        <v>21</v>
      </c>
      <c r="M33341" s="1" t="s">
        <v>263</v>
      </c>
      <c r="N33341">
        <v>-31993</v>
      </c>
      <c r="O33341" s="1" t="s">
        <v>23</v>
      </c>
    </row>
    <row r="33342" spans="1:15" x14ac:dyDescent="0.3">
      <c r="A33342">
        <v>1500386972</v>
      </c>
      <c r="B33342" s="1" t="s">
        <v>3495</v>
      </c>
      <c r="C33342" s="2">
        <v>44882</v>
      </c>
      <c r="D33342">
        <v>28562</v>
      </c>
      <c r="E33342" s="1" t="s">
        <v>89</v>
      </c>
      <c r="F33342">
        <v>880486</v>
      </c>
      <c r="G33342" s="1" t="s">
        <v>11426</v>
      </c>
      <c r="H33342" s="3" t="s">
        <v>252</v>
      </c>
      <c r="I33342" s="1" t="s">
        <v>19</v>
      </c>
      <c r="J33342" s="1" t="s">
        <v>20</v>
      </c>
      <c r="K33342">
        <v>20</v>
      </c>
      <c r="L33342" s="1" t="s">
        <v>64</v>
      </c>
      <c r="M33342" s="1" t="s">
        <v>22</v>
      </c>
      <c r="N33342">
        <v>50000</v>
      </c>
      <c r="O33342" s="1" t="s">
        <v>23</v>
      </c>
    </row>
    <row r="33343" spans="1:15" x14ac:dyDescent="0.3">
      <c r="A33343">
        <v>1500281450</v>
      </c>
      <c r="B33343" s="1" t="s">
        <v>15468</v>
      </c>
      <c r="C33343" s="2">
        <v>44737</v>
      </c>
      <c r="D33343">
        <v>28574</v>
      </c>
      <c r="E33343" s="1" t="s">
        <v>25</v>
      </c>
      <c r="F33343">
        <v>880490</v>
      </c>
      <c r="G33343" s="1" t="s">
        <v>767</v>
      </c>
      <c r="H33343" s="3" t="s">
        <v>3912</v>
      </c>
      <c r="I33343" s="1" t="s">
        <v>19</v>
      </c>
      <c r="J33343" s="1" t="s">
        <v>20</v>
      </c>
      <c r="K33343">
        <v>23</v>
      </c>
      <c r="L33343" s="1" t="s">
        <v>28</v>
      </c>
      <c r="M33343" s="1" t="s">
        <v>65</v>
      </c>
      <c r="N33343">
        <v>354223</v>
      </c>
      <c r="O33343" s="1" t="s">
        <v>769</v>
      </c>
    </row>
    <row r="33344" spans="1:15" x14ac:dyDescent="0.3">
      <c r="A33344">
        <v>1500386835</v>
      </c>
      <c r="B33344" s="1" t="s">
        <v>26323</v>
      </c>
      <c r="C33344" s="2">
        <v>44882</v>
      </c>
      <c r="D33344">
        <v>28581</v>
      </c>
      <c r="E33344" s="1" t="s">
        <v>138</v>
      </c>
      <c r="F33344">
        <v>847689</v>
      </c>
      <c r="G33344" s="1" t="s">
        <v>139</v>
      </c>
      <c r="H33344" s="3" t="s">
        <v>1246</v>
      </c>
      <c r="I33344" s="1" t="s">
        <v>19</v>
      </c>
      <c r="J33344" s="1" t="s">
        <v>20</v>
      </c>
      <c r="K33344">
        <v>25</v>
      </c>
      <c r="L33344" s="1" t="s">
        <v>64</v>
      </c>
      <c r="M33344" s="1" t="s">
        <v>22</v>
      </c>
      <c r="N33344">
        <v>92000</v>
      </c>
      <c r="O33344" s="1" t="s">
        <v>141</v>
      </c>
    </row>
    <row r="33345" spans="1:15" x14ac:dyDescent="0.3">
      <c r="A33345">
        <v>1500327662</v>
      </c>
      <c r="B33345" s="1" t="s">
        <v>9877</v>
      </c>
      <c r="C33345" s="2">
        <v>44807</v>
      </c>
      <c r="D33345">
        <v>28577</v>
      </c>
      <c r="E33345" s="1" t="s">
        <v>39</v>
      </c>
      <c r="F33345">
        <v>1134415</v>
      </c>
      <c r="G33345" s="1" t="s">
        <v>948</v>
      </c>
      <c r="H33345" s="3" t="s">
        <v>784</v>
      </c>
      <c r="I33345" s="1" t="s">
        <v>19</v>
      </c>
      <c r="J33345" s="1" t="s">
        <v>20</v>
      </c>
      <c r="K33345">
        <v>26</v>
      </c>
      <c r="L33345" s="1" t="s">
        <v>64</v>
      </c>
      <c r="M33345" s="1" t="s">
        <v>173</v>
      </c>
      <c r="N33345">
        <v>74000</v>
      </c>
      <c r="O33345" s="1" t="s">
        <v>949</v>
      </c>
    </row>
    <row r="33346" spans="1:15" x14ac:dyDescent="0.3">
      <c r="A33346">
        <v>1500538143</v>
      </c>
      <c r="B33346" s="1" t="s">
        <v>26324</v>
      </c>
      <c r="C33346" s="2">
        <v>45026</v>
      </c>
      <c r="D33346">
        <v>28568</v>
      </c>
      <c r="E33346" s="1" t="s">
        <v>49</v>
      </c>
      <c r="F33346">
        <v>1123760</v>
      </c>
      <c r="G33346" s="1" t="s">
        <v>154</v>
      </c>
      <c r="H33346" s="3" t="s">
        <v>155</v>
      </c>
      <c r="I33346" s="1" t="s">
        <v>19</v>
      </c>
      <c r="J33346" s="1" t="s">
        <v>20</v>
      </c>
      <c r="K33346">
        <v>19</v>
      </c>
      <c r="L33346" s="1" t="s">
        <v>588</v>
      </c>
      <c r="M33346" s="1" t="s">
        <v>92</v>
      </c>
      <c r="N33346">
        <v>-53661</v>
      </c>
      <c r="O33346" s="1" t="s">
        <v>23</v>
      </c>
    </row>
    <row r="33347" spans="1:15" x14ac:dyDescent="0.3">
      <c r="A33347">
        <v>1500294734</v>
      </c>
      <c r="B33347" s="1" t="s">
        <v>15974</v>
      </c>
      <c r="C33347" s="2">
        <v>44754</v>
      </c>
      <c r="D33347">
        <v>29688</v>
      </c>
      <c r="E33347" s="1" t="s">
        <v>16</v>
      </c>
      <c r="F33347">
        <v>889967</v>
      </c>
      <c r="G33347" s="1" t="s">
        <v>1283</v>
      </c>
      <c r="H33347" s="3" t="s">
        <v>1316</v>
      </c>
      <c r="I33347" s="1" t="s">
        <v>19</v>
      </c>
      <c r="J33347" s="1" t="s">
        <v>20</v>
      </c>
      <c r="K33347">
        <v>22</v>
      </c>
      <c r="L33347" s="1" t="s">
        <v>28</v>
      </c>
      <c r="M33347" s="1" t="s">
        <v>97</v>
      </c>
      <c r="N33347">
        <v>20000</v>
      </c>
      <c r="O33347" s="1" t="s">
        <v>23</v>
      </c>
    </row>
    <row r="33348" spans="1:15" x14ac:dyDescent="0.3">
      <c r="A33348">
        <v>1500455706</v>
      </c>
      <c r="B33348" s="1" t="s">
        <v>20394</v>
      </c>
      <c r="C33348" s="2">
        <v>44945</v>
      </c>
      <c r="D33348">
        <v>28577</v>
      </c>
      <c r="E33348" s="1" t="s">
        <v>39</v>
      </c>
      <c r="F33348">
        <v>1428442</v>
      </c>
      <c r="G33348" s="1" t="s">
        <v>736</v>
      </c>
      <c r="H33348" s="3" t="s">
        <v>737</v>
      </c>
      <c r="I33348" s="1" t="s">
        <v>19</v>
      </c>
      <c r="J33348" s="1" t="s">
        <v>20</v>
      </c>
      <c r="K33348">
        <v>22</v>
      </c>
      <c r="L33348" s="1" t="s">
        <v>28</v>
      </c>
      <c r="M33348" s="1" t="s">
        <v>42</v>
      </c>
      <c r="N33348">
        <v>23600</v>
      </c>
      <c r="O33348" s="1" t="s">
        <v>738</v>
      </c>
    </row>
    <row r="33349" spans="1:15" x14ac:dyDescent="0.3">
      <c r="A33349">
        <v>1500643285</v>
      </c>
      <c r="B33349" s="1" t="s">
        <v>26325</v>
      </c>
      <c r="C33349" s="2">
        <v>45150</v>
      </c>
      <c r="D33349">
        <v>28577</v>
      </c>
      <c r="E33349" s="1" t="s">
        <v>39</v>
      </c>
      <c r="F33349">
        <v>847546</v>
      </c>
      <c r="G33349" s="1" t="s">
        <v>261</v>
      </c>
      <c r="H33349" s="3" t="s">
        <v>262</v>
      </c>
      <c r="I33349" s="1" t="s">
        <v>19</v>
      </c>
      <c r="J33349" s="1" t="s">
        <v>20</v>
      </c>
      <c r="K33349">
        <v>26</v>
      </c>
      <c r="L33349" s="1" t="s">
        <v>64</v>
      </c>
      <c r="M33349" s="1" t="s">
        <v>42</v>
      </c>
      <c r="N33349">
        <v>62000</v>
      </c>
      <c r="O33349" s="1" t="s">
        <v>32</v>
      </c>
    </row>
    <row r="33350" spans="1:15" x14ac:dyDescent="0.3">
      <c r="A33350">
        <v>1500563993</v>
      </c>
      <c r="B33350" s="1" t="s">
        <v>26326</v>
      </c>
      <c r="C33350" s="2">
        <v>45060</v>
      </c>
      <c r="D33350">
        <v>28555</v>
      </c>
      <c r="E33350" s="1" t="s">
        <v>94</v>
      </c>
      <c r="F33350">
        <v>1623914</v>
      </c>
      <c r="G33350" s="1" t="s">
        <v>1404</v>
      </c>
      <c r="H33350" s="3" t="s">
        <v>1405</v>
      </c>
      <c r="I33350" s="1" t="s">
        <v>19</v>
      </c>
      <c r="J33350" s="1" t="s">
        <v>20</v>
      </c>
      <c r="K33350">
        <v>30</v>
      </c>
      <c r="L33350" s="1" t="s">
        <v>28</v>
      </c>
      <c r="M33350" s="1" t="s">
        <v>222</v>
      </c>
      <c r="N33350">
        <v>254000</v>
      </c>
      <c r="O33350" s="1" t="s">
        <v>675</v>
      </c>
    </row>
    <row r="33351" spans="1:15" x14ac:dyDescent="0.3">
      <c r="A33351">
        <v>1500511791</v>
      </c>
      <c r="B33351" s="1" t="s">
        <v>14447</v>
      </c>
      <c r="C33351" s="2">
        <v>44993</v>
      </c>
      <c r="D33351">
        <v>28568</v>
      </c>
      <c r="E33351" s="1" t="s">
        <v>49</v>
      </c>
      <c r="F33351">
        <v>1123792</v>
      </c>
      <c r="G33351" s="1" t="s">
        <v>1294</v>
      </c>
      <c r="H33351" s="3" t="s">
        <v>282</v>
      </c>
      <c r="I33351" s="1" t="s">
        <v>19</v>
      </c>
      <c r="J33351" s="1" t="s">
        <v>20</v>
      </c>
      <c r="K33351">
        <v>15</v>
      </c>
      <c r="L33351" s="1" t="s">
        <v>28</v>
      </c>
      <c r="M33351" s="1" t="s">
        <v>22</v>
      </c>
      <c r="N33351">
        <v>229836</v>
      </c>
      <c r="O33351" s="1" t="s">
        <v>23</v>
      </c>
    </row>
    <row r="33352" spans="1:15" x14ac:dyDescent="0.3">
      <c r="A33352">
        <v>1500716908</v>
      </c>
      <c r="B33352" s="1" t="s">
        <v>26327</v>
      </c>
      <c r="C33352" s="2">
        <v>45197</v>
      </c>
      <c r="D33352">
        <v>28577</v>
      </c>
      <c r="E33352" s="1" t="s">
        <v>39</v>
      </c>
      <c r="F33352">
        <v>1750198</v>
      </c>
      <c r="G33352" s="1" t="s">
        <v>2018</v>
      </c>
      <c r="H33352" s="3" t="s">
        <v>16152</v>
      </c>
      <c r="I33352" s="1" t="s">
        <v>19</v>
      </c>
      <c r="J33352" s="1" t="s">
        <v>20</v>
      </c>
      <c r="K33352">
        <v>24</v>
      </c>
      <c r="L33352" s="1" t="s">
        <v>28</v>
      </c>
      <c r="M33352" s="1" t="s">
        <v>22</v>
      </c>
      <c r="N33352">
        <v>50000</v>
      </c>
      <c r="O33352" s="1" t="s">
        <v>23</v>
      </c>
    </row>
    <row r="33353" spans="1:15" x14ac:dyDescent="0.3">
      <c r="A33353">
        <v>1500522131</v>
      </c>
      <c r="B33353" s="1" t="s">
        <v>23809</v>
      </c>
      <c r="C33353" s="2">
        <v>45006</v>
      </c>
      <c r="D33353">
        <v>29688</v>
      </c>
      <c r="E33353" s="1" t="s">
        <v>16</v>
      </c>
      <c r="F33353">
        <v>1569981</v>
      </c>
      <c r="G33353" s="1" t="s">
        <v>2856</v>
      </c>
      <c r="H33353" s="3" t="s">
        <v>988</v>
      </c>
      <c r="I33353" s="1" t="s">
        <v>19</v>
      </c>
      <c r="J33353" s="1" t="s">
        <v>20</v>
      </c>
      <c r="K33353">
        <v>50</v>
      </c>
      <c r="L33353" s="1" t="s">
        <v>28</v>
      </c>
      <c r="M33353" s="1" t="s">
        <v>22</v>
      </c>
      <c r="N33353">
        <v>74000</v>
      </c>
      <c r="O33353" s="1" t="s">
        <v>23</v>
      </c>
    </row>
    <row r="33354" spans="1:15" x14ac:dyDescent="0.3">
      <c r="A33354">
        <v>1500243430</v>
      </c>
      <c r="B33354" s="1" t="s">
        <v>26328</v>
      </c>
      <c r="C33354" s="2">
        <v>44672</v>
      </c>
      <c r="D33354">
        <v>28555</v>
      </c>
      <c r="E33354" s="1" t="s">
        <v>94</v>
      </c>
      <c r="F33354">
        <v>1181053</v>
      </c>
      <c r="G33354" s="1" t="s">
        <v>470</v>
      </c>
      <c r="H33354" s="3" t="s">
        <v>4019</v>
      </c>
      <c r="I33354" s="1" t="s">
        <v>19</v>
      </c>
      <c r="J33354" s="1" t="s">
        <v>20</v>
      </c>
      <c r="K33354">
        <v>25</v>
      </c>
      <c r="L33354" s="1" t="s">
        <v>64</v>
      </c>
      <c r="M33354" s="1" t="s">
        <v>22</v>
      </c>
      <c r="N33354">
        <v>44000</v>
      </c>
      <c r="O33354" s="1" t="s">
        <v>472</v>
      </c>
    </row>
    <row r="33355" spans="1:15" x14ac:dyDescent="0.3">
      <c r="A33355">
        <v>1500536985</v>
      </c>
      <c r="B33355" s="1" t="s">
        <v>4389</v>
      </c>
      <c r="C33355" s="2">
        <v>45025</v>
      </c>
      <c r="D33355">
        <v>28574</v>
      </c>
      <c r="E33355" s="1" t="s">
        <v>25</v>
      </c>
      <c r="F33355">
        <v>1123512</v>
      </c>
      <c r="G33355" s="1" t="s">
        <v>26329</v>
      </c>
      <c r="H33355" s="3" t="s">
        <v>266</v>
      </c>
      <c r="I33355" s="1" t="s">
        <v>19</v>
      </c>
      <c r="J33355" s="1" t="s">
        <v>55</v>
      </c>
      <c r="K33355">
        <v>25</v>
      </c>
      <c r="L33355" s="1" t="s">
        <v>21</v>
      </c>
      <c r="M33355" s="1" t="s">
        <v>263</v>
      </c>
      <c r="N33355">
        <v>-138471</v>
      </c>
      <c r="O33355" s="1" t="s">
        <v>23</v>
      </c>
    </row>
    <row r="33356" spans="1:15" x14ac:dyDescent="0.3">
      <c r="A33356">
        <v>1500449951</v>
      </c>
      <c r="B33356" s="1" t="s">
        <v>1006</v>
      </c>
      <c r="C33356" s="2">
        <v>44937</v>
      </c>
      <c r="D33356">
        <v>28561</v>
      </c>
      <c r="E33356" s="1" t="s">
        <v>150</v>
      </c>
      <c r="F33356">
        <v>1124180</v>
      </c>
      <c r="G33356" s="1" t="s">
        <v>2679</v>
      </c>
      <c r="H33356" s="3" t="s">
        <v>2680</v>
      </c>
      <c r="I33356" s="1" t="s">
        <v>19</v>
      </c>
      <c r="J33356" s="1" t="s">
        <v>20</v>
      </c>
      <c r="K33356">
        <v>25</v>
      </c>
      <c r="L33356" s="1" t="s">
        <v>28</v>
      </c>
      <c r="M33356" s="1" t="s">
        <v>263</v>
      </c>
      <c r="N33356">
        <v>-262460</v>
      </c>
      <c r="O33356" s="1" t="s">
        <v>2681</v>
      </c>
    </row>
    <row r="33357" spans="1:15" x14ac:dyDescent="0.3">
      <c r="A33357">
        <v>1500351999</v>
      </c>
      <c r="B33357" s="1" t="s">
        <v>8668</v>
      </c>
      <c r="C33357" s="2">
        <v>44840</v>
      </c>
      <c r="D33357">
        <v>28577</v>
      </c>
      <c r="E33357" s="1" t="s">
        <v>39</v>
      </c>
      <c r="F33357">
        <v>1406123</v>
      </c>
      <c r="G33357" s="1" t="s">
        <v>11264</v>
      </c>
      <c r="H33357" s="3" t="s">
        <v>24189</v>
      </c>
      <c r="I33357" s="1" t="s">
        <v>19</v>
      </c>
      <c r="J33357" s="1" t="s">
        <v>20</v>
      </c>
      <c r="K33357">
        <v>36</v>
      </c>
      <c r="L33357" s="1" t="s">
        <v>28</v>
      </c>
      <c r="M33357" s="1" t="s">
        <v>92</v>
      </c>
      <c r="N33357">
        <v>410000</v>
      </c>
      <c r="O33357" s="1" t="s">
        <v>23</v>
      </c>
    </row>
    <row r="33358" spans="1:15" x14ac:dyDescent="0.3">
      <c r="A33358">
        <v>1500575453</v>
      </c>
      <c r="B33358" s="1" t="s">
        <v>26330</v>
      </c>
      <c r="C33358" s="2">
        <v>45072</v>
      </c>
      <c r="D33358">
        <v>28577</v>
      </c>
      <c r="E33358" s="1" t="s">
        <v>39</v>
      </c>
      <c r="F33358">
        <v>848829</v>
      </c>
      <c r="G33358" s="1" t="s">
        <v>181</v>
      </c>
      <c r="H33358" s="3" t="s">
        <v>937</v>
      </c>
      <c r="I33358" s="1" t="s">
        <v>19</v>
      </c>
      <c r="J33358" s="1" t="s">
        <v>20</v>
      </c>
      <c r="K33358">
        <v>15</v>
      </c>
      <c r="L33358" s="1" t="s">
        <v>28</v>
      </c>
      <c r="M33358" s="1" t="s">
        <v>74</v>
      </c>
      <c r="N33358">
        <v>113802</v>
      </c>
      <c r="O33358" s="1" t="s">
        <v>183</v>
      </c>
    </row>
    <row r="33359" spans="1:15" x14ac:dyDescent="0.3">
      <c r="A33359">
        <v>1500499996</v>
      </c>
      <c r="B33359" s="1" t="s">
        <v>26331</v>
      </c>
      <c r="C33359" s="2">
        <v>44987</v>
      </c>
      <c r="D33359">
        <v>28574</v>
      </c>
      <c r="E33359" s="1" t="s">
        <v>25</v>
      </c>
      <c r="F33359">
        <v>890181</v>
      </c>
      <c r="G33359" s="1" t="s">
        <v>496</v>
      </c>
      <c r="H33359" s="3" t="s">
        <v>497</v>
      </c>
      <c r="I33359" s="1" t="s">
        <v>19</v>
      </c>
      <c r="J33359" s="1" t="s">
        <v>20</v>
      </c>
      <c r="K33359">
        <v>25</v>
      </c>
      <c r="L33359" s="1" t="s">
        <v>21</v>
      </c>
      <c r="M33359" s="1" t="s">
        <v>169</v>
      </c>
      <c r="N33359">
        <v>120307</v>
      </c>
      <c r="O33359" s="1" t="s">
        <v>498</v>
      </c>
    </row>
    <row r="33360" spans="1:15" x14ac:dyDescent="0.3">
      <c r="A33360">
        <v>1500636730</v>
      </c>
      <c r="B33360" s="1" t="s">
        <v>26332</v>
      </c>
      <c r="C33360" s="2">
        <v>45143</v>
      </c>
      <c r="D33360">
        <v>29688</v>
      </c>
      <c r="E33360" s="1" t="s">
        <v>16</v>
      </c>
      <c r="F33360">
        <v>890257</v>
      </c>
      <c r="G33360" s="1" t="s">
        <v>17</v>
      </c>
      <c r="H33360" s="3" t="s">
        <v>100</v>
      </c>
      <c r="I33360" s="1" t="s">
        <v>19</v>
      </c>
      <c r="J33360" s="1" t="s">
        <v>20</v>
      </c>
      <c r="K33360">
        <v>18</v>
      </c>
      <c r="L33360" s="1" t="s">
        <v>64</v>
      </c>
      <c r="M33360" s="1" t="s">
        <v>92</v>
      </c>
      <c r="N33360">
        <v>21253</v>
      </c>
      <c r="O33360" s="1" t="s">
        <v>23</v>
      </c>
    </row>
    <row r="33361" spans="1:15" x14ac:dyDescent="0.3">
      <c r="A33361">
        <v>1500285633</v>
      </c>
      <c r="B33361" s="1" t="s">
        <v>1006</v>
      </c>
      <c r="C33361" s="2">
        <v>44742</v>
      </c>
      <c r="D33361">
        <v>28574</v>
      </c>
      <c r="E33361" s="1" t="s">
        <v>25</v>
      </c>
      <c r="F33361">
        <v>1091799</v>
      </c>
      <c r="G33361" s="1" t="s">
        <v>1661</v>
      </c>
      <c r="H33361" s="3" t="s">
        <v>127</v>
      </c>
      <c r="I33361" s="1" t="s">
        <v>19</v>
      </c>
      <c r="J33361" s="1" t="s">
        <v>20</v>
      </c>
      <c r="K33361">
        <v>25</v>
      </c>
      <c r="L33361" s="1" t="s">
        <v>21</v>
      </c>
      <c r="M33361" s="1" t="s">
        <v>22</v>
      </c>
      <c r="N33361">
        <v>166504</v>
      </c>
      <c r="O33361" s="1" t="s">
        <v>23</v>
      </c>
    </row>
    <row r="33362" spans="1:15" x14ac:dyDescent="0.3">
      <c r="A33362">
        <v>1500469371</v>
      </c>
      <c r="B33362" s="1" t="s">
        <v>26333</v>
      </c>
      <c r="C33362" s="2">
        <v>44962</v>
      </c>
      <c r="D33362">
        <v>28565</v>
      </c>
      <c r="E33362" s="1" t="s">
        <v>45</v>
      </c>
      <c r="F33362">
        <v>1466687</v>
      </c>
      <c r="G33362" s="1" t="s">
        <v>1322</v>
      </c>
      <c r="H33362" s="3" t="s">
        <v>1323</v>
      </c>
      <c r="I33362" s="1" t="s">
        <v>19</v>
      </c>
      <c r="J33362" s="1" t="s">
        <v>20</v>
      </c>
      <c r="K33362">
        <v>39</v>
      </c>
      <c r="L33362" s="1" t="s">
        <v>21</v>
      </c>
      <c r="M33362" s="1" t="s">
        <v>222</v>
      </c>
      <c r="N33362">
        <v>410000</v>
      </c>
      <c r="O33362" s="1" t="s">
        <v>1324</v>
      </c>
    </row>
    <row r="33363" spans="1:15" x14ac:dyDescent="0.3">
      <c r="A33363">
        <v>1500378625</v>
      </c>
      <c r="B33363" s="1" t="s">
        <v>3101</v>
      </c>
      <c r="C33363" s="2">
        <v>44873</v>
      </c>
      <c r="D33363">
        <v>28568</v>
      </c>
      <c r="E33363" s="1" t="s">
        <v>49</v>
      </c>
      <c r="F33363">
        <v>890187</v>
      </c>
      <c r="G33363" s="1" t="s">
        <v>614</v>
      </c>
      <c r="H33363" s="3" t="s">
        <v>346</v>
      </c>
      <c r="I33363" s="1" t="s">
        <v>19</v>
      </c>
      <c r="J33363" s="1" t="s">
        <v>20</v>
      </c>
      <c r="K33363">
        <v>18</v>
      </c>
      <c r="L33363" s="1" t="s">
        <v>21</v>
      </c>
      <c r="M33363" s="1" t="s">
        <v>22</v>
      </c>
      <c r="N33363">
        <v>-125215</v>
      </c>
      <c r="O33363" s="1" t="s">
        <v>615</v>
      </c>
    </row>
    <row r="33364" spans="1:15" x14ac:dyDescent="0.3">
      <c r="A33364">
        <v>1500344283</v>
      </c>
      <c r="B33364" s="1" t="s">
        <v>26334</v>
      </c>
      <c r="C33364" s="2">
        <v>44827</v>
      </c>
      <c r="D33364">
        <v>28565</v>
      </c>
      <c r="E33364" s="1" t="s">
        <v>45</v>
      </c>
      <c r="F33364">
        <v>1400123</v>
      </c>
      <c r="G33364" s="1" t="s">
        <v>330</v>
      </c>
      <c r="H33364" s="3" t="s">
        <v>336</v>
      </c>
      <c r="I33364" s="1" t="s">
        <v>19</v>
      </c>
      <c r="J33364" s="1" t="s">
        <v>20</v>
      </c>
      <c r="K33364">
        <v>30</v>
      </c>
      <c r="L33364" s="1" t="s">
        <v>64</v>
      </c>
      <c r="M33364" s="1" t="s">
        <v>22</v>
      </c>
      <c r="N33364">
        <v>158000</v>
      </c>
      <c r="O33364" s="1" t="s">
        <v>23</v>
      </c>
    </row>
    <row r="33365" spans="1:15" x14ac:dyDescent="0.3">
      <c r="A33365">
        <v>1500425271</v>
      </c>
      <c r="B33365" s="1" t="s">
        <v>26335</v>
      </c>
      <c r="C33365" s="2">
        <v>44918</v>
      </c>
      <c r="D33365">
        <v>28574</v>
      </c>
      <c r="E33365" s="1" t="s">
        <v>25</v>
      </c>
      <c r="F33365">
        <v>926587</v>
      </c>
      <c r="G33365" s="1" t="s">
        <v>1336</v>
      </c>
      <c r="H33365" s="3" t="s">
        <v>5962</v>
      </c>
      <c r="I33365" s="1" t="s">
        <v>19</v>
      </c>
      <c r="J33365" s="1" t="s">
        <v>55</v>
      </c>
      <c r="K33365">
        <v>27</v>
      </c>
      <c r="L33365" s="1" t="s">
        <v>21</v>
      </c>
      <c r="M33365" s="1" t="s">
        <v>169</v>
      </c>
      <c r="N33365">
        <v>38000</v>
      </c>
      <c r="O33365" s="1" t="s">
        <v>23</v>
      </c>
    </row>
    <row r="33366" spans="1:15" x14ac:dyDescent="0.3">
      <c r="A33366">
        <v>1500260813</v>
      </c>
      <c r="B33366" s="1" t="s">
        <v>26336</v>
      </c>
      <c r="C33366" s="2">
        <v>44699</v>
      </c>
      <c r="D33366">
        <v>28587</v>
      </c>
      <c r="E33366" s="1" t="s">
        <v>417</v>
      </c>
      <c r="F33366">
        <v>1269477</v>
      </c>
      <c r="G33366" s="1" t="s">
        <v>321</v>
      </c>
      <c r="H33366" s="3" t="s">
        <v>593</v>
      </c>
      <c r="I33366" s="1" t="s">
        <v>19</v>
      </c>
      <c r="J33366" s="1" t="s">
        <v>20</v>
      </c>
      <c r="K33366">
        <v>25</v>
      </c>
      <c r="L33366" s="1" t="s">
        <v>28</v>
      </c>
      <c r="M33366" s="1" t="s">
        <v>263</v>
      </c>
      <c r="N33366">
        <v>167476</v>
      </c>
      <c r="O33366" s="1" t="s">
        <v>23</v>
      </c>
    </row>
    <row r="33367" spans="1:15" x14ac:dyDescent="0.3">
      <c r="A33367">
        <v>1500643493</v>
      </c>
      <c r="B33367" s="1" t="s">
        <v>26337</v>
      </c>
      <c r="C33367" s="2">
        <v>45150</v>
      </c>
      <c r="D33367">
        <v>28577</v>
      </c>
      <c r="E33367" s="1" t="s">
        <v>39</v>
      </c>
      <c r="F33367">
        <v>1586352</v>
      </c>
      <c r="G33367" s="1" t="s">
        <v>1644</v>
      </c>
      <c r="H33367" s="3" t="s">
        <v>851</v>
      </c>
      <c r="I33367" s="1" t="s">
        <v>19</v>
      </c>
      <c r="J33367" s="1" t="s">
        <v>20</v>
      </c>
      <c r="K33367">
        <v>17</v>
      </c>
      <c r="L33367" s="1" t="s">
        <v>64</v>
      </c>
      <c r="M33367" s="1" t="s">
        <v>22</v>
      </c>
      <c r="N33367">
        <v>237772</v>
      </c>
      <c r="O33367" s="1" t="s">
        <v>23</v>
      </c>
    </row>
    <row r="33368" spans="1:15" x14ac:dyDescent="0.3">
      <c r="A33368">
        <v>1500337497</v>
      </c>
      <c r="B33368" s="1" t="s">
        <v>26338</v>
      </c>
      <c r="C33368" s="2">
        <v>44819</v>
      </c>
      <c r="D33368">
        <v>28555</v>
      </c>
      <c r="E33368" s="1" t="s">
        <v>94</v>
      </c>
      <c r="F33368">
        <v>940618</v>
      </c>
      <c r="G33368" s="1" t="s">
        <v>657</v>
      </c>
      <c r="H33368" s="3" t="s">
        <v>252</v>
      </c>
      <c r="I33368" s="1" t="s">
        <v>19</v>
      </c>
      <c r="J33368" s="1" t="s">
        <v>20</v>
      </c>
      <c r="K33368">
        <v>22</v>
      </c>
      <c r="L33368" s="1" t="s">
        <v>64</v>
      </c>
      <c r="M33368" s="1" t="s">
        <v>22</v>
      </c>
      <c r="N33368">
        <v>206000</v>
      </c>
      <c r="O33368" s="1" t="s">
        <v>23</v>
      </c>
    </row>
    <row r="33369" spans="1:15" x14ac:dyDescent="0.3">
      <c r="A33369">
        <v>1500734382</v>
      </c>
      <c r="B33369" s="1" t="s">
        <v>26339</v>
      </c>
      <c r="C33369" s="2">
        <v>45208</v>
      </c>
      <c r="D33369">
        <v>28562</v>
      </c>
      <c r="E33369" s="1" t="s">
        <v>89</v>
      </c>
      <c r="F33369">
        <v>1423435</v>
      </c>
      <c r="G33369" s="1" t="s">
        <v>67</v>
      </c>
      <c r="H33369" s="3" t="s">
        <v>68</v>
      </c>
      <c r="I33369" s="1" t="s">
        <v>19</v>
      </c>
      <c r="J33369" s="1" t="s">
        <v>20</v>
      </c>
      <c r="K33369">
        <v>15</v>
      </c>
      <c r="L33369" s="1" t="s">
        <v>28</v>
      </c>
      <c r="M33369" s="1" t="s">
        <v>22</v>
      </c>
      <c r="N33369">
        <v>-122263</v>
      </c>
      <c r="O33369" s="1" t="s">
        <v>70</v>
      </c>
    </row>
    <row r="33370" spans="1:15" x14ac:dyDescent="0.3">
      <c r="A33370">
        <v>1500380156</v>
      </c>
      <c r="B33370" s="1" t="s">
        <v>26340</v>
      </c>
      <c r="C33370" s="2">
        <v>44875</v>
      </c>
      <c r="D33370">
        <v>28577</v>
      </c>
      <c r="E33370" s="1" t="s">
        <v>39</v>
      </c>
      <c r="F33370">
        <v>1434717</v>
      </c>
      <c r="G33370" s="1" t="s">
        <v>1440</v>
      </c>
      <c r="H33370" s="3" t="s">
        <v>1441</v>
      </c>
      <c r="I33370" s="1" t="s">
        <v>19</v>
      </c>
      <c r="J33370" s="1" t="s">
        <v>20</v>
      </c>
      <c r="K33370">
        <v>16</v>
      </c>
      <c r="L33370" s="1" t="s">
        <v>21</v>
      </c>
      <c r="M33370" s="1" t="s">
        <v>42</v>
      </c>
      <c r="N33370">
        <v>7911</v>
      </c>
      <c r="O33370" s="1" t="s">
        <v>1442</v>
      </c>
    </row>
    <row r="33371" spans="1:15" x14ac:dyDescent="0.3">
      <c r="A33371">
        <v>1500450833</v>
      </c>
      <c r="B33371" s="1" t="s">
        <v>20312</v>
      </c>
      <c r="C33371" s="2">
        <v>44938</v>
      </c>
      <c r="D33371">
        <v>28565</v>
      </c>
      <c r="E33371" s="1" t="s">
        <v>45</v>
      </c>
      <c r="F33371">
        <v>1340421</v>
      </c>
      <c r="G33371" s="1" t="s">
        <v>1074</v>
      </c>
      <c r="H33371" s="3" t="s">
        <v>541</v>
      </c>
      <c r="I33371" s="1" t="s">
        <v>19</v>
      </c>
      <c r="J33371" s="1" t="s">
        <v>20</v>
      </c>
      <c r="K33371">
        <v>15</v>
      </c>
      <c r="L33371" s="1" t="s">
        <v>64</v>
      </c>
      <c r="M33371" s="1" t="s">
        <v>22</v>
      </c>
      <c r="N33371">
        <v>87172</v>
      </c>
      <c r="O33371" s="1" t="s">
        <v>1076</v>
      </c>
    </row>
    <row r="33372" spans="1:15" x14ac:dyDescent="0.3">
      <c r="A33372">
        <v>1500492721</v>
      </c>
      <c r="B33372" s="1" t="s">
        <v>23627</v>
      </c>
      <c r="C33372" s="2">
        <v>44981</v>
      </c>
      <c r="D33372">
        <v>28577</v>
      </c>
      <c r="E33372" s="1" t="s">
        <v>39</v>
      </c>
      <c r="F33372">
        <v>890159</v>
      </c>
      <c r="G33372" s="1" t="s">
        <v>4212</v>
      </c>
      <c r="H33372" s="3" t="s">
        <v>4213</v>
      </c>
      <c r="I33372" s="1" t="s">
        <v>19</v>
      </c>
      <c r="J33372" s="1" t="s">
        <v>20</v>
      </c>
      <c r="K33372">
        <v>14</v>
      </c>
      <c r="L33372" s="1" t="s">
        <v>28</v>
      </c>
      <c r="M33372" s="1" t="s">
        <v>22</v>
      </c>
      <c r="N33372">
        <v>27289</v>
      </c>
      <c r="O33372" s="1" t="s">
        <v>4214</v>
      </c>
    </row>
    <row r="33373" spans="1:15" x14ac:dyDescent="0.3">
      <c r="A33373">
        <v>1500538044</v>
      </c>
      <c r="B33373" s="1" t="s">
        <v>26341</v>
      </c>
      <c r="C33373" s="2">
        <v>45026</v>
      </c>
      <c r="D33373">
        <v>28587</v>
      </c>
      <c r="E33373" s="1" t="s">
        <v>417</v>
      </c>
      <c r="F33373">
        <v>1124105</v>
      </c>
      <c r="G33373" s="1" t="s">
        <v>12650</v>
      </c>
      <c r="H33373" s="3" t="s">
        <v>1651</v>
      </c>
      <c r="I33373" s="1" t="s">
        <v>19</v>
      </c>
      <c r="J33373" s="1" t="s">
        <v>20</v>
      </c>
      <c r="K33373">
        <v>25</v>
      </c>
      <c r="L33373" s="1" t="s">
        <v>21</v>
      </c>
      <c r="M33373" s="1" t="s">
        <v>22</v>
      </c>
      <c r="N33373">
        <v>123748</v>
      </c>
      <c r="O33373" s="1" t="s">
        <v>23</v>
      </c>
    </row>
    <row r="33374" spans="1:15" x14ac:dyDescent="0.3">
      <c r="A33374">
        <v>1500500231</v>
      </c>
      <c r="B33374" s="1" t="s">
        <v>5726</v>
      </c>
      <c r="C33374" s="2">
        <v>44987</v>
      </c>
      <c r="D33374">
        <v>28555</v>
      </c>
      <c r="E33374" s="1" t="s">
        <v>94</v>
      </c>
      <c r="F33374">
        <v>1124302</v>
      </c>
      <c r="G33374" s="1" t="s">
        <v>23106</v>
      </c>
      <c r="H33374" s="3" t="s">
        <v>203</v>
      </c>
      <c r="I33374" s="1" t="s">
        <v>19</v>
      </c>
      <c r="J33374" s="1" t="s">
        <v>20</v>
      </c>
      <c r="K33374">
        <v>14</v>
      </c>
      <c r="L33374" s="1" t="s">
        <v>64</v>
      </c>
      <c r="M33374" s="1" t="s">
        <v>42</v>
      </c>
      <c r="N33374">
        <v>63076</v>
      </c>
      <c r="O33374" s="1" t="s">
        <v>23107</v>
      </c>
    </row>
    <row r="33375" spans="1:15" x14ac:dyDescent="0.3">
      <c r="A33375">
        <v>1500265775</v>
      </c>
      <c r="B33375" s="1" t="s">
        <v>1889</v>
      </c>
      <c r="C33375" s="2">
        <v>44707</v>
      </c>
      <c r="D33375">
        <v>28562</v>
      </c>
      <c r="E33375" s="1" t="s">
        <v>89</v>
      </c>
      <c r="F33375">
        <v>1182252</v>
      </c>
      <c r="G33375" s="1" t="s">
        <v>371</v>
      </c>
      <c r="H33375" s="3" t="s">
        <v>372</v>
      </c>
      <c r="I33375" s="1" t="s">
        <v>19</v>
      </c>
      <c r="J33375" s="1" t="s">
        <v>20</v>
      </c>
      <c r="K33375">
        <v>18</v>
      </c>
      <c r="L33375" s="1" t="s">
        <v>28</v>
      </c>
      <c r="M33375" s="1" t="s">
        <v>22</v>
      </c>
      <c r="N33375">
        <v>226806</v>
      </c>
      <c r="O33375" s="1" t="s">
        <v>373</v>
      </c>
    </row>
    <row r="33376" spans="1:15" x14ac:dyDescent="0.3">
      <c r="A33376">
        <v>1500236937</v>
      </c>
      <c r="B33376" s="1" t="s">
        <v>6926</v>
      </c>
      <c r="C33376" s="2">
        <v>44657</v>
      </c>
      <c r="D33376">
        <v>28577</v>
      </c>
      <c r="E33376" s="1" t="s">
        <v>39</v>
      </c>
      <c r="F33376">
        <v>1178214</v>
      </c>
      <c r="G33376" s="1" t="s">
        <v>563</v>
      </c>
      <c r="H33376" s="3" t="s">
        <v>1272</v>
      </c>
      <c r="I33376" s="1" t="s">
        <v>19</v>
      </c>
      <c r="J33376" s="1" t="s">
        <v>20</v>
      </c>
      <c r="K33376">
        <v>33</v>
      </c>
      <c r="L33376" s="1" t="s">
        <v>28</v>
      </c>
      <c r="M33376" s="1" t="s">
        <v>217</v>
      </c>
      <c r="N33376">
        <v>290000</v>
      </c>
      <c r="O33376" s="1" t="s">
        <v>564</v>
      </c>
    </row>
    <row r="33377" spans="1:15" x14ac:dyDescent="0.3">
      <c r="A33377">
        <v>1500552217</v>
      </c>
      <c r="B33377" s="1" t="s">
        <v>739</v>
      </c>
      <c r="C33377" s="2">
        <v>45045</v>
      </c>
      <c r="D33377">
        <v>28574</v>
      </c>
      <c r="E33377" s="1" t="s">
        <v>25</v>
      </c>
      <c r="F33377">
        <v>848165</v>
      </c>
      <c r="G33377" s="1" t="s">
        <v>7282</v>
      </c>
      <c r="H33377" s="3" t="s">
        <v>555</v>
      </c>
      <c r="I33377" s="1" t="s">
        <v>19</v>
      </c>
      <c r="J33377" s="1" t="s">
        <v>20</v>
      </c>
      <c r="K33377">
        <v>39</v>
      </c>
      <c r="L33377" s="1" t="s">
        <v>21</v>
      </c>
      <c r="M33377" s="1" t="s">
        <v>169</v>
      </c>
      <c r="N33377">
        <v>26000</v>
      </c>
      <c r="O33377" s="1" t="s">
        <v>23</v>
      </c>
    </row>
    <row r="33378" spans="1:15" x14ac:dyDescent="0.3">
      <c r="A33378">
        <v>1500524164</v>
      </c>
      <c r="B33378" s="1" t="s">
        <v>26342</v>
      </c>
      <c r="C33378" s="2">
        <v>45009</v>
      </c>
      <c r="D33378">
        <v>28565</v>
      </c>
      <c r="E33378" s="1" t="s">
        <v>45</v>
      </c>
      <c r="F33378">
        <v>1124323</v>
      </c>
      <c r="G33378" s="1" t="s">
        <v>1910</v>
      </c>
      <c r="H33378" s="3" t="s">
        <v>51</v>
      </c>
      <c r="I33378" s="1" t="s">
        <v>19</v>
      </c>
      <c r="J33378" s="1" t="s">
        <v>20</v>
      </c>
      <c r="K33378">
        <v>25</v>
      </c>
      <c r="L33378" s="1" t="s">
        <v>21</v>
      </c>
      <c r="M33378" s="1" t="s">
        <v>22</v>
      </c>
      <c r="N33378">
        <v>26000</v>
      </c>
      <c r="O33378" s="1" t="s">
        <v>23</v>
      </c>
    </row>
    <row r="33379" spans="1:15" x14ac:dyDescent="0.3">
      <c r="A33379">
        <v>1500281709</v>
      </c>
      <c r="B33379" s="1" t="s">
        <v>387</v>
      </c>
      <c r="C33379" s="2">
        <v>44737</v>
      </c>
      <c r="D33379">
        <v>28573</v>
      </c>
      <c r="E33379" s="1" t="s">
        <v>627</v>
      </c>
      <c r="F33379">
        <v>847940</v>
      </c>
      <c r="G33379" s="1" t="s">
        <v>5182</v>
      </c>
      <c r="H33379" s="3" t="s">
        <v>702</v>
      </c>
      <c r="I33379" s="1" t="s">
        <v>19</v>
      </c>
      <c r="J33379" s="1" t="s">
        <v>55</v>
      </c>
      <c r="K33379">
        <v>49</v>
      </c>
      <c r="L33379" s="1" t="s">
        <v>21</v>
      </c>
      <c r="M33379" s="1" t="s">
        <v>222</v>
      </c>
      <c r="N33379">
        <v>71600</v>
      </c>
      <c r="O33379" s="1" t="s">
        <v>23</v>
      </c>
    </row>
    <row r="33380" spans="1:15" x14ac:dyDescent="0.3">
      <c r="A33380">
        <v>1500541843</v>
      </c>
      <c r="B33380" s="1" t="s">
        <v>26343</v>
      </c>
      <c r="C33380" s="2">
        <v>45030</v>
      </c>
      <c r="D33380">
        <v>28577</v>
      </c>
      <c r="E33380" s="1" t="s">
        <v>39</v>
      </c>
      <c r="F33380">
        <v>848678</v>
      </c>
      <c r="G33380" s="1" t="s">
        <v>86</v>
      </c>
      <c r="H33380" s="3" t="s">
        <v>87</v>
      </c>
      <c r="I33380" s="1" t="s">
        <v>19</v>
      </c>
      <c r="J33380" s="1" t="s">
        <v>20</v>
      </c>
      <c r="K33380">
        <v>27</v>
      </c>
      <c r="L33380" s="1" t="s">
        <v>28</v>
      </c>
      <c r="M33380" s="1" t="s">
        <v>169</v>
      </c>
      <c r="N33380">
        <v>50000</v>
      </c>
      <c r="O33380" s="1" t="s">
        <v>23</v>
      </c>
    </row>
    <row r="33381" spans="1:15" x14ac:dyDescent="0.3">
      <c r="A33381">
        <v>1500275256</v>
      </c>
      <c r="B33381" s="1" t="s">
        <v>11220</v>
      </c>
      <c r="C33381" s="2">
        <v>44726</v>
      </c>
      <c r="D33381">
        <v>28555</v>
      </c>
      <c r="E33381" s="1" t="s">
        <v>94</v>
      </c>
      <c r="F33381">
        <v>940609</v>
      </c>
      <c r="G33381" s="1" t="s">
        <v>4365</v>
      </c>
      <c r="H33381" s="3" t="s">
        <v>17310</v>
      </c>
      <c r="I33381" s="1" t="s">
        <v>19</v>
      </c>
      <c r="J33381" s="1" t="s">
        <v>20</v>
      </c>
      <c r="K33381">
        <v>35</v>
      </c>
      <c r="L33381" s="1" t="s">
        <v>21</v>
      </c>
      <c r="M33381" s="1" t="s">
        <v>42</v>
      </c>
      <c r="N33381">
        <v>79651</v>
      </c>
      <c r="O33381" s="1" t="s">
        <v>23</v>
      </c>
    </row>
    <row r="33382" spans="1:15" x14ac:dyDescent="0.3">
      <c r="A33382">
        <v>1500511255</v>
      </c>
      <c r="B33382" s="1" t="s">
        <v>19153</v>
      </c>
      <c r="C33382" s="2">
        <v>44993</v>
      </c>
      <c r="D33382">
        <v>33164</v>
      </c>
      <c r="E33382" s="1" t="s">
        <v>76</v>
      </c>
      <c r="F33382">
        <v>848666</v>
      </c>
      <c r="G33382" s="1" t="s">
        <v>103</v>
      </c>
      <c r="H33382" s="3" t="s">
        <v>104</v>
      </c>
      <c r="I33382" s="1" t="s">
        <v>19</v>
      </c>
      <c r="J33382" s="1" t="s">
        <v>20</v>
      </c>
      <c r="K33382">
        <v>35</v>
      </c>
      <c r="L33382" s="1" t="s">
        <v>64</v>
      </c>
      <c r="M33382" s="1" t="s">
        <v>22</v>
      </c>
      <c r="N33382">
        <v>14000</v>
      </c>
      <c r="O33382" s="1" t="s">
        <v>23</v>
      </c>
    </row>
    <row r="33383" spans="1:15" x14ac:dyDescent="0.3">
      <c r="A33383">
        <v>1500294637</v>
      </c>
      <c r="B33383" s="1" t="s">
        <v>16235</v>
      </c>
      <c r="C33383" s="2">
        <v>44753</v>
      </c>
      <c r="D33383">
        <v>28558</v>
      </c>
      <c r="E33383" s="1" t="s">
        <v>579</v>
      </c>
      <c r="F33383">
        <v>1127086</v>
      </c>
      <c r="G33383" s="1" t="s">
        <v>1518</v>
      </c>
      <c r="H33383" s="3" t="s">
        <v>761</v>
      </c>
      <c r="I33383" s="1" t="s">
        <v>19</v>
      </c>
      <c r="J33383" s="1" t="s">
        <v>20</v>
      </c>
      <c r="K33383">
        <v>16</v>
      </c>
      <c r="L33383" s="1" t="s">
        <v>21</v>
      </c>
      <c r="M33383" s="1" t="s">
        <v>42</v>
      </c>
      <c r="N33383">
        <v>169339</v>
      </c>
      <c r="O33383" s="1" t="s">
        <v>23</v>
      </c>
    </row>
    <row r="33384" spans="1:15" x14ac:dyDescent="0.3">
      <c r="A33384">
        <v>1500544673</v>
      </c>
      <c r="B33384" s="1" t="s">
        <v>26344</v>
      </c>
      <c r="C33384" s="2">
        <v>45034</v>
      </c>
      <c r="D33384">
        <v>28562</v>
      </c>
      <c r="E33384" s="1" t="s">
        <v>89</v>
      </c>
      <c r="F33384">
        <v>1587438</v>
      </c>
      <c r="G33384" s="1" t="s">
        <v>691</v>
      </c>
      <c r="H33384" s="3" t="s">
        <v>692</v>
      </c>
      <c r="I33384" s="1" t="s">
        <v>19</v>
      </c>
      <c r="J33384" s="1" t="s">
        <v>55</v>
      </c>
      <c r="K33384">
        <v>34</v>
      </c>
      <c r="L33384" s="1" t="s">
        <v>28</v>
      </c>
      <c r="M33384" s="1" t="s">
        <v>22</v>
      </c>
      <c r="N33384">
        <v>170000</v>
      </c>
      <c r="O33384" s="1" t="s">
        <v>23</v>
      </c>
    </row>
    <row r="33385" spans="1:15" x14ac:dyDescent="0.3">
      <c r="A33385">
        <v>1500539966</v>
      </c>
      <c r="B33385" s="1" t="s">
        <v>2675</v>
      </c>
      <c r="C33385" s="2">
        <v>45027</v>
      </c>
      <c r="D33385">
        <v>28568</v>
      </c>
      <c r="E33385" s="1" t="s">
        <v>49</v>
      </c>
      <c r="F33385">
        <v>1123778</v>
      </c>
      <c r="G33385" s="1" t="s">
        <v>4974</v>
      </c>
      <c r="H33385" s="3" t="s">
        <v>1477</v>
      </c>
      <c r="I33385" s="1" t="s">
        <v>19</v>
      </c>
      <c r="J33385" s="1" t="s">
        <v>20</v>
      </c>
      <c r="K33385">
        <v>26</v>
      </c>
      <c r="L33385" s="1" t="s">
        <v>64</v>
      </c>
      <c r="M33385" s="1" t="s">
        <v>42</v>
      </c>
      <c r="N33385">
        <v>62000</v>
      </c>
      <c r="O33385" s="1" t="s">
        <v>23</v>
      </c>
    </row>
    <row r="33386" spans="1:15" x14ac:dyDescent="0.3">
      <c r="A33386">
        <v>1500374007</v>
      </c>
      <c r="B33386" s="1" t="s">
        <v>26345</v>
      </c>
      <c r="C33386" s="2">
        <v>44868</v>
      </c>
      <c r="D33386">
        <v>28577</v>
      </c>
      <c r="E33386" s="1" t="s">
        <v>39</v>
      </c>
      <c r="F33386">
        <v>848235</v>
      </c>
      <c r="G33386" s="1" t="s">
        <v>617</v>
      </c>
      <c r="H33386" s="3" t="s">
        <v>1141</v>
      </c>
      <c r="I33386" s="1" t="s">
        <v>19</v>
      </c>
      <c r="J33386" s="1" t="s">
        <v>20</v>
      </c>
      <c r="K33386">
        <v>18</v>
      </c>
      <c r="L33386" s="1" t="s">
        <v>21</v>
      </c>
      <c r="M33386" s="1" t="s">
        <v>92</v>
      </c>
      <c r="N33386">
        <v>216205</v>
      </c>
      <c r="O33386" s="1" t="s">
        <v>618</v>
      </c>
    </row>
    <row r="33387" spans="1:15" x14ac:dyDescent="0.3">
      <c r="A33387">
        <v>1500657750</v>
      </c>
      <c r="B33387" s="1" t="s">
        <v>14650</v>
      </c>
      <c r="C33387" s="2">
        <v>45169</v>
      </c>
      <c r="D33387">
        <v>31357</v>
      </c>
      <c r="E33387" s="1" t="s">
        <v>1393</v>
      </c>
      <c r="F33387">
        <v>1127097</v>
      </c>
      <c r="G33387" s="1" t="s">
        <v>8030</v>
      </c>
      <c r="H33387" s="3" t="s">
        <v>4355</v>
      </c>
      <c r="I33387" s="1" t="s">
        <v>19</v>
      </c>
      <c r="J33387" s="1" t="s">
        <v>20</v>
      </c>
      <c r="K33387">
        <v>30</v>
      </c>
      <c r="L33387" s="1" t="s">
        <v>28</v>
      </c>
      <c r="M33387" s="1" t="s">
        <v>22</v>
      </c>
      <c r="N33387">
        <v>74000</v>
      </c>
      <c r="O33387" s="1" t="s">
        <v>23</v>
      </c>
    </row>
    <row r="33388" spans="1:15" x14ac:dyDescent="0.3">
      <c r="A33388">
        <v>1500370323</v>
      </c>
      <c r="B33388" s="1" t="s">
        <v>26346</v>
      </c>
      <c r="C33388" s="2">
        <v>44864</v>
      </c>
      <c r="D33388">
        <v>28587</v>
      </c>
      <c r="E33388" s="1" t="s">
        <v>417</v>
      </c>
      <c r="F33388">
        <v>847292</v>
      </c>
      <c r="G33388" s="1" t="s">
        <v>418</v>
      </c>
      <c r="H33388" s="3" t="s">
        <v>419</v>
      </c>
      <c r="I33388" s="1" t="s">
        <v>19</v>
      </c>
      <c r="J33388" s="1" t="s">
        <v>20</v>
      </c>
      <c r="K33388">
        <v>22</v>
      </c>
      <c r="L33388" s="1" t="s">
        <v>21</v>
      </c>
      <c r="M33388" s="1" t="s">
        <v>92</v>
      </c>
      <c r="N33388">
        <v>20000</v>
      </c>
      <c r="O33388" s="1" t="s">
        <v>23</v>
      </c>
    </row>
    <row r="33389" spans="1:15" x14ac:dyDescent="0.3">
      <c r="A33389">
        <v>1500292707</v>
      </c>
      <c r="B33389" s="1" t="s">
        <v>8229</v>
      </c>
      <c r="C33389" s="2">
        <v>44750</v>
      </c>
      <c r="D33389">
        <v>28568</v>
      </c>
      <c r="E33389" s="1" t="s">
        <v>49</v>
      </c>
      <c r="F33389">
        <v>1317488</v>
      </c>
      <c r="G33389" s="1" t="s">
        <v>609</v>
      </c>
      <c r="H33389" s="3" t="s">
        <v>161</v>
      </c>
      <c r="I33389" s="1" t="s">
        <v>19</v>
      </c>
      <c r="J33389" s="1" t="s">
        <v>55</v>
      </c>
      <c r="K33389">
        <v>40</v>
      </c>
      <c r="L33389" s="1" t="s">
        <v>64</v>
      </c>
      <c r="M33389" s="1" t="s">
        <v>22</v>
      </c>
      <c r="N33389">
        <v>86000</v>
      </c>
      <c r="O33389" s="1" t="s">
        <v>23</v>
      </c>
    </row>
    <row r="33390" spans="1:15" x14ac:dyDescent="0.3">
      <c r="A33390">
        <v>1500533609</v>
      </c>
      <c r="B33390" s="1" t="s">
        <v>26347</v>
      </c>
      <c r="C33390" s="2">
        <v>45022</v>
      </c>
      <c r="D33390">
        <v>28577</v>
      </c>
      <c r="E33390" s="1" t="s">
        <v>39</v>
      </c>
      <c r="F33390">
        <v>1423449</v>
      </c>
      <c r="G33390" s="1" t="s">
        <v>277</v>
      </c>
      <c r="H33390" s="3" t="s">
        <v>278</v>
      </c>
      <c r="I33390" s="1" t="s">
        <v>19</v>
      </c>
      <c r="J33390" s="1" t="s">
        <v>20</v>
      </c>
      <c r="K33390">
        <v>37</v>
      </c>
      <c r="L33390" s="1" t="s">
        <v>588</v>
      </c>
      <c r="M33390" s="1" t="s">
        <v>22</v>
      </c>
      <c r="N33390">
        <v>-56055</v>
      </c>
      <c r="O33390" s="1" t="s">
        <v>279</v>
      </c>
    </row>
    <row r="33391" spans="1:15" x14ac:dyDescent="0.3">
      <c r="A33391">
        <v>1500286011</v>
      </c>
      <c r="B33391" s="1" t="s">
        <v>1971</v>
      </c>
      <c r="C33391" s="2">
        <v>44742</v>
      </c>
      <c r="D33391">
        <v>28568</v>
      </c>
      <c r="E33391" s="1" t="s">
        <v>49</v>
      </c>
      <c r="F33391">
        <v>880548</v>
      </c>
      <c r="G33391" s="1" t="s">
        <v>757</v>
      </c>
      <c r="H33391" s="3" t="s">
        <v>758</v>
      </c>
      <c r="I33391" s="1" t="s">
        <v>19</v>
      </c>
      <c r="J33391" s="1" t="s">
        <v>20</v>
      </c>
      <c r="K33391">
        <v>45</v>
      </c>
      <c r="L33391" s="1" t="s">
        <v>21</v>
      </c>
      <c r="M33391" s="1" t="s">
        <v>22</v>
      </c>
      <c r="N33391">
        <v>6059</v>
      </c>
      <c r="O33391" s="1" t="s">
        <v>427</v>
      </c>
    </row>
    <row r="33392" spans="1:15" x14ac:dyDescent="0.3">
      <c r="A33392">
        <v>1500427248</v>
      </c>
      <c r="B33392" s="1" t="s">
        <v>26348</v>
      </c>
      <c r="C33392" s="2">
        <v>44919</v>
      </c>
      <c r="D33392">
        <v>28577</v>
      </c>
      <c r="E33392" s="1" t="s">
        <v>39</v>
      </c>
      <c r="F33392">
        <v>1423444</v>
      </c>
      <c r="G33392" s="1" t="s">
        <v>147</v>
      </c>
      <c r="H33392" s="3" t="s">
        <v>148</v>
      </c>
      <c r="I33392" s="1" t="s">
        <v>19</v>
      </c>
      <c r="J33392" s="1" t="s">
        <v>20</v>
      </c>
      <c r="K33392">
        <v>27</v>
      </c>
      <c r="L33392" s="1" t="s">
        <v>64</v>
      </c>
      <c r="M33392" s="1" t="s">
        <v>42</v>
      </c>
      <c r="N33392">
        <v>260346</v>
      </c>
      <c r="O33392" s="1" t="s">
        <v>23</v>
      </c>
    </row>
    <row r="33393" spans="1:15" x14ac:dyDescent="0.3">
      <c r="A33393">
        <v>1500513107</v>
      </c>
      <c r="B33393" s="1" t="s">
        <v>18575</v>
      </c>
      <c r="C33393" s="2">
        <v>44994</v>
      </c>
      <c r="D33393">
        <v>28555</v>
      </c>
      <c r="E33393" s="1" t="s">
        <v>94</v>
      </c>
      <c r="F33393">
        <v>890112</v>
      </c>
      <c r="G33393" s="1" t="s">
        <v>2129</v>
      </c>
      <c r="H33393" s="3" t="s">
        <v>2130</v>
      </c>
      <c r="I33393" s="1" t="s">
        <v>19</v>
      </c>
      <c r="J33393" s="1" t="s">
        <v>20</v>
      </c>
      <c r="K33393">
        <v>32</v>
      </c>
      <c r="L33393" s="1" t="s">
        <v>28</v>
      </c>
      <c r="M33393" s="1" t="s">
        <v>42</v>
      </c>
      <c r="N33393">
        <v>59019</v>
      </c>
      <c r="O33393" s="1" t="s">
        <v>2131</v>
      </c>
    </row>
    <row r="33394" spans="1:15" x14ac:dyDescent="0.3">
      <c r="A33394">
        <v>1500495610</v>
      </c>
      <c r="B33394" s="1" t="s">
        <v>22793</v>
      </c>
      <c r="C33394" s="2">
        <v>44984</v>
      </c>
      <c r="D33394">
        <v>28574</v>
      </c>
      <c r="E33394" s="1" t="s">
        <v>25</v>
      </c>
      <c r="F33394">
        <v>848895</v>
      </c>
      <c r="G33394" s="1" t="s">
        <v>445</v>
      </c>
      <c r="H33394" s="3" t="s">
        <v>18</v>
      </c>
      <c r="I33394" s="1" t="s">
        <v>19</v>
      </c>
      <c r="J33394" s="1" t="s">
        <v>20</v>
      </c>
      <c r="K33394">
        <v>24</v>
      </c>
      <c r="L33394" s="1" t="s">
        <v>28</v>
      </c>
      <c r="M33394" s="1" t="s">
        <v>236</v>
      </c>
      <c r="N33394">
        <v>74000</v>
      </c>
      <c r="O33394" s="1" t="s">
        <v>23</v>
      </c>
    </row>
    <row r="33395" spans="1:15" x14ac:dyDescent="0.3">
      <c r="A33395">
        <v>1500278225</v>
      </c>
      <c r="B33395" s="1" t="s">
        <v>1828</v>
      </c>
      <c r="C33395" s="2">
        <v>44731</v>
      </c>
      <c r="D33395">
        <v>28565</v>
      </c>
      <c r="E33395" s="1" t="s">
        <v>45</v>
      </c>
      <c r="F33395">
        <v>1295573</v>
      </c>
      <c r="G33395" s="1" t="s">
        <v>2354</v>
      </c>
      <c r="H33395" s="3" t="s">
        <v>1204</v>
      </c>
      <c r="I33395" s="1" t="s">
        <v>19</v>
      </c>
      <c r="J33395" s="1" t="s">
        <v>20</v>
      </c>
      <c r="K33395">
        <v>30</v>
      </c>
      <c r="L33395" s="1" t="s">
        <v>28</v>
      </c>
      <c r="M33395" s="1" t="s">
        <v>22</v>
      </c>
      <c r="N33395">
        <v>253108</v>
      </c>
      <c r="O33395" s="1" t="s">
        <v>23</v>
      </c>
    </row>
    <row r="33396" spans="1:15" x14ac:dyDescent="0.3">
      <c r="A33396">
        <v>1500491519</v>
      </c>
      <c r="B33396" s="1" t="s">
        <v>13835</v>
      </c>
      <c r="C33396" s="2">
        <v>44981</v>
      </c>
      <c r="D33396">
        <v>28577</v>
      </c>
      <c r="E33396" s="1" t="s">
        <v>39</v>
      </c>
      <c r="F33396">
        <v>848666</v>
      </c>
      <c r="G33396" s="1" t="s">
        <v>103</v>
      </c>
      <c r="H33396" s="3" t="s">
        <v>104</v>
      </c>
      <c r="I33396" s="1" t="s">
        <v>19</v>
      </c>
      <c r="J33396" s="1" t="s">
        <v>20</v>
      </c>
      <c r="K33396">
        <v>30</v>
      </c>
      <c r="L33396" s="1" t="s">
        <v>28</v>
      </c>
      <c r="M33396" s="1" t="s">
        <v>22</v>
      </c>
      <c r="N33396">
        <v>146000</v>
      </c>
      <c r="O33396" s="1" t="s">
        <v>23</v>
      </c>
    </row>
    <row r="33397" spans="1:15" x14ac:dyDescent="0.3">
      <c r="A33397">
        <v>1500428108</v>
      </c>
      <c r="B33397" s="1" t="s">
        <v>1504</v>
      </c>
      <c r="C33397" s="2">
        <v>44920</v>
      </c>
      <c r="D33397">
        <v>28562</v>
      </c>
      <c r="E33397" s="1" t="s">
        <v>89</v>
      </c>
      <c r="F33397">
        <v>1181050</v>
      </c>
      <c r="G33397" s="1" t="s">
        <v>1972</v>
      </c>
      <c r="H33397" s="3" t="s">
        <v>4130</v>
      </c>
      <c r="I33397" s="1" t="s">
        <v>19</v>
      </c>
      <c r="J33397" s="1" t="s">
        <v>20</v>
      </c>
      <c r="K33397">
        <v>63</v>
      </c>
      <c r="L33397" s="1" t="s">
        <v>21</v>
      </c>
      <c r="M33397" s="1" t="s">
        <v>22</v>
      </c>
      <c r="N33397">
        <v>28038</v>
      </c>
      <c r="O33397" s="1" t="s">
        <v>1974</v>
      </c>
    </row>
    <row r="33398" spans="1:15" x14ac:dyDescent="0.3">
      <c r="A33398">
        <v>1500493668</v>
      </c>
      <c r="B33398" s="1" t="s">
        <v>12544</v>
      </c>
      <c r="C33398" s="2">
        <v>44982</v>
      </c>
      <c r="D33398">
        <v>28578</v>
      </c>
      <c r="E33398" s="1" t="s">
        <v>102</v>
      </c>
      <c r="F33398">
        <v>848666</v>
      </c>
      <c r="G33398" s="1" t="s">
        <v>103</v>
      </c>
      <c r="H33398" s="3" t="s">
        <v>104</v>
      </c>
      <c r="I33398" s="1" t="s">
        <v>19</v>
      </c>
      <c r="J33398" s="1" t="s">
        <v>20</v>
      </c>
      <c r="K33398">
        <v>21</v>
      </c>
      <c r="L33398" s="1" t="s">
        <v>64</v>
      </c>
      <c r="M33398" s="1" t="s">
        <v>169</v>
      </c>
      <c r="N33398">
        <v>-174578</v>
      </c>
      <c r="O33398" s="1" t="s">
        <v>23</v>
      </c>
    </row>
    <row r="33399" spans="1:15" x14ac:dyDescent="0.3">
      <c r="A33399">
        <v>1500613787</v>
      </c>
      <c r="B33399" s="1" t="s">
        <v>17726</v>
      </c>
      <c r="C33399" s="2">
        <v>45113</v>
      </c>
      <c r="D33399">
        <v>28568</v>
      </c>
      <c r="E33399" s="1" t="s">
        <v>49</v>
      </c>
      <c r="F33399">
        <v>1269462</v>
      </c>
      <c r="G33399" s="1" t="s">
        <v>422</v>
      </c>
      <c r="H33399" s="3" t="s">
        <v>423</v>
      </c>
      <c r="I33399" s="1" t="s">
        <v>19</v>
      </c>
      <c r="J33399" s="1" t="s">
        <v>20</v>
      </c>
      <c r="K33399">
        <v>13</v>
      </c>
      <c r="L33399" s="1" t="s">
        <v>64</v>
      </c>
      <c r="M33399" s="1" t="s">
        <v>42</v>
      </c>
      <c r="N33399">
        <v>6467</v>
      </c>
      <c r="O33399" s="1" t="s">
        <v>424</v>
      </c>
    </row>
    <row r="33400" spans="1:15" x14ac:dyDescent="0.3">
      <c r="A33400">
        <v>1500338859</v>
      </c>
      <c r="B33400" s="1" t="s">
        <v>3368</v>
      </c>
      <c r="C33400" s="2">
        <v>44820</v>
      </c>
      <c r="D33400">
        <v>28565</v>
      </c>
      <c r="E33400" s="1" t="s">
        <v>45</v>
      </c>
      <c r="F33400">
        <v>847480</v>
      </c>
      <c r="G33400" s="1" t="s">
        <v>3791</v>
      </c>
      <c r="H33400" s="3" t="s">
        <v>336</v>
      </c>
      <c r="I33400" s="1" t="s">
        <v>19</v>
      </c>
      <c r="J33400" s="1" t="s">
        <v>20</v>
      </c>
      <c r="K33400">
        <v>20</v>
      </c>
      <c r="L33400" s="1" t="s">
        <v>64</v>
      </c>
      <c r="M33400" s="1" t="s">
        <v>22</v>
      </c>
      <c r="N33400">
        <v>372721</v>
      </c>
      <c r="O33400" s="1" t="s">
        <v>23</v>
      </c>
    </row>
    <row r="33401" spans="1:15" x14ac:dyDescent="0.3">
      <c r="A33401">
        <v>1500656920</v>
      </c>
      <c r="B33401" s="1" t="s">
        <v>26349</v>
      </c>
      <c r="C33401" s="2">
        <v>45168</v>
      </c>
      <c r="D33401">
        <v>29688</v>
      </c>
      <c r="E33401" s="1" t="s">
        <v>16</v>
      </c>
      <c r="F33401">
        <v>847754</v>
      </c>
      <c r="G33401" s="1" t="s">
        <v>2101</v>
      </c>
      <c r="H33401" s="3" t="s">
        <v>1132</v>
      </c>
      <c r="I33401" s="1" t="s">
        <v>19</v>
      </c>
      <c r="J33401" s="1" t="s">
        <v>20</v>
      </c>
      <c r="K33401">
        <v>43</v>
      </c>
      <c r="L33401" s="1" t="s">
        <v>28</v>
      </c>
      <c r="M33401" s="1" t="s">
        <v>22</v>
      </c>
      <c r="N33401">
        <v>116000</v>
      </c>
      <c r="O33401" s="1" t="s">
        <v>152</v>
      </c>
    </row>
    <row r="33402" spans="1:15" x14ac:dyDescent="0.3">
      <c r="A33402">
        <v>1500589627</v>
      </c>
      <c r="B33402" s="1" t="s">
        <v>20133</v>
      </c>
      <c r="C33402" s="2">
        <v>45088</v>
      </c>
      <c r="D33402">
        <v>28562</v>
      </c>
      <c r="E33402" s="1" t="s">
        <v>89</v>
      </c>
      <c r="F33402">
        <v>1091789</v>
      </c>
      <c r="G33402" s="1" t="s">
        <v>3194</v>
      </c>
      <c r="H33402" s="3" t="s">
        <v>8466</v>
      </c>
      <c r="I33402" s="1" t="s">
        <v>19</v>
      </c>
      <c r="J33402" s="1" t="s">
        <v>20</v>
      </c>
      <c r="K33402">
        <v>19</v>
      </c>
      <c r="L33402" s="1" t="s">
        <v>28</v>
      </c>
      <c r="M33402" s="1" t="s">
        <v>42</v>
      </c>
      <c r="N33402">
        <v>26000</v>
      </c>
      <c r="O33402" s="1" t="s">
        <v>3195</v>
      </c>
    </row>
    <row r="33403" spans="1:15" x14ac:dyDescent="0.3">
      <c r="A33403">
        <v>1500446443</v>
      </c>
      <c r="B33403" s="1" t="s">
        <v>383</v>
      </c>
      <c r="C33403" s="2">
        <v>44933</v>
      </c>
      <c r="D33403">
        <v>28565</v>
      </c>
      <c r="E33403" s="1" t="s">
        <v>45</v>
      </c>
      <c r="F33403">
        <v>1395055</v>
      </c>
      <c r="G33403" s="1" t="s">
        <v>3261</v>
      </c>
      <c r="H33403" s="3" t="s">
        <v>161</v>
      </c>
      <c r="I33403" s="1" t="s">
        <v>19</v>
      </c>
      <c r="J33403" s="1" t="s">
        <v>20</v>
      </c>
      <c r="K33403">
        <v>32</v>
      </c>
      <c r="L33403" s="1" t="s">
        <v>28</v>
      </c>
      <c r="M33403" s="1" t="s">
        <v>22</v>
      </c>
      <c r="N33403">
        <v>104641</v>
      </c>
      <c r="O33403" s="1" t="s">
        <v>23</v>
      </c>
    </row>
    <row r="33404" spans="1:15" x14ac:dyDescent="0.3">
      <c r="A33404">
        <v>1500240564</v>
      </c>
      <c r="B33404" s="1" t="s">
        <v>26350</v>
      </c>
      <c r="C33404" s="2">
        <v>44666</v>
      </c>
      <c r="D33404">
        <v>28562</v>
      </c>
      <c r="E33404" s="1" t="s">
        <v>89</v>
      </c>
      <c r="F33404">
        <v>1091784</v>
      </c>
      <c r="G33404" s="1" t="s">
        <v>2438</v>
      </c>
      <c r="H33404" s="3" t="s">
        <v>59</v>
      </c>
      <c r="I33404" s="1" t="s">
        <v>19</v>
      </c>
      <c r="J33404" s="1" t="s">
        <v>20</v>
      </c>
      <c r="K33404">
        <v>30</v>
      </c>
      <c r="L33404" s="1" t="s">
        <v>28</v>
      </c>
      <c r="M33404" s="1" t="s">
        <v>22</v>
      </c>
      <c r="N33404">
        <v>14000</v>
      </c>
      <c r="O33404" s="1" t="s">
        <v>2439</v>
      </c>
    </row>
    <row r="33405" spans="1:15" x14ac:dyDescent="0.3">
      <c r="A33405">
        <v>1500741555</v>
      </c>
      <c r="B33405" s="1" t="s">
        <v>26351</v>
      </c>
      <c r="C33405" s="2">
        <v>45218</v>
      </c>
      <c r="D33405">
        <v>28577</v>
      </c>
      <c r="E33405" s="1" t="s">
        <v>39</v>
      </c>
      <c r="F33405">
        <v>1764415</v>
      </c>
      <c r="G33405" s="1" t="s">
        <v>8984</v>
      </c>
      <c r="H33405" s="3" t="s">
        <v>3054</v>
      </c>
      <c r="I33405" s="1" t="s">
        <v>19</v>
      </c>
      <c r="J33405" s="1" t="s">
        <v>20</v>
      </c>
      <c r="K33405">
        <v>36</v>
      </c>
      <c r="L33405" s="1" t="s">
        <v>28</v>
      </c>
      <c r="M33405" s="1" t="s">
        <v>22</v>
      </c>
      <c r="N33405">
        <v>26000</v>
      </c>
      <c r="O33405" s="1" t="s">
        <v>23</v>
      </c>
    </row>
    <row r="33406" spans="1:15" x14ac:dyDescent="0.3">
      <c r="A33406">
        <v>1500493783</v>
      </c>
      <c r="B33406" s="1" t="s">
        <v>1180</v>
      </c>
      <c r="C33406" s="2">
        <v>44982</v>
      </c>
      <c r="D33406">
        <v>28562</v>
      </c>
      <c r="E33406" s="1" t="s">
        <v>89</v>
      </c>
      <c r="F33406">
        <v>1134350</v>
      </c>
      <c r="G33406" s="1" t="s">
        <v>5453</v>
      </c>
      <c r="H33406" s="3" t="s">
        <v>988</v>
      </c>
      <c r="I33406" s="1" t="s">
        <v>19</v>
      </c>
      <c r="J33406" s="1" t="s">
        <v>20</v>
      </c>
      <c r="K33406">
        <v>29</v>
      </c>
      <c r="L33406" s="1" t="s">
        <v>28</v>
      </c>
      <c r="M33406" s="1" t="s">
        <v>42</v>
      </c>
      <c r="N33406">
        <v>110000</v>
      </c>
      <c r="O33406" s="1" t="s">
        <v>23</v>
      </c>
    </row>
    <row r="33407" spans="1:15" x14ac:dyDescent="0.3">
      <c r="A33407">
        <v>1500537192</v>
      </c>
      <c r="B33407" s="1" t="s">
        <v>26352</v>
      </c>
      <c r="C33407" s="2">
        <v>45025</v>
      </c>
      <c r="D33407">
        <v>28565</v>
      </c>
      <c r="E33407" s="1" t="s">
        <v>45</v>
      </c>
      <c r="F33407">
        <v>1574465</v>
      </c>
      <c r="G33407" s="1" t="s">
        <v>1114</v>
      </c>
      <c r="H33407" s="3" t="s">
        <v>41</v>
      </c>
      <c r="I33407" s="1" t="s">
        <v>19</v>
      </c>
      <c r="J33407" s="1" t="s">
        <v>20</v>
      </c>
      <c r="K33407">
        <v>32</v>
      </c>
      <c r="L33407" s="1" t="s">
        <v>28</v>
      </c>
      <c r="M33407" s="1" t="s">
        <v>22</v>
      </c>
      <c r="N33407">
        <v>-10000</v>
      </c>
      <c r="O33407" s="1" t="s">
        <v>23</v>
      </c>
    </row>
    <row r="33408" spans="1:15" x14ac:dyDescent="0.3">
      <c r="A33408">
        <v>1500384329</v>
      </c>
      <c r="B33408" s="1" t="s">
        <v>10482</v>
      </c>
      <c r="C33408" s="2">
        <v>44879</v>
      </c>
      <c r="D33408">
        <v>28555</v>
      </c>
      <c r="E33408" s="1" t="s">
        <v>94</v>
      </c>
      <c r="F33408">
        <v>1314502</v>
      </c>
      <c r="G33408" s="1" t="s">
        <v>783</v>
      </c>
      <c r="H33408" s="3" t="s">
        <v>784</v>
      </c>
      <c r="I33408" s="1" t="s">
        <v>19</v>
      </c>
      <c r="J33408" s="1" t="s">
        <v>20</v>
      </c>
      <c r="K33408">
        <v>32</v>
      </c>
      <c r="L33408" s="1" t="s">
        <v>28</v>
      </c>
      <c r="M33408" s="1" t="s">
        <v>22</v>
      </c>
      <c r="N33408">
        <v>314000</v>
      </c>
      <c r="O33408" s="1" t="s">
        <v>23</v>
      </c>
    </row>
    <row r="33409" spans="1:15" x14ac:dyDescent="0.3">
      <c r="A33409">
        <v>1500553978</v>
      </c>
      <c r="B33409" s="1" t="s">
        <v>20483</v>
      </c>
      <c r="C33409" s="2">
        <v>45048</v>
      </c>
      <c r="D33409">
        <v>30659</v>
      </c>
      <c r="E33409" s="1" t="s">
        <v>30</v>
      </c>
      <c r="F33409">
        <v>1517690</v>
      </c>
      <c r="G33409" s="1" t="s">
        <v>8807</v>
      </c>
      <c r="H33409" s="3" t="s">
        <v>18</v>
      </c>
      <c r="I33409" s="1" t="s">
        <v>19</v>
      </c>
      <c r="J33409" s="1" t="s">
        <v>20</v>
      </c>
      <c r="K33409">
        <v>29</v>
      </c>
      <c r="L33409" s="1" t="s">
        <v>28</v>
      </c>
      <c r="M33409" s="1" t="s">
        <v>22</v>
      </c>
      <c r="N33409">
        <v>-283751</v>
      </c>
      <c r="O33409" s="1" t="s">
        <v>23</v>
      </c>
    </row>
    <row r="33410" spans="1:15" x14ac:dyDescent="0.3">
      <c r="A33410">
        <v>1500603914</v>
      </c>
      <c r="B33410" s="1" t="s">
        <v>10798</v>
      </c>
      <c r="C33410" s="2">
        <v>45104</v>
      </c>
      <c r="D33410">
        <v>28568</v>
      </c>
      <c r="E33410" s="1" t="s">
        <v>49</v>
      </c>
      <c r="F33410">
        <v>1134368</v>
      </c>
      <c r="G33410" s="1" t="s">
        <v>83</v>
      </c>
      <c r="H33410" s="3" t="s">
        <v>368</v>
      </c>
      <c r="I33410" s="1" t="s">
        <v>19</v>
      </c>
      <c r="J33410" s="1" t="s">
        <v>20</v>
      </c>
      <c r="K33410">
        <v>29</v>
      </c>
      <c r="L33410" s="1" t="s">
        <v>64</v>
      </c>
      <c r="M33410" s="1" t="s">
        <v>162</v>
      </c>
      <c r="N33410">
        <v>110000</v>
      </c>
      <c r="O33410" s="1" t="s">
        <v>23</v>
      </c>
    </row>
    <row r="33411" spans="1:15" x14ac:dyDescent="0.3">
      <c r="A33411">
        <v>1500249996</v>
      </c>
      <c r="B33411" s="1" t="s">
        <v>26353</v>
      </c>
      <c r="C33411" s="2">
        <v>44681</v>
      </c>
      <c r="D33411">
        <v>28562</v>
      </c>
      <c r="E33411" s="1" t="s">
        <v>89</v>
      </c>
      <c r="F33411">
        <v>1123527</v>
      </c>
      <c r="G33411" s="1" t="s">
        <v>1505</v>
      </c>
      <c r="H33411" s="3" t="s">
        <v>1506</v>
      </c>
      <c r="I33411" s="1" t="s">
        <v>19</v>
      </c>
      <c r="J33411" s="1" t="s">
        <v>20</v>
      </c>
      <c r="K33411">
        <v>38</v>
      </c>
      <c r="L33411" s="1" t="s">
        <v>28</v>
      </c>
      <c r="M33411" s="1" t="s">
        <v>175</v>
      </c>
      <c r="N33411">
        <v>74000</v>
      </c>
      <c r="O33411" s="1" t="s">
        <v>23</v>
      </c>
    </row>
    <row r="33412" spans="1:15" x14ac:dyDescent="0.3">
      <c r="A33412">
        <v>1500295412</v>
      </c>
      <c r="B33412" s="1" t="s">
        <v>26354</v>
      </c>
      <c r="C33412" s="2">
        <v>44755</v>
      </c>
      <c r="D33412">
        <v>28577</v>
      </c>
      <c r="E33412" s="1" t="s">
        <v>39</v>
      </c>
      <c r="F33412">
        <v>1124099</v>
      </c>
      <c r="G33412" s="1" t="s">
        <v>26355</v>
      </c>
      <c r="H33412" s="3" t="s">
        <v>3315</v>
      </c>
      <c r="I33412" s="1" t="s">
        <v>19</v>
      </c>
      <c r="J33412" s="1" t="s">
        <v>20</v>
      </c>
      <c r="K33412">
        <v>32</v>
      </c>
      <c r="L33412" s="1" t="s">
        <v>64</v>
      </c>
      <c r="M33412" s="1" t="s">
        <v>222</v>
      </c>
      <c r="N33412">
        <v>350000</v>
      </c>
      <c r="O33412" s="1" t="s">
        <v>26356</v>
      </c>
    </row>
    <row r="33413" spans="1:15" x14ac:dyDescent="0.3">
      <c r="A33413">
        <v>1500651938</v>
      </c>
      <c r="B33413" s="1" t="s">
        <v>862</v>
      </c>
      <c r="C33413" s="2">
        <v>45162</v>
      </c>
      <c r="D33413">
        <v>28555</v>
      </c>
      <c r="E33413" s="1" t="s">
        <v>94</v>
      </c>
      <c r="F33413">
        <v>1259386</v>
      </c>
      <c r="G33413" s="1" t="s">
        <v>19268</v>
      </c>
      <c r="H33413" s="3" t="s">
        <v>19269</v>
      </c>
      <c r="I33413" s="1" t="s">
        <v>19</v>
      </c>
      <c r="J33413" s="1" t="s">
        <v>20</v>
      </c>
      <c r="K33413">
        <v>27</v>
      </c>
      <c r="L33413" s="1" t="s">
        <v>28</v>
      </c>
      <c r="M33413" s="1" t="s">
        <v>92</v>
      </c>
      <c r="N33413">
        <v>32000</v>
      </c>
      <c r="O33413" s="1" t="s">
        <v>23</v>
      </c>
    </row>
    <row r="33414" spans="1:15" x14ac:dyDescent="0.3">
      <c r="A33414">
        <v>1500276646</v>
      </c>
      <c r="B33414" s="1" t="s">
        <v>26357</v>
      </c>
      <c r="C33414" s="2">
        <v>44728</v>
      </c>
      <c r="D33414">
        <v>28577</v>
      </c>
      <c r="E33414" s="1" t="s">
        <v>39</v>
      </c>
      <c r="F33414">
        <v>1269462</v>
      </c>
      <c r="G33414" s="1" t="s">
        <v>422</v>
      </c>
      <c r="H33414" s="3" t="s">
        <v>232</v>
      </c>
      <c r="I33414" s="1" t="s">
        <v>19</v>
      </c>
      <c r="J33414" s="1" t="s">
        <v>20</v>
      </c>
      <c r="K33414">
        <v>16</v>
      </c>
      <c r="L33414" s="1" t="s">
        <v>64</v>
      </c>
      <c r="M33414" s="1" t="s">
        <v>42</v>
      </c>
      <c r="N33414">
        <v>139887</v>
      </c>
      <c r="O33414" s="1" t="s">
        <v>424</v>
      </c>
    </row>
    <row r="33415" spans="1:15" x14ac:dyDescent="0.3">
      <c r="A33415">
        <v>1500736933</v>
      </c>
      <c r="B33415" s="1" t="s">
        <v>26358</v>
      </c>
      <c r="C33415" s="2">
        <v>45212</v>
      </c>
      <c r="D33415">
        <v>28577</v>
      </c>
      <c r="E33415" s="1" t="s">
        <v>39</v>
      </c>
      <c r="F33415">
        <v>1124036</v>
      </c>
      <c r="G33415" s="1" t="s">
        <v>1493</v>
      </c>
      <c r="H33415" s="3" t="s">
        <v>1494</v>
      </c>
      <c r="I33415" s="1" t="s">
        <v>19</v>
      </c>
      <c r="J33415" s="1" t="s">
        <v>20</v>
      </c>
      <c r="K33415">
        <v>17</v>
      </c>
      <c r="L33415" s="1" t="s">
        <v>64</v>
      </c>
      <c r="M33415" s="1" t="s">
        <v>22</v>
      </c>
      <c r="N33415">
        <v>255368</v>
      </c>
      <c r="O33415" s="1" t="s">
        <v>1495</v>
      </c>
    </row>
    <row r="33416" spans="1:15" x14ac:dyDescent="0.3">
      <c r="A33416">
        <v>1500341624</v>
      </c>
      <c r="B33416" s="1" t="s">
        <v>13494</v>
      </c>
      <c r="C33416" s="2">
        <v>44823</v>
      </c>
      <c r="D33416">
        <v>28578</v>
      </c>
      <c r="E33416" s="1" t="s">
        <v>102</v>
      </c>
      <c r="F33416">
        <v>848557</v>
      </c>
      <c r="G33416" s="1" t="s">
        <v>62</v>
      </c>
      <c r="H33416" s="3" t="s">
        <v>2927</v>
      </c>
      <c r="I33416" s="1" t="s">
        <v>19</v>
      </c>
      <c r="J33416" s="1" t="s">
        <v>20</v>
      </c>
      <c r="K33416">
        <v>19</v>
      </c>
      <c r="L33416" s="1" t="s">
        <v>21</v>
      </c>
      <c r="M33416" s="1" t="s">
        <v>22</v>
      </c>
      <c r="N33416">
        <v>47600</v>
      </c>
      <c r="O33416" s="1" t="s">
        <v>23</v>
      </c>
    </row>
    <row r="33417" spans="1:15" x14ac:dyDescent="0.3">
      <c r="A33417">
        <v>1500749049</v>
      </c>
      <c r="B33417" s="1" t="s">
        <v>26359</v>
      </c>
      <c r="C33417" s="2">
        <v>45227</v>
      </c>
      <c r="D33417">
        <v>28577</v>
      </c>
      <c r="E33417" s="1" t="s">
        <v>39</v>
      </c>
      <c r="F33417">
        <v>1720754</v>
      </c>
      <c r="G33417" s="1" t="s">
        <v>917</v>
      </c>
      <c r="H33417" s="3" t="s">
        <v>15357</v>
      </c>
      <c r="I33417" s="1" t="s">
        <v>19</v>
      </c>
      <c r="J33417" s="1" t="s">
        <v>20</v>
      </c>
      <c r="K33417">
        <v>27</v>
      </c>
      <c r="L33417" s="1" t="s">
        <v>28</v>
      </c>
      <c r="M33417" s="1" t="s">
        <v>22</v>
      </c>
      <c r="N33417">
        <v>44000</v>
      </c>
      <c r="O33417" s="1" t="s">
        <v>23</v>
      </c>
    </row>
    <row r="33418" spans="1:15" x14ac:dyDescent="0.3">
      <c r="A33418">
        <v>1500259802</v>
      </c>
      <c r="B33418" s="1" t="s">
        <v>26360</v>
      </c>
      <c r="C33418" s="2">
        <v>44697</v>
      </c>
      <c r="D33418">
        <v>28568</v>
      </c>
      <c r="E33418" s="1" t="s">
        <v>49</v>
      </c>
      <c r="F33418">
        <v>847546</v>
      </c>
      <c r="G33418" s="1" t="s">
        <v>261</v>
      </c>
      <c r="H33418" s="3" t="s">
        <v>262</v>
      </c>
      <c r="I33418" s="1" t="s">
        <v>19</v>
      </c>
      <c r="J33418" s="1" t="s">
        <v>20</v>
      </c>
      <c r="K33418">
        <v>22</v>
      </c>
      <c r="L33418" s="1" t="s">
        <v>28</v>
      </c>
      <c r="M33418" s="1" t="s">
        <v>22</v>
      </c>
      <c r="N33418">
        <v>68000</v>
      </c>
      <c r="O33418" s="1" t="s">
        <v>32</v>
      </c>
    </row>
    <row r="33419" spans="1:15" x14ac:dyDescent="0.3">
      <c r="A33419">
        <v>1500282567</v>
      </c>
      <c r="B33419" s="1" t="s">
        <v>21330</v>
      </c>
      <c r="C33419" s="2">
        <v>44739</v>
      </c>
      <c r="D33419">
        <v>28568</v>
      </c>
      <c r="E33419" s="1" t="s">
        <v>49</v>
      </c>
      <c r="F33419">
        <v>1123769</v>
      </c>
      <c r="G33419" s="1" t="s">
        <v>7428</v>
      </c>
      <c r="H33419" s="3" t="s">
        <v>3533</v>
      </c>
      <c r="I33419" s="1" t="s">
        <v>19</v>
      </c>
      <c r="J33419" s="1" t="s">
        <v>20</v>
      </c>
      <c r="K33419">
        <v>29</v>
      </c>
      <c r="L33419" s="1" t="s">
        <v>28</v>
      </c>
      <c r="M33419" s="1" t="s">
        <v>22</v>
      </c>
      <c r="N33419">
        <v>86000</v>
      </c>
      <c r="O33419" s="1" t="s">
        <v>23</v>
      </c>
    </row>
    <row r="33420" spans="1:15" x14ac:dyDescent="0.3">
      <c r="A33420">
        <v>1500348732</v>
      </c>
      <c r="B33420" s="1" t="s">
        <v>10696</v>
      </c>
      <c r="C33420" s="2">
        <v>44835</v>
      </c>
      <c r="D33420">
        <v>28565</v>
      </c>
      <c r="E33420" s="1" t="s">
        <v>45</v>
      </c>
      <c r="F33420">
        <v>1123552</v>
      </c>
      <c r="G33420" s="1" t="s">
        <v>46</v>
      </c>
      <c r="H33420" s="3" t="s">
        <v>1959</v>
      </c>
      <c r="I33420" s="1" t="s">
        <v>19</v>
      </c>
      <c r="J33420" s="1" t="s">
        <v>20</v>
      </c>
      <c r="K33420">
        <v>16</v>
      </c>
      <c r="L33420" s="1" t="s">
        <v>28</v>
      </c>
      <c r="M33420" s="1" t="s">
        <v>42</v>
      </c>
      <c r="N33420">
        <v>188971</v>
      </c>
      <c r="O33420" s="1" t="s">
        <v>23</v>
      </c>
    </row>
    <row r="33421" spans="1:15" x14ac:dyDescent="0.3">
      <c r="A33421">
        <v>1500585582</v>
      </c>
      <c r="B33421" s="1" t="s">
        <v>26361</v>
      </c>
      <c r="C33421" s="2">
        <v>45083</v>
      </c>
      <c r="D33421">
        <v>29688</v>
      </c>
      <c r="E33421" s="1" t="s">
        <v>16</v>
      </c>
      <c r="F33421">
        <v>1123588</v>
      </c>
      <c r="G33421" s="1" t="s">
        <v>3872</v>
      </c>
      <c r="H33421" s="3" t="s">
        <v>669</v>
      </c>
      <c r="I33421" s="1" t="s">
        <v>19</v>
      </c>
      <c r="J33421" s="1" t="s">
        <v>55</v>
      </c>
      <c r="K33421">
        <v>22</v>
      </c>
      <c r="L33421" s="1" t="s">
        <v>28</v>
      </c>
      <c r="M33421" s="1" t="s">
        <v>22</v>
      </c>
      <c r="N33421">
        <v>352115</v>
      </c>
      <c r="O33421" s="1" t="s">
        <v>23</v>
      </c>
    </row>
    <row r="33422" spans="1:15" x14ac:dyDescent="0.3">
      <c r="A33422">
        <v>1500397636</v>
      </c>
      <c r="B33422" s="1" t="s">
        <v>26362</v>
      </c>
      <c r="C33422" s="2">
        <v>44891</v>
      </c>
      <c r="D33422">
        <v>28577</v>
      </c>
      <c r="E33422" s="1" t="s">
        <v>39</v>
      </c>
      <c r="F33422">
        <v>848666</v>
      </c>
      <c r="G33422" s="1" t="s">
        <v>103</v>
      </c>
      <c r="H33422" s="3" t="s">
        <v>320</v>
      </c>
      <c r="I33422" s="1" t="s">
        <v>19</v>
      </c>
      <c r="J33422" s="1" t="s">
        <v>20</v>
      </c>
      <c r="K33422">
        <v>24</v>
      </c>
      <c r="L33422" s="1" t="s">
        <v>64</v>
      </c>
      <c r="M33422" s="1" t="s">
        <v>236</v>
      </c>
      <c r="N33422">
        <v>74000</v>
      </c>
      <c r="O33422" s="1" t="s">
        <v>23</v>
      </c>
    </row>
    <row r="33423" spans="1:15" x14ac:dyDescent="0.3">
      <c r="A33423">
        <v>1500299691</v>
      </c>
      <c r="B33423" s="1" t="s">
        <v>26363</v>
      </c>
      <c r="C33423" s="2">
        <v>44764</v>
      </c>
      <c r="D33423">
        <v>28577</v>
      </c>
      <c r="E33423" s="1" t="s">
        <v>39</v>
      </c>
      <c r="F33423">
        <v>1123709</v>
      </c>
      <c r="G33423" s="1" t="s">
        <v>1195</v>
      </c>
      <c r="H33423" s="3" t="s">
        <v>1196</v>
      </c>
      <c r="I33423" s="1" t="s">
        <v>19</v>
      </c>
      <c r="J33423" s="1" t="s">
        <v>20</v>
      </c>
      <c r="K33423">
        <v>15</v>
      </c>
      <c r="L33423" s="1" t="s">
        <v>64</v>
      </c>
      <c r="M33423" s="1" t="s">
        <v>22</v>
      </c>
      <c r="N33423">
        <v>125513</v>
      </c>
      <c r="O33423" s="1" t="s">
        <v>23</v>
      </c>
    </row>
    <row r="33424" spans="1:15" x14ac:dyDescent="0.3">
      <c r="A33424">
        <v>1500301502</v>
      </c>
      <c r="B33424" s="1" t="s">
        <v>9828</v>
      </c>
      <c r="C33424" s="2">
        <v>44766</v>
      </c>
      <c r="D33424">
        <v>28568</v>
      </c>
      <c r="E33424" s="1" t="s">
        <v>49</v>
      </c>
      <c r="F33424">
        <v>1123873</v>
      </c>
      <c r="G33424" s="1" t="s">
        <v>281</v>
      </c>
      <c r="H33424" s="3" t="s">
        <v>282</v>
      </c>
      <c r="I33424" s="1" t="s">
        <v>19</v>
      </c>
      <c r="J33424" s="1" t="s">
        <v>20</v>
      </c>
      <c r="K33424">
        <v>15</v>
      </c>
      <c r="L33424" s="1" t="s">
        <v>64</v>
      </c>
      <c r="M33424" s="1" t="s">
        <v>42</v>
      </c>
      <c r="N33424">
        <v>12619</v>
      </c>
      <c r="O33424" s="1" t="s">
        <v>23</v>
      </c>
    </row>
    <row r="33425" spans="1:15" x14ac:dyDescent="0.3">
      <c r="A33425">
        <v>1500413012</v>
      </c>
      <c r="B33425" s="1" t="s">
        <v>1737</v>
      </c>
      <c r="C33425" s="2">
        <v>44906</v>
      </c>
      <c r="D33425">
        <v>29688</v>
      </c>
      <c r="E33425" s="1" t="s">
        <v>16</v>
      </c>
      <c r="F33425">
        <v>1124221</v>
      </c>
      <c r="G33425" s="1" t="s">
        <v>26364</v>
      </c>
      <c r="H33425" s="3" t="s">
        <v>460</v>
      </c>
      <c r="I33425" s="1" t="s">
        <v>19</v>
      </c>
      <c r="J33425" s="1" t="s">
        <v>20</v>
      </c>
      <c r="K33425">
        <v>28</v>
      </c>
      <c r="L33425" s="1" t="s">
        <v>21</v>
      </c>
      <c r="M33425" s="1" t="s">
        <v>22</v>
      </c>
      <c r="N33425">
        <v>411377</v>
      </c>
      <c r="O33425" s="1" t="s">
        <v>23</v>
      </c>
    </row>
    <row r="33426" spans="1:15" x14ac:dyDescent="0.3">
      <c r="A33426">
        <v>1500528559</v>
      </c>
      <c r="B33426" s="1" t="s">
        <v>10165</v>
      </c>
      <c r="C33426" s="2">
        <v>45015</v>
      </c>
      <c r="D33426">
        <v>28562</v>
      </c>
      <c r="E33426" s="1" t="s">
        <v>89</v>
      </c>
      <c r="F33426">
        <v>1434707</v>
      </c>
      <c r="G33426" s="1" t="s">
        <v>228</v>
      </c>
      <c r="H33426" s="3" t="s">
        <v>455</v>
      </c>
      <c r="I33426" s="1" t="s">
        <v>19</v>
      </c>
      <c r="J33426" s="1" t="s">
        <v>20</v>
      </c>
      <c r="K33426">
        <v>17</v>
      </c>
      <c r="L33426" s="1" t="s">
        <v>28</v>
      </c>
      <c r="M33426" s="1" t="s">
        <v>42</v>
      </c>
      <c r="N33426">
        <v>9126</v>
      </c>
      <c r="O33426" s="1" t="s">
        <v>23</v>
      </c>
    </row>
    <row r="33427" spans="1:15" x14ac:dyDescent="0.3">
      <c r="A33427">
        <v>1500242837</v>
      </c>
      <c r="B33427" s="1" t="s">
        <v>2741</v>
      </c>
      <c r="C33427" s="2">
        <v>44671</v>
      </c>
      <c r="D33427">
        <v>29688</v>
      </c>
      <c r="E33427" s="1" t="s">
        <v>16</v>
      </c>
      <c r="F33427">
        <v>1123527</v>
      </c>
      <c r="G33427" s="1" t="s">
        <v>1505</v>
      </c>
      <c r="H33427" s="3" t="s">
        <v>1655</v>
      </c>
      <c r="I33427" s="1" t="s">
        <v>19</v>
      </c>
      <c r="J33427" s="1" t="s">
        <v>20</v>
      </c>
      <c r="K33427">
        <v>24</v>
      </c>
      <c r="L33427" s="1" t="s">
        <v>64</v>
      </c>
      <c r="M33427" s="1" t="s">
        <v>222</v>
      </c>
      <c r="N33427">
        <v>16400</v>
      </c>
      <c r="O33427" s="1" t="s">
        <v>23</v>
      </c>
    </row>
    <row r="33428" spans="1:15" x14ac:dyDescent="0.3">
      <c r="A33428">
        <v>1500635716</v>
      </c>
      <c r="B33428" s="1" t="s">
        <v>7811</v>
      </c>
      <c r="C33428" s="2">
        <v>45142</v>
      </c>
      <c r="D33428">
        <v>28577</v>
      </c>
      <c r="E33428" s="1" t="s">
        <v>39</v>
      </c>
      <c r="F33428">
        <v>1636692</v>
      </c>
      <c r="G33428" s="1" t="s">
        <v>1081</v>
      </c>
      <c r="H33428" s="3" t="s">
        <v>26365</v>
      </c>
      <c r="I33428" s="1" t="s">
        <v>19</v>
      </c>
      <c r="J33428" s="1" t="s">
        <v>20</v>
      </c>
      <c r="K33428">
        <v>17</v>
      </c>
      <c r="L33428" s="1" t="s">
        <v>28</v>
      </c>
      <c r="M33428" s="1" t="s">
        <v>42</v>
      </c>
      <c r="N33428">
        <v>253645</v>
      </c>
      <c r="O33428" s="1" t="s">
        <v>23</v>
      </c>
    </row>
    <row r="33429" spans="1:15" x14ac:dyDescent="0.3">
      <c r="A33429">
        <v>1500624594</v>
      </c>
      <c r="B33429" s="1" t="s">
        <v>295</v>
      </c>
      <c r="C33429" s="2">
        <v>45129</v>
      </c>
      <c r="D33429">
        <v>29689</v>
      </c>
      <c r="E33429" s="1" t="s">
        <v>551</v>
      </c>
      <c r="F33429">
        <v>1696118</v>
      </c>
      <c r="G33429" s="1" t="s">
        <v>11123</v>
      </c>
      <c r="H33429" s="3" t="s">
        <v>4581</v>
      </c>
      <c r="I33429" s="1" t="s">
        <v>19</v>
      </c>
      <c r="J33429" s="1" t="s">
        <v>20</v>
      </c>
      <c r="K33429">
        <v>27</v>
      </c>
      <c r="L33429" s="1" t="s">
        <v>21</v>
      </c>
      <c r="M33429" s="1" t="s">
        <v>42</v>
      </c>
      <c r="N33429">
        <v>56000</v>
      </c>
      <c r="O33429" s="1" t="s">
        <v>23</v>
      </c>
    </row>
    <row r="33430" spans="1:15" x14ac:dyDescent="0.3">
      <c r="A33430">
        <v>1500489287</v>
      </c>
      <c r="B33430" s="1" t="s">
        <v>4981</v>
      </c>
      <c r="C33430" s="2">
        <v>44979</v>
      </c>
      <c r="D33430">
        <v>29688</v>
      </c>
      <c r="E33430" s="1" t="s">
        <v>16</v>
      </c>
      <c r="F33430">
        <v>849291</v>
      </c>
      <c r="G33430" s="1" t="s">
        <v>1466</v>
      </c>
      <c r="H33430" s="3" t="s">
        <v>207</v>
      </c>
      <c r="I33430" s="1" t="s">
        <v>19</v>
      </c>
      <c r="J33430" s="1" t="s">
        <v>20</v>
      </c>
      <c r="K33430">
        <v>29</v>
      </c>
      <c r="L33430" s="1" t="s">
        <v>64</v>
      </c>
      <c r="M33430" s="1" t="s">
        <v>92</v>
      </c>
      <c r="N33430">
        <v>62000</v>
      </c>
      <c r="O33430" s="1" t="s">
        <v>23</v>
      </c>
    </row>
    <row r="33431" spans="1:15" x14ac:dyDescent="0.3">
      <c r="A33431">
        <v>1500369785</v>
      </c>
      <c r="B33431" s="1" t="s">
        <v>26366</v>
      </c>
      <c r="C33431" s="2">
        <v>44864</v>
      </c>
      <c r="D33431">
        <v>28568</v>
      </c>
      <c r="E33431" s="1" t="s">
        <v>49</v>
      </c>
      <c r="F33431">
        <v>887301</v>
      </c>
      <c r="G33431" s="1" t="s">
        <v>2390</v>
      </c>
      <c r="H33431" s="3" t="s">
        <v>1628</v>
      </c>
      <c r="I33431" s="1" t="s">
        <v>19</v>
      </c>
      <c r="J33431" s="1" t="s">
        <v>20</v>
      </c>
      <c r="K33431">
        <v>19</v>
      </c>
      <c r="L33431" s="1" t="s">
        <v>64</v>
      </c>
      <c r="M33431" s="1" t="s">
        <v>22</v>
      </c>
      <c r="N33431">
        <v>68000</v>
      </c>
      <c r="O33431" s="1" t="s">
        <v>598</v>
      </c>
    </row>
    <row r="33432" spans="1:15" x14ac:dyDescent="0.3">
      <c r="A33432">
        <v>1500547547</v>
      </c>
      <c r="B33432" s="1" t="s">
        <v>26367</v>
      </c>
      <c r="C33432" s="2">
        <v>45038</v>
      </c>
      <c r="D33432">
        <v>28568</v>
      </c>
      <c r="E33432" s="1" t="s">
        <v>49</v>
      </c>
      <c r="F33432">
        <v>848752</v>
      </c>
      <c r="G33432" s="1" t="s">
        <v>764</v>
      </c>
      <c r="H33432" s="3" t="s">
        <v>1631</v>
      </c>
      <c r="I33432" s="1" t="s">
        <v>19</v>
      </c>
      <c r="J33432" s="1" t="s">
        <v>20</v>
      </c>
      <c r="K33432">
        <v>16</v>
      </c>
      <c r="L33432" s="1" t="s">
        <v>64</v>
      </c>
      <c r="M33432" s="1" t="s">
        <v>65</v>
      </c>
      <c r="N33432">
        <v>130961</v>
      </c>
      <c r="O33432" s="1" t="s">
        <v>765</v>
      </c>
    </row>
    <row r="33433" spans="1:15" x14ac:dyDescent="0.3">
      <c r="A33433">
        <v>1500652335</v>
      </c>
      <c r="B33433" s="1" t="s">
        <v>26368</v>
      </c>
      <c r="C33433" s="2">
        <v>45162</v>
      </c>
      <c r="D33433">
        <v>28577</v>
      </c>
      <c r="E33433" s="1" t="s">
        <v>39</v>
      </c>
      <c r="F33433">
        <v>1671742</v>
      </c>
      <c r="G33433" s="1" t="s">
        <v>1931</v>
      </c>
      <c r="H33433" s="3" t="s">
        <v>1932</v>
      </c>
      <c r="I33433" s="1" t="s">
        <v>19</v>
      </c>
      <c r="J33433" s="1" t="s">
        <v>20</v>
      </c>
      <c r="K33433">
        <v>11</v>
      </c>
      <c r="L33433" s="1" t="s">
        <v>28</v>
      </c>
      <c r="M33433" s="1" t="s">
        <v>22</v>
      </c>
      <c r="N33433">
        <v>80174</v>
      </c>
      <c r="O33433" s="1" t="s">
        <v>1933</v>
      </c>
    </row>
    <row r="33434" spans="1:15" x14ac:dyDescent="0.3">
      <c r="A33434">
        <v>1500656313</v>
      </c>
      <c r="B33434" s="1" t="s">
        <v>4000</v>
      </c>
      <c r="C33434" s="2">
        <v>45167</v>
      </c>
      <c r="D33434">
        <v>28577</v>
      </c>
      <c r="E33434" s="1" t="s">
        <v>39</v>
      </c>
      <c r="F33434">
        <v>1726400</v>
      </c>
      <c r="G33434" s="1" t="s">
        <v>7276</v>
      </c>
      <c r="H33434" s="3" t="s">
        <v>1343</v>
      </c>
      <c r="I33434" s="1" t="s">
        <v>19</v>
      </c>
      <c r="J33434" s="1" t="s">
        <v>20</v>
      </c>
      <c r="K33434">
        <v>35</v>
      </c>
      <c r="L33434" s="1" t="s">
        <v>21</v>
      </c>
      <c r="M33434" s="1" t="s">
        <v>22</v>
      </c>
      <c r="N33434">
        <v>20000</v>
      </c>
      <c r="O33434" s="1" t="s">
        <v>23</v>
      </c>
    </row>
    <row r="33435" spans="1:15" x14ac:dyDescent="0.3">
      <c r="A33435">
        <v>1500249455</v>
      </c>
      <c r="B33435" s="1" t="s">
        <v>9946</v>
      </c>
      <c r="C33435" s="2">
        <v>44680</v>
      </c>
      <c r="D33435">
        <v>29688</v>
      </c>
      <c r="E33435" s="1" t="s">
        <v>16</v>
      </c>
      <c r="F33435">
        <v>1123527</v>
      </c>
      <c r="G33435" s="1" t="s">
        <v>1505</v>
      </c>
      <c r="H33435" s="3" t="s">
        <v>1506</v>
      </c>
      <c r="I33435" s="1" t="s">
        <v>19</v>
      </c>
      <c r="J33435" s="1" t="s">
        <v>20</v>
      </c>
      <c r="K33435">
        <v>29</v>
      </c>
      <c r="L33435" s="1" t="s">
        <v>28</v>
      </c>
      <c r="M33435" s="1" t="s">
        <v>22</v>
      </c>
      <c r="N33435">
        <v>168704</v>
      </c>
      <c r="O33435" s="1" t="s">
        <v>23</v>
      </c>
    </row>
    <row r="33436" spans="1:15" x14ac:dyDescent="0.3">
      <c r="A33436">
        <v>1500416065</v>
      </c>
      <c r="B33436" s="1" t="s">
        <v>3113</v>
      </c>
      <c r="C33436" s="2">
        <v>44909</v>
      </c>
      <c r="D33436">
        <v>28574</v>
      </c>
      <c r="E33436" s="1" t="s">
        <v>25</v>
      </c>
      <c r="F33436">
        <v>1124163</v>
      </c>
      <c r="G33436" s="1" t="s">
        <v>2339</v>
      </c>
      <c r="H33436" s="3" t="s">
        <v>2340</v>
      </c>
      <c r="I33436" s="1" t="s">
        <v>19</v>
      </c>
      <c r="J33436" s="1" t="s">
        <v>20</v>
      </c>
      <c r="K33436">
        <v>35</v>
      </c>
      <c r="L33436" s="1" t="s">
        <v>28</v>
      </c>
      <c r="M33436" s="1" t="s">
        <v>173</v>
      </c>
      <c r="N33436">
        <v>50000</v>
      </c>
      <c r="O33436" s="1" t="s">
        <v>23</v>
      </c>
    </row>
    <row r="33437" spans="1:15" x14ac:dyDescent="0.3">
      <c r="A33437">
        <v>1500520240</v>
      </c>
      <c r="B33437" s="1" t="s">
        <v>26369</v>
      </c>
      <c r="C33437" s="2">
        <v>45003</v>
      </c>
      <c r="D33437">
        <v>28565</v>
      </c>
      <c r="E33437" s="1" t="s">
        <v>45</v>
      </c>
      <c r="F33437">
        <v>1466687</v>
      </c>
      <c r="G33437" s="1" t="s">
        <v>1322</v>
      </c>
      <c r="H33437" s="3" t="s">
        <v>1323</v>
      </c>
      <c r="I33437" s="1" t="s">
        <v>19</v>
      </c>
      <c r="J33437" s="1" t="s">
        <v>20</v>
      </c>
      <c r="K33437">
        <v>25</v>
      </c>
      <c r="L33437" s="1" t="s">
        <v>21</v>
      </c>
      <c r="M33437" s="1" t="s">
        <v>22</v>
      </c>
      <c r="N33437">
        <v>86000</v>
      </c>
      <c r="O33437" s="1" t="s">
        <v>1324</v>
      </c>
    </row>
    <row r="33438" spans="1:15" x14ac:dyDescent="0.3">
      <c r="A33438">
        <v>1500502371</v>
      </c>
      <c r="B33438" s="1" t="s">
        <v>6481</v>
      </c>
      <c r="C33438" s="2">
        <v>44989</v>
      </c>
      <c r="D33438">
        <v>28568</v>
      </c>
      <c r="E33438" s="1" t="s">
        <v>49</v>
      </c>
      <c r="F33438">
        <v>890176</v>
      </c>
      <c r="G33438" s="1" t="s">
        <v>902</v>
      </c>
      <c r="H33438" s="3" t="s">
        <v>100</v>
      </c>
      <c r="I33438" s="1" t="s">
        <v>19</v>
      </c>
      <c r="J33438" s="1" t="s">
        <v>20</v>
      </c>
      <c r="K33438">
        <v>22</v>
      </c>
      <c r="L33438" s="1" t="s">
        <v>64</v>
      </c>
      <c r="M33438" s="1" t="s">
        <v>22</v>
      </c>
      <c r="N33438">
        <v>47600</v>
      </c>
      <c r="O33438" s="1" t="s">
        <v>903</v>
      </c>
    </row>
    <row r="33439" spans="1:15" x14ac:dyDescent="0.3">
      <c r="A33439">
        <v>1500559602</v>
      </c>
      <c r="B33439" s="1" t="s">
        <v>26370</v>
      </c>
      <c r="C33439" s="2">
        <v>45055</v>
      </c>
      <c r="D33439">
        <v>28568</v>
      </c>
      <c r="E33439" s="1" t="s">
        <v>49</v>
      </c>
      <c r="F33439">
        <v>1204923</v>
      </c>
      <c r="G33439" s="1" t="s">
        <v>662</v>
      </c>
      <c r="H33439" s="3" t="s">
        <v>2269</v>
      </c>
      <c r="I33439" s="1" t="s">
        <v>19</v>
      </c>
      <c r="J33439" s="1" t="s">
        <v>20</v>
      </c>
      <c r="K33439">
        <v>44</v>
      </c>
      <c r="L33439" s="1" t="s">
        <v>28</v>
      </c>
      <c r="M33439" s="1" t="s">
        <v>22</v>
      </c>
      <c r="N33439">
        <v>199972</v>
      </c>
      <c r="O33439" s="1" t="s">
        <v>23</v>
      </c>
    </row>
    <row r="33440" spans="1:15" x14ac:dyDescent="0.3">
      <c r="A33440">
        <v>1500593695</v>
      </c>
      <c r="B33440" s="1" t="s">
        <v>20160</v>
      </c>
      <c r="C33440" s="2">
        <v>45092</v>
      </c>
      <c r="D33440">
        <v>29688</v>
      </c>
      <c r="E33440" s="1" t="s">
        <v>16</v>
      </c>
      <c r="F33440">
        <v>1587424</v>
      </c>
      <c r="G33440" s="1" t="s">
        <v>15944</v>
      </c>
      <c r="H33440" s="3" t="s">
        <v>109</v>
      </c>
      <c r="I33440" s="1" t="s">
        <v>19</v>
      </c>
      <c r="J33440" s="1" t="s">
        <v>20</v>
      </c>
      <c r="K33440">
        <v>29</v>
      </c>
      <c r="L33440" s="1" t="s">
        <v>64</v>
      </c>
      <c r="M33440" s="1" t="s">
        <v>92</v>
      </c>
      <c r="N33440">
        <v>53600</v>
      </c>
      <c r="O33440" s="1" t="s">
        <v>23</v>
      </c>
    </row>
    <row r="33441" spans="1:15" x14ac:dyDescent="0.3">
      <c r="A33441">
        <v>1500499945</v>
      </c>
      <c r="B33441" s="1" t="s">
        <v>26371</v>
      </c>
      <c r="C33441" s="2">
        <v>44987</v>
      </c>
      <c r="D33441">
        <v>28555</v>
      </c>
      <c r="E33441" s="1" t="s">
        <v>94</v>
      </c>
      <c r="F33441">
        <v>849272</v>
      </c>
      <c r="G33441" s="1" t="s">
        <v>665</v>
      </c>
      <c r="H33441" s="3" t="s">
        <v>666</v>
      </c>
      <c r="I33441" s="1" t="s">
        <v>19</v>
      </c>
      <c r="J33441" s="1" t="s">
        <v>20</v>
      </c>
      <c r="K33441">
        <v>34</v>
      </c>
      <c r="L33441" s="1" t="s">
        <v>28</v>
      </c>
      <c r="M33441" s="1" t="s">
        <v>173</v>
      </c>
      <c r="N33441">
        <v>110000</v>
      </c>
      <c r="O33441" s="1" t="s">
        <v>667</v>
      </c>
    </row>
    <row r="33442" spans="1:15" x14ac:dyDescent="0.3">
      <c r="A33442">
        <v>1500235667</v>
      </c>
      <c r="B33442" s="1" t="s">
        <v>26372</v>
      </c>
      <c r="C33442" s="2">
        <v>44654</v>
      </c>
      <c r="D33442">
        <v>28577</v>
      </c>
      <c r="E33442" s="1" t="s">
        <v>39</v>
      </c>
      <c r="F33442">
        <v>1178214</v>
      </c>
      <c r="G33442" s="1" t="s">
        <v>563</v>
      </c>
      <c r="H33442" s="3" t="s">
        <v>1272</v>
      </c>
      <c r="I33442" s="1" t="s">
        <v>19</v>
      </c>
      <c r="J33442" s="1" t="s">
        <v>20</v>
      </c>
      <c r="K33442">
        <v>32</v>
      </c>
      <c r="L33442" s="1" t="s">
        <v>64</v>
      </c>
      <c r="M33442" s="1" t="s">
        <v>42</v>
      </c>
      <c r="N33442">
        <v>188000</v>
      </c>
      <c r="O33442" s="1" t="s">
        <v>564</v>
      </c>
    </row>
    <row r="33443" spans="1:15" x14ac:dyDescent="0.3">
      <c r="A33443">
        <v>1500605302</v>
      </c>
      <c r="B33443" s="1" t="s">
        <v>26373</v>
      </c>
      <c r="C33443" s="2">
        <v>45105</v>
      </c>
      <c r="D33443">
        <v>28555</v>
      </c>
      <c r="E33443" s="1" t="s">
        <v>94</v>
      </c>
      <c r="F33443">
        <v>1124258</v>
      </c>
      <c r="G33443" s="1" t="s">
        <v>11292</v>
      </c>
      <c r="H33443" s="3" t="s">
        <v>11293</v>
      </c>
      <c r="I33443" s="1" t="s">
        <v>19</v>
      </c>
      <c r="J33443" s="1" t="s">
        <v>20</v>
      </c>
      <c r="K33443">
        <v>27</v>
      </c>
      <c r="L33443" s="1" t="s">
        <v>28</v>
      </c>
      <c r="M33443" s="1" t="s">
        <v>36</v>
      </c>
      <c r="N33443">
        <v>62000</v>
      </c>
      <c r="O33443" s="1" t="s">
        <v>23</v>
      </c>
    </row>
    <row r="33444" spans="1:15" x14ac:dyDescent="0.3">
      <c r="A33444">
        <v>1500565017</v>
      </c>
      <c r="B33444" s="1" t="s">
        <v>25624</v>
      </c>
      <c r="C33444" s="2">
        <v>45061</v>
      </c>
      <c r="D33444">
        <v>28568</v>
      </c>
      <c r="E33444" s="1" t="s">
        <v>49</v>
      </c>
      <c r="F33444">
        <v>1124019</v>
      </c>
      <c r="G33444" s="1" t="s">
        <v>6531</v>
      </c>
      <c r="H33444" s="3" t="s">
        <v>2784</v>
      </c>
      <c r="I33444" s="1" t="s">
        <v>19</v>
      </c>
      <c r="J33444" s="1" t="s">
        <v>20</v>
      </c>
      <c r="K33444">
        <v>14</v>
      </c>
      <c r="L33444" s="1" t="s">
        <v>588</v>
      </c>
      <c r="M33444" s="1" t="s">
        <v>22</v>
      </c>
      <c r="N33444">
        <v>66147</v>
      </c>
      <c r="O33444" s="1" t="s">
        <v>23</v>
      </c>
    </row>
    <row r="33445" spans="1:15" x14ac:dyDescent="0.3">
      <c r="A33445">
        <v>1500269273</v>
      </c>
      <c r="B33445" s="1" t="s">
        <v>12196</v>
      </c>
      <c r="C33445" s="2">
        <v>44713</v>
      </c>
      <c r="D33445">
        <v>28568</v>
      </c>
      <c r="E33445" s="1" t="s">
        <v>49</v>
      </c>
      <c r="F33445">
        <v>1124088</v>
      </c>
      <c r="G33445" s="1" t="s">
        <v>265</v>
      </c>
      <c r="H33445" s="3" t="s">
        <v>266</v>
      </c>
      <c r="I33445" s="1" t="s">
        <v>19</v>
      </c>
      <c r="J33445" s="1" t="s">
        <v>20</v>
      </c>
      <c r="K33445">
        <v>44</v>
      </c>
      <c r="L33445" s="1" t="s">
        <v>28</v>
      </c>
      <c r="M33445" s="1" t="s">
        <v>22</v>
      </c>
      <c r="N33445">
        <v>151629</v>
      </c>
      <c r="O33445" s="1" t="s">
        <v>23</v>
      </c>
    </row>
    <row r="33446" spans="1:15" x14ac:dyDescent="0.3">
      <c r="A33446">
        <v>1500641935</v>
      </c>
      <c r="B33446" s="1" t="s">
        <v>3182</v>
      </c>
      <c r="C33446" s="2">
        <v>45148</v>
      </c>
      <c r="D33446">
        <v>28562</v>
      </c>
      <c r="E33446" s="1" t="s">
        <v>89</v>
      </c>
      <c r="F33446">
        <v>1436192</v>
      </c>
      <c r="G33446" s="1" t="s">
        <v>3954</v>
      </c>
      <c r="H33446" s="3" t="s">
        <v>2630</v>
      </c>
      <c r="I33446" s="1" t="s">
        <v>19</v>
      </c>
      <c r="J33446" s="1" t="s">
        <v>20</v>
      </c>
      <c r="K33446">
        <v>28</v>
      </c>
      <c r="L33446" s="1" t="s">
        <v>64</v>
      </c>
      <c r="M33446" s="1" t="s">
        <v>22</v>
      </c>
      <c r="N33446">
        <v>109205</v>
      </c>
      <c r="O33446" s="1" t="s">
        <v>23</v>
      </c>
    </row>
    <row r="33447" spans="1:15" x14ac:dyDescent="0.3">
      <c r="A33447">
        <v>1500589538</v>
      </c>
      <c r="B33447" s="1" t="s">
        <v>23932</v>
      </c>
      <c r="C33447" s="2">
        <v>45087</v>
      </c>
      <c r="D33447">
        <v>28574</v>
      </c>
      <c r="E33447" s="1" t="s">
        <v>25</v>
      </c>
      <c r="F33447">
        <v>1134495</v>
      </c>
      <c r="G33447" s="1" t="s">
        <v>177</v>
      </c>
      <c r="H33447" s="3" t="s">
        <v>178</v>
      </c>
      <c r="I33447" s="1" t="s">
        <v>19</v>
      </c>
      <c r="J33447" s="1" t="s">
        <v>20</v>
      </c>
      <c r="K33447">
        <v>12</v>
      </c>
      <c r="L33447" s="1" t="s">
        <v>64</v>
      </c>
      <c r="M33447" s="1" t="s">
        <v>22</v>
      </c>
      <c r="N33447">
        <v>201265</v>
      </c>
      <c r="O33447" s="1" t="s">
        <v>23</v>
      </c>
    </row>
    <row r="33448" spans="1:15" x14ac:dyDescent="0.3">
      <c r="A33448">
        <v>1500571547</v>
      </c>
      <c r="B33448" s="1" t="s">
        <v>1412</v>
      </c>
      <c r="C33448" s="2">
        <v>45068</v>
      </c>
      <c r="D33448">
        <v>30659</v>
      </c>
      <c r="E33448" s="1" t="s">
        <v>30</v>
      </c>
      <c r="F33448">
        <v>1476168</v>
      </c>
      <c r="G33448" s="1" t="s">
        <v>393</v>
      </c>
      <c r="H33448" s="3" t="s">
        <v>394</v>
      </c>
      <c r="I33448" s="1" t="s">
        <v>19</v>
      </c>
      <c r="J33448" s="1" t="s">
        <v>20</v>
      </c>
      <c r="K33448">
        <v>15</v>
      </c>
      <c r="L33448" s="1" t="s">
        <v>28</v>
      </c>
      <c r="M33448" s="1" t="s">
        <v>175</v>
      </c>
      <c r="N33448">
        <v>189257</v>
      </c>
      <c r="O33448" s="1" t="s">
        <v>395</v>
      </c>
    </row>
    <row r="33449" spans="1:15" x14ac:dyDescent="0.3">
      <c r="A33449">
        <v>1500438798</v>
      </c>
      <c r="B33449" s="1" t="s">
        <v>824</v>
      </c>
      <c r="C33449" s="2">
        <v>44927</v>
      </c>
      <c r="D33449">
        <v>28578</v>
      </c>
      <c r="E33449" s="1" t="s">
        <v>102</v>
      </c>
      <c r="F33449">
        <v>848937</v>
      </c>
      <c r="G33449" s="1" t="s">
        <v>412</v>
      </c>
      <c r="H33449" s="3" t="s">
        <v>669</v>
      </c>
      <c r="I33449" s="1" t="s">
        <v>19</v>
      </c>
      <c r="J33449" s="1" t="s">
        <v>20</v>
      </c>
      <c r="K33449">
        <v>19</v>
      </c>
      <c r="L33449" s="1" t="s">
        <v>21</v>
      </c>
      <c r="M33449" s="1" t="s">
        <v>92</v>
      </c>
      <c r="N33449">
        <v>43634</v>
      </c>
      <c r="O33449" s="1" t="s">
        <v>23</v>
      </c>
    </row>
    <row r="33450" spans="1:15" x14ac:dyDescent="0.3">
      <c r="A33450">
        <v>1500285204</v>
      </c>
      <c r="B33450" s="1" t="s">
        <v>7595</v>
      </c>
      <c r="C33450" s="2">
        <v>44741</v>
      </c>
      <c r="D33450">
        <v>29688</v>
      </c>
      <c r="E33450" s="1" t="s">
        <v>16</v>
      </c>
      <c r="F33450">
        <v>1208304</v>
      </c>
      <c r="G33450" s="1" t="s">
        <v>694</v>
      </c>
      <c r="H33450" s="3" t="s">
        <v>4019</v>
      </c>
      <c r="I33450" s="1" t="s">
        <v>19</v>
      </c>
      <c r="J33450" s="1" t="s">
        <v>20</v>
      </c>
      <c r="K33450">
        <v>29</v>
      </c>
      <c r="L33450" s="1" t="s">
        <v>28</v>
      </c>
      <c r="M33450" s="1" t="s">
        <v>42</v>
      </c>
      <c r="N33450">
        <v>254000</v>
      </c>
      <c r="O33450" s="1" t="s">
        <v>23</v>
      </c>
    </row>
    <row r="33451" spans="1:15" x14ac:dyDescent="0.3">
      <c r="A33451">
        <v>1500611849</v>
      </c>
      <c r="B33451" s="1" t="s">
        <v>26374</v>
      </c>
      <c r="C33451" s="2">
        <v>45112</v>
      </c>
      <c r="D33451">
        <v>28577</v>
      </c>
      <c r="E33451" s="1" t="s">
        <v>39</v>
      </c>
      <c r="F33451">
        <v>1674691</v>
      </c>
      <c r="G33451" s="1" t="s">
        <v>375</v>
      </c>
      <c r="H33451" s="3" t="s">
        <v>1320</v>
      </c>
      <c r="I33451" s="1" t="s">
        <v>19</v>
      </c>
      <c r="J33451" s="1" t="s">
        <v>20</v>
      </c>
      <c r="K33451">
        <v>23</v>
      </c>
      <c r="L33451" s="1" t="s">
        <v>28</v>
      </c>
      <c r="M33451" s="1" t="s">
        <v>22</v>
      </c>
      <c r="N33451">
        <v>24562</v>
      </c>
      <c r="O33451" s="1" t="s">
        <v>23</v>
      </c>
    </row>
    <row r="33452" spans="1:15" x14ac:dyDescent="0.3">
      <c r="A33452">
        <v>1500272625</v>
      </c>
      <c r="B33452" s="1" t="s">
        <v>9512</v>
      </c>
      <c r="C33452" s="2">
        <v>44720</v>
      </c>
      <c r="D33452">
        <v>28568</v>
      </c>
      <c r="E33452" s="1" t="s">
        <v>49</v>
      </c>
      <c r="F33452">
        <v>890208</v>
      </c>
      <c r="G33452" s="1" t="s">
        <v>2014</v>
      </c>
      <c r="H33452" s="3" t="s">
        <v>705</v>
      </c>
      <c r="I33452" s="1" t="s">
        <v>19</v>
      </c>
      <c r="J33452" s="1" t="s">
        <v>20</v>
      </c>
      <c r="K33452">
        <v>35</v>
      </c>
      <c r="L33452" s="1" t="s">
        <v>28</v>
      </c>
      <c r="M33452" s="1" t="s">
        <v>36</v>
      </c>
      <c r="N33452">
        <v>-2668</v>
      </c>
      <c r="O33452" s="1" t="s">
        <v>23</v>
      </c>
    </row>
    <row r="33453" spans="1:15" x14ac:dyDescent="0.3">
      <c r="A33453">
        <v>1500539251</v>
      </c>
      <c r="B33453" s="1" t="s">
        <v>7215</v>
      </c>
      <c r="C33453" s="2">
        <v>45027</v>
      </c>
      <c r="D33453">
        <v>28568</v>
      </c>
      <c r="E33453" s="1" t="s">
        <v>49</v>
      </c>
      <c r="F33453">
        <v>847341</v>
      </c>
      <c r="G33453" s="1" t="s">
        <v>3068</v>
      </c>
      <c r="H33453" s="3" t="s">
        <v>467</v>
      </c>
      <c r="I33453" s="1" t="s">
        <v>19</v>
      </c>
      <c r="J33453" s="1" t="s">
        <v>55</v>
      </c>
      <c r="K33453">
        <v>37</v>
      </c>
      <c r="L33453" s="1" t="s">
        <v>28</v>
      </c>
      <c r="M33453" s="1" t="s">
        <v>22</v>
      </c>
      <c r="N33453">
        <v>62000</v>
      </c>
      <c r="O33453" s="1" t="s">
        <v>3069</v>
      </c>
    </row>
    <row r="33454" spans="1:15" x14ac:dyDescent="0.3">
      <c r="A33454">
        <v>1500333027</v>
      </c>
      <c r="B33454" s="1" t="s">
        <v>26375</v>
      </c>
      <c r="C33454" s="2">
        <v>44814</v>
      </c>
      <c r="D33454">
        <v>29688</v>
      </c>
      <c r="E33454" s="1" t="s">
        <v>16</v>
      </c>
      <c r="F33454">
        <v>847566</v>
      </c>
      <c r="G33454" s="1" t="s">
        <v>2748</v>
      </c>
      <c r="H33454" s="3" t="s">
        <v>675</v>
      </c>
      <c r="I33454" s="1" t="s">
        <v>19</v>
      </c>
      <c r="J33454" s="1" t="s">
        <v>20</v>
      </c>
      <c r="K33454">
        <v>35</v>
      </c>
      <c r="L33454" s="1" t="s">
        <v>28</v>
      </c>
      <c r="M33454" s="1" t="s">
        <v>222</v>
      </c>
      <c r="N33454">
        <v>68000</v>
      </c>
      <c r="O33454" s="1" t="s">
        <v>23</v>
      </c>
    </row>
    <row r="33455" spans="1:15" x14ac:dyDescent="0.3">
      <c r="A33455">
        <v>1500300446</v>
      </c>
      <c r="B33455" s="1" t="s">
        <v>8057</v>
      </c>
      <c r="C33455" s="2">
        <v>44765</v>
      </c>
      <c r="D33455">
        <v>29688</v>
      </c>
      <c r="E33455" s="1" t="s">
        <v>16</v>
      </c>
      <c r="F33455">
        <v>1123506</v>
      </c>
      <c r="G33455" s="1" t="s">
        <v>2018</v>
      </c>
      <c r="H33455" s="3" t="s">
        <v>2207</v>
      </c>
      <c r="I33455" s="1" t="s">
        <v>19</v>
      </c>
      <c r="J33455" s="1" t="s">
        <v>20</v>
      </c>
      <c r="K33455">
        <v>30</v>
      </c>
      <c r="L33455" s="1" t="s">
        <v>64</v>
      </c>
      <c r="M33455" s="1" t="s">
        <v>42</v>
      </c>
      <c r="N33455">
        <v>110000</v>
      </c>
      <c r="O33455" s="1" t="s">
        <v>23</v>
      </c>
    </row>
    <row r="33456" spans="1:15" x14ac:dyDescent="0.3">
      <c r="A33456">
        <v>1500414765</v>
      </c>
      <c r="B33456" s="1" t="s">
        <v>26376</v>
      </c>
      <c r="C33456" s="2">
        <v>44908</v>
      </c>
      <c r="D33456">
        <v>29455</v>
      </c>
      <c r="E33456" s="1" t="s">
        <v>819</v>
      </c>
      <c r="F33456">
        <v>1127136</v>
      </c>
      <c r="G33456" s="1" t="s">
        <v>167</v>
      </c>
      <c r="H33456" s="3" t="s">
        <v>168</v>
      </c>
      <c r="I33456" s="1" t="s">
        <v>19</v>
      </c>
      <c r="J33456" s="1" t="s">
        <v>20</v>
      </c>
      <c r="K33456">
        <v>17</v>
      </c>
      <c r="L33456" s="1" t="s">
        <v>64</v>
      </c>
      <c r="M33456" s="1" t="s">
        <v>22</v>
      </c>
      <c r="N33456">
        <v>189184</v>
      </c>
      <c r="O33456" s="1" t="s">
        <v>23</v>
      </c>
    </row>
    <row r="33457" spans="1:15" x14ac:dyDescent="0.3">
      <c r="A33457">
        <v>1500540896</v>
      </c>
      <c r="B33457" s="1" t="s">
        <v>26377</v>
      </c>
      <c r="C33457" s="2">
        <v>45029</v>
      </c>
      <c r="D33457">
        <v>28555</v>
      </c>
      <c r="E33457" s="1" t="s">
        <v>94</v>
      </c>
      <c r="F33457">
        <v>1574465</v>
      </c>
      <c r="G33457" s="1" t="s">
        <v>1114</v>
      </c>
      <c r="H33457" s="3" t="s">
        <v>41</v>
      </c>
      <c r="I33457" s="1" t="s">
        <v>19</v>
      </c>
      <c r="J33457" s="1" t="s">
        <v>20</v>
      </c>
      <c r="K33457">
        <v>30</v>
      </c>
      <c r="L33457" s="1" t="s">
        <v>21</v>
      </c>
      <c r="M33457" s="1" t="s">
        <v>92</v>
      </c>
      <c r="N33457">
        <v>86000</v>
      </c>
      <c r="O33457" s="1" t="s">
        <v>23</v>
      </c>
    </row>
    <row r="33458" spans="1:15" x14ac:dyDescent="0.3">
      <c r="A33458">
        <v>1500661271</v>
      </c>
      <c r="B33458" s="1" t="s">
        <v>26378</v>
      </c>
      <c r="C33458" s="2">
        <v>45173</v>
      </c>
      <c r="D33458">
        <v>30658</v>
      </c>
      <c r="E33458" s="1" t="s">
        <v>350</v>
      </c>
      <c r="F33458">
        <v>1385402</v>
      </c>
      <c r="G33458" s="1" t="s">
        <v>116</v>
      </c>
      <c r="H33458" s="3" t="s">
        <v>262</v>
      </c>
      <c r="I33458" s="1" t="s">
        <v>19</v>
      </c>
      <c r="J33458" s="1" t="s">
        <v>20</v>
      </c>
      <c r="K33458">
        <v>15</v>
      </c>
      <c r="L33458" s="1" t="s">
        <v>64</v>
      </c>
      <c r="M33458" s="1" t="s">
        <v>42</v>
      </c>
      <c r="N33458">
        <v>73245</v>
      </c>
      <c r="O33458" s="1" t="s">
        <v>23</v>
      </c>
    </row>
    <row r="33459" spans="1:15" x14ac:dyDescent="0.3">
      <c r="A33459">
        <v>1500427073</v>
      </c>
      <c r="B33459" s="1" t="s">
        <v>26379</v>
      </c>
      <c r="C33459" s="2">
        <v>44919</v>
      </c>
      <c r="D33459">
        <v>28562</v>
      </c>
      <c r="E33459" s="1" t="s">
        <v>89</v>
      </c>
      <c r="F33459">
        <v>1434706</v>
      </c>
      <c r="G33459" s="1" t="s">
        <v>617</v>
      </c>
      <c r="H33459" s="3" t="s">
        <v>106</v>
      </c>
      <c r="I33459" s="1" t="s">
        <v>19</v>
      </c>
      <c r="J33459" s="1" t="s">
        <v>20</v>
      </c>
      <c r="K33459">
        <v>28</v>
      </c>
      <c r="L33459" s="1" t="s">
        <v>64</v>
      </c>
      <c r="M33459" s="1" t="s">
        <v>22</v>
      </c>
      <c r="N33459">
        <v>189313</v>
      </c>
      <c r="O33459" s="1" t="s">
        <v>618</v>
      </c>
    </row>
    <row r="33460" spans="1:15" x14ac:dyDescent="0.3">
      <c r="A33460">
        <v>1500655660</v>
      </c>
      <c r="B33460" s="1" t="s">
        <v>26380</v>
      </c>
      <c r="C33460" s="2">
        <v>45167</v>
      </c>
      <c r="D33460">
        <v>29688</v>
      </c>
      <c r="E33460" s="1" t="s">
        <v>16</v>
      </c>
      <c r="F33460">
        <v>848678</v>
      </c>
      <c r="G33460" s="1" t="s">
        <v>86</v>
      </c>
      <c r="H33460" s="3" t="s">
        <v>213</v>
      </c>
      <c r="I33460" s="1" t="s">
        <v>19</v>
      </c>
      <c r="J33460" s="1" t="s">
        <v>20</v>
      </c>
      <c r="K33460">
        <v>15</v>
      </c>
      <c r="L33460" s="1" t="s">
        <v>28</v>
      </c>
      <c r="M33460" s="1" t="s">
        <v>42</v>
      </c>
      <c r="N33460">
        <v>141062</v>
      </c>
      <c r="O33460" s="1" t="s">
        <v>23</v>
      </c>
    </row>
    <row r="33461" spans="1:15" x14ac:dyDescent="0.3">
      <c r="A33461">
        <v>1500328305</v>
      </c>
      <c r="B33461" s="1" t="s">
        <v>26381</v>
      </c>
      <c r="C33461" s="2">
        <v>44808</v>
      </c>
      <c r="D33461">
        <v>28562</v>
      </c>
      <c r="E33461" s="1" t="s">
        <v>89</v>
      </c>
      <c r="F33461">
        <v>1347535</v>
      </c>
      <c r="G33461" s="1" t="s">
        <v>2261</v>
      </c>
      <c r="H33461" s="3" t="s">
        <v>2262</v>
      </c>
      <c r="I33461" s="1" t="s">
        <v>19</v>
      </c>
      <c r="J33461" s="1" t="s">
        <v>20</v>
      </c>
      <c r="K33461">
        <v>23</v>
      </c>
      <c r="L33461" s="1" t="s">
        <v>64</v>
      </c>
      <c r="M33461" s="1" t="s">
        <v>217</v>
      </c>
      <c r="N33461">
        <v>20000</v>
      </c>
      <c r="O33461" s="1" t="s">
        <v>23</v>
      </c>
    </row>
    <row r="33462" spans="1:15" x14ac:dyDescent="0.3">
      <c r="A33462">
        <v>1500592816</v>
      </c>
      <c r="B33462" s="1" t="s">
        <v>283</v>
      </c>
      <c r="C33462" s="2">
        <v>45091</v>
      </c>
      <c r="D33462">
        <v>30659</v>
      </c>
      <c r="E33462" s="1" t="s">
        <v>30</v>
      </c>
      <c r="F33462">
        <v>1454888</v>
      </c>
      <c r="G33462" s="1" t="s">
        <v>632</v>
      </c>
      <c r="H33462" s="3" t="s">
        <v>666</v>
      </c>
      <c r="I33462" s="1" t="s">
        <v>19</v>
      </c>
      <c r="J33462" s="1" t="s">
        <v>20</v>
      </c>
      <c r="K33462">
        <v>19</v>
      </c>
      <c r="L33462" s="1" t="s">
        <v>64</v>
      </c>
      <c r="M33462" s="1" t="s">
        <v>162</v>
      </c>
      <c r="N33462">
        <v>56000</v>
      </c>
      <c r="O33462" s="1" t="s">
        <v>634</v>
      </c>
    </row>
    <row r="33463" spans="1:15" x14ac:dyDescent="0.3">
      <c r="A33463">
        <v>1500534120</v>
      </c>
      <c r="B33463" s="1" t="s">
        <v>26382</v>
      </c>
      <c r="C33463" s="2">
        <v>45022</v>
      </c>
      <c r="D33463">
        <v>28568</v>
      </c>
      <c r="E33463" s="1" t="s">
        <v>49</v>
      </c>
      <c r="F33463">
        <v>1134313</v>
      </c>
      <c r="G33463" s="1" t="s">
        <v>978</v>
      </c>
      <c r="H33463" s="3" t="s">
        <v>979</v>
      </c>
      <c r="I33463" s="1" t="s">
        <v>19</v>
      </c>
      <c r="J33463" s="1" t="s">
        <v>20</v>
      </c>
      <c r="K33463">
        <v>15</v>
      </c>
      <c r="L33463" s="1" t="s">
        <v>64</v>
      </c>
      <c r="M33463" s="1" t="s">
        <v>222</v>
      </c>
      <c r="N33463">
        <v>31023</v>
      </c>
      <c r="O33463" s="1" t="s">
        <v>980</v>
      </c>
    </row>
    <row r="33464" spans="1:15" x14ac:dyDescent="0.3">
      <c r="A33464">
        <v>1500286332</v>
      </c>
      <c r="B33464" s="1" t="s">
        <v>26383</v>
      </c>
      <c r="C33464" s="2">
        <v>44743</v>
      </c>
      <c r="D33464">
        <v>28577</v>
      </c>
      <c r="E33464" s="1" t="s">
        <v>39</v>
      </c>
      <c r="F33464">
        <v>848592</v>
      </c>
      <c r="G33464" s="1" t="s">
        <v>4123</v>
      </c>
      <c r="H33464" s="3" t="s">
        <v>4660</v>
      </c>
      <c r="I33464" s="1" t="s">
        <v>19</v>
      </c>
      <c r="J33464" s="1" t="s">
        <v>20</v>
      </c>
      <c r="K33464">
        <v>22</v>
      </c>
      <c r="L33464" s="1" t="s">
        <v>28</v>
      </c>
      <c r="M33464" s="1" t="s">
        <v>22</v>
      </c>
      <c r="N33464">
        <v>485945</v>
      </c>
      <c r="O33464" s="1" t="s">
        <v>4124</v>
      </c>
    </row>
    <row r="33465" spans="1:15" x14ac:dyDescent="0.3">
      <c r="A33465">
        <v>1500592722</v>
      </c>
      <c r="B33465" s="1" t="s">
        <v>7244</v>
      </c>
      <c r="C33465" s="2">
        <v>45091</v>
      </c>
      <c r="D33465">
        <v>28577</v>
      </c>
      <c r="E33465" s="1" t="s">
        <v>39</v>
      </c>
      <c r="F33465">
        <v>847659</v>
      </c>
      <c r="G33465" s="1" t="s">
        <v>787</v>
      </c>
      <c r="H33465" s="3" t="s">
        <v>593</v>
      </c>
      <c r="I33465" s="1" t="s">
        <v>19</v>
      </c>
      <c r="J33465" s="1" t="s">
        <v>20</v>
      </c>
      <c r="K33465">
        <v>15</v>
      </c>
      <c r="L33465" s="1" t="s">
        <v>28</v>
      </c>
      <c r="M33465" s="1" t="s">
        <v>217</v>
      </c>
      <c r="N33465">
        <v>201745</v>
      </c>
      <c r="O33465" s="1" t="s">
        <v>23</v>
      </c>
    </row>
    <row r="33466" spans="1:15" x14ac:dyDescent="0.3">
      <c r="A33466">
        <v>1500702133</v>
      </c>
      <c r="B33466" s="1" t="s">
        <v>739</v>
      </c>
      <c r="C33466" s="2">
        <v>45194</v>
      </c>
      <c r="D33466">
        <v>28577</v>
      </c>
      <c r="E33466" s="1" t="s">
        <v>39</v>
      </c>
      <c r="F33466">
        <v>1696092</v>
      </c>
      <c r="G33466" s="1" t="s">
        <v>4497</v>
      </c>
      <c r="H33466" s="3" t="s">
        <v>1550</v>
      </c>
      <c r="I33466" s="1" t="s">
        <v>19</v>
      </c>
      <c r="J33466" s="1" t="s">
        <v>20</v>
      </c>
      <c r="K33466">
        <v>39</v>
      </c>
      <c r="L33466" s="1" t="s">
        <v>64</v>
      </c>
      <c r="M33466" s="1" t="s">
        <v>169</v>
      </c>
      <c r="N33466">
        <v>26000</v>
      </c>
      <c r="O33466" s="1" t="s">
        <v>23</v>
      </c>
    </row>
    <row r="33467" spans="1:15" x14ac:dyDescent="0.3">
      <c r="A33467">
        <v>1500581051</v>
      </c>
      <c r="B33467" s="1" t="s">
        <v>6000</v>
      </c>
      <c r="C33467" s="2">
        <v>45077</v>
      </c>
      <c r="D33467">
        <v>28555</v>
      </c>
      <c r="E33467" s="1" t="s">
        <v>94</v>
      </c>
      <c r="F33467">
        <v>1201757</v>
      </c>
      <c r="G33467" s="1" t="s">
        <v>10454</v>
      </c>
      <c r="H33467" s="3" t="s">
        <v>864</v>
      </c>
      <c r="I33467" s="1" t="s">
        <v>19</v>
      </c>
      <c r="J33467" s="1" t="s">
        <v>20</v>
      </c>
      <c r="K33467">
        <v>28</v>
      </c>
      <c r="L33467" s="1" t="s">
        <v>28</v>
      </c>
      <c r="M33467" s="1" t="s">
        <v>42</v>
      </c>
      <c r="N33467">
        <v>26000</v>
      </c>
      <c r="O33467" s="1" t="s">
        <v>23</v>
      </c>
    </row>
    <row r="33468" spans="1:15" x14ac:dyDescent="0.3">
      <c r="A33468">
        <v>1500610010</v>
      </c>
      <c r="B33468" s="1" t="s">
        <v>26384</v>
      </c>
      <c r="C33468" s="2">
        <v>45110</v>
      </c>
      <c r="D33468">
        <v>28577</v>
      </c>
      <c r="E33468" s="1" t="s">
        <v>39</v>
      </c>
      <c r="F33468">
        <v>1636733</v>
      </c>
      <c r="G33468" s="1" t="s">
        <v>2748</v>
      </c>
      <c r="H33468" s="3" t="s">
        <v>26385</v>
      </c>
      <c r="I33468" s="1" t="s">
        <v>19</v>
      </c>
      <c r="J33468" s="1" t="s">
        <v>20</v>
      </c>
      <c r="K33468">
        <v>32</v>
      </c>
      <c r="L33468" s="1" t="s">
        <v>28</v>
      </c>
      <c r="M33468" s="1" t="s">
        <v>36</v>
      </c>
      <c r="N33468">
        <v>273686</v>
      </c>
      <c r="O33468" s="1" t="s">
        <v>23</v>
      </c>
    </row>
    <row r="33469" spans="1:15" x14ac:dyDescent="0.3">
      <c r="A33469">
        <v>1500235362</v>
      </c>
      <c r="B33469" s="1" t="s">
        <v>26386</v>
      </c>
      <c r="C33469" s="2">
        <v>44654</v>
      </c>
      <c r="D33469">
        <v>28555</v>
      </c>
      <c r="E33469" s="1" t="s">
        <v>94</v>
      </c>
      <c r="F33469">
        <v>848718</v>
      </c>
      <c r="G33469" s="1" t="s">
        <v>12480</v>
      </c>
      <c r="H33469" s="3" t="s">
        <v>6210</v>
      </c>
      <c r="I33469" s="1" t="s">
        <v>19</v>
      </c>
      <c r="J33469" s="1" t="s">
        <v>20</v>
      </c>
      <c r="K33469">
        <v>49</v>
      </c>
      <c r="L33469" s="1" t="s">
        <v>21</v>
      </c>
      <c r="M33469" s="1" t="s">
        <v>169</v>
      </c>
      <c r="N33469">
        <v>350000</v>
      </c>
      <c r="O33469" s="1" t="s">
        <v>23</v>
      </c>
    </row>
    <row r="33470" spans="1:15" x14ac:dyDescent="0.3">
      <c r="A33470">
        <v>1500529708</v>
      </c>
      <c r="B33470" s="1" t="s">
        <v>26387</v>
      </c>
      <c r="C33470" s="2">
        <v>45017</v>
      </c>
      <c r="D33470">
        <v>28577</v>
      </c>
      <c r="E33470" s="1" t="s">
        <v>39</v>
      </c>
      <c r="F33470">
        <v>848678</v>
      </c>
      <c r="G33470" s="1" t="s">
        <v>86</v>
      </c>
      <c r="H33470" s="3" t="s">
        <v>87</v>
      </c>
      <c r="I33470" s="1" t="s">
        <v>19</v>
      </c>
      <c r="J33470" s="1" t="s">
        <v>20</v>
      </c>
      <c r="K33470">
        <v>22</v>
      </c>
      <c r="L33470" s="1" t="s">
        <v>64</v>
      </c>
      <c r="M33470" s="1" t="s">
        <v>217</v>
      </c>
      <c r="N33470">
        <v>-4000</v>
      </c>
      <c r="O33470" s="1" t="s">
        <v>23</v>
      </c>
    </row>
    <row r="33471" spans="1:15" x14ac:dyDescent="0.3">
      <c r="A33471">
        <v>1500461127</v>
      </c>
      <c r="B33471" s="1" t="s">
        <v>11656</v>
      </c>
      <c r="C33471" s="2">
        <v>44952</v>
      </c>
      <c r="D33471">
        <v>30659</v>
      </c>
      <c r="E33471" s="1" t="s">
        <v>30</v>
      </c>
      <c r="F33471">
        <v>1182243</v>
      </c>
      <c r="G33471" s="1" t="s">
        <v>10401</v>
      </c>
      <c r="H33471" s="3" t="s">
        <v>3587</v>
      </c>
      <c r="I33471" s="1" t="s">
        <v>19</v>
      </c>
      <c r="J33471" s="1" t="s">
        <v>55</v>
      </c>
      <c r="K33471">
        <v>25</v>
      </c>
      <c r="L33471" s="1" t="s">
        <v>28</v>
      </c>
      <c r="M33471" s="1" t="s">
        <v>22</v>
      </c>
      <c r="N33471">
        <v>167093</v>
      </c>
      <c r="O33471" s="1" t="s">
        <v>23</v>
      </c>
    </row>
    <row r="33472" spans="1:15" x14ac:dyDescent="0.3">
      <c r="A33472">
        <v>1500411576</v>
      </c>
      <c r="B33472" s="1" t="s">
        <v>88</v>
      </c>
      <c r="C33472" s="2">
        <v>44905</v>
      </c>
      <c r="D33472">
        <v>29688</v>
      </c>
      <c r="E33472" s="1" t="s">
        <v>16</v>
      </c>
      <c r="F33472">
        <v>890156</v>
      </c>
      <c r="G33472" s="1" t="s">
        <v>1894</v>
      </c>
      <c r="H33472" s="3" t="s">
        <v>1895</v>
      </c>
      <c r="I33472" s="1" t="s">
        <v>19</v>
      </c>
      <c r="J33472" s="1" t="s">
        <v>20</v>
      </c>
      <c r="K33472">
        <v>29</v>
      </c>
      <c r="L33472" s="1" t="s">
        <v>28</v>
      </c>
      <c r="M33472" s="1" t="s">
        <v>92</v>
      </c>
      <c r="N33472">
        <v>80000</v>
      </c>
      <c r="O33472" s="1" t="s">
        <v>23</v>
      </c>
    </row>
    <row r="33473" spans="1:15" x14ac:dyDescent="0.3">
      <c r="A33473">
        <v>1500343885</v>
      </c>
      <c r="B33473" s="1" t="s">
        <v>26388</v>
      </c>
      <c r="C33473" s="2">
        <v>44827</v>
      </c>
      <c r="D33473">
        <v>28561</v>
      </c>
      <c r="E33473" s="1" t="s">
        <v>150</v>
      </c>
      <c r="F33473">
        <v>1127136</v>
      </c>
      <c r="G33473" s="1" t="s">
        <v>167</v>
      </c>
      <c r="H33473" s="3" t="s">
        <v>168</v>
      </c>
      <c r="I33473" s="1" t="s">
        <v>19</v>
      </c>
      <c r="J33473" s="1" t="s">
        <v>20</v>
      </c>
      <c r="K33473">
        <v>21</v>
      </c>
      <c r="L33473" s="1" t="s">
        <v>28</v>
      </c>
      <c r="M33473" s="1" t="s">
        <v>22</v>
      </c>
      <c r="N33473">
        <v>-258225</v>
      </c>
      <c r="O33473" s="1" t="s">
        <v>23</v>
      </c>
    </row>
    <row r="33474" spans="1:15" x14ac:dyDescent="0.3">
      <c r="A33474">
        <v>1500522812</v>
      </c>
      <c r="B33474" s="1" t="s">
        <v>14496</v>
      </c>
      <c r="C33474" s="2">
        <v>45007</v>
      </c>
      <c r="D33474">
        <v>28568</v>
      </c>
      <c r="E33474" s="1" t="s">
        <v>49</v>
      </c>
      <c r="F33474">
        <v>1123789</v>
      </c>
      <c r="G33474" s="1" t="s">
        <v>1584</v>
      </c>
      <c r="H33474" s="3" t="s">
        <v>203</v>
      </c>
      <c r="I33474" s="1" t="s">
        <v>19</v>
      </c>
      <c r="J33474" s="1" t="s">
        <v>20</v>
      </c>
      <c r="K33474">
        <v>39</v>
      </c>
      <c r="L33474" s="1" t="s">
        <v>28</v>
      </c>
      <c r="M33474" s="1" t="s">
        <v>175</v>
      </c>
      <c r="N33474">
        <v>86000</v>
      </c>
      <c r="O33474" s="1" t="s">
        <v>1586</v>
      </c>
    </row>
    <row r="33475" spans="1:15" x14ac:dyDescent="0.3">
      <c r="A33475">
        <v>1500351339</v>
      </c>
      <c r="B33475" s="1" t="s">
        <v>26389</v>
      </c>
      <c r="C33475" s="2">
        <v>44839</v>
      </c>
      <c r="D33475">
        <v>28555</v>
      </c>
      <c r="E33475" s="1" t="s">
        <v>94</v>
      </c>
      <c r="F33475">
        <v>847546</v>
      </c>
      <c r="G33475" s="1" t="s">
        <v>261</v>
      </c>
      <c r="H33475" s="3" t="s">
        <v>262</v>
      </c>
      <c r="I33475" s="1" t="s">
        <v>19</v>
      </c>
      <c r="J33475" s="1" t="s">
        <v>20</v>
      </c>
      <c r="K33475">
        <v>23</v>
      </c>
      <c r="L33475" s="1" t="s">
        <v>21</v>
      </c>
      <c r="M33475" s="1" t="s">
        <v>22</v>
      </c>
      <c r="N33475">
        <v>89734</v>
      </c>
      <c r="O33475" s="1" t="s">
        <v>32</v>
      </c>
    </row>
    <row r="33476" spans="1:15" x14ac:dyDescent="0.3">
      <c r="A33476">
        <v>1500602294</v>
      </c>
      <c r="B33476" s="1" t="s">
        <v>9420</v>
      </c>
      <c r="C33476" s="2">
        <v>45102</v>
      </c>
      <c r="D33476">
        <v>30659</v>
      </c>
      <c r="E33476" s="1" t="s">
        <v>30</v>
      </c>
      <c r="F33476">
        <v>1587417</v>
      </c>
      <c r="G33476" s="1" t="s">
        <v>1775</v>
      </c>
      <c r="H33476" s="3" t="s">
        <v>531</v>
      </c>
      <c r="I33476" s="1" t="s">
        <v>19</v>
      </c>
      <c r="J33476" s="1" t="s">
        <v>20</v>
      </c>
      <c r="K33476">
        <v>25</v>
      </c>
      <c r="L33476" s="1" t="s">
        <v>64</v>
      </c>
      <c r="M33476" s="1" t="s">
        <v>42</v>
      </c>
      <c r="N33476">
        <v>14000</v>
      </c>
      <c r="O33476" s="1" t="s">
        <v>23</v>
      </c>
    </row>
    <row r="33477" spans="1:15" x14ac:dyDescent="0.3">
      <c r="A33477">
        <v>1500356213</v>
      </c>
      <c r="B33477" s="1" t="s">
        <v>26390</v>
      </c>
      <c r="C33477" s="2">
        <v>44846</v>
      </c>
      <c r="D33477">
        <v>28555</v>
      </c>
      <c r="E33477" s="1" t="s">
        <v>94</v>
      </c>
      <c r="F33477">
        <v>1368121</v>
      </c>
      <c r="G33477" s="1" t="s">
        <v>1123</v>
      </c>
      <c r="H33477" s="3" t="s">
        <v>269</v>
      </c>
      <c r="I33477" s="1" t="s">
        <v>19</v>
      </c>
      <c r="J33477" s="1" t="s">
        <v>20</v>
      </c>
      <c r="K33477">
        <v>28</v>
      </c>
      <c r="L33477" s="1" t="s">
        <v>64</v>
      </c>
      <c r="M33477" s="1" t="s">
        <v>42</v>
      </c>
      <c r="N33477">
        <v>134000</v>
      </c>
      <c r="O33477" s="1" t="s">
        <v>1125</v>
      </c>
    </row>
    <row r="33478" spans="1:15" x14ac:dyDescent="0.3">
      <c r="A33478">
        <v>1500533336</v>
      </c>
      <c r="B33478" s="1" t="s">
        <v>26391</v>
      </c>
      <c r="C33478" s="2">
        <v>45022</v>
      </c>
      <c r="D33478">
        <v>28574</v>
      </c>
      <c r="E33478" s="1" t="s">
        <v>25</v>
      </c>
      <c r="F33478">
        <v>1587440</v>
      </c>
      <c r="G33478" s="1" t="s">
        <v>171</v>
      </c>
      <c r="H33478" s="3" t="s">
        <v>2153</v>
      </c>
      <c r="I33478" s="1" t="s">
        <v>19</v>
      </c>
      <c r="J33478" s="1" t="s">
        <v>20</v>
      </c>
      <c r="K33478">
        <v>35</v>
      </c>
      <c r="L33478" s="1" t="s">
        <v>64</v>
      </c>
      <c r="M33478" s="1" t="s">
        <v>22</v>
      </c>
      <c r="N33478">
        <v>129441</v>
      </c>
      <c r="O33478" s="1" t="s">
        <v>23</v>
      </c>
    </row>
    <row r="33479" spans="1:15" x14ac:dyDescent="0.3">
      <c r="A33479">
        <v>1500570034</v>
      </c>
      <c r="B33479" s="1" t="s">
        <v>16341</v>
      </c>
      <c r="C33479" s="2">
        <v>45066</v>
      </c>
      <c r="D33479">
        <v>28574</v>
      </c>
      <c r="E33479" s="1" t="s">
        <v>25</v>
      </c>
      <c r="F33479">
        <v>1269477</v>
      </c>
      <c r="G33479" s="1" t="s">
        <v>321</v>
      </c>
      <c r="H33479" s="3" t="s">
        <v>322</v>
      </c>
      <c r="I33479" s="1" t="s">
        <v>19</v>
      </c>
      <c r="J33479" s="1" t="s">
        <v>20</v>
      </c>
      <c r="K33479">
        <v>18</v>
      </c>
      <c r="L33479" s="1" t="s">
        <v>21</v>
      </c>
      <c r="M33479" s="1" t="s">
        <v>42</v>
      </c>
      <c r="N33479">
        <v>104404</v>
      </c>
      <c r="O33479" s="1" t="s">
        <v>23</v>
      </c>
    </row>
    <row r="33480" spans="1:15" x14ac:dyDescent="0.3">
      <c r="A33480">
        <v>1500533943</v>
      </c>
      <c r="B33480" s="1" t="s">
        <v>22214</v>
      </c>
      <c r="C33480" s="2">
        <v>45022</v>
      </c>
      <c r="D33480">
        <v>28562</v>
      </c>
      <c r="E33480" s="1" t="s">
        <v>89</v>
      </c>
      <c r="F33480">
        <v>1134285</v>
      </c>
      <c r="G33480" s="1" t="s">
        <v>7592</v>
      </c>
      <c r="H33480" s="3" t="s">
        <v>10979</v>
      </c>
      <c r="I33480" s="1" t="s">
        <v>19</v>
      </c>
      <c r="J33480" s="1" t="s">
        <v>20</v>
      </c>
      <c r="K33480">
        <v>23</v>
      </c>
      <c r="L33480" s="1" t="s">
        <v>21</v>
      </c>
      <c r="M33480" s="1" t="s">
        <v>22</v>
      </c>
      <c r="N33480">
        <v>8000</v>
      </c>
      <c r="O33480" s="1" t="s">
        <v>7594</v>
      </c>
    </row>
    <row r="33481" spans="1:15" x14ac:dyDescent="0.3">
      <c r="A33481">
        <v>1500612999</v>
      </c>
      <c r="B33481" s="1" t="s">
        <v>26392</v>
      </c>
      <c r="C33481" s="2">
        <v>45113</v>
      </c>
      <c r="D33481">
        <v>28565</v>
      </c>
      <c r="E33481" s="1" t="s">
        <v>45</v>
      </c>
      <c r="F33481">
        <v>1476168</v>
      </c>
      <c r="G33481" s="1" t="s">
        <v>393</v>
      </c>
      <c r="H33481" s="3" t="s">
        <v>161</v>
      </c>
      <c r="I33481" s="1" t="s">
        <v>19</v>
      </c>
      <c r="J33481" s="1" t="s">
        <v>55</v>
      </c>
      <c r="K33481">
        <v>42</v>
      </c>
      <c r="L33481" s="1" t="s">
        <v>21</v>
      </c>
      <c r="M33481" s="1" t="s">
        <v>42</v>
      </c>
      <c r="N33481">
        <v>159214</v>
      </c>
      <c r="O33481" s="1" t="s">
        <v>395</v>
      </c>
    </row>
    <row r="33482" spans="1:15" x14ac:dyDescent="0.3">
      <c r="A33482">
        <v>1500529887</v>
      </c>
      <c r="B33482" s="1" t="s">
        <v>1767</v>
      </c>
      <c r="C33482" s="2">
        <v>45017</v>
      </c>
      <c r="D33482">
        <v>28565</v>
      </c>
      <c r="E33482" s="1" t="s">
        <v>45</v>
      </c>
      <c r="F33482">
        <v>1444048</v>
      </c>
      <c r="G33482" s="1" t="s">
        <v>8243</v>
      </c>
      <c r="H33482" s="3" t="s">
        <v>252</v>
      </c>
      <c r="I33482" s="1" t="s">
        <v>19</v>
      </c>
      <c r="J33482" s="1" t="s">
        <v>20</v>
      </c>
      <c r="K33482">
        <v>16</v>
      </c>
      <c r="L33482" s="1" t="s">
        <v>28</v>
      </c>
      <c r="M33482" s="1" t="s">
        <v>22</v>
      </c>
      <c r="N33482">
        <v>-198487</v>
      </c>
      <c r="O33482" s="1" t="s">
        <v>23</v>
      </c>
    </row>
    <row r="33483" spans="1:15" x14ac:dyDescent="0.3">
      <c r="A33483">
        <v>1500746336</v>
      </c>
      <c r="B33483" s="1" t="s">
        <v>26393</v>
      </c>
      <c r="C33483" s="2">
        <v>45225</v>
      </c>
      <c r="D33483">
        <v>28577</v>
      </c>
      <c r="E33483" s="1" t="s">
        <v>39</v>
      </c>
      <c r="F33483">
        <v>1436160</v>
      </c>
      <c r="G33483" s="1" t="s">
        <v>647</v>
      </c>
      <c r="H33483" s="3" t="s">
        <v>648</v>
      </c>
      <c r="I33483" s="1" t="s">
        <v>19</v>
      </c>
      <c r="J33483" s="1" t="s">
        <v>20</v>
      </c>
      <c r="K33483">
        <v>19</v>
      </c>
      <c r="L33483" s="1" t="s">
        <v>64</v>
      </c>
      <c r="M33483" s="1" t="s">
        <v>236</v>
      </c>
      <c r="N33483">
        <v>117510</v>
      </c>
      <c r="O33483" s="1" t="s">
        <v>23</v>
      </c>
    </row>
    <row r="33484" spans="1:15" x14ac:dyDescent="0.3">
      <c r="A33484">
        <v>1500732122</v>
      </c>
      <c r="B33484" s="1" t="s">
        <v>23123</v>
      </c>
      <c r="C33484" s="2">
        <v>45205</v>
      </c>
      <c r="D33484">
        <v>33164</v>
      </c>
      <c r="E33484" s="1" t="s">
        <v>76</v>
      </c>
      <c r="F33484">
        <v>1674692</v>
      </c>
      <c r="G33484" s="1" t="s">
        <v>620</v>
      </c>
      <c r="H33484" s="3" t="s">
        <v>17810</v>
      </c>
      <c r="I33484" s="1" t="s">
        <v>19</v>
      </c>
      <c r="J33484" s="1" t="s">
        <v>20</v>
      </c>
      <c r="K33484">
        <v>50</v>
      </c>
      <c r="L33484" s="1" t="s">
        <v>28</v>
      </c>
      <c r="M33484" s="1" t="s">
        <v>22</v>
      </c>
      <c r="N33484">
        <v>230000</v>
      </c>
      <c r="O33484" s="1" t="s">
        <v>622</v>
      </c>
    </row>
    <row r="33485" spans="1:15" x14ac:dyDescent="0.3">
      <c r="A33485">
        <v>1500271038</v>
      </c>
      <c r="B33485" s="1" t="s">
        <v>18156</v>
      </c>
      <c r="C33485" s="2">
        <v>44716</v>
      </c>
      <c r="D33485">
        <v>28562</v>
      </c>
      <c r="E33485" s="1" t="s">
        <v>89</v>
      </c>
      <c r="F33485">
        <v>1127136</v>
      </c>
      <c r="G33485" s="1" t="s">
        <v>167</v>
      </c>
      <c r="H33485" s="3" t="s">
        <v>168</v>
      </c>
      <c r="I33485" s="1" t="s">
        <v>19</v>
      </c>
      <c r="J33485" s="1" t="s">
        <v>20</v>
      </c>
      <c r="K33485">
        <v>24</v>
      </c>
      <c r="L33485" s="1" t="s">
        <v>64</v>
      </c>
      <c r="M33485" s="1" t="s">
        <v>97</v>
      </c>
      <c r="N33485">
        <v>80000</v>
      </c>
      <c r="O33485" s="1" t="s">
        <v>23</v>
      </c>
    </row>
    <row r="33486" spans="1:15" x14ac:dyDescent="0.3">
      <c r="A33486">
        <v>1500380428</v>
      </c>
      <c r="B33486" s="1" t="s">
        <v>3152</v>
      </c>
      <c r="C33486" s="2">
        <v>44875</v>
      </c>
      <c r="D33486">
        <v>29688</v>
      </c>
      <c r="E33486" s="1" t="s">
        <v>16</v>
      </c>
      <c r="F33486">
        <v>890187</v>
      </c>
      <c r="G33486" s="1" t="s">
        <v>614</v>
      </c>
      <c r="H33486" s="3" t="s">
        <v>346</v>
      </c>
      <c r="I33486" s="1" t="s">
        <v>19</v>
      </c>
      <c r="J33486" s="1" t="s">
        <v>20</v>
      </c>
      <c r="K33486">
        <v>36</v>
      </c>
      <c r="L33486" s="1" t="s">
        <v>64</v>
      </c>
      <c r="M33486" s="1" t="s">
        <v>22</v>
      </c>
      <c r="N33486">
        <v>38000</v>
      </c>
      <c r="O33486" s="1" t="s">
        <v>615</v>
      </c>
    </row>
    <row r="33487" spans="1:15" x14ac:dyDescent="0.3">
      <c r="A33487">
        <v>1500242182</v>
      </c>
      <c r="B33487" s="1" t="s">
        <v>26394</v>
      </c>
      <c r="C33487" s="2">
        <v>44670</v>
      </c>
      <c r="D33487">
        <v>28577</v>
      </c>
      <c r="E33487" s="1" t="s">
        <v>39</v>
      </c>
      <c r="F33487">
        <v>848235</v>
      </c>
      <c r="G33487" s="1" t="s">
        <v>617</v>
      </c>
      <c r="H33487" s="3" t="s">
        <v>2033</v>
      </c>
      <c r="I33487" s="1" t="s">
        <v>19</v>
      </c>
      <c r="J33487" s="1" t="s">
        <v>20</v>
      </c>
      <c r="K33487">
        <v>35</v>
      </c>
      <c r="L33487" s="1" t="s">
        <v>64</v>
      </c>
      <c r="M33487" s="1" t="s">
        <v>162</v>
      </c>
      <c r="N33487">
        <v>38000</v>
      </c>
      <c r="O33487" s="1" t="s">
        <v>618</v>
      </c>
    </row>
    <row r="33488" spans="1:15" x14ac:dyDescent="0.3">
      <c r="A33488">
        <v>1500292350</v>
      </c>
      <c r="B33488" s="1" t="s">
        <v>26395</v>
      </c>
      <c r="C33488" s="2">
        <v>44750</v>
      </c>
      <c r="D33488">
        <v>28568</v>
      </c>
      <c r="E33488" s="1" t="s">
        <v>49</v>
      </c>
      <c r="F33488">
        <v>1329591</v>
      </c>
      <c r="G33488" s="1" t="s">
        <v>3802</v>
      </c>
      <c r="H33488" s="3" t="s">
        <v>220</v>
      </c>
      <c r="I33488" s="1" t="s">
        <v>19</v>
      </c>
      <c r="J33488" s="1" t="s">
        <v>20</v>
      </c>
      <c r="K33488">
        <v>25</v>
      </c>
      <c r="L33488" s="1" t="s">
        <v>21</v>
      </c>
      <c r="M33488" s="1" t="s">
        <v>22</v>
      </c>
      <c r="N33488">
        <v>-4000</v>
      </c>
      <c r="O33488" s="1" t="s">
        <v>23</v>
      </c>
    </row>
    <row r="33489" spans="1:15" x14ac:dyDescent="0.3">
      <c r="A33489">
        <v>1500263224</v>
      </c>
      <c r="B33489" s="1" t="s">
        <v>26396</v>
      </c>
      <c r="C33489" s="2">
        <v>44703</v>
      </c>
      <c r="D33489">
        <v>28562</v>
      </c>
      <c r="E33489" s="1" t="s">
        <v>89</v>
      </c>
      <c r="F33489">
        <v>1241256</v>
      </c>
      <c r="G33489" s="1" t="s">
        <v>3310</v>
      </c>
      <c r="H33489" s="3" t="s">
        <v>1228</v>
      </c>
      <c r="I33489" s="1" t="s">
        <v>19</v>
      </c>
      <c r="J33489" s="1" t="s">
        <v>20</v>
      </c>
      <c r="K33489">
        <v>30</v>
      </c>
      <c r="L33489" s="1" t="s">
        <v>28</v>
      </c>
      <c r="M33489" s="1" t="s">
        <v>22</v>
      </c>
      <c r="N33489">
        <v>90653</v>
      </c>
      <c r="O33489" s="1" t="s">
        <v>23</v>
      </c>
    </row>
    <row r="33490" spans="1:15" x14ac:dyDescent="0.3">
      <c r="A33490">
        <v>1500659082</v>
      </c>
      <c r="B33490" s="1" t="s">
        <v>26397</v>
      </c>
      <c r="C33490" s="2">
        <v>45171</v>
      </c>
      <c r="D33490">
        <v>28565</v>
      </c>
      <c r="E33490" s="1" t="s">
        <v>45</v>
      </c>
      <c r="F33490">
        <v>880533</v>
      </c>
      <c r="G33490" s="1" t="s">
        <v>6993</v>
      </c>
      <c r="H33490" s="3" t="s">
        <v>232</v>
      </c>
      <c r="I33490" s="1" t="s">
        <v>19</v>
      </c>
      <c r="J33490" s="1" t="s">
        <v>20</v>
      </c>
      <c r="K33490">
        <v>37</v>
      </c>
      <c r="L33490" s="1" t="s">
        <v>64</v>
      </c>
      <c r="M33490" s="1" t="s">
        <v>22</v>
      </c>
      <c r="N33490">
        <v>98000</v>
      </c>
      <c r="O33490" s="1" t="s">
        <v>23</v>
      </c>
    </row>
    <row r="33491" spans="1:15" x14ac:dyDescent="0.3">
      <c r="A33491">
        <v>1500411782</v>
      </c>
      <c r="B33491" s="1" t="s">
        <v>26398</v>
      </c>
      <c r="C33491" s="2">
        <v>44905</v>
      </c>
      <c r="D33491">
        <v>28568</v>
      </c>
      <c r="E33491" s="1" t="s">
        <v>49</v>
      </c>
      <c r="F33491">
        <v>1269478</v>
      </c>
      <c r="G33491" s="1" t="s">
        <v>1383</v>
      </c>
      <c r="H33491" s="3" t="s">
        <v>1384</v>
      </c>
      <c r="I33491" s="1" t="s">
        <v>19</v>
      </c>
      <c r="J33491" s="1" t="s">
        <v>20</v>
      </c>
      <c r="K33491">
        <v>15</v>
      </c>
      <c r="L33491" s="1" t="s">
        <v>64</v>
      </c>
      <c r="M33491" s="1" t="s">
        <v>42</v>
      </c>
      <c r="N33491">
        <v>-4000</v>
      </c>
      <c r="O33491" s="1" t="s">
        <v>23</v>
      </c>
    </row>
    <row r="33492" spans="1:15" x14ac:dyDescent="0.3">
      <c r="A33492">
        <v>1500575992</v>
      </c>
      <c r="B33492" s="1" t="s">
        <v>26399</v>
      </c>
      <c r="C33492" s="2">
        <v>45072</v>
      </c>
      <c r="D33492">
        <v>28574</v>
      </c>
      <c r="E33492" s="1" t="s">
        <v>25</v>
      </c>
      <c r="F33492">
        <v>1632301</v>
      </c>
      <c r="G33492" s="1" t="s">
        <v>1813</v>
      </c>
      <c r="H33492" s="3" t="s">
        <v>178</v>
      </c>
      <c r="I33492" s="1" t="s">
        <v>19</v>
      </c>
      <c r="J33492" s="1" t="s">
        <v>20</v>
      </c>
      <c r="K33492">
        <v>23</v>
      </c>
      <c r="L33492" s="1" t="s">
        <v>64</v>
      </c>
      <c r="M33492" s="1" t="s">
        <v>169</v>
      </c>
      <c r="N33492">
        <v>26000</v>
      </c>
      <c r="O33492" s="1" t="s">
        <v>23</v>
      </c>
    </row>
    <row r="33493" spans="1:15" x14ac:dyDescent="0.3">
      <c r="A33493">
        <v>1500500657</v>
      </c>
      <c r="B33493" s="1" t="s">
        <v>23114</v>
      </c>
      <c r="C33493" s="2">
        <v>44987</v>
      </c>
      <c r="D33493">
        <v>29688</v>
      </c>
      <c r="E33493" s="1" t="s">
        <v>16</v>
      </c>
      <c r="F33493">
        <v>890209</v>
      </c>
      <c r="G33493" s="1" t="s">
        <v>2190</v>
      </c>
      <c r="H33493" s="3" t="s">
        <v>100</v>
      </c>
      <c r="I33493" s="1" t="s">
        <v>19</v>
      </c>
      <c r="J33493" s="1" t="s">
        <v>20</v>
      </c>
      <c r="K33493">
        <v>24</v>
      </c>
      <c r="L33493" s="1" t="s">
        <v>28</v>
      </c>
      <c r="M33493" s="1" t="s">
        <v>36</v>
      </c>
      <c r="N33493">
        <v>120234</v>
      </c>
      <c r="O33493" s="1" t="s">
        <v>23</v>
      </c>
    </row>
    <row r="33494" spans="1:15" x14ac:dyDescent="0.3">
      <c r="A33494">
        <v>1500291340</v>
      </c>
      <c r="B33494" s="1" t="s">
        <v>26400</v>
      </c>
      <c r="C33494" s="2">
        <v>44749</v>
      </c>
      <c r="D33494">
        <v>29688</v>
      </c>
      <c r="E33494" s="1" t="s">
        <v>16</v>
      </c>
      <c r="F33494">
        <v>848163</v>
      </c>
      <c r="G33494" s="1" t="s">
        <v>1938</v>
      </c>
      <c r="H33494" s="3" t="s">
        <v>1939</v>
      </c>
      <c r="I33494" s="1" t="s">
        <v>19</v>
      </c>
      <c r="J33494" s="1" t="s">
        <v>20</v>
      </c>
      <c r="K33494">
        <v>21</v>
      </c>
      <c r="L33494" s="1" t="s">
        <v>64</v>
      </c>
      <c r="M33494" s="1" t="s">
        <v>22</v>
      </c>
      <c r="N33494">
        <v>62000</v>
      </c>
      <c r="O33494" s="1" t="s">
        <v>1940</v>
      </c>
    </row>
    <row r="33495" spans="1:15" x14ac:dyDescent="0.3">
      <c r="A33495">
        <v>1500536606</v>
      </c>
      <c r="B33495" s="1" t="s">
        <v>26401</v>
      </c>
      <c r="C33495" s="2">
        <v>45024</v>
      </c>
      <c r="D33495">
        <v>28574</v>
      </c>
      <c r="E33495" s="1" t="s">
        <v>25</v>
      </c>
      <c r="F33495">
        <v>1565736</v>
      </c>
      <c r="G33495" s="1" t="s">
        <v>50</v>
      </c>
      <c r="H33495" s="3" t="s">
        <v>51</v>
      </c>
      <c r="I33495" s="1" t="s">
        <v>19</v>
      </c>
      <c r="J33495" s="1" t="s">
        <v>20</v>
      </c>
      <c r="K33495">
        <v>33</v>
      </c>
      <c r="L33495" s="1" t="s">
        <v>28</v>
      </c>
      <c r="M33495" s="1" t="s">
        <v>42</v>
      </c>
      <c r="N33495">
        <v>-43005</v>
      </c>
      <c r="O33495" s="1" t="s">
        <v>23</v>
      </c>
    </row>
    <row r="33496" spans="1:15" x14ac:dyDescent="0.3">
      <c r="A33496">
        <v>1500353409</v>
      </c>
      <c r="B33496" s="1" t="s">
        <v>6015</v>
      </c>
      <c r="C33496" s="2">
        <v>44842</v>
      </c>
      <c r="D33496">
        <v>28562</v>
      </c>
      <c r="E33496" s="1" t="s">
        <v>89</v>
      </c>
      <c r="F33496">
        <v>1123609</v>
      </c>
      <c r="G33496" s="1" t="s">
        <v>2330</v>
      </c>
      <c r="H33496" s="3" t="s">
        <v>3504</v>
      </c>
      <c r="I33496" s="1" t="s">
        <v>19</v>
      </c>
      <c r="J33496" s="1" t="s">
        <v>20</v>
      </c>
      <c r="K33496">
        <v>25</v>
      </c>
      <c r="L33496" s="1" t="s">
        <v>28</v>
      </c>
      <c r="M33496" s="1" t="s">
        <v>22</v>
      </c>
      <c r="N33496">
        <v>217486</v>
      </c>
      <c r="O33496" s="1" t="s">
        <v>23</v>
      </c>
    </row>
    <row r="33497" spans="1:15" x14ac:dyDescent="0.3">
      <c r="A33497">
        <v>1500613266</v>
      </c>
      <c r="B33497" s="1" t="s">
        <v>26402</v>
      </c>
      <c r="C33497" s="2">
        <v>45113</v>
      </c>
      <c r="D33497">
        <v>29688</v>
      </c>
      <c r="E33497" s="1" t="s">
        <v>16</v>
      </c>
      <c r="F33497">
        <v>1123733</v>
      </c>
      <c r="G33497" s="1" t="s">
        <v>26403</v>
      </c>
      <c r="H33497" s="3" t="s">
        <v>232</v>
      </c>
      <c r="I33497" s="1" t="s">
        <v>19</v>
      </c>
      <c r="J33497" s="1" t="s">
        <v>55</v>
      </c>
      <c r="K33497">
        <v>18</v>
      </c>
      <c r="L33497" s="1" t="s">
        <v>28</v>
      </c>
      <c r="M33497" s="1" t="s">
        <v>22</v>
      </c>
      <c r="N33497">
        <v>269655</v>
      </c>
      <c r="O33497" s="1" t="s">
        <v>23</v>
      </c>
    </row>
    <row r="33498" spans="1:15" x14ac:dyDescent="0.3">
      <c r="A33498">
        <v>1500611962</v>
      </c>
      <c r="B33498" s="1" t="s">
        <v>26404</v>
      </c>
      <c r="C33498" s="2">
        <v>45112</v>
      </c>
      <c r="D33498">
        <v>28577</v>
      </c>
      <c r="E33498" s="1" t="s">
        <v>39</v>
      </c>
      <c r="F33498">
        <v>1424428</v>
      </c>
      <c r="G33498" s="1" t="s">
        <v>906</v>
      </c>
      <c r="H33498" s="3" t="s">
        <v>907</v>
      </c>
      <c r="I33498" s="1" t="s">
        <v>19</v>
      </c>
      <c r="J33498" s="1" t="s">
        <v>20</v>
      </c>
      <c r="K33498">
        <v>24</v>
      </c>
      <c r="L33498" s="1" t="s">
        <v>28</v>
      </c>
      <c r="M33498" s="1" t="s">
        <v>169</v>
      </c>
      <c r="N33498">
        <v>8000</v>
      </c>
      <c r="O33498" s="1" t="s">
        <v>23</v>
      </c>
    </row>
    <row r="33499" spans="1:15" x14ac:dyDescent="0.3">
      <c r="A33499">
        <v>1500458220</v>
      </c>
      <c r="B33499" s="1" t="s">
        <v>8431</v>
      </c>
      <c r="C33499" s="2">
        <v>44949</v>
      </c>
      <c r="D33499">
        <v>28565</v>
      </c>
      <c r="E33499" s="1" t="s">
        <v>45</v>
      </c>
      <c r="F33499">
        <v>1277555</v>
      </c>
      <c r="G33499" s="1" t="s">
        <v>134</v>
      </c>
      <c r="H33499" s="3" t="s">
        <v>135</v>
      </c>
      <c r="I33499" s="1" t="s">
        <v>19</v>
      </c>
      <c r="J33499" s="1" t="s">
        <v>55</v>
      </c>
      <c r="K33499">
        <v>27</v>
      </c>
      <c r="L33499" s="1" t="s">
        <v>28</v>
      </c>
      <c r="M33499" s="1" t="s">
        <v>22</v>
      </c>
      <c r="N33499">
        <v>50000</v>
      </c>
      <c r="O33499" s="1" t="s">
        <v>136</v>
      </c>
    </row>
    <row r="33500" spans="1:15" x14ac:dyDescent="0.3">
      <c r="A33500">
        <v>1500483171</v>
      </c>
      <c r="B33500" s="1" t="s">
        <v>26405</v>
      </c>
      <c r="C33500" s="2">
        <v>44974</v>
      </c>
      <c r="D33500">
        <v>32748</v>
      </c>
      <c r="E33500" s="1" t="s">
        <v>2644</v>
      </c>
      <c r="F33500">
        <v>1385402</v>
      </c>
      <c r="G33500" s="1" t="s">
        <v>116</v>
      </c>
      <c r="H33500" s="3" t="s">
        <v>483</v>
      </c>
      <c r="I33500" s="1" t="s">
        <v>19</v>
      </c>
      <c r="J33500" s="1" t="s">
        <v>20</v>
      </c>
      <c r="K33500">
        <v>14</v>
      </c>
      <c r="L33500" s="1" t="s">
        <v>28</v>
      </c>
      <c r="M33500" s="1" t="s">
        <v>36</v>
      </c>
      <c r="N33500">
        <v>-241697</v>
      </c>
      <c r="O33500" s="1" t="s">
        <v>23</v>
      </c>
    </row>
    <row r="33501" spans="1:15" x14ac:dyDescent="0.3">
      <c r="A33501">
        <v>1500524156</v>
      </c>
      <c r="B33501" s="1" t="s">
        <v>26406</v>
      </c>
      <c r="C33501" s="2">
        <v>45009</v>
      </c>
      <c r="D33501">
        <v>28577</v>
      </c>
      <c r="E33501" s="1" t="s">
        <v>39</v>
      </c>
      <c r="F33501">
        <v>1436160</v>
      </c>
      <c r="G33501" s="1" t="s">
        <v>647</v>
      </c>
      <c r="H33501" s="3" t="s">
        <v>2347</v>
      </c>
      <c r="I33501" s="1" t="s">
        <v>19</v>
      </c>
      <c r="J33501" s="1" t="s">
        <v>20</v>
      </c>
      <c r="K33501">
        <v>14</v>
      </c>
      <c r="L33501" s="1" t="s">
        <v>64</v>
      </c>
      <c r="M33501" s="1" t="s">
        <v>22</v>
      </c>
      <c r="N33501">
        <v>76285</v>
      </c>
      <c r="O33501" s="1" t="s">
        <v>23</v>
      </c>
    </row>
    <row r="33502" spans="1:15" x14ac:dyDescent="0.3">
      <c r="A33502">
        <v>1500691907</v>
      </c>
      <c r="B33502" s="1" t="s">
        <v>6236</v>
      </c>
      <c r="C33502" s="2">
        <v>45187</v>
      </c>
      <c r="D33502">
        <v>28577</v>
      </c>
      <c r="E33502" s="1" t="s">
        <v>39</v>
      </c>
      <c r="F33502">
        <v>1719467</v>
      </c>
      <c r="G33502" s="1" t="s">
        <v>1553</v>
      </c>
      <c r="H33502" s="3" t="s">
        <v>772</v>
      </c>
      <c r="I33502" s="1" t="s">
        <v>19</v>
      </c>
      <c r="J33502" s="1" t="s">
        <v>20</v>
      </c>
      <c r="K33502">
        <v>27</v>
      </c>
      <c r="L33502" s="1" t="s">
        <v>64</v>
      </c>
      <c r="M33502" s="1" t="s">
        <v>92</v>
      </c>
      <c r="N33502">
        <v>50000</v>
      </c>
      <c r="O33502" s="1" t="s">
        <v>23</v>
      </c>
    </row>
    <row r="33503" spans="1:15" x14ac:dyDescent="0.3">
      <c r="A33503">
        <v>1500273817</v>
      </c>
      <c r="B33503" s="1" t="s">
        <v>26407</v>
      </c>
      <c r="C33503" s="2">
        <v>44723</v>
      </c>
      <c r="D33503">
        <v>28562</v>
      </c>
      <c r="E33503" s="1" t="s">
        <v>89</v>
      </c>
      <c r="F33503">
        <v>1124129</v>
      </c>
      <c r="G33503" s="1" t="s">
        <v>3410</v>
      </c>
      <c r="H33503" s="3" t="s">
        <v>3411</v>
      </c>
      <c r="I33503" s="1" t="s">
        <v>19</v>
      </c>
      <c r="J33503" s="1" t="s">
        <v>20</v>
      </c>
      <c r="K33503">
        <v>20</v>
      </c>
      <c r="L33503" s="1" t="s">
        <v>64</v>
      </c>
      <c r="M33503" s="1" t="s">
        <v>22</v>
      </c>
      <c r="N33503">
        <v>14000</v>
      </c>
      <c r="O33503" s="1" t="s">
        <v>23</v>
      </c>
    </row>
    <row r="33504" spans="1:15" x14ac:dyDescent="0.3">
      <c r="A33504">
        <v>1500610505</v>
      </c>
      <c r="B33504" s="1" t="s">
        <v>26408</v>
      </c>
      <c r="C33504" s="2">
        <v>45110</v>
      </c>
      <c r="D33504">
        <v>28568</v>
      </c>
      <c r="E33504" s="1" t="s">
        <v>49</v>
      </c>
      <c r="F33504">
        <v>1476168</v>
      </c>
      <c r="G33504" s="1" t="s">
        <v>393</v>
      </c>
      <c r="H33504" s="3" t="s">
        <v>161</v>
      </c>
      <c r="I33504" s="1" t="s">
        <v>19</v>
      </c>
      <c r="J33504" s="1" t="s">
        <v>20</v>
      </c>
      <c r="K33504">
        <v>34</v>
      </c>
      <c r="L33504" s="1" t="s">
        <v>64</v>
      </c>
      <c r="M33504" s="1" t="s">
        <v>22</v>
      </c>
      <c r="N33504">
        <v>74000</v>
      </c>
      <c r="O33504" s="1" t="s">
        <v>395</v>
      </c>
    </row>
    <row r="33505" spans="1:15" x14ac:dyDescent="0.3">
      <c r="A33505">
        <v>1500571748</v>
      </c>
      <c r="B33505" s="1" t="s">
        <v>1489</v>
      </c>
      <c r="C33505" s="2">
        <v>45068</v>
      </c>
      <c r="D33505">
        <v>28574</v>
      </c>
      <c r="E33505" s="1" t="s">
        <v>25</v>
      </c>
      <c r="F33505">
        <v>1632301</v>
      </c>
      <c r="G33505" s="1" t="s">
        <v>1813</v>
      </c>
      <c r="H33505" s="3" t="s">
        <v>178</v>
      </c>
      <c r="I33505" s="1" t="s">
        <v>19</v>
      </c>
      <c r="J33505" s="1" t="s">
        <v>20</v>
      </c>
      <c r="K33505">
        <v>32</v>
      </c>
      <c r="L33505" s="1" t="s">
        <v>21</v>
      </c>
      <c r="M33505" s="1" t="s">
        <v>22</v>
      </c>
      <c r="N33505">
        <v>119160</v>
      </c>
      <c r="O33505" s="1" t="s">
        <v>23</v>
      </c>
    </row>
    <row r="33506" spans="1:15" x14ac:dyDescent="0.3">
      <c r="A33506">
        <v>1500429599</v>
      </c>
      <c r="B33506" s="1" t="s">
        <v>26409</v>
      </c>
      <c r="C33506" s="2">
        <v>44921</v>
      </c>
      <c r="D33506">
        <v>28562</v>
      </c>
      <c r="E33506" s="1" t="s">
        <v>89</v>
      </c>
      <c r="F33506">
        <v>1124124</v>
      </c>
      <c r="G33506" s="1" t="s">
        <v>547</v>
      </c>
      <c r="H33506" s="3" t="s">
        <v>548</v>
      </c>
      <c r="I33506" s="1" t="s">
        <v>19</v>
      </c>
      <c r="J33506" s="1" t="s">
        <v>20</v>
      </c>
      <c r="K33506">
        <v>20</v>
      </c>
      <c r="L33506" s="1" t="s">
        <v>588</v>
      </c>
      <c r="M33506" s="1" t="s">
        <v>22</v>
      </c>
      <c r="N33506">
        <v>96052</v>
      </c>
      <c r="O33506" s="1" t="s">
        <v>549</v>
      </c>
    </row>
    <row r="33507" spans="1:15" x14ac:dyDescent="0.3">
      <c r="A33507">
        <v>1500235651</v>
      </c>
      <c r="B33507" s="1" t="s">
        <v>26410</v>
      </c>
      <c r="C33507" s="2">
        <v>44654</v>
      </c>
      <c r="D33507">
        <v>28577</v>
      </c>
      <c r="E33507" s="1" t="s">
        <v>39</v>
      </c>
      <c r="F33507">
        <v>1178214</v>
      </c>
      <c r="G33507" s="1" t="s">
        <v>563</v>
      </c>
      <c r="H33507" s="3" t="s">
        <v>1272</v>
      </c>
      <c r="I33507" s="1" t="s">
        <v>19</v>
      </c>
      <c r="J33507" s="1" t="s">
        <v>55</v>
      </c>
      <c r="K33507">
        <v>30</v>
      </c>
      <c r="L33507" s="1" t="s">
        <v>28</v>
      </c>
      <c r="M33507" s="1" t="s">
        <v>22</v>
      </c>
      <c r="N33507">
        <v>-81511</v>
      </c>
      <c r="O33507" s="1" t="s">
        <v>564</v>
      </c>
    </row>
    <row r="33508" spans="1:15" x14ac:dyDescent="0.3">
      <c r="A33508">
        <v>1500542313</v>
      </c>
      <c r="B33508" s="1" t="s">
        <v>6054</v>
      </c>
      <c r="C33508" s="2">
        <v>45030</v>
      </c>
      <c r="D33508">
        <v>28568</v>
      </c>
      <c r="E33508" s="1" t="s">
        <v>49</v>
      </c>
      <c r="F33508">
        <v>848549</v>
      </c>
      <c r="G33508" s="1" t="s">
        <v>22504</v>
      </c>
      <c r="H33508" s="3" t="s">
        <v>446</v>
      </c>
      <c r="I33508" s="1" t="s">
        <v>19</v>
      </c>
      <c r="J33508" s="1" t="s">
        <v>20</v>
      </c>
      <c r="K33508">
        <v>33</v>
      </c>
      <c r="L33508" s="1" t="s">
        <v>64</v>
      </c>
      <c r="M33508" s="1" t="s">
        <v>69</v>
      </c>
      <c r="N33508">
        <v>20000</v>
      </c>
      <c r="O33508" s="1" t="s">
        <v>22505</v>
      </c>
    </row>
    <row r="33509" spans="1:15" x14ac:dyDescent="0.3">
      <c r="A33509">
        <v>1500567453</v>
      </c>
      <c r="B33509" s="1" t="s">
        <v>25789</v>
      </c>
      <c r="C33509" s="2">
        <v>45063</v>
      </c>
      <c r="D33509">
        <v>28565</v>
      </c>
      <c r="E33509" s="1" t="s">
        <v>45</v>
      </c>
      <c r="F33509">
        <v>1630845</v>
      </c>
      <c r="G33509" s="1" t="s">
        <v>1046</v>
      </c>
      <c r="H33509" s="3" t="s">
        <v>41</v>
      </c>
      <c r="I33509" s="1" t="s">
        <v>19</v>
      </c>
      <c r="J33509" s="1" t="s">
        <v>20</v>
      </c>
      <c r="K33509">
        <v>31</v>
      </c>
      <c r="L33509" s="1" t="s">
        <v>21</v>
      </c>
      <c r="M33509" s="1" t="s">
        <v>22</v>
      </c>
      <c r="N33509">
        <v>93146</v>
      </c>
      <c r="O33509" s="1" t="s">
        <v>23</v>
      </c>
    </row>
    <row r="33510" spans="1:15" x14ac:dyDescent="0.3">
      <c r="A33510">
        <v>1500522785</v>
      </c>
      <c r="B33510" s="1" t="s">
        <v>11279</v>
      </c>
      <c r="C33510" s="2">
        <v>45007</v>
      </c>
      <c r="D33510">
        <v>28562</v>
      </c>
      <c r="E33510" s="1" t="s">
        <v>89</v>
      </c>
      <c r="F33510">
        <v>848943</v>
      </c>
      <c r="G33510" s="1" t="s">
        <v>4074</v>
      </c>
      <c r="H33510" s="3" t="s">
        <v>1503</v>
      </c>
      <c r="I33510" s="1" t="s">
        <v>19</v>
      </c>
      <c r="J33510" s="1" t="s">
        <v>55</v>
      </c>
      <c r="K33510">
        <v>30</v>
      </c>
      <c r="L33510" s="1" t="s">
        <v>21</v>
      </c>
      <c r="M33510" s="1" t="s">
        <v>222</v>
      </c>
      <c r="N33510">
        <v>96355</v>
      </c>
      <c r="O33510" s="1" t="s">
        <v>23</v>
      </c>
    </row>
    <row r="33511" spans="1:15" x14ac:dyDescent="0.3">
      <c r="A33511">
        <v>1500565876</v>
      </c>
      <c r="B33511" s="1" t="s">
        <v>26411</v>
      </c>
      <c r="C33511" s="2">
        <v>45062</v>
      </c>
      <c r="D33511">
        <v>28568</v>
      </c>
      <c r="E33511" s="1" t="s">
        <v>49</v>
      </c>
      <c r="F33511">
        <v>1565736</v>
      </c>
      <c r="G33511" s="1" t="s">
        <v>50</v>
      </c>
      <c r="H33511" s="3" t="s">
        <v>51</v>
      </c>
      <c r="I33511" s="1" t="s">
        <v>19</v>
      </c>
      <c r="J33511" s="1" t="s">
        <v>20</v>
      </c>
      <c r="K33511">
        <v>15</v>
      </c>
      <c r="L33511" s="1" t="s">
        <v>28</v>
      </c>
      <c r="M33511" s="1" t="s">
        <v>22</v>
      </c>
      <c r="N33511">
        <v>291689</v>
      </c>
      <c r="O33511" s="1" t="s">
        <v>23</v>
      </c>
    </row>
    <row r="33512" spans="1:15" x14ac:dyDescent="0.3">
      <c r="A33512">
        <v>1500615520</v>
      </c>
      <c r="B33512" s="1" t="s">
        <v>12441</v>
      </c>
      <c r="C33512" s="2">
        <v>45115</v>
      </c>
      <c r="D33512">
        <v>28562</v>
      </c>
      <c r="E33512" s="1" t="s">
        <v>89</v>
      </c>
      <c r="F33512">
        <v>1674691</v>
      </c>
      <c r="G33512" s="1" t="s">
        <v>375</v>
      </c>
      <c r="H33512" s="3" t="s">
        <v>2829</v>
      </c>
      <c r="I33512" s="1" t="s">
        <v>19</v>
      </c>
      <c r="J33512" s="1" t="s">
        <v>20</v>
      </c>
      <c r="K33512">
        <v>21</v>
      </c>
      <c r="L33512" s="1" t="s">
        <v>28</v>
      </c>
      <c r="M33512" s="1" t="s">
        <v>65</v>
      </c>
      <c r="N33512">
        <v>82871</v>
      </c>
      <c r="O33512" s="1" t="s">
        <v>23</v>
      </c>
    </row>
    <row r="33513" spans="1:15" x14ac:dyDescent="0.3">
      <c r="A33513">
        <v>1500353451</v>
      </c>
      <c r="B33513" s="1" t="s">
        <v>26412</v>
      </c>
      <c r="C33513" s="2">
        <v>44842</v>
      </c>
      <c r="D33513">
        <v>28562</v>
      </c>
      <c r="E33513" s="1" t="s">
        <v>89</v>
      </c>
      <c r="F33513">
        <v>1124177</v>
      </c>
      <c r="G33513" s="1" t="s">
        <v>853</v>
      </c>
      <c r="H33513" s="3" t="s">
        <v>854</v>
      </c>
      <c r="I33513" s="1" t="s">
        <v>19</v>
      </c>
      <c r="J33513" s="1" t="s">
        <v>20</v>
      </c>
      <c r="K33513">
        <v>19</v>
      </c>
      <c r="L33513" s="1" t="s">
        <v>28</v>
      </c>
      <c r="M33513" s="1" t="s">
        <v>22</v>
      </c>
      <c r="N33513">
        <v>36800</v>
      </c>
      <c r="O33513" s="1" t="s">
        <v>855</v>
      </c>
    </row>
    <row r="33514" spans="1:15" x14ac:dyDescent="0.3">
      <c r="A33514">
        <v>1500489811</v>
      </c>
      <c r="B33514" s="1" t="s">
        <v>14518</v>
      </c>
      <c r="C33514" s="2">
        <v>44980</v>
      </c>
      <c r="D33514">
        <v>28577</v>
      </c>
      <c r="E33514" s="1" t="s">
        <v>39</v>
      </c>
      <c r="F33514">
        <v>890097</v>
      </c>
      <c r="G33514" s="1" t="s">
        <v>429</v>
      </c>
      <c r="H33514" s="3" t="s">
        <v>410</v>
      </c>
      <c r="I33514" s="1" t="s">
        <v>19</v>
      </c>
      <c r="J33514" s="1" t="s">
        <v>20</v>
      </c>
      <c r="K33514">
        <v>38</v>
      </c>
      <c r="L33514" s="1" t="s">
        <v>28</v>
      </c>
      <c r="M33514" s="1" t="s">
        <v>42</v>
      </c>
      <c r="N33514">
        <v>170000</v>
      </c>
      <c r="O33514" s="1" t="s">
        <v>430</v>
      </c>
    </row>
    <row r="33515" spans="1:15" x14ac:dyDescent="0.3">
      <c r="A33515">
        <v>1500654590</v>
      </c>
      <c r="B33515" s="1" t="s">
        <v>26413</v>
      </c>
      <c r="C33515" s="2">
        <v>45165</v>
      </c>
      <c r="D33515">
        <v>28562</v>
      </c>
      <c r="E33515" s="1" t="s">
        <v>89</v>
      </c>
      <c r="F33515">
        <v>1720753</v>
      </c>
      <c r="G33515" s="1" t="s">
        <v>3225</v>
      </c>
      <c r="H33515" s="3" t="s">
        <v>26414</v>
      </c>
      <c r="I33515" s="1" t="s">
        <v>19</v>
      </c>
      <c r="J33515" s="1" t="s">
        <v>20</v>
      </c>
      <c r="K33515">
        <v>19</v>
      </c>
      <c r="L33515" s="1" t="s">
        <v>64</v>
      </c>
      <c r="M33515" s="1" t="s">
        <v>36</v>
      </c>
      <c r="N33515">
        <v>247912</v>
      </c>
      <c r="O33515" s="1" t="s">
        <v>23</v>
      </c>
    </row>
    <row r="33516" spans="1:15" x14ac:dyDescent="0.3">
      <c r="A33516">
        <v>1500382663</v>
      </c>
      <c r="B33516" s="1" t="s">
        <v>7794</v>
      </c>
      <c r="C33516" s="2">
        <v>44877</v>
      </c>
      <c r="D33516">
        <v>28577</v>
      </c>
      <c r="E33516" s="1" t="s">
        <v>39</v>
      </c>
      <c r="F33516">
        <v>1269462</v>
      </c>
      <c r="G33516" s="1" t="s">
        <v>422</v>
      </c>
      <c r="H33516" s="3" t="s">
        <v>423</v>
      </c>
      <c r="I33516" s="1" t="s">
        <v>19</v>
      </c>
      <c r="J33516" s="1" t="s">
        <v>20</v>
      </c>
      <c r="K33516">
        <v>37</v>
      </c>
      <c r="L33516" s="1" t="s">
        <v>28</v>
      </c>
      <c r="M33516" s="1" t="s">
        <v>22</v>
      </c>
      <c r="N33516">
        <v>259059</v>
      </c>
      <c r="O33516" s="1" t="s">
        <v>424</v>
      </c>
    </row>
    <row r="33517" spans="1:15" x14ac:dyDescent="0.3">
      <c r="A33517">
        <v>1500478842</v>
      </c>
      <c r="B33517" s="1" t="s">
        <v>19553</v>
      </c>
      <c r="C33517" s="2">
        <v>44971</v>
      </c>
      <c r="D33517">
        <v>33164</v>
      </c>
      <c r="E33517" s="1" t="s">
        <v>76</v>
      </c>
      <c r="F33517">
        <v>848666</v>
      </c>
      <c r="G33517" s="1" t="s">
        <v>103</v>
      </c>
      <c r="H33517" s="3" t="s">
        <v>104</v>
      </c>
      <c r="I33517" s="1" t="s">
        <v>19</v>
      </c>
      <c r="J33517" s="1" t="s">
        <v>20</v>
      </c>
      <c r="K33517">
        <v>14</v>
      </c>
      <c r="L33517" s="1" t="s">
        <v>28</v>
      </c>
      <c r="M33517" s="1" t="s">
        <v>22</v>
      </c>
      <c r="N33517">
        <v>189400</v>
      </c>
      <c r="O33517" s="1" t="s">
        <v>23</v>
      </c>
    </row>
    <row r="33518" spans="1:15" x14ac:dyDescent="0.3">
      <c r="A33518">
        <v>1500619773</v>
      </c>
      <c r="B33518" s="1" t="s">
        <v>26415</v>
      </c>
      <c r="C33518" s="2">
        <v>45121</v>
      </c>
      <c r="D33518">
        <v>28565</v>
      </c>
      <c r="E33518" s="1" t="s">
        <v>45</v>
      </c>
      <c r="F33518">
        <v>1610671</v>
      </c>
      <c r="G33518" s="1" t="s">
        <v>1347</v>
      </c>
      <c r="H33518" s="3" t="s">
        <v>1305</v>
      </c>
      <c r="I33518" s="1" t="s">
        <v>19</v>
      </c>
      <c r="J33518" s="1" t="s">
        <v>20</v>
      </c>
      <c r="K33518">
        <v>24</v>
      </c>
      <c r="L33518" s="1" t="s">
        <v>64</v>
      </c>
      <c r="M33518" s="1" t="s">
        <v>22</v>
      </c>
      <c r="N33518">
        <v>44000</v>
      </c>
      <c r="O33518" s="1" t="s">
        <v>23</v>
      </c>
    </row>
    <row r="33519" spans="1:15" x14ac:dyDescent="0.3">
      <c r="A33519">
        <v>1500262679</v>
      </c>
      <c r="B33519" s="1" t="s">
        <v>26416</v>
      </c>
      <c r="C33519" s="2">
        <v>44702</v>
      </c>
      <c r="D33519">
        <v>28577</v>
      </c>
      <c r="E33519" s="1" t="s">
        <v>39</v>
      </c>
      <c r="F33519">
        <v>880524</v>
      </c>
      <c r="G33519" s="1" t="s">
        <v>10438</v>
      </c>
      <c r="H33519" s="3" t="s">
        <v>1628</v>
      </c>
      <c r="I33519" s="1" t="s">
        <v>19</v>
      </c>
      <c r="J33519" s="1" t="s">
        <v>20</v>
      </c>
      <c r="K33519">
        <v>20</v>
      </c>
      <c r="L33519" s="1" t="s">
        <v>21</v>
      </c>
      <c r="M33519" s="1" t="s">
        <v>22</v>
      </c>
      <c r="N33519">
        <v>-10000</v>
      </c>
      <c r="O33519" s="1" t="s">
        <v>23</v>
      </c>
    </row>
    <row r="33520" spans="1:15" x14ac:dyDescent="0.3">
      <c r="A33520">
        <v>1500259096</v>
      </c>
      <c r="B33520" s="1" t="s">
        <v>10785</v>
      </c>
      <c r="C33520" s="2">
        <v>44696</v>
      </c>
      <c r="D33520">
        <v>28574</v>
      </c>
      <c r="E33520" s="1" t="s">
        <v>25</v>
      </c>
      <c r="F33520">
        <v>849273</v>
      </c>
      <c r="G33520" s="1" t="s">
        <v>5489</v>
      </c>
      <c r="H33520" s="3" t="s">
        <v>2340</v>
      </c>
      <c r="I33520" s="1" t="s">
        <v>19</v>
      </c>
      <c r="J33520" s="1" t="s">
        <v>20</v>
      </c>
      <c r="K33520">
        <v>29</v>
      </c>
      <c r="L33520" s="1" t="s">
        <v>21</v>
      </c>
      <c r="M33520" s="1" t="s">
        <v>22</v>
      </c>
      <c r="N33520">
        <v>92000</v>
      </c>
      <c r="O33520" s="1" t="s">
        <v>5490</v>
      </c>
    </row>
    <row r="33521" spans="1:15" x14ac:dyDescent="0.3">
      <c r="A33521">
        <v>1500332860</v>
      </c>
      <c r="B33521" s="1" t="s">
        <v>26417</v>
      </c>
      <c r="C33521" s="2">
        <v>44814</v>
      </c>
      <c r="D33521">
        <v>33164</v>
      </c>
      <c r="E33521" s="1" t="s">
        <v>76</v>
      </c>
      <c r="F33521">
        <v>848937</v>
      </c>
      <c r="G33521" s="1" t="s">
        <v>412</v>
      </c>
      <c r="H33521" s="3" t="s">
        <v>480</v>
      </c>
      <c r="I33521" s="1" t="s">
        <v>19</v>
      </c>
      <c r="J33521" s="1" t="s">
        <v>20</v>
      </c>
      <c r="K33521">
        <v>32</v>
      </c>
      <c r="L33521" s="1" t="s">
        <v>28</v>
      </c>
      <c r="M33521" s="1" t="s">
        <v>42</v>
      </c>
      <c r="N33521">
        <v>170000</v>
      </c>
      <c r="O33521" s="1" t="s">
        <v>23</v>
      </c>
    </row>
    <row r="33522" spans="1:15" x14ac:dyDescent="0.3">
      <c r="A33522">
        <v>1500332589</v>
      </c>
      <c r="B33522" s="1" t="s">
        <v>26418</v>
      </c>
      <c r="C33522" s="2">
        <v>44814</v>
      </c>
      <c r="D33522">
        <v>28578</v>
      </c>
      <c r="E33522" s="1" t="s">
        <v>102</v>
      </c>
      <c r="F33522">
        <v>849044</v>
      </c>
      <c r="G33522" s="1" t="s">
        <v>4252</v>
      </c>
      <c r="H33522" s="3" t="s">
        <v>4078</v>
      </c>
      <c r="I33522" s="1" t="s">
        <v>19</v>
      </c>
      <c r="J33522" s="1" t="s">
        <v>20</v>
      </c>
      <c r="K33522">
        <v>34</v>
      </c>
      <c r="L33522" s="1" t="s">
        <v>28</v>
      </c>
      <c r="M33522" s="1" t="s">
        <v>162</v>
      </c>
      <c r="N33522">
        <v>12404</v>
      </c>
      <c r="O33522" s="1" t="s">
        <v>4253</v>
      </c>
    </row>
    <row r="33523" spans="1:15" x14ac:dyDescent="0.3">
      <c r="A33523">
        <v>1500476319</v>
      </c>
      <c r="B33523" s="1" t="s">
        <v>26419</v>
      </c>
      <c r="C33523" s="2">
        <v>44970</v>
      </c>
      <c r="D33523">
        <v>28574</v>
      </c>
      <c r="E33523" s="1" t="s">
        <v>25</v>
      </c>
      <c r="F33523">
        <v>1181050</v>
      </c>
      <c r="G33523" s="1" t="s">
        <v>1972</v>
      </c>
      <c r="H33523" s="3" t="s">
        <v>4130</v>
      </c>
      <c r="I33523" s="1" t="s">
        <v>19</v>
      </c>
      <c r="J33523" s="1" t="s">
        <v>20</v>
      </c>
      <c r="K33523">
        <v>27</v>
      </c>
      <c r="L33523" s="1" t="s">
        <v>28</v>
      </c>
      <c r="M33523" s="1" t="s">
        <v>22</v>
      </c>
      <c r="N33523">
        <v>-52687</v>
      </c>
      <c r="O33523" s="1" t="s">
        <v>1974</v>
      </c>
    </row>
    <row r="33524" spans="1:15" x14ac:dyDescent="0.3">
      <c r="A33524">
        <v>1500294049</v>
      </c>
      <c r="B33524" s="1" t="s">
        <v>26420</v>
      </c>
      <c r="C33524" s="2">
        <v>44752</v>
      </c>
      <c r="D33524">
        <v>28562</v>
      </c>
      <c r="E33524" s="1" t="s">
        <v>89</v>
      </c>
      <c r="F33524">
        <v>890134</v>
      </c>
      <c r="G33524" s="1" t="s">
        <v>2657</v>
      </c>
      <c r="H33524" s="3" t="s">
        <v>207</v>
      </c>
      <c r="I33524" s="1" t="s">
        <v>19</v>
      </c>
      <c r="J33524" s="1" t="s">
        <v>20</v>
      </c>
      <c r="K33524">
        <v>15</v>
      </c>
      <c r="L33524" s="1" t="s">
        <v>64</v>
      </c>
      <c r="M33524" s="1" t="s">
        <v>65</v>
      </c>
      <c r="N33524">
        <v>74629</v>
      </c>
      <c r="O33524" s="1" t="s">
        <v>23</v>
      </c>
    </row>
    <row r="33525" spans="1:15" x14ac:dyDescent="0.3">
      <c r="A33525">
        <v>1500614867</v>
      </c>
      <c r="B33525" s="1" t="s">
        <v>26421</v>
      </c>
      <c r="C33525" s="2">
        <v>45115</v>
      </c>
      <c r="D33525">
        <v>28577</v>
      </c>
      <c r="E33525" s="1" t="s">
        <v>39</v>
      </c>
      <c r="F33525">
        <v>1674692</v>
      </c>
      <c r="G33525" s="1" t="s">
        <v>620</v>
      </c>
      <c r="H33525" s="3" t="s">
        <v>2829</v>
      </c>
      <c r="I33525" s="1" t="s">
        <v>19</v>
      </c>
      <c r="J33525" s="1" t="s">
        <v>20</v>
      </c>
      <c r="K33525">
        <v>28</v>
      </c>
      <c r="L33525" s="1" t="s">
        <v>64</v>
      </c>
      <c r="M33525" s="1" t="s">
        <v>92</v>
      </c>
      <c r="N33525">
        <v>56000</v>
      </c>
      <c r="O33525" s="1" t="s">
        <v>622</v>
      </c>
    </row>
    <row r="33526" spans="1:15" x14ac:dyDescent="0.3">
      <c r="A33526">
        <v>1500234900</v>
      </c>
      <c r="B33526" s="1" t="s">
        <v>26422</v>
      </c>
      <c r="C33526" s="2">
        <v>44654</v>
      </c>
      <c r="D33526">
        <v>28577</v>
      </c>
      <c r="E33526" s="1" t="s">
        <v>39</v>
      </c>
      <c r="F33526">
        <v>847859</v>
      </c>
      <c r="G33526" s="1" t="s">
        <v>3880</v>
      </c>
      <c r="H33526" s="3" t="s">
        <v>6092</v>
      </c>
      <c r="I33526" s="1" t="s">
        <v>19</v>
      </c>
      <c r="J33526" s="1" t="s">
        <v>20</v>
      </c>
      <c r="K33526">
        <v>28</v>
      </c>
      <c r="L33526" s="1" t="s">
        <v>28</v>
      </c>
      <c r="M33526" s="1" t="s">
        <v>22</v>
      </c>
      <c r="N33526">
        <v>44823</v>
      </c>
      <c r="O33526" s="1" t="s">
        <v>23</v>
      </c>
    </row>
    <row r="33527" spans="1:15" x14ac:dyDescent="0.3">
      <c r="A33527">
        <v>1500262914</v>
      </c>
      <c r="B33527" s="1" t="s">
        <v>25902</v>
      </c>
      <c r="C33527" s="2">
        <v>44702</v>
      </c>
      <c r="D33527">
        <v>28555</v>
      </c>
      <c r="E33527" s="1" t="s">
        <v>94</v>
      </c>
      <c r="F33527">
        <v>1201757</v>
      </c>
      <c r="G33527" s="1" t="s">
        <v>10454</v>
      </c>
      <c r="H33527" s="3" t="s">
        <v>203</v>
      </c>
      <c r="I33527" s="1" t="s">
        <v>19</v>
      </c>
      <c r="J33527" s="1" t="s">
        <v>20</v>
      </c>
      <c r="K33527">
        <v>16</v>
      </c>
      <c r="L33527" s="1" t="s">
        <v>21</v>
      </c>
      <c r="M33527" s="1" t="s">
        <v>42</v>
      </c>
      <c r="N33527">
        <v>238229</v>
      </c>
      <c r="O33527" s="1" t="s">
        <v>23</v>
      </c>
    </row>
    <row r="33528" spans="1:15" x14ac:dyDescent="0.3">
      <c r="A33528">
        <v>1500338581</v>
      </c>
      <c r="B33528" s="1" t="s">
        <v>26423</v>
      </c>
      <c r="C33528" s="2">
        <v>44820</v>
      </c>
      <c r="D33528">
        <v>28562</v>
      </c>
      <c r="E33528" s="1" t="s">
        <v>89</v>
      </c>
      <c r="F33528">
        <v>1091799</v>
      </c>
      <c r="G33528" s="1" t="s">
        <v>1661</v>
      </c>
      <c r="H33528" s="3" t="s">
        <v>127</v>
      </c>
      <c r="I33528" s="1" t="s">
        <v>19</v>
      </c>
      <c r="J33528" s="1" t="s">
        <v>20</v>
      </c>
      <c r="K33528">
        <v>19</v>
      </c>
      <c r="L33528" s="1" t="s">
        <v>21</v>
      </c>
      <c r="M33528" s="1" t="s">
        <v>92</v>
      </c>
      <c r="N33528">
        <v>20000</v>
      </c>
      <c r="O33528" s="1" t="s">
        <v>23</v>
      </c>
    </row>
    <row r="33529" spans="1:15" x14ac:dyDescent="0.3">
      <c r="A33529">
        <v>1500535150</v>
      </c>
      <c r="B33529" s="1" t="s">
        <v>26424</v>
      </c>
      <c r="C33529" s="2">
        <v>45023</v>
      </c>
      <c r="D33529">
        <v>28577</v>
      </c>
      <c r="E33529" s="1" t="s">
        <v>39</v>
      </c>
      <c r="F33529">
        <v>848666</v>
      </c>
      <c r="G33529" s="1" t="s">
        <v>103</v>
      </c>
      <c r="H33529" s="3" t="s">
        <v>104</v>
      </c>
      <c r="I33529" s="1" t="s">
        <v>19</v>
      </c>
      <c r="J33529" s="1" t="s">
        <v>20</v>
      </c>
      <c r="K33529">
        <v>24</v>
      </c>
      <c r="L33529" s="1" t="s">
        <v>21</v>
      </c>
      <c r="M33529" s="1" t="s">
        <v>92</v>
      </c>
      <c r="N33529">
        <v>20000</v>
      </c>
      <c r="O33529" s="1" t="s">
        <v>23</v>
      </c>
    </row>
    <row r="33530" spans="1:15" x14ac:dyDescent="0.3">
      <c r="A33530">
        <v>1500660630</v>
      </c>
      <c r="B33530" s="1" t="s">
        <v>26425</v>
      </c>
      <c r="C33530" s="2">
        <v>45173</v>
      </c>
      <c r="D33530">
        <v>28568</v>
      </c>
      <c r="E33530" s="1" t="s">
        <v>49</v>
      </c>
      <c r="F33530">
        <v>1476165</v>
      </c>
      <c r="G33530" s="1" t="s">
        <v>1421</v>
      </c>
      <c r="H33530" s="3" t="s">
        <v>1269</v>
      </c>
      <c r="I33530" s="1" t="s">
        <v>19</v>
      </c>
      <c r="J33530" s="1" t="s">
        <v>20</v>
      </c>
      <c r="K33530">
        <v>19</v>
      </c>
      <c r="L33530" s="1" t="s">
        <v>21</v>
      </c>
      <c r="M33530" s="1" t="s">
        <v>22</v>
      </c>
      <c r="N33530">
        <v>-90655</v>
      </c>
      <c r="O33530" s="1" t="s">
        <v>1422</v>
      </c>
    </row>
    <row r="33531" spans="1:15" x14ac:dyDescent="0.3">
      <c r="A33531">
        <v>1500424085</v>
      </c>
      <c r="B33531" s="1" t="s">
        <v>1452</v>
      </c>
      <c r="C33531" s="2">
        <v>44917</v>
      </c>
      <c r="D33531">
        <v>28581</v>
      </c>
      <c r="E33531" s="1" t="s">
        <v>138</v>
      </c>
      <c r="F33531">
        <v>1424163</v>
      </c>
      <c r="G33531" s="1" t="s">
        <v>13415</v>
      </c>
      <c r="H33531" s="3" t="s">
        <v>1246</v>
      </c>
      <c r="I33531" s="1" t="s">
        <v>19</v>
      </c>
      <c r="J33531" s="1" t="s">
        <v>20</v>
      </c>
      <c r="K33531">
        <v>24</v>
      </c>
      <c r="L33531" s="1" t="s">
        <v>64</v>
      </c>
      <c r="M33531" s="1" t="s">
        <v>42</v>
      </c>
      <c r="N33531">
        <v>8000</v>
      </c>
      <c r="O33531" s="1" t="s">
        <v>23</v>
      </c>
    </row>
    <row r="33532" spans="1:15" x14ac:dyDescent="0.3">
      <c r="A33532">
        <v>1500538323</v>
      </c>
      <c r="B33532" s="1" t="s">
        <v>26426</v>
      </c>
      <c r="C33532" s="2">
        <v>45026</v>
      </c>
      <c r="D33532">
        <v>28565</v>
      </c>
      <c r="E33532" s="1" t="s">
        <v>45</v>
      </c>
      <c r="F33532">
        <v>1123760</v>
      </c>
      <c r="G33532" s="1" t="s">
        <v>154</v>
      </c>
      <c r="H33532" s="3" t="s">
        <v>155</v>
      </c>
      <c r="I33532" s="1" t="s">
        <v>19</v>
      </c>
      <c r="J33532" s="1" t="s">
        <v>20</v>
      </c>
      <c r="K33532">
        <v>31</v>
      </c>
      <c r="L33532" s="1" t="s">
        <v>64</v>
      </c>
      <c r="M33532" s="1" t="s">
        <v>36</v>
      </c>
      <c r="N33532">
        <v>38000</v>
      </c>
      <c r="O33532" s="1" t="s">
        <v>23</v>
      </c>
    </row>
    <row r="33533" spans="1:15" x14ac:dyDescent="0.3">
      <c r="A33533">
        <v>1500428229</v>
      </c>
      <c r="B33533" s="1" t="s">
        <v>26427</v>
      </c>
      <c r="C33533" s="2">
        <v>44920</v>
      </c>
      <c r="D33533">
        <v>28555</v>
      </c>
      <c r="E33533" s="1" t="s">
        <v>94</v>
      </c>
      <c r="F33533">
        <v>848312</v>
      </c>
      <c r="G33533" s="1" t="s">
        <v>26428</v>
      </c>
      <c r="H33533" s="3" t="s">
        <v>6365</v>
      </c>
      <c r="I33533" s="1" t="s">
        <v>19</v>
      </c>
      <c r="J33533" s="1" t="s">
        <v>20</v>
      </c>
      <c r="K33533">
        <v>26</v>
      </c>
      <c r="L33533" s="1" t="s">
        <v>28</v>
      </c>
      <c r="M33533" s="1" t="s">
        <v>42</v>
      </c>
      <c r="N33533">
        <v>176242</v>
      </c>
      <c r="O33533" s="1" t="s">
        <v>23</v>
      </c>
    </row>
    <row r="33534" spans="1:15" x14ac:dyDescent="0.3">
      <c r="A33534">
        <v>1500538608</v>
      </c>
      <c r="B33534" s="1" t="s">
        <v>26429</v>
      </c>
      <c r="C33534" s="2">
        <v>45026</v>
      </c>
      <c r="D33534">
        <v>28565</v>
      </c>
      <c r="E33534" s="1" t="s">
        <v>45</v>
      </c>
      <c r="F33534">
        <v>1123663</v>
      </c>
      <c r="G33534" s="1" t="s">
        <v>995</v>
      </c>
      <c r="H33534" s="3" t="s">
        <v>497</v>
      </c>
      <c r="I33534" s="1" t="s">
        <v>19</v>
      </c>
      <c r="J33534" s="1" t="s">
        <v>20</v>
      </c>
      <c r="K33534">
        <v>23</v>
      </c>
      <c r="L33534" s="1" t="s">
        <v>21</v>
      </c>
      <c r="M33534" s="1" t="s">
        <v>22</v>
      </c>
      <c r="N33534">
        <v>8000</v>
      </c>
      <c r="O33534" s="1" t="s">
        <v>23</v>
      </c>
    </row>
    <row r="33535" spans="1:15" x14ac:dyDescent="0.3">
      <c r="A33535">
        <v>1500257520</v>
      </c>
      <c r="B33535" s="1" t="s">
        <v>22672</v>
      </c>
      <c r="C33535" s="2">
        <v>44694</v>
      </c>
      <c r="D33535">
        <v>28555</v>
      </c>
      <c r="E33535" s="1" t="s">
        <v>94</v>
      </c>
      <c r="F33535">
        <v>849231</v>
      </c>
      <c r="G33535" s="1" t="s">
        <v>225</v>
      </c>
      <c r="H33535" s="3" t="s">
        <v>3869</v>
      </c>
      <c r="I33535" s="1" t="s">
        <v>19</v>
      </c>
      <c r="J33535" s="1" t="s">
        <v>20</v>
      </c>
      <c r="K33535">
        <v>29</v>
      </c>
      <c r="L33535" s="1" t="s">
        <v>64</v>
      </c>
      <c r="M33535" s="1" t="s">
        <v>92</v>
      </c>
      <c r="N33535">
        <v>38000</v>
      </c>
      <c r="O33535" s="1" t="s">
        <v>23</v>
      </c>
    </row>
    <row r="33536" spans="1:15" x14ac:dyDescent="0.3">
      <c r="A33536">
        <v>1500539880</v>
      </c>
      <c r="B33536" s="1" t="s">
        <v>3723</v>
      </c>
      <c r="C33536" s="2">
        <v>45027</v>
      </c>
      <c r="D33536">
        <v>28555</v>
      </c>
      <c r="E33536" s="1" t="s">
        <v>94</v>
      </c>
      <c r="F33536">
        <v>847321</v>
      </c>
      <c r="G33536" s="1" t="s">
        <v>1067</v>
      </c>
      <c r="H33536" s="3" t="s">
        <v>1068</v>
      </c>
      <c r="I33536" s="1" t="s">
        <v>19</v>
      </c>
      <c r="J33536" s="1" t="s">
        <v>20</v>
      </c>
      <c r="K33536">
        <v>25</v>
      </c>
      <c r="L33536" s="1" t="s">
        <v>64</v>
      </c>
      <c r="M33536" s="1" t="s">
        <v>97</v>
      </c>
      <c r="N33536">
        <v>62000</v>
      </c>
      <c r="O33536" s="1" t="s">
        <v>23</v>
      </c>
    </row>
    <row r="33537" spans="1:15" x14ac:dyDescent="0.3">
      <c r="A33537">
        <v>1500628841</v>
      </c>
      <c r="B33537" s="1" t="s">
        <v>26430</v>
      </c>
      <c r="C33537" s="2">
        <v>45135</v>
      </c>
      <c r="D33537">
        <v>29688</v>
      </c>
      <c r="E33537" s="1" t="s">
        <v>16</v>
      </c>
      <c r="F33537">
        <v>848678</v>
      </c>
      <c r="G33537" s="1" t="s">
        <v>86</v>
      </c>
      <c r="H33537" s="3" t="s">
        <v>213</v>
      </c>
      <c r="I33537" s="1" t="s">
        <v>19</v>
      </c>
      <c r="J33537" s="1" t="s">
        <v>20</v>
      </c>
      <c r="K33537">
        <v>29</v>
      </c>
      <c r="L33537" s="1" t="s">
        <v>64</v>
      </c>
      <c r="M33537" s="1" t="s">
        <v>42</v>
      </c>
      <c r="N33537">
        <v>290000</v>
      </c>
      <c r="O33537" s="1" t="s">
        <v>23</v>
      </c>
    </row>
    <row r="33538" spans="1:15" x14ac:dyDescent="0.3">
      <c r="A33538">
        <v>1500435423</v>
      </c>
      <c r="B33538" s="1" t="s">
        <v>26431</v>
      </c>
      <c r="C33538" s="2">
        <v>44924</v>
      </c>
      <c r="D33538">
        <v>28577</v>
      </c>
      <c r="E33538" s="1" t="s">
        <v>39</v>
      </c>
      <c r="F33538">
        <v>1423444</v>
      </c>
      <c r="G33538" s="1" t="s">
        <v>147</v>
      </c>
      <c r="H33538" s="3" t="s">
        <v>148</v>
      </c>
      <c r="I33538" s="1" t="s">
        <v>19</v>
      </c>
      <c r="J33538" s="1" t="s">
        <v>20</v>
      </c>
      <c r="K33538">
        <v>26</v>
      </c>
      <c r="L33538" s="1" t="s">
        <v>28</v>
      </c>
      <c r="M33538" s="1" t="s">
        <v>42</v>
      </c>
      <c r="N33538">
        <v>63080</v>
      </c>
      <c r="O33538" s="1" t="s">
        <v>23</v>
      </c>
    </row>
    <row r="33539" spans="1:15" x14ac:dyDescent="0.3">
      <c r="A33539">
        <v>1500624935</v>
      </c>
      <c r="B33539" s="1" t="s">
        <v>17271</v>
      </c>
      <c r="C33539" s="2">
        <v>45129</v>
      </c>
      <c r="D33539">
        <v>28565</v>
      </c>
      <c r="E33539" s="1" t="s">
        <v>45</v>
      </c>
      <c r="F33539">
        <v>1610194</v>
      </c>
      <c r="G33539" s="1" t="s">
        <v>1166</v>
      </c>
      <c r="H33539" s="3" t="s">
        <v>4581</v>
      </c>
      <c r="I33539" s="1" t="s">
        <v>19</v>
      </c>
      <c r="J33539" s="1" t="s">
        <v>20</v>
      </c>
      <c r="K33539">
        <v>38</v>
      </c>
      <c r="L33539" s="1" t="s">
        <v>21</v>
      </c>
      <c r="M33539" s="1" t="s">
        <v>42</v>
      </c>
      <c r="N33539">
        <v>80000</v>
      </c>
      <c r="O33539" s="1" t="s">
        <v>1168</v>
      </c>
    </row>
    <row r="33540" spans="1:15" x14ac:dyDescent="0.3">
      <c r="A33540">
        <v>1500663831</v>
      </c>
      <c r="B33540" s="1" t="s">
        <v>26432</v>
      </c>
      <c r="C33540" s="2">
        <v>45175</v>
      </c>
      <c r="D33540">
        <v>28577</v>
      </c>
      <c r="E33540" s="1" t="s">
        <v>39</v>
      </c>
      <c r="F33540">
        <v>1649269</v>
      </c>
      <c r="G33540" s="1" t="s">
        <v>951</v>
      </c>
      <c r="H33540" s="3" t="s">
        <v>26433</v>
      </c>
      <c r="I33540" s="1" t="s">
        <v>19</v>
      </c>
      <c r="J33540" s="1" t="s">
        <v>20</v>
      </c>
      <c r="K33540">
        <v>23</v>
      </c>
      <c r="L33540" s="1" t="s">
        <v>28</v>
      </c>
      <c r="M33540" s="1" t="s">
        <v>65</v>
      </c>
      <c r="N33540">
        <v>26000</v>
      </c>
      <c r="O33540" s="1" t="s">
        <v>953</v>
      </c>
    </row>
    <row r="33541" spans="1:15" x14ac:dyDescent="0.3">
      <c r="A33541">
        <v>1500283390</v>
      </c>
      <c r="B33541" s="1" t="s">
        <v>6063</v>
      </c>
      <c r="C33541" s="2">
        <v>44740</v>
      </c>
      <c r="D33541">
        <v>28555</v>
      </c>
      <c r="E33541" s="1" t="s">
        <v>94</v>
      </c>
      <c r="F33541">
        <v>890187</v>
      </c>
      <c r="G33541" s="1" t="s">
        <v>614</v>
      </c>
      <c r="H33541" s="3" t="s">
        <v>346</v>
      </c>
      <c r="I33541" s="1" t="s">
        <v>19</v>
      </c>
      <c r="J33541" s="1" t="s">
        <v>20</v>
      </c>
      <c r="K33541">
        <v>18</v>
      </c>
      <c r="L33541" s="1" t="s">
        <v>28</v>
      </c>
      <c r="M33541" s="1" t="s">
        <v>22</v>
      </c>
      <c r="N33541">
        <v>156835</v>
      </c>
      <c r="O33541" s="1" t="s">
        <v>615</v>
      </c>
    </row>
    <row r="33542" spans="1:15" x14ac:dyDescent="0.3">
      <c r="A33542">
        <v>1500494788</v>
      </c>
      <c r="B33542" s="1" t="s">
        <v>820</v>
      </c>
      <c r="C33542" s="2">
        <v>44983</v>
      </c>
      <c r="D33542">
        <v>28577</v>
      </c>
      <c r="E33542" s="1" t="s">
        <v>39</v>
      </c>
      <c r="F33542">
        <v>1091758</v>
      </c>
      <c r="G33542" s="1" t="s">
        <v>719</v>
      </c>
      <c r="H33542" s="3" t="s">
        <v>1628</v>
      </c>
      <c r="I33542" s="1" t="s">
        <v>19</v>
      </c>
      <c r="J33542" s="1" t="s">
        <v>20</v>
      </c>
      <c r="K33542">
        <v>14</v>
      </c>
      <c r="L33542" s="1" t="s">
        <v>64</v>
      </c>
      <c r="M33542" s="1" t="s">
        <v>169</v>
      </c>
      <c r="N33542">
        <v>117780</v>
      </c>
      <c r="O33542" s="1" t="s">
        <v>720</v>
      </c>
    </row>
    <row r="33543" spans="1:15" x14ac:dyDescent="0.3">
      <c r="A33543">
        <v>1500270923</v>
      </c>
      <c r="B33543" s="1" t="s">
        <v>26434</v>
      </c>
      <c r="C33543" s="2">
        <v>44716</v>
      </c>
      <c r="D33543">
        <v>28568</v>
      </c>
      <c r="E33543" s="1" t="s">
        <v>49</v>
      </c>
      <c r="F33543">
        <v>1123663</v>
      </c>
      <c r="G33543" s="1" t="s">
        <v>995</v>
      </c>
      <c r="H33543" s="3" t="s">
        <v>497</v>
      </c>
      <c r="I33543" s="1" t="s">
        <v>19</v>
      </c>
      <c r="J33543" s="1" t="s">
        <v>20</v>
      </c>
      <c r="K33543">
        <v>28</v>
      </c>
      <c r="L33543" s="1" t="s">
        <v>28</v>
      </c>
      <c r="M33543" s="1" t="s">
        <v>42</v>
      </c>
      <c r="N33543">
        <v>110000</v>
      </c>
      <c r="O33543" s="1" t="s">
        <v>23</v>
      </c>
    </row>
    <row r="33544" spans="1:15" x14ac:dyDescent="0.3">
      <c r="A33544">
        <v>1500248735</v>
      </c>
      <c r="B33544" s="1" t="s">
        <v>11750</v>
      </c>
      <c r="C33544" s="2">
        <v>44679</v>
      </c>
      <c r="D33544">
        <v>28565</v>
      </c>
      <c r="E33544" s="1" t="s">
        <v>45</v>
      </c>
      <c r="F33544">
        <v>887302</v>
      </c>
      <c r="G33544" s="1" t="s">
        <v>1401</v>
      </c>
      <c r="H33544" s="3" t="s">
        <v>203</v>
      </c>
      <c r="I33544" s="1" t="s">
        <v>19</v>
      </c>
      <c r="J33544" s="1" t="s">
        <v>20</v>
      </c>
      <c r="K33544">
        <v>18</v>
      </c>
      <c r="L33544" s="1" t="s">
        <v>21</v>
      </c>
      <c r="M33544" s="1" t="s">
        <v>42</v>
      </c>
      <c r="N33544">
        <v>238606</v>
      </c>
      <c r="O33544" s="1" t="s">
        <v>1402</v>
      </c>
    </row>
    <row r="33545" spans="1:15" x14ac:dyDescent="0.3">
      <c r="A33545">
        <v>1500493794</v>
      </c>
      <c r="B33545" s="1" t="s">
        <v>1180</v>
      </c>
      <c r="C33545" s="2">
        <v>44982</v>
      </c>
      <c r="D33545">
        <v>28562</v>
      </c>
      <c r="E33545" s="1" t="s">
        <v>89</v>
      </c>
      <c r="F33545">
        <v>890166</v>
      </c>
      <c r="G33545" s="1" t="s">
        <v>1446</v>
      </c>
      <c r="H33545" s="3" t="s">
        <v>1173</v>
      </c>
      <c r="I33545" s="1" t="s">
        <v>19</v>
      </c>
      <c r="J33545" s="1" t="s">
        <v>20</v>
      </c>
      <c r="K33545">
        <v>29</v>
      </c>
      <c r="L33545" s="1" t="s">
        <v>28</v>
      </c>
      <c r="M33545" s="1" t="s">
        <v>42</v>
      </c>
      <c r="N33545">
        <v>110000</v>
      </c>
      <c r="O33545" s="1" t="s">
        <v>1447</v>
      </c>
    </row>
    <row r="33546" spans="1:15" x14ac:dyDescent="0.3">
      <c r="A33546">
        <v>1500645572</v>
      </c>
      <c r="B33546" s="1" t="s">
        <v>26435</v>
      </c>
      <c r="C33546" s="2">
        <v>45153</v>
      </c>
      <c r="D33546">
        <v>28578</v>
      </c>
      <c r="E33546" s="1" t="s">
        <v>102</v>
      </c>
      <c r="F33546">
        <v>848666</v>
      </c>
      <c r="G33546" s="1" t="s">
        <v>103</v>
      </c>
      <c r="H33546" s="3" t="s">
        <v>705</v>
      </c>
      <c r="I33546" s="1" t="s">
        <v>19</v>
      </c>
      <c r="J33546" s="1" t="s">
        <v>20</v>
      </c>
      <c r="K33546">
        <v>29</v>
      </c>
      <c r="L33546" s="1" t="s">
        <v>28</v>
      </c>
      <c r="M33546" s="1" t="s">
        <v>169</v>
      </c>
      <c r="N33546">
        <v>56000</v>
      </c>
      <c r="O33546" s="1" t="s">
        <v>23</v>
      </c>
    </row>
    <row r="33547" spans="1:15" x14ac:dyDescent="0.3">
      <c r="A33547">
        <v>1500393511</v>
      </c>
      <c r="B33547" s="1" t="s">
        <v>26436</v>
      </c>
      <c r="C33547" s="2">
        <v>44888</v>
      </c>
      <c r="D33547">
        <v>28577</v>
      </c>
      <c r="E33547" s="1" t="s">
        <v>39</v>
      </c>
      <c r="F33547">
        <v>848829</v>
      </c>
      <c r="G33547" s="1" t="s">
        <v>181</v>
      </c>
      <c r="H33547" s="3" t="s">
        <v>182</v>
      </c>
      <c r="I33547" s="1" t="s">
        <v>19</v>
      </c>
      <c r="J33547" s="1" t="s">
        <v>20</v>
      </c>
      <c r="K33547">
        <v>20</v>
      </c>
      <c r="L33547" s="1" t="s">
        <v>64</v>
      </c>
      <c r="M33547" s="1" t="s">
        <v>175</v>
      </c>
      <c r="N33547">
        <v>20000</v>
      </c>
      <c r="O33547" s="1" t="s">
        <v>183</v>
      </c>
    </row>
    <row r="33548" spans="1:15" x14ac:dyDescent="0.3">
      <c r="A33548">
        <v>1500406214</v>
      </c>
      <c r="B33548" s="1" t="s">
        <v>11181</v>
      </c>
      <c r="C33548" s="2">
        <v>44898</v>
      </c>
      <c r="D33548">
        <v>28587</v>
      </c>
      <c r="E33548" s="1" t="s">
        <v>417</v>
      </c>
      <c r="F33548">
        <v>847659</v>
      </c>
      <c r="G33548" s="1" t="s">
        <v>787</v>
      </c>
      <c r="H33548" s="3" t="s">
        <v>593</v>
      </c>
      <c r="I33548" s="1" t="s">
        <v>19</v>
      </c>
      <c r="J33548" s="1" t="s">
        <v>20</v>
      </c>
      <c r="K33548">
        <v>21</v>
      </c>
      <c r="L33548" s="1" t="s">
        <v>21</v>
      </c>
      <c r="M33548" s="1" t="s">
        <v>92</v>
      </c>
      <c r="N33548">
        <v>74000</v>
      </c>
      <c r="O33548" s="1" t="s">
        <v>23</v>
      </c>
    </row>
    <row r="33549" spans="1:15" x14ac:dyDescent="0.3">
      <c r="A33549">
        <v>1500588826</v>
      </c>
      <c r="B33549" s="1" t="s">
        <v>22642</v>
      </c>
      <c r="C33549" s="2">
        <v>45087</v>
      </c>
      <c r="D33549">
        <v>28577</v>
      </c>
      <c r="E33549" s="1" t="s">
        <v>39</v>
      </c>
      <c r="F33549">
        <v>849252</v>
      </c>
      <c r="G33549" s="1" t="s">
        <v>248</v>
      </c>
      <c r="H33549" s="3" t="s">
        <v>249</v>
      </c>
      <c r="I33549" s="1" t="s">
        <v>19</v>
      </c>
      <c r="J33549" s="1" t="s">
        <v>20</v>
      </c>
      <c r="K33549">
        <v>23</v>
      </c>
      <c r="L33549" s="1" t="s">
        <v>64</v>
      </c>
      <c r="M33549" s="1" t="s">
        <v>69</v>
      </c>
      <c r="N33549">
        <v>-136067</v>
      </c>
      <c r="O33549" s="1" t="s">
        <v>23</v>
      </c>
    </row>
    <row r="33550" spans="1:15" x14ac:dyDescent="0.3">
      <c r="A33550">
        <v>1500237504</v>
      </c>
      <c r="B33550" s="1" t="s">
        <v>26437</v>
      </c>
      <c r="C33550" s="2">
        <v>44659</v>
      </c>
      <c r="D33550">
        <v>28555</v>
      </c>
      <c r="E33550" s="1" t="s">
        <v>94</v>
      </c>
      <c r="F33550">
        <v>847405</v>
      </c>
      <c r="G33550" s="1" t="s">
        <v>16076</v>
      </c>
      <c r="H33550" s="3" t="s">
        <v>21593</v>
      </c>
      <c r="I33550" s="1" t="s">
        <v>19</v>
      </c>
      <c r="J33550" s="1" t="s">
        <v>20</v>
      </c>
      <c r="K33550">
        <v>31</v>
      </c>
      <c r="L33550" s="1" t="s">
        <v>28</v>
      </c>
      <c r="M33550" s="1" t="s">
        <v>22</v>
      </c>
      <c r="N33550">
        <v>86000</v>
      </c>
      <c r="O33550" s="1" t="s">
        <v>16077</v>
      </c>
    </row>
    <row r="33551" spans="1:15" x14ac:dyDescent="0.3">
      <c r="A33551">
        <v>1500651037</v>
      </c>
      <c r="B33551" s="1" t="s">
        <v>26438</v>
      </c>
      <c r="C33551" s="2">
        <v>45160</v>
      </c>
      <c r="D33551">
        <v>28562</v>
      </c>
      <c r="E33551" s="1" t="s">
        <v>89</v>
      </c>
      <c r="F33551">
        <v>1124124</v>
      </c>
      <c r="G33551" s="1" t="s">
        <v>547</v>
      </c>
      <c r="H33551" s="3" t="s">
        <v>548</v>
      </c>
      <c r="I33551" s="1" t="s">
        <v>19</v>
      </c>
      <c r="J33551" s="1" t="s">
        <v>20</v>
      </c>
      <c r="K33551">
        <v>19</v>
      </c>
      <c r="L33551" s="1" t="s">
        <v>64</v>
      </c>
      <c r="M33551" s="1" t="s">
        <v>22</v>
      </c>
      <c r="N33551">
        <v>62000</v>
      </c>
      <c r="O33551" s="1" t="s">
        <v>549</v>
      </c>
    </row>
    <row r="33552" spans="1:15" x14ac:dyDescent="0.3">
      <c r="A33552">
        <v>1500276113</v>
      </c>
      <c r="B33552" s="1" t="s">
        <v>26439</v>
      </c>
      <c r="C33552" s="2">
        <v>44727</v>
      </c>
      <c r="D33552">
        <v>28574</v>
      </c>
      <c r="E33552" s="1" t="s">
        <v>25</v>
      </c>
      <c r="F33552">
        <v>1178214</v>
      </c>
      <c r="G33552" s="1" t="s">
        <v>563</v>
      </c>
      <c r="H33552" s="3" t="s">
        <v>299</v>
      </c>
      <c r="I33552" s="1" t="s">
        <v>19</v>
      </c>
      <c r="J33552" s="1" t="s">
        <v>20</v>
      </c>
      <c r="K33552">
        <v>30</v>
      </c>
      <c r="L33552" s="1" t="s">
        <v>28</v>
      </c>
      <c r="M33552" s="1" t="s">
        <v>22</v>
      </c>
      <c r="N33552">
        <v>74000</v>
      </c>
      <c r="O33552" s="1" t="s">
        <v>564</v>
      </c>
    </row>
    <row r="33553" spans="1:15" x14ac:dyDescent="0.3">
      <c r="A33553">
        <v>1500387762</v>
      </c>
      <c r="B33553" s="1" t="s">
        <v>26440</v>
      </c>
      <c r="C33553" s="2">
        <v>44883</v>
      </c>
      <c r="D33553">
        <v>28578</v>
      </c>
      <c r="E33553" s="1" t="s">
        <v>102</v>
      </c>
      <c r="F33553">
        <v>848206</v>
      </c>
      <c r="G33553" s="1" t="s">
        <v>5785</v>
      </c>
      <c r="H33553" s="3" t="s">
        <v>232</v>
      </c>
      <c r="I33553" s="1" t="s">
        <v>19</v>
      </c>
      <c r="J33553" s="1" t="s">
        <v>20</v>
      </c>
      <c r="K33553">
        <v>33</v>
      </c>
      <c r="L33553" s="1" t="s">
        <v>28</v>
      </c>
      <c r="M33553" s="1" t="s">
        <v>22</v>
      </c>
      <c r="N33553">
        <v>62000</v>
      </c>
      <c r="O33553" s="1" t="s">
        <v>5786</v>
      </c>
    </row>
    <row r="33554" spans="1:15" x14ac:dyDescent="0.3">
      <c r="A33554">
        <v>1500536325</v>
      </c>
      <c r="B33554" s="1" t="s">
        <v>26441</v>
      </c>
      <c r="C33554" s="2">
        <v>45024</v>
      </c>
      <c r="D33554">
        <v>28574</v>
      </c>
      <c r="E33554" s="1" t="s">
        <v>25</v>
      </c>
      <c r="F33554">
        <v>1551585</v>
      </c>
      <c r="G33554" s="1" t="s">
        <v>3732</v>
      </c>
      <c r="H33554" s="3" t="s">
        <v>2331</v>
      </c>
      <c r="I33554" s="1" t="s">
        <v>19</v>
      </c>
      <c r="J33554" s="1" t="s">
        <v>20</v>
      </c>
      <c r="K33554">
        <v>27</v>
      </c>
      <c r="L33554" s="1" t="s">
        <v>28</v>
      </c>
      <c r="M33554" s="1" t="s">
        <v>42</v>
      </c>
      <c r="N33554">
        <v>22400</v>
      </c>
      <c r="O33554" s="1" t="s">
        <v>23</v>
      </c>
    </row>
    <row r="33555" spans="1:15" x14ac:dyDescent="0.3">
      <c r="A33555">
        <v>1500407650</v>
      </c>
      <c r="B33555" s="1" t="s">
        <v>26442</v>
      </c>
      <c r="C33555" s="2">
        <v>44900</v>
      </c>
      <c r="D33555">
        <v>28577</v>
      </c>
      <c r="E33555" s="1" t="s">
        <v>39</v>
      </c>
      <c r="F33555">
        <v>848666</v>
      </c>
      <c r="G33555" s="1" t="s">
        <v>103</v>
      </c>
      <c r="H33555" s="3" t="s">
        <v>1417</v>
      </c>
      <c r="I33555" s="1" t="s">
        <v>19</v>
      </c>
      <c r="J33555" s="1" t="s">
        <v>20</v>
      </c>
      <c r="K33555">
        <v>17</v>
      </c>
      <c r="L33555" s="1" t="s">
        <v>28</v>
      </c>
      <c r="M33555" s="1" t="s">
        <v>42</v>
      </c>
      <c r="N33555">
        <v>500</v>
      </c>
      <c r="O33555" s="1" t="s">
        <v>23</v>
      </c>
    </row>
    <row r="33556" spans="1:15" x14ac:dyDescent="0.3">
      <c r="A33556">
        <v>1500395661</v>
      </c>
      <c r="B33556" s="1" t="s">
        <v>1863</v>
      </c>
      <c r="C33556" s="2">
        <v>44889</v>
      </c>
      <c r="D33556">
        <v>29688</v>
      </c>
      <c r="E33556" s="1" t="s">
        <v>16</v>
      </c>
      <c r="F33556">
        <v>847888</v>
      </c>
      <c r="G33556" s="1" t="s">
        <v>2383</v>
      </c>
      <c r="H33556" s="3" t="s">
        <v>1238</v>
      </c>
      <c r="I33556" s="1" t="s">
        <v>19</v>
      </c>
      <c r="J33556" s="1" t="s">
        <v>20</v>
      </c>
      <c r="K33556">
        <v>36</v>
      </c>
      <c r="L33556" s="1" t="s">
        <v>64</v>
      </c>
      <c r="M33556" s="1" t="s">
        <v>22</v>
      </c>
      <c r="N33556">
        <v>-1115</v>
      </c>
      <c r="O33556" s="1" t="s">
        <v>23</v>
      </c>
    </row>
    <row r="33557" spans="1:15" x14ac:dyDescent="0.3">
      <c r="A33557">
        <v>1500298355</v>
      </c>
      <c r="B33557" s="1" t="s">
        <v>26443</v>
      </c>
      <c r="C33557" s="2">
        <v>44762</v>
      </c>
      <c r="D33557">
        <v>28577</v>
      </c>
      <c r="E33557" s="1" t="s">
        <v>39</v>
      </c>
      <c r="F33557">
        <v>848833</v>
      </c>
      <c r="G33557" s="1" t="s">
        <v>1198</v>
      </c>
      <c r="H33557" s="3" t="s">
        <v>1199</v>
      </c>
      <c r="I33557" s="1" t="s">
        <v>19</v>
      </c>
      <c r="J33557" s="1" t="s">
        <v>20</v>
      </c>
      <c r="K33557">
        <v>23</v>
      </c>
      <c r="L33557" s="1" t="s">
        <v>28</v>
      </c>
      <c r="M33557" s="1" t="s">
        <v>236</v>
      </c>
      <c r="N33557">
        <v>75200</v>
      </c>
      <c r="O33557" s="1" t="s">
        <v>23</v>
      </c>
    </row>
    <row r="33558" spans="1:15" x14ac:dyDescent="0.3">
      <c r="A33558">
        <v>1500736503</v>
      </c>
      <c r="B33558" s="1" t="s">
        <v>14399</v>
      </c>
      <c r="C33558" s="2">
        <v>45211</v>
      </c>
      <c r="D33558">
        <v>33164</v>
      </c>
      <c r="E33558" s="1" t="s">
        <v>76</v>
      </c>
      <c r="F33558">
        <v>849252</v>
      </c>
      <c r="G33558" s="1" t="s">
        <v>248</v>
      </c>
      <c r="H33558" s="3" t="s">
        <v>249</v>
      </c>
      <c r="I33558" s="1" t="s">
        <v>19</v>
      </c>
      <c r="J33558" s="1" t="s">
        <v>20</v>
      </c>
      <c r="K33558">
        <v>28</v>
      </c>
      <c r="L33558" s="1" t="s">
        <v>28</v>
      </c>
      <c r="M33558" s="1" t="s">
        <v>36</v>
      </c>
      <c r="N33558">
        <v>50000</v>
      </c>
      <c r="O33558" s="1" t="s">
        <v>23</v>
      </c>
    </row>
    <row r="33559" spans="1:15" x14ac:dyDescent="0.3">
      <c r="A33559">
        <v>1500300992</v>
      </c>
      <c r="B33559" s="1" t="s">
        <v>17434</v>
      </c>
      <c r="C33559" s="2">
        <v>44766</v>
      </c>
      <c r="D33559">
        <v>28565</v>
      </c>
      <c r="E33559" s="1" t="s">
        <v>45</v>
      </c>
      <c r="F33559">
        <v>890292</v>
      </c>
      <c r="G33559" s="1" t="s">
        <v>2869</v>
      </c>
      <c r="H33559" s="3" t="s">
        <v>2870</v>
      </c>
      <c r="I33559" s="1" t="s">
        <v>19</v>
      </c>
      <c r="J33559" s="1" t="s">
        <v>20</v>
      </c>
      <c r="K33559">
        <v>18</v>
      </c>
      <c r="L33559" s="1" t="s">
        <v>21</v>
      </c>
      <c r="M33559" s="1" t="s">
        <v>175</v>
      </c>
      <c r="N33559">
        <v>8000</v>
      </c>
      <c r="O33559" s="1" t="s">
        <v>23</v>
      </c>
    </row>
    <row r="33560" spans="1:15" x14ac:dyDescent="0.3">
      <c r="A33560">
        <v>1500428001</v>
      </c>
      <c r="B33560" s="1" t="s">
        <v>26444</v>
      </c>
      <c r="C33560" s="2">
        <v>44920</v>
      </c>
      <c r="D33560">
        <v>28568</v>
      </c>
      <c r="E33560" s="1" t="s">
        <v>49</v>
      </c>
      <c r="F33560">
        <v>887302</v>
      </c>
      <c r="G33560" s="1" t="s">
        <v>1401</v>
      </c>
      <c r="H33560" s="3" t="s">
        <v>985</v>
      </c>
      <c r="I33560" s="1" t="s">
        <v>19</v>
      </c>
      <c r="J33560" s="1" t="s">
        <v>20</v>
      </c>
      <c r="K33560">
        <v>23</v>
      </c>
      <c r="L33560" s="1" t="s">
        <v>64</v>
      </c>
      <c r="M33560" s="1" t="s">
        <v>22</v>
      </c>
      <c r="N33560">
        <v>58958</v>
      </c>
      <c r="O33560" s="1" t="s">
        <v>1402</v>
      </c>
    </row>
    <row r="33561" spans="1:15" x14ac:dyDescent="0.3">
      <c r="A33561">
        <v>1500298212</v>
      </c>
      <c r="B33561" s="1" t="s">
        <v>18890</v>
      </c>
      <c r="C33561" s="2">
        <v>44761</v>
      </c>
      <c r="D33561">
        <v>28555</v>
      </c>
      <c r="E33561" s="1" t="s">
        <v>94</v>
      </c>
      <c r="F33561">
        <v>849295</v>
      </c>
      <c r="G33561" s="1" t="s">
        <v>2560</v>
      </c>
      <c r="H33561" s="3" t="s">
        <v>358</v>
      </c>
      <c r="I33561" s="1" t="s">
        <v>19</v>
      </c>
      <c r="J33561" s="1" t="s">
        <v>20</v>
      </c>
      <c r="K33561">
        <v>21</v>
      </c>
      <c r="L33561" s="1" t="s">
        <v>64</v>
      </c>
      <c r="M33561" s="1" t="s">
        <v>22</v>
      </c>
      <c r="N33561">
        <v>62000</v>
      </c>
      <c r="O33561" s="1" t="s">
        <v>23</v>
      </c>
    </row>
    <row r="33562" spans="1:15" x14ac:dyDescent="0.3">
      <c r="A33562">
        <v>1500531676</v>
      </c>
      <c r="B33562" s="1" t="s">
        <v>26445</v>
      </c>
      <c r="C33562" s="2">
        <v>45020</v>
      </c>
      <c r="D33562">
        <v>28577</v>
      </c>
      <c r="E33562" s="1" t="s">
        <v>39</v>
      </c>
      <c r="F33562">
        <v>1123760</v>
      </c>
      <c r="G33562" s="1" t="s">
        <v>154</v>
      </c>
      <c r="H33562" s="3" t="s">
        <v>155</v>
      </c>
      <c r="I33562" s="1" t="s">
        <v>19</v>
      </c>
      <c r="J33562" s="1" t="s">
        <v>20</v>
      </c>
      <c r="K33562">
        <v>17</v>
      </c>
      <c r="L33562" s="1" t="s">
        <v>21</v>
      </c>
      <c r="M33562" s="1" t="s">
        <v>162</v>
      </c>
      <c r="N33562">
        <v>218271</v>
      </c>
      <c r="O33562" s="1" t="s">
        <v>23</v>
      </c>
    </row>
    <row r="33563" spans="1:15" x14ac:dyDescent="0.3">
      <c r="A33563">
        <v>1500535445</v>
      </c>
      <c r="B33563" s="1" t="s">
        <v>26446</v>
      </c>
      <c r="C33563" s="2">
        <v>45024</v>
      </c>
      <c r="D33563">
        <v>28565</v>
      </c>
      <c r="E33563" s="1" t="s">
        <v>45</v>
      </c>
      <c r="F33563">
        <v>1123760</v>
      </c>
      <c r="G33563" s="1" t="s">
        <v>154</v>
      </c>
      <c r="H33563" s="3" t="s">
        <v>155</v>
      </c>
      <c r="I33563" s="1" t="s">
        <v>19</v>
      </c>
      <c r="J33563" s="1" t="s">
        <v>20</v>
      </c>
      <c r="K33563">
        <v>17</v>
      </c>
      <c r="L33563" s="1" t="s">
        <v>21</v>
      </c>
      <c r="M33563" s="1" t="s">
        <v>173</v>
      </c>
      <c r="N33563">
        <v>214861</v>
      </c>
      <c r="O33563" s="1" t="s">
        <v>23</v>
      </c>
    </row>
    <row r="33564" spans="1:15" x14ac:dyDescent="0.3">
      <c r="A33564">
        <v>1500713435</v>
      </c>
      <c r="B33564" s="1" t="s">
        <v>5264</v>
      </c>
      <c r="C33564" s="2">
        <v>45196</v>
      </c>
      <c r="D33564">
        <v>28577</v>
      </c>
      <c r="E33564" s="1" t="s">
        <v>39</v>
      </c>
      <c r="F33564">
        <v>1424166</v>
      </c>
      <c r="G33564" s="1" t="s">
        <v>26447</v>
      </c>
      <c r="H33564" s="3" t="s">
        <v>415</v>
      </c>
      <c r="I33564" s="1" t="s">
        <v>19</v>
      </c>
      <c r="J33564" s="1" t="s">
        <v>20</v>
      </c>
      <c r="K33564">
        <v>24</v>
      </c>
      <c r="L33564" s="1" t="s">
        <v>28</v>
      </c>
      <c r="M33564" s="1" t="s">
        <v>92</v>
      </c>
      <c r="N33564">
        <v>36800</v>
      </c>
      <c r="O33564" s="1" t="s">
        <v>23</v>
      </c>
    </row>
    <row r="33565" spans="1:15" x14ac:dyDescent="0.3">
      <c r="A33565">
        <v>1500657893</v>
      </c>
      <c r="B33565" s="1" t="s">
        <v>26448</v>
      </c>
      <c r="C33565" s="2">
        <v>45169</v>
      </c>
      <c r="D33565">
        <v>29688</v>
      </c>
      <c r="E33565" s="1" t="s">
        <v>16</v>
      </c>
      <c r="F33565">
        <v>848666</v>
      </c>
      <c r="G33565" s="1" t="s">
        <v>103</v>
      </c>
      <c r="H33565" s="3" t="s">
        <v>705</v>
      </c>
      <c r="I33565" s="1" t="s">
        <v>19</v>
      </c>
      <c r="J33565" s="1" t="s">
        <v>20</v>
      </c>
      <c r="K33565">
        <v>15</v>
      </c>
      <c r="L33565" s="1" t="s">
        <v>28</v>
      </c>
      <c r="M33565" s="1" t="s">
        <v>92</v>
      </c>
      <c r="N33565">
        <v>192688</v>
      </c>
      <c r="O33565" s="1" t="s">
        <v>23</v>
      </c>
    </row>
    <row r="33566" spans="1:15" x14ac:dyDescent="0.3">
      <c r="A33566">
        <v>1500326312</v>
      </c>
      <c r="B33566" s="1" t="s">
        <v>26449</v>
      </c>
      <c r="C33566" s="2">
        <v>44805</v>
      </c>
      <c r="D33566">
        <v>28562</v>
      </c>
      <c r="E33566" s="1" t="s">
        <v>89</v>
      </c>
      <c r="F33566">
        <v>848159</v>
      </c>
      <c r="G33566" s="1" t="s">
        <v>9570</v>
      </c>
      <c r="H33566" s="3" t="s">
        <v>9571</v>
      </c>
      <c r="I33566" s="1" t="s">
        <v>19</v>
      </c>
      <c r="J33566" s="1" t="s">
        <v>20</v>
      </c>
      <c r="K33566">
        <v>28</v>
      </c>
      <c r="L33566" s="1" t="s">
        <v>28</v>
      </c>
      <c r="M33566" s="1" t="s">
        <v>22</v>
      </c>
      <c r="N33566">
        <v>-10000</v>
      </c>
      <c r="O33566" s="1" t="s">
        <v>9572</v>
      </c>
    </row>
    <row r="33567" spans="1:15" x14ac:dyDescent="0.3">
      <c r="A33567">
        <v>1500348585</v>
      </c>
      <c r="B33567" s="1" t="s">
        <v>21587</v>
      </c>
      <c r="C33567" s="2">
        <v>44834</v>
      </c>
      <c r="D33567">
        <v>30659</v>
      </c>
      <c r="E33567" s="1" t="s">
        <v>30</v>
      </c>
      <c r="F33567">
        <v>1134273</v>
      </c>
      <c r="G33567" s="1" t="s">
        <v>1444</v>
      </c>
      <c r="H33567" s="3" t="s">
        <v>1389</v>
      </c>
      <c r="I33567" s="1" t="s">
        <v>19</v>
      </c>
      <c r="J33567" s="1" t="s">
        <v>20</v>
      </c>
      <c r="K33567">
        <v>33</v>
      </c>
      <c r="L33567" s="1" t="s">
        <v>21</v>
      </c>
      <c r="M33567" s="1" t="s">
        <v>22</v>
      </c>
      <c r="N33567">
        <v>104000</v>
      </c>
      <c r="O33567" s="1" t="s">
        <v>23</v>
      </c>
    </row>
    <row r="33568" spans="1:15" x14ac:dyDescent="0.3">
      <c r="A33568">
        <v>1500573683</v>
      </c>
      <c r="B33568" s="1" t="s">
        <v>12455</v>
      </c>
      <c r="C33568" s="2">
        <v>45070</v>
      </c>
      <c r="D33568">
        <v>28577</v>
      </c>
      <c r="E33568" s="1" t="s">
        <v>39</v>
      </c>
      <c r="F33568">
        <v>848829</v>
      </c>
      <c r="G33568" s="1" t="s">
        <v>181</v>
      </c>
      <c r="H33568" s="3" t="s">
        <v>937</v>
      </c>
      <c r="I33568" s="1" t="s">
        <v>19</v>
      </c>
      <c r="J33568" s="1" t="s">
        <v>20</v>
      </c>
      <c r="K33568">
        <v>32</v>
      </c>
      <c r="L33568" s="1" t="s">
        <v>64</v>
      </c>
      <c r="M33568" s="1" t="s">
        <v>22</v>
      </c>
      <c r="N33568">
        <v>290000</v>
      </c>
      <c r="O33568" s="1" t="s">
        <v>183</v>
      </c>
    </row>
    <row r="33569" spans="1:15" x14ac:dyDescent="0.3">
      <c r="A33569">
        <v>1500574497</v>
      </c>
      <c r="B33569" s="1" t="s">
        <v>26450</v>
      </c>
      <c r="C33569" s="2">
        <v>45071</v>
      </c>
      <c r="D33569">
        <v>28574</v>
      </c>
      <c r="E33569" s="1" t="s">
        <v>25</v>
      </c>
      <c r="F33569">
        <v>1632301</v>
      </c>
      <c r="G33569" s="1" t="s">
        <v>1813</v>
      </c>
      <c r="H33569" s="3" t="s">
        <v>178</v>
      </c>
      <c r="I33569" s="1" t="s">
        <v>19</v>
      </c>
      <c r="J33569" s="1" t="s">
        <v>20</v>
      </c>
      <c r="K33569">
        <v>24</v>
      </c>
      <c r="L33569" s="1" t="s">
        <v>21</v>
      </c>
      <c r="M33569" s="1" t="s">
        <v>169</v>
      </c>
      <c r="N33569">
        <v>64400</v>
      </c>
      <c r="O33569" s="1" t="s">
        <v>23</v>
      </c>
    </row>
    <row r="33570" spans="1:15" x14ac:dyDescent="0.3">
      <c r="A33570">
        <v>1500373356</v>
      </c>
      <c r="B33570" s="1" t="s">
        <v>9668</v>
      </c>
      <c r="C33570" s="2">
        <v>44867</v>
      </c>
      <c r="D33570">
        <v>28565</v>
      </c>
      <c r="E33570" s="1" t="s">
        <v>45</v>
      </c>
      <c r="F33570">
        <v>847305</v>
      </c>
      <c r="G33570" s="1" t="s">
        <v>1689</v>
      </c>
      <c r="H33570" s="3" t="s">
        <v>1031</v>
      </c>
      <c r="I33570" s="1" t="s">
        <v>19</v>
      </c>
      <c r="J33570" s="1" t="s">
        <v>20</v>
      </c>
      <c r="K33570">
        <v>23</v>
      </c>
      <c r="L33570" s="1" t="s">
        <v>28</v>
      </c>
      <c r="M33570" s="1" t="s">
        <v>22</v>
      </c>
      <c r="N33570">
        <v>110000</v>
      </c>
      <c r="O33570" s="1" t="s">
        <v>1691</v>
      </c>
    </row>
    <row r="33571" spans="1:15" x14ac:dyDescent="0.3">
      <c r="A33571">
        <v>1500249181</v>
      </c>
      <c r="B33571" s="1" t="s">
        <v>26451</v>
      </c>
      <c r="C33571" s="2">
        <v>44680</v>
      </c>
      <c r="D33571">
        <v>28565</v>
      </c>
      <c r="E33571" s="1" t="s">
        <v>45</v>
      </c>
      <c r="F33571">
        <v>926567</v>
      </c>
      <c r="G33571" s="1" t="s">
        <v>4519</v>
      </c>
      <c r="H33571" s="3" t="s">
        <v>4520</v>
      </c>
      <c r="I33571" s="1" t="s">
        <v>19</v>
      </c>
      <c r="J33571" s="1" t="s">
        <v>20</v>
      </c>
      <c r="K33571">
        <v>35</v>
      </c>
      <c r="L33571" s="1" t="s">
        <v>28</v>
      </c>
      <c r="M33571" s="1" t="s">
        <v>22</v>
      </c>
      <c r="N33571">
        <v>81732</v>
      </c>
      <c r="O33571" s="1" t="s">
        <v>23</v>
      </c>
    </row>
    <row r="33572" spans="1:15" x14ac:dyDescent="0.3">
      <c r="A33572">
        <v>1500520720</v>
      </c>
      <c r="B33572" s="1" t="s">
        <v>8682</v>
      </c>
      <c r="C33572" s="2">
        <v>45004</v>
      </c>
      <c r="D33572">
        <v>28574</v>
      </c>
      <c r="E33572" s="1" t="s">
        <v>25</v>
      </c>
      <c r="F33572">
        <v>1124068</v>
      </c>
      <c r="G33572" s="1" t="s">
        <v>1997</v>
      </c>
      <c r="H33572" s="3" t="s">
        <v>1998</v>
      </c>
      <c r="I33572" s="1" t="s">
        <v>19</v>
      </c>
      <c r="J33572" s="1" t="s">
        <v>55</v>
      </c>
      <c r="K33572">
        <v>32</v>
      </c>
      <c r="L33572" s="1" t="s">
        <v>588</v>
      </c>
      <c r="M33572" s="1" t="s">
        <v>169</v>
      </c>
      <c r="N33572">
        <v>73132</v>
      </c>
      <c r="O33572" s="1" t="s">
        <v>1999</v>
      </c>
    </row>
    <row r="33573" spans="1:15" x14ac:dyDescent="0.3">
      <c r="A33573">
        <v>1500524427</v>
      </c>
      <c r="B33573" s="1" t="s">
        <v>2725</v>
      </c>
      <c r="C33573" s="2">
        <v>45009</v>
      </c>
      <c r="D33573">
        <v>28562</v>
      </c>
      <c r="E33573" s="1" t="s">
        <v>89</v>
      </c>
      <c r="F33573">
        <v>1124160</v>
      </c>
      <c r="G33573" s="1" t="s">
        <v>9478</v>
      </c>
      <c r="H33573" s="3" t="s">
        <v>1068</v>
      </c>
      <c r="I33573" s="1" t="s">
        <v>19</v>
      </c>
      <c r="J33573" s="1" t="s">
        <v>20</v>
      </c>
      <c r="K33573">
        <v>18</v>
      </c>
      <c r="L33573" s="1" t="s">
        <v>21</v>
      </c>
      <c r="M33573" s="1" t="s">
        <v>22</v>
      </c>
      <c r="N33573">
        <v>21200</v>
      </c>
      <c r="O33573" s="1" t="s">
        <v>23</v>
      </c>
    </row>
    <row r="33574" spans="1:15" x14ac:dyDescent="0.3">
      <c r="A33574">
        <v>1500294137</v>
      </c>
      <c r="B33574" s="1" t="s">
        <v>26452</v>
      </c>
      <c r="C33574" s="2">
        <v>44752</v>
      </c>
      <c r="D33574">
        <v>28587</v>
      </c>
      <c r="E33574" s="1" t="s">
        <v>417</v>
      </c>
      <c r="F33574">
        <v>890194</v>
      </c>
      <c r="G33574" s="1" t="s">
        <v>1342</v>
      </c>
      <c r="H33574" s="3" t="s">
        <v>1343</v>
      </c>
      <c r="I33574" s="1" t="s">
        <v>19</v>
      </c>
      <c r="J33574" s="1" t="s">
        <v>20</v>
      </c>
      <c r="K33574">
        <v>21</v>
      </c>
      <c r="L33574" s="1" t="s">
        <v>21</v>
      </c>
      <c r="M33574" s="1" t="s">
        <v>22</v>
      </c>
      <c r="N33574">
        <v>-70878</v>
      </c>
      <c r="O33574" s="1" t="s">
        <v>23</v>
      </c>
    </row>
    <row r="33575" spans="1:15" x14ac:dyDescent="0.3">
      <c r="A33575">
        <v>1500502335</v>
      </c>
      <c r="B33575" s="1" t="s">
        <v>17892</v>
      </c>
      <c r="C33575" s="2">
        <v>44989</v>
      </c>
      <c r="D33575">
        <v>28562</v>
      </c>
      <c r="E33575" s="1" t="s">
        <v>89</v>
      </c>
      <c r="F33575">
        <v>1454888</v>
      </c>
      <c r="G33575" s="1" t="s">
        <v>632</v>
      </c>
      <c r="H33575" s="3" t="s">
        <v>203</v>
      </c>
      <c r="I33575" s="1" t="s">
        <v>19</v>
      </c>
      <c r="J33575" s="1" t="s">
        <v>20</v>
      </c>
      <c r="K33575">
        <v>34</v>
      </c>
      <c r="L33575" s="1" t="s">
        <v>28</v>
      </c>
      <c r="M33575" s="1" t="s">
        <v>92</v>
      </c>
      <c r="N33575">
        <v>38000</v>
      </c>
      <c r="O33575" s="1" t="s">
        <v>634</v>
      </c>
    </row>
    <row r="33576" spans="1:15" x14ac:dyDescent="0.3">
      <c r="A33576">
        <v>1500424554</v>
      </c>
      <c r="B33576" s="1" t="s">
        <v>8582</v>
      </c>
      <c r="C33576" s="2">
        <v>44917</v>
      </c>
      <c r="D33576">
        <v>28555</v>
      </c>
      <c r="E33576" s="1" t="s">
        <v>94</v>
      </c>
      <c r="F33576">
        <v>1434709</v>
      </c>
      <c r="G33576" s="1" t="s">
        <v>8625</v>
      </c>
      <c r="H33576" s="3" t="s">
        <v>8626</v>
      </c>
      <c r="I33576" s="1" t="s">
        <v>19</v>
      </c>
      <c r="J33576" s="1" t="s">
        <v>20</v>
      </c>
      <c r="K33576">
        <v>28</v>
      </c>
      <c r="L33576" s="1" t="s">
        <v>28</v>
      </c>
      <c r="M33576" s="1" t="s">
        <v>22</v>
      </c>
      <c r="N33576">
        <v>26000</v>
      </c>
      <c r="O33576" s="1" t="s">
        <v>23</v>
      </c>
    </row>
    <row r="33577" spans="1:15" x14ac:dyDescent="0.3">
      <c r="A33577">
        <v>1500618791</v>
      </c>
      <c r="B33577" s="1" t="s">
        <v>20982</v>
      </c>
      <c r="C33577" s="2">
        <v>45119</v>
      </c>
      <c r="D33577">
        <v>28574</v>
      </c>
      <c r="E33577" s="1" t="s">
        <v>25</v>
      </c>
      <c r="F33577">
        <v>848279</v>
      </c>
      <c r="G33577" s="1" t="s">
        <v>2719</v>
      </c>
      <c r="H33577" s="3" t="s">
        <v>333</v>
      </c>
      <c r="I33577" s="1" t="s">
        <v>19</v>
      </c>
      <c r="J33577" s="1" t="s">
        <v>20</v>
      </c>
      <c r="K33577">
        <v>35</v>
      </c>
      <c r="L33577" s="1" t="s">
        <v>64</v>
      </c>
      <c r="M33577" s="1" t="s">
        <v>22</v>
      </c>
      <c r="N33577">
        <v>64782</v>
      </c>
      <c r="O33577" s="1" t="s">
        <v>23</v>
      </c>
    </row>
    <row r="33578" spans="1:15" x14ac:dyDescent="0.3">
      <c r="A33578">
        <v>1500239189</v>
      </c>
      <c r="B33578" s="1" t="s">
        <v>7569</v>
      </c>
      <c r="C33578" s="2">
        <v>44663</v>
      </c>
      <c r="D33578">
        <v>28562</v>
      </c>
      <c r="E33578" s="1" t="s">
        <v>89</v>
      </c>
      <c r="F33578">
        <v>926588</v>
      </c>
      <c r="G33578" s="1" t="s">
        <v>544</v>
      </c>
      <c r="H33578" s="3" t="s">
        <v>11407</v>
      </c>
      <c r="I33578" s="1" t="s">
        <v>19</v>
      </c>
      <c r="J33578" s="1" t="s">
        <v>20</v>
      </c>
      <c r="K33578">
        <v>21</v>
      </c>
      <c r="L33578" s="1" t="s">
        <v>28</v>
      </c>
      <c r="M33578" s="1" t="s">
        <v>22</v>
      </c>
      <c r="N33578">
        <v>-51212</v>
      </c>
      <c r="O33578" s="1" t="s">
        <v>23</v>
      </c>
    </row>
    <row r="33579" spans="1:15" x14ac:dyDescent="0.3">
      <c r="A33579">
        <v>1500402339</v>
      </c>
      <c r="B33579" s="1" t="s">
        <v>26453</v>
      </c>
      <c r="C33579" s="2">
        <v>44894</v>
      </c>
      <c r="D33579">
        <v>28568</v>
      </c>
      <c r="E33579" s="1" t="s">
        <v>49</v>
      </c>
      <c r="F33579">
        <v>847546</v>
      </c>
      <c r="G33579" s="1" t="s">
        <v>261</v>
      </c>
      <c r="H33579" s="3" t="s">
        <v>807</v>
      </c>
      <c r="I33579" s="1" t="s">
        <v>19</v>
      </c>
      <c r="J33579" s="1" t="s">
        <v>20</v>
      </c>
      <c r="K33579">
        <v>22</v>
      </c>
      <c r="L33579" s="1" t="s">
        <v>64</v>
      </c>
      <c r="M33579" s="1" t="s">
        <v>22</v>
      </c>
      <c r="N33579">
        <v>16874</v>
      </c>
      <c r="O33579" s="1" t="s">
        <v>32</v>
      </c>
    </row>
    <row r="33580" spans="1:15" x14ac:dyDescent="0.3">
      <c r="A33580">
        <v>1500633225</v>
      </c>
      <c r="B33580" s="1" t="s">
        <v>26454</v>
      </c>
      <c r="C33580" s="2">
        <v>45139</v>
      </c>
      <c r="D33580">
        <v>28568</v>
      </c>
      <c r="E33580" s="1" t="s">
        <v>49</v>
      </c>
      <c r="F33580">
        <v>1565736</v>
      </c>
      <c r="G33580" s="1" t="s">
        <v>50</v>
      </c>
      <c r="H33580" s="3" t="s">
        <v>51</v>
      </c>
      <c r="I33580" s="1" t="s">
        <v>19</v>
      </c>
      <c r="J33580" s="1" t="s">
        <v>20</v>
      </c>
      <c r="K33580">
        <v>24</v>
      </c>
      <c r="L33580" s="1" t="s">
        <v>21</v>
      </c>
      <c r="M33580" s="1" t="s">
        <v>22</v>
      </c>
      <c r="N33580">
        <v>74000</v>
      </c>
      <c r="O33580" s="1" t="s">
        <v>23</v>
      </c>
    </row>
    <row r="33581" spans="1:15" x14ac:dyDescent="0.3">
      <c r="A33581">
        <v>1500437325</v>
      </c>
      <c r="B33581" s="1" t="s">
        <v>26455</v>
      </c>
      <c r="C33581" s="2">
        <v>44925</v>
      </c>
      <c r="D33581">
        <v>28574</v>
      </c>
      <c r="E33581" s="1" t="s">
        <v>25</v>
      </c>
      <c r="F33581">
        <v>1423452</v>
      </c>
      <c r="G33581" s="1" t="s">
        <v>171</v>
      </c>
      <c r="H33581" s="3" t="s">
        <v>172</v>
      </c>
      <c r="I33581" s="1" t="s">
        <v>19</v>
      </c>
      <c r="J33581" s="1" t="s">
        <v>20</v>
      </c>
      <c r="K33581">
        <v>35</v>
      </c>
      <c r="L33581" s="1" t="s">
        <v>64</v>
      </c>
      <c r="M33581" s="1" t="s">
        <v>22</v>
      </c>
      <c r="N33581">
        <v>94170</v>
      </c>
      <c r="O33581" s="1" t="s">
        <v>23</v>
      </c>
    </row>
    <row r="33582" spans="1:15" x14ac:dyDescent="0.3">
      <c r="A33582">
        <v>1500405495</v>
      </c>
      <c r="B33582" s="1" t="s">
        <v>16249</v>
      </c>
      <c r="C33582" s="2">
        <v>44897</v>
      </c>
      <c r="D33582">
        <v>29688</v>
      </c>
      <c r="E33582" s="1" t="s">
        <v>16</v>
      </c>
      <c r="F33582">
        <v>847546</v>
      </c>
      <c r="G33582" s="1" t="s">
        <v>261</v>
      </c>
      <c r="H33582" s="3" t="s">
        <v>262</v>
      </c>
      <c r="I33582" s="1" t="s">
        <v>19</v>
      </c>
      <c r="J33582" s="1" t="s">
        <v>20</v>
      </c>
      <c r="K33582">
        <v>19</v>
      </c>
      <c r="L33582" s="1" t="s">
        <v>64</v>
      </c>
      <c r="M33582" s="1" t="s">
        <v>236</v>
      </c>
      <c r="N33582">
        <v>-20318</v>
      </c>
      <c r="O33582" s="1" t="s">
        <v>32</v>
      </c>
    </row>
    <row r="33583" spans="1:15" x14ac:dyDescent="0.3">
      <c r="A33583">
        <v>1500541205</v>
      </c>
      <c r="B33583" s="1" t="s">
        <v>5842</v>
      </c>
      <c r="C33583" s="2">
        <v>45029</v>
      </c>
      <c r="D33583">
        <v>29688</v>
      </c>
      <c r="E33583" s="1" t="s">
        <v>16</v>
      </c>
      <c r="F33583">
        <v>848678</v>
      </c>
      <c r="G33583" s="1" t="s">
        <v>86</v>
      </c>
      <c r="H33583" s="3" t="s">
        <v>87</v>
      </c>
      <c r="I33583" s="1" t="s">
        <v>19</v>
      </c>
      <c r="J33583" s="1" t="s">
        <v>20</v>
      </c>
      <c r="K33583">
        <v>30</v>
      </c>
      <c r="L33583" s="1" t="s">
        <v>64</v>
      </c>
      <c r="M33583" s="1" t="s">
        <v>22</v>
      </c>
      <c r="N33583">
        <v>192424</v>
      </c>
      <c r="O33583" s="1" t="s">
        <v>23</v>
      </c>
    </row>
    <row r="33584" spans="1:15" x14ac:dyDescent="0.3">
      <c r="A33584">
        <v>1500401946</v>
      </c>
      <c r="B33584" s="1" t="s">
        <v>2037</v>
      </c>
      <c r="C33584" s="2">
        <v>44893</v>
      </c>
      <c r="D33584">
        <v>28565</v>
      </c>
      <c r="E33584" s="1" t="s">
        <v>45</v>
      </c>
      <c r="F33584">
        <v>849272</v>
      </c>
      <c r="G33584" s="1" t="s">
        <v>665</v>
      </c>
      <c r="H33584" s="3" t="s">
        <v>1085</v>
      </c>
      <c r="I33584" s="1" t="s">
        <v>19</v>
      </c>
      <c r="J33584" s="1" t="s">
        <v>20</v>
      </c>
      <c r="K33584">
        <v>33</v>
      </c>
      <c r="L33584" s="1" t="s">
        <v>28</v>
      </c>
      <c r="M33584" s="1" t="s">
        <v>236</v>
      </c>
      <c r="N33584">
        <v>74000</v>
      </c>
      <c r="O33584" s="1" t="s">
        <v>667</v>
      </c>
    </row>
    <row r="33585" spans="1:15" x14ac:dyDescent="0.3">
      <c r="A33585">
        <v>1500272112</v>
      </c>
      <c r="B33585" s="1" t="s">
        <v>8160</v>
      </c>
      <c r="C33585" s="2">
        <v>44719</v>
      </c>
      <c r="D33585">
        <v>28568</v>
      </c>
      <c r="E33585" s="1" t="s">
        <v>49</v>
      </c>
      <c r="F33585">
        <v>1134274</v>
      </c>
      <c r="G33585" s="1" t="s">
        <v>595</v>
      </c>
      <c r="H33585" s="3" t="s">
        <v>979</v>
      </c>
      <c r="I33585" s="1" t="s">
        <v>19</v>
      </c>
      <c r="J33585" s="1" t="s">
        <v>20</v>
      </c>
      <c r="K33585">
        <v>26</v>
      </c>
      <c r="L33585" s="1" t="s">
        <v>64</v>
      </c>
      <c r="M33585" s="1" t="s">
        <v>22</v>
      </c>
      <c r="N33585">
        <v>50000</v>
      </c>
      <c r="O33585" s="1" t="s">
        <v>23</v>
      </c>
    </row>
    <row r="33586" spans="1:15" x14ac:dyDescent="0.3">
      <c r="A33586">
        <v>1500562685</v>
      </c>
      <c r="B33586" s="1" t="s">
        <v>10070</v>
      </c>
      <c r="C33586" s="2">
        <v>45058</v>
      </c>
      <c r="D33586">
        <v>28577</v>
      </c>
      <c r="E33586" s="1" t="s">
        <v>39</v>
      </c>
      <c r="F33586">
        <v>1124124</v>
      </c>
      <c r="G33586" s="1" t="s">
        <v>547</v>
      </c>
      <c r="H33586" s="3" t="s">
        <v>1361</v>
      </c>
      <c r="I33586" s="1" t="s">
        <v>19</v>
      </c>
      <c r="J33586" s="1" t="s">
        <v>20</v>
      </c>
      <c r="K33586">
        <v>38</v>
      </c>
      <c r="L33586" s="1" t="s">
        <v>28</v>
      </c>
      <c r="M33586" s="1" t="s">
        <v>173</v>
      </c>
      <c r="N33586">
        <v>62000</v>
      </c>
      <c r="O33586" s="1" t="s">
        <v>549</v>
      </c>
    </row>
    <row r="33587" spans="1:15" x14ac:dyDescent="0.3">
      <c r="A33587">
        <v>1500257245</v>
      </c>
      <c r="B33587" s="1" t="s">
        <v>26456</v>
      </c>
      <c r="C33587" s="2">
        <v>44694</v>
      </c>
      <c r="D33587">
        <v>28577</v>
      </c>
      <c r="E33587" s="1" t="s">
        <v>39</v>
      </c>
      <c r="F33587">
        <v>848914</v>
      </c>
      <c r="G33587" s="1" t="s">
        <v>26059</v>
      </c>
      <c r="H33587" s="3" t="s">
        <v>15797</v>
      </c>
      <c r="I33587" s="1" t="s">
        <v>19</v>
      </c>
      <c r="J33587" s="1" t="s">
        <v>20</v>
      </c>
      <c r="K33587">
        <v>30</v>
      </c>
      <c r="L33587" s="1" t="s">
        <v>28</v>
      </c>
      <c r="M33587" s="1" t="s">
        <v>22</v>
      </c>
      <c r="N33587">
        <v>149774</v>
      </c>
      <c r="O33587" s="1" t="s">
        <v>23</v>
      </c>
    </row>
    <row r="33588" spans="1:15" x14ac:dyDescent="0.3">
      <c r="A33588">
        <v>1500609487</v>
      </c>
      <c r="B33588" s="1" t="s">
        <v>550</v>
      </c>
      <c r="C33588" s="2">
        <v>45109</v>
      </c>
      <c r="D33588">
        <v>28562</v>
      </c>
      <c r="E33588" s="1" t="s">
        <v>89</v>
      </c>
      <c r="F33588">
        <v>893200</v>
      </c>
      <c r="G33588" s="1" t="s">
        <v>2916</v>
      </c>
      <c r="H33588" s="3" t="s">
        <v>2784</v>
      </c>
      <c r="I33588" s="1" t="s">
        <v>19</v>
      </c>
      <c r="J33588" s="1" t="s">
        <v>20</v>
      </c>
      <c r="K33588">
        <v>39</v>
      </c>
      <c r="L33588" s="1" t="s">
        <v>64</v>
      </c>
      <c r="M33588" s="1" t="s">
        <v>42</v>
      </c>
      <c r="N33588">
        <v>-51239</v>
      </c>
      <c r="O33588" s="1" t="s">
        <v>23</v>
      </c>
    </row>
    <row r="33589" spans="1:15" x14ac:dyDescent="0.3">
      <c r="A33589">
        <v>1500233731</v>
      </c>
      <c r="B33589" s="1" t="s">
        <v>9403</v>
      </c>
      <c r="C33589" s="2">
        <v>44653</v>
      </c>
      <c r="D33589">
        <v>28577</v>
      </c>
      <c r="E33589" s="1" t="s">
        <v>39</v>
      </c>
      <c r="F33589">
        <v>848778</v>
      </c>
      <c r="G33589" s="1" t="s">
        <v>25259</v>
      </c>
      <c r="H33589" s="3" t="s">
        <v>1877</v>
      </c>
      <c r="I33589" s="1" t="s">
        <v>19</v>
      </c>
      <c r="J33589" s="1" t="s">
        <v>20</v>
      </c>
      <c r="K33589">
        <v>28</v>
      </c>
      <c r="L33589" s="1" t="s">
        <v>21</v>
      </c>
      <c r="M33589" s="1" t="s">
        <v>22</v>
      </c>
      <c r="N33589">
        <v>166034</v>
      </c>
      <c r="O33589" s="1" t="s">
        <v>23</v>
      </c>
    </row>
    <row r="33590" spans="1:15" x14ac:dyDescent="0.3">
      <c r="A33590">
        <v>1500547001</v>
      </c>
      <c r="B33590" s="1" t="s">
        <v>3057</v>
      </c>
      <c r="C33590" s="2">
        <v>45037</v>
      </c>
      <c r="D33590">
        <v>28555</v>
      </c>
      <c r="E33590" s="1" t="s">
        <v>94</v>
      </c>
      <c r="F33590">
        <v>1587428</v>
      </c>
      <c r="G33590" s="1" t="s">
        <v>4341</v>
      </c>
      <c r="H33590" s="3" t="s">
        <v>4342</v>
      </c>
      <c r="I33590" s="1" t="s">
        <v>19</v>
      </c>
      <c r="J33590" s="1" t="s">
        <v>20</v>
      </c>
      <c r="K33590">
        <v>35</v>
      </c>
      <c r="L33590" s="1" t="s">
        <v>28</v>
      </c>
      <c r="M33590" s="1" t="s">
        <v>22</v>
      </c>
      <c r="N33590">
        <v>147975</v>
      </c>
      <c r="O33590" s="1" t="s">
        <v>4343</v>
      </c>
    </row>
    <row r="33591" spans="1:15" x14ac:dyDescent="0.3">
      <c r="A33591">
        <v>1500485565</v>
      </c>
      <c r="B33591" s="1" t="s">
        <v>15348</v>
      </c>
      <c r="C33591" s="2">
        <v>44976</v>
      </c>
      <c r="D33591">
        <v>28562</v>
      </c>
      <c r="E33591" s="1" t="s">
        <v>89</v>
      </c>
      <c r="F33591">
        <v>1128493</v>
      </c>
      <c r="G33591" s="1" t="s">
        <v>939</v>
      </c>
      <c r="H33591" s="3" t="s">
        <v>940</v>
      </c>
      <c r="I33591" s="1" t="s">
        <v>19</v>
      </c>
      <c r="J33591" s="1" t="s">
        <v>20</v>
      </c>
      <c r="K33591">
        <v>19</v>
      </c>
      <c r="L33591" s="1" t="s">
        <v>64</v>
      </c>
      <c r="M33591" s="1" t="s">
        <v>22</v>
      </c>
      <c r="N33591">
        <v>50000</v>
      </c>
      <c r="O33591" s="1" t="s">
        <v>941</v>
      </c>
    </row>
    <row r="33592" spans="1:15" x14ac:dyDescent="0.3">
      <c r="A33592">
        <v>1500337833</v>
      </c>
      <c r="B33592" s="1" t="s">
        <v>26457</v>
      </c>
      <c r="C33592" s="2">
        <v>44819</v>
      </c>
      <c r="D33592">
        <v>28568</v>
      </c>
      <c r="E33592" s="1" t="s">
        <v>49</v>
      </c>
      <c r="F33592">
        <v>1314503</v>
      </c>
      <c r="G33592" s="1" t="s">
        <v>40</v>
      </c>
      <c r="H33592" s="3" t="s">
        <v>41</v>
      </c>
      <c r="I33592" s="1" t="s">
        <v>19</v>
      </c>
      <c r="J33592" s="1" t="s">
        <v>20</v>
      </c>
      <c r="K33592">
        <v>37</v>
      </c>
      <c r="L33592" s="1" t="s">
        <v>21</v>
      </c>
      <c r="M33592" s="1" t="s">
        <v>42</v>
      </c>
      <c r="N33592">
        <v>32000</v>
      </c>
      <c r="O33592" s="1" t="s">
        <v>43</v>
      </c>
    </row>
    <row r="33593" spans="1:15" x14ac:dyDescent="0.3">
      <c r="A33593">
        <v>1500447766</v>
      </c>
      <c r="B33593" s="1" t="s">
        <v>26458</v>
      </c>
      <c r="C33593" s="2">
        <v>44934</v>
      </c>
      <c r="D33593">
        <v>28574</v>
      </c>
      <c r="E33593" s="1" t="s">
        <v>25</v>
      </c>
      <c r="F33593">
        <v>1124068</v>
      </c>
      <c r="G33593" s="1" t="s">
        <v>1997</v>
      </c>
      <c r="H33593" s="3" t="s">
        <v>10177</v>
      </c>
      <c r="I33593" s="1" t="s">
        <v>19</v>
      </c>
      <c r="J33593" s="1" t="s">
        <v>20</v>
      </c>
      <c r="K33593">
        <v>36</v>
      </c>
      <c r="L33593" s="1" t="s">
        <v>28</v>
      </c>
      <c r="M33593" s="1" t="s">
        <v>22</v>
      </c>
      <c r="N33593">
        <v>110000</v>
      </c>
      <c r="O33593" s="1" t="s">
        <v>1999</v>
      </c>
    </row>
    <row r="33594" spans="1:15" x14ac:dyDescent="0.3">
      <c r="A33594">
        <v>1500517370</v>
      </c>
      <c r="B33594" s="1" t="s">
        <v>8897</v>
      </c>
      <c r="C33594" s="2">
        <v>44999</v>
      </c>
      <c r="D33594">
        <v>28577</v>
      </c>
      <c r="E33594" s="1" t="s">
        <v>39</v>
      </c>
      <c r="F33594">
        <v>1533534</v>
      </c>
      <c r="G33594" s="1" t="s">
        <v>185</v>
      </c>
      <c r="H33594" s="3" t="s">
        <v>186</v>
      </c>
      <c r="I33594" s="1" t="s">
        <v>19</v>
      </c>
      <c r="J33594" s="1" t="s">
        <v>20</v>
      </c>
      <c r="K33594">
        <v>12</v>
      </c>
      <c r="L33594" s="1" t="s">
        <v>21</v>
      </c>
      <c r="M33594" s="1" t="s">
        <v>22</v>
      </c>
      <c r="N33594">
        <v>85004</v>
      </c>
      <c r="O33594" s="1" t="s">
        <v>187</v>
      </c>
    </row>
    <row r="33595" spans="1:15" x14ac:dyDescent="0.3">
      <c r="A33595">
        <v>1500342840</v>
      </c>
      <c r="B33595" s="1" t="s">
        <v>12554</v>
      </c>
      <c r="C33595" s="2">
        <v>44825</v>
      </c>
      <c r="D33595">
        <v>28561</v>
      </c>
      <c r="E33595" s="1" t="s">
        <v>150</v>
      </c>
      <c r="F33595">
        <v>1127136</v>
      </c>
      <c r="G33595" s="1" t="s">
        <v>167</v>
      </c>
      <c r="H33595" s="3" t="s">
        <v>168</v>
      </c>
      <c r="I33595" s="1" t="s">
        <v>19</v>
      </c>
      <c r="J33595" s="1" t="s">
        <v>20</v>
      </c>
      <c r="K33595">
        <v>18</v>
      </c>
      <c r="L33595" s="1" t="s">
        <v>28</v>
      </c>
      <c r="M33595" s="1" t="s">
        <v>22</v>
      </c>
      <c r="N33595">
        <v>289295</v>
      </c>
      <c r="O33595" s="1" t="s">
        <v>23</v>
      </c>
    </row>
    <row r="33596" spans="1:15" x14ac:dyDescent="0.3">
      <c r="A33596">
        <v>1500303601</v>
      </c>
      <c r="B33596" s="1" t="s">
        <v>26459</v>
      </c>
      <c r="C33596" s="2">
        <v>44770</v>
      </c>
      <c r="D33596">
        <v>28577</v>
      </c>
      <c r="E33596" s="1" t="s">
        <v>39</v>
      </c>
      <c r="F33596">
        <v>848863</v>
      </c>
      <c r="G33596" s="1" t="s">
        <v>3424</v>
      </c>
      <c r="H33596" s="3" t="s">
        <v>1167</v>
      </c>
      <c r="I33596" s="1" t="s">
        <v>19</v>
      </c>
      <c r="J33596" s="1" t="s">
        <v>55</v>
      </c>
      <c r="K33596">
        <v>25</v>
      </c>
      <c r="L33596" s="1" t="s">
        <v>28</v>
      </c>
      <c r="M33596" s="1" t="s">
        <v>42</v>
      </c>
      <c r="N33596">
        <v>86000</v>
      </c>
      <c r="O33596" s="1" t="s">
        <v>23</v>
      </c>
    </row>
    <row r="33597" spans="1:15" x14ac:dyDescent="0.3">
      <c r="A33597">
        <v>1500635130</v>
      </c>
      <c r="B33597" s="1" t="s">
        <v>26460</v>
      </c>
      <c r="C33597" s="2">
        <v>45141</v>
      </c>
      <c r="D33597">
        <v>29688</v>
      </c>
      <c r="E33597" s="1" t="s">
        <v>16</v>
      </c>
      <c r="F33597">
        <v>848666</v>
      </c>
      <c r="G33597" s="1" t="s">
        <v>103</v>
      </c>
      <c r="H33597" s="3" t="s">
        <v>705</v>
      </c>
      <c r="I33597" s="1" t="s">
        <v>19</v>
      </c>
      <c r="J33597" s="1" t="s">
        <v>20</v>
      </c>
      <c r="K33597">
        <v>15</v>
      </c>
      <c r="L33597" s="1" t="s">
        <v>28</v>
      </c>
      <c r="M33597" s="1" t="s">
        <v>74</v>
      </c>
      <c r="N33597">
        <v>-315016</v>
      </c>
      <c r="O33597" s="1" t="s">
        <v>23</v>
      </c>
    </row>
    <row r="33598" spans="1:15" x14ac:dyDescent="0.3">
      <c r="A33598">
        <v>1500390085</v>
      </c>
      <c r="B33598" s="1" t="s">
        <v>4790</v>
      </c>
      <c r="C33598" s="2">
        <v>44885</v>
      </c>
      <c r="D33598">
        <v>30659</v>
      </c>
      <c r="E33598" s="1" t="s">
        <v>30</v>
      </c>
      <c r="F33598">
        <v>849291</v>
      </c>
      <c r="G33598" s="1" t="s">
        <v>1466</v>
      </c>
      <c r="H33598" s="3" t="s">
        <v>7036</v>
      </c>
      <c r="I33598" s="1" t="s">
        <v>19</v>
      </c>
      <c r="J33598" s="1" t="s">
        <v>20</v>
      </c>
      <c r="K33598">
        <v>28</v>
      </c>
      <c r="L33598" s="1" t="s">
        <v>21</v>
      </c>
      <c r="M33598" s="1" t="s">
        <v>42</v>
      </c>
      <c r="N33598">
        <v>-125693</v>
      </c>
      <c r="O33598" s="1" t="s">
        <v>23</v>
      </c>
    </row>
    <row r="33599" spans="1:15" x14ac:dyDescent="0.3">
      <c r="A33599">
        <v>1500733058</v>
      </c>
      <c r="B33599" s="1" t="s">
        <v>26461</v>
      </c>
      <c r="C33599" s="2">
        <v>45206</v>
      </c>
      <c r="D33599">
        <v>30659</v>
      </c>
      <c r="E33599" s="1" t="s">
        <v>30</v>
      </c>
      <c r="F33599">
        <v>1368121</v>
      </c>
      <c r="G33599" s="1" t="s">
        <v>1123</v>
      </c>
      <c r="H33599" s="3" t="s">
        <v>1132</v>
      </c>
      <c r="I33599" s="1" t="s">
        <v>19</v>
      </c>
      <c r="J33599" s="1" t="s">
        <v>55</v>
      </c>
      <c r="K33599">
        <v>23</v>
      </c>
      <c r="L33599" s="1" t="s">
        <v>28</v>
      </c>
      <c r="M33599" s="1" t="s">
        <v>42</v>
      </c>
      <c r="N33599">
        <v>134000</v>
      </c>
      <c r="O33599" s="1" t="s">
        <v>1125</v>
      </c>
    </row>
    <row r="33600" spans="1:15" x14ac:dyDescent="0.3">
      <c r="A33600">
        <v>1500486371</v>
      </c>
      <c r="B33600" s="1" t="s">
        <v>4161</v>
      </c>
      <c r="C33600" s="2">
        <v>44977</v>
      </c>
      <c r="D33600">
        <v>28574</v>
      </c>
      <c r="E33600" s="1" t="s">
        <v>25</v>
      </c>
      <c r="F33600">
        <v>1269462</v>
      </c>
      <c r="G33600" s="1" t="s">
        <v>422</v>
      </c>
      <c r="H33600" s="3" t="s">
        <v>232</v>
      </c>
      <c r="I33600" s="1" t="s">
        <v>19</v>
      </c>
      <c r="J33600" s="1" t="s">
        <v>20</v>
      </c>
      <c r="K33600">
        <v>18</v>
      </c>
      <c r="L33600" s="1" t="s">
        <v>64</v>
      </c>
      <c r="M33600" s="1" t="s">
        <v>92</v>
      </c>
      <c r="N33600">
        <v>40400</v>
      </c>
      <c r="O33600" s="1" t="s">
        <v>424</v>
      </c>
    </row>
    <row r="33601" spans="1:15" x14ac:dyDescent="0.3">
      <c r="A33601">
        <v>1500336163</v>
      </c>
      <c r="B33601" s="1" t="s">
        <v>26462</v>
      </c>
      <c r="C33601" s="2">
        <v>44817</v>
      </c>
      <c r="D33601">
        <v>28555</v>
      </c>
      <c r="E33601" s="1" t="s">
        <v>94</v>
      </c>
      <c r="F33601">
        <v>848109</v>
      </c>
      <c r="G33601" s="1" t="s">
        <v>13273</v>
      </c>
      <c r="H33601" s="3" t="s">
        <v>660</v>
      </c>
      <c r="I33601" s="1" t="s">
        <v>19</v>
      </c>
      <c r="J33601" s="1" t="s">
        <v>20</v>
      </c>
      <c r="K33601">
        <v>33</v>
      </c>
      <c r="L33601" s="1" t="s">
        <v>21</v>
      </c>
      <c r="M33601" s="1" t="s">
        <v>42</v>
      </c>
      <c r="N33601">
        <v>350000</v>
      </c>
      <c r="O33601" s="1" t="s">
        <v>13274</v>
      </c>
    </row>
    <row r="33602" spans="1:15" x14ac:dyDescent="0.3">
      <c r="A33602">
        <v>1500426482</v>
      </c>
      <c r="B33602" s="1" t="s">
        <v>1504</v>
      </c>
      <c r="C33602" s="2">
        <v>44919</v>
      </c>
      <c r="D33602">
        <v>28577</v>
      </c>
      <c r="E33602" s="1" t="s">
        <v>39</v>
      </c>
      <c r="F33602">
        <v>1423452</v>
      </c>
      <c r="G33602" s="1" t="s">
        <v>171</v>
      </c>
      <c r="H33602" s="3" t="s">
        <v>172</v>
      </c>
      <c r="I33602" s="1" t="s">
        <v>19</v>
      </c>
      <c r="J33602" s="1" t="s">
        <v>20</v>
      </c>
      <c r="K33602">
        <v>63</v>
      </c>
      <c r="L33602" s="1" t="s">
        <v>28</v>
      </c>
      <c r="M33602" s="1" t="s">
        <v>92</v>
      </c>
      <c r="N33602">
        <v>136567</v>
      </c>
      <c r="O33602" s="1" t="s">
        <v>23</v>
      </c>
    </row>
    <row r="33603" spans="1:15" x14ac:dyDescent="0.3">
      <c r="A33603">
        <v>1500521303</v>
      </c>
      <c r="B33603" s="1" t="s">
        <v>26463</v>
      </c>
      <c r="C33603" s="2">
        <v>45005</v>
      </c>
      <c r="D33603">
        <v>28574</v>
      </c>
      <c r="E33603" s="1" t="s">
        <v>25</v>
      </c>
      <c r="F33603">
        <v>1269453</v>
      </c>
      <c r="G33603" s="1" t="s">
        <v>4208</v>
      </c>
      <c r="H33603" s="3" t="s">
        <v>781</v>
      </c>
      <c r="I33603" s="1" t="s">
        <v>19</v>
      </c>
      <c r="J33603" s="1" t="s">
        <v>20</v>
      </c>
      <c r="K33603">
        <v>19</v>
      </c>
      <c r="L33603" s="1" t="s">
        <v>28</v>
      </c>
      <c r="M33603" s="1" t="s">
        <v>263</v>
      </c>
      <c r="N33603">
        <v>131817</v>
      </c>
      <c r="O33603" s="1" t="s">
        <v>23</v>
      </c>
    </row>
    <row r="33604" spans="1:15" x14ac:dyDescent="0.3">
      <c r="A33604">
        <v>1500628671</v>
      </c>
      <c r="B33604" s="1" t="s">
        <v>5866</v>
      </c>
      <c r="C33604" s="2">
        <v>45134</v>
      </c>
      <c r="D33604">
        <v>33164</v>
      </c>
      <c r="E33604" s="1" t="s">
        <v>76</v>
      </c>
      <c r="F33604">
        <v>1636761</v>
      </c>
      <c r="G33604" s="1" t="s">
        <v>2018</v>
      </c>
      <c r="H33604" s="3" t="s">
        <v>26464</v>
      </c>
      <c r="I33604" s="1" t="s">
        <v>19</v>
      </c>
      <c r="J33604" s="1" t="s">
        <v>20</v>
      </c>
      <c r="K33604">
        <v>18</v>
      </c>
      <c r="L33604" s="1" t="s">
        <v>64</v>
      </c>
      <c r="M33604" s="1" t="s">
        <v>22</v>
      </c>
      <c r="N33604">
        <v>275601</v>
      </c>
      <c r="O33604" s="1" t="s">
        <v>23</v>
      </c>
    </row>
    <row r="33605" spans="1:15" x14ac:dyDescent="0.3">
      <c r="A33605">
        <v>1500331648</v>
      </c>
      <c r="B33605" s="1" t="s">
        <v>26465</v>
      </c>
      <c r="C33605" s="2">
        <v>44813</v>
      </c>
      <c r="D33605">
        <v>28577</v>
      </c>
      <c r="E33605" s="1" t="s">
        <v>39</v>
      </c>
      <c r="F33605">
        <v>1123833</v>
      </c>
      <c r="G33605" s="1" t="s">
        <v>554</v>
      </c>
      <c r="H33605" s="3" t="s">
        <v>1600</v>
      </c>
      <c r="I33605" s="1" t="s">
        <v>19</v>
      </c>
      <c r="J33605" s="1" t="s">
        <v>20</v>
      </c>
      <c r="K33605">
        <v>23</v>
      </c>
      <c r="L33605" s="1" t="s">
        <v>64</v>
      </c>
      <c r="M33605" s="1" t="s">
        <v>162</v>
      </c>
      <c r="N33605">
        <v>62000</v>
      </c>
      <c r="O33605" s="1" t="s">
        <v>556</v>
      </c>
    </row>
    <row r="33606" spans="1:15" x14ac:dyDescent="0.3">
      <c r="A33606">
        <v>1500294624</v>
      </c>
      <c r="B33606" s="1" t="s">
        <v>26466</v>
      </c>
      <c r="C33606" s="2">
        <v>44753</v>
      </c>
      <c r="D33606">
        <v>28568</v>
      </c>
      <c r="E33606" s="1" t="s">
        <v>49</v>
      </c>
      <c r="F33606">
        <v>847703</v>
      </c>
      <c r="G33606" s="1" t="s">
        <v>5385</v>
      </c>
      <c r="H33606" s="3" t="s">
        <v>5386</v>
      </c>
      <c r="I33606" s="1" t="s">
        <v>19</v>
      </c>
      <c r="J33606" s="1" t="s">
        <v>20</v>
      </c>
      <c r="K33606">
        <v>41</v>
      </c>
      <c r="L33606" s="1" t="s">
        <v>28</v>
      </c>
      <c r="M33606" s="1" t="s">
        <v>22</v>
      </c>
      <c r="N33606">
        <v>68000</v>
      </c>
      <c r="O33606" s="1" t="s">
        <v>23</v>
      </c>
    </row>
    <row r="33607" spans="1:15" x14ac:dyDescent="0.3">
      <c r="A33607">
        <v>1500569612</v>
      </c>
      <c r="B33607" s="1" t="s">
        <v>26467</v>
      </c>
      <c r="C33607" s="2">
        <v>45066</v>
      </c>
      <c r="D33607">
        <v>33164</v>
      </c>
      <c r="E33607" s="1" t="s">
        <v>76</v>
      </c>
      <c r="F33607">
        <v>1587436</v>
      </c>
      <c r="G33607" s="1" t="s">
        <v>513</v>
      </c>
      <c r="H33607" s="3" t="s">
        <v>514</v>
      </c>
      <c r="I33607" s="1" t="s">
        <v>19</v>
      </c>
      <c r="J33607" s="1" t="s">
        <v>20</v>
      </c>
      <c r="K33607">
        <v>20</v>
      </c>
      <c r="L33607" s="1" t="s">
        <v>21</v>
      </c>
      <c r="M33607" s="1" t="s">
        <v>173</v>
      </c>
      <c r="N33607">
        <v>20000</v>
      </c>
      <c r="O33607" s="1" t="s">
        <v>515</v>
      </c>
    </row>
    <row r="33608" spans="1:15" x14ac:dyDescent="0.3">
      <c r="A33608">
        <v>1500436128</v>
      </c>
      <c r="B33608" s="1" t="s">
        <v>26468</v>
      </c>
      <c r="C33608" s="2">
        <v>44925</v>
      </c>
      <c r="D33608">
        <v>28574</v>
      </c>
      <c r="E33608" s="1" t="s">
        <v>25</v>
      </c>
      <c r="F33608">
        <v>1423444</v>
      </c>
      <c r="G33608" s="1" t="s">
        <v>147</v>
      </c>
      <c r="H33608" s="3" t="s">
        <v>148</v>
      </c>
      <c r="I33608" s="1" t="s">
        <v>19</v>
      </c>
      <c r="J33608" s="1" t="s">
        <v>20</v>
      </c>
      <c r="K33608">
        <v>25</v>
      </c>
      <c r="L33608" s="1" t="s">
        <v>28</v>
      </c>
      <c r="M33608" s="1" t="s">
        <v>22</v>
      </c>
      <c r="N33608">
        <v>26000</v>
      </c>
      <c r="O33608" s="1" t="s">
        <v>23</v>
      </c>
    </row>
    <row r="33609" spans="1:15" x14ac:dyDescent="0.3">
      <c r="A33609">
        <v>1500313819</v>
      </c>
      <c r="B33609" s="1" t="s">
        <v>26469</v>
      </c>
      <c r="C33609" s="2">
        <v>44788</v>
      </c>
      <c r="D33609">
        <v>28574</v>
      </c>
      <c r="E33609" s="1" t="s">
        <v>25</v>
      </c>
      <c r="F33609">
        <v>880490</v>
      </c>
      <c r="G33609" s="1" t="s">
        <v>767</v>
      </c>
      <c r="H33609" s="3" t="s">
        <v>1250</v>
      </c>
      <c r="I33609" s="1" t="s">
        <v>19</v>
      </c>
      <c r="J33609" s="1" t="s">
        <v>20</v>
      </c>
      <c r="K33609">
        <v>41</v>
      </c>
      <c r="L33609" s="1" t="s">
        <v>21</v>
      </c>
      <c r="M33609" s="1" t="s">
        <v>22</v>
      </c>
      <c r="N33609">
        <v>41509</v>
      </c>
      <c r="O33609" s="1" t="s">
        <v>769</v>
      </c>
    </row>
    <row r="33610" spans="1:15" x14ac:dyDescent="0.3">
      <c r="A33610">
        <v>1500522352</v>
      </c>
      <c r="B33610" s="1" t="s">
        <v>26470</v>
      </c>
      <c r="C33610" s="2">
        <v>45006</v>
      </c>
      <c r="D33610">
        <v>32748</v>
      </c>
      <c r="E33610" s="1" t="s">
        <v>2644</v>
      </c>
      <c r="F33610">
        <v>1385402</v>
      </c>
      <c r="G33610" s="1" t="s">
        <v>116</v>
      </c>
      <c r="H33610" s="3" t="s">
        <v>483</v>
      </c>
      <c r="I33610" s="1" t="s">
        <v>19</v>
      </c>
      <c r="J33610" s="1" t="s">
        <v>20</v>
      </c>
      <c r="K33610">
        <v>17</v>
      </c>
      <c r="L33610" s="1" t="s">
        <v>28</v>
      </c>
      <c r="M33610" s="1" t="s">
        <v>22</v>
      </c>
      <c r="N33610">
        <v>-8935</v>
      </c>
      <c r="O33610" s="1" t="s">
        <v>23</v>
      </c>
    </row>
    <row r="33611" spans="1:15" x14ac:dyDescent="0.3">
      <c r="A33611">
        <v>1500465082</v>
      </c>
      <c r="B33611" s="1" t="s">
        <v>16194</v>
      </c>
      <c r="C33611" s="2">
        <v>44957</v>
      </c>
      <c r="D33611">
        <v>29688</v>
      </c>
      <c r="E33611" s="1" t="s">
        <v>16</v>
      </c>
      <c r="F33611">
        <v>1435647</v>
      </c>
      <c r="G33611" s="1" t="s">
        <v>72</v>
      </c>
      <c r="H33611" s="3" t="s">
        <v>252</v>
      </c>
      <c r="I33611" s="1" t="s">
        <v>19</v>
      </c>
      <c r="J33611" s="1" t="s">
        <v>20</v>
      </c>
      <c r="K33611">
        <v>27</v>
      </c>
      <c r="L33611" s="1" t="s">
        <v>64</v>
      </c>
      <c r="M33611" s="1" t="s">
        <v>22</v>
      </c>
      <c r="N33611">
        <v>-52607</v>
      </c>
      <c r="O33611" s="1" t="s">
        <v>23</v>
      </c>
    </row>
    <row r="33612" spans="1:15" x14ac:dyDescent="0.3">
      <c r="A33612">
        <v>1500633928</v>
      </c>
      <c r="B33612" s="1" t="s">
        <v>7258</v>
      </c>
      <c r="C33612" s="2">
        <v>45140</v>
      </c>
      <c r="D33612">
        <v>30659</v>
      </c>
      <c r="E33612" s="1" t="s">
        <v>30</v>
      </c>
      <c r="F33612">
        <v>1134274</v>
      </c>
      <c r="G33612" s="1" t="s">
        <v>595</v>
      </c>
      <c r="H33612" s="3" t="s">
        <v>368</v>
      </c>
      <c r="I33612" s="1" t="s">
        <v>19</v>
      </c>
      <c r="J33612" s="1" t="s">
        <v>20</v>
      </c>
      <c r="K33612">
        <v>25</v>
      </c>
      <c r="L33612" s="1" t="s">
        <v>28</v>
      </c>
      <c r="M33612" s="1" t="s">
        <v>92</v>
      </c>
      <c r="N33612">
        <v>42800</v>
      </c>
      <c r="O33612" s="1" t="s">
        <v>23</v>
      </c>
    </row>
    <row r="33613" spans="1:15" x14ac:dyDescent="0.3">
      <c r="A33613">
        <v>1500694042</v>
      </c>
      <c r="B33613" s="1" t="s">
        <v>26471</v>
      </c>
      <c r="C33613" s="2">
        <v>45189</v>
      </c>
      <c r="D33613">
        <v>28561</v>
      </c>
      <c r="E33613" s="1" t="s">
        <v>150</v>
      </c>
      <c r="F33613">
        <v>1434703</v>
      </c>
      <c r="G33613" s="1" t="s">
        <v>345</v>
      </c>
      <c r="H33613" s="3" t="s">
        <v>410</v>
      </c>
      <c r="I33613" s="1" t="s">
        <v>19</v>
      </c>
      <c r="J33613" s="1" t="s">
        <v>20</v>
      </c>
      <c r="K33613">
        <v>18</v>
      </c>
      <c r="L33613" s="1" t="s">
        <v>21</v>
      </c>
      <c r="M33613" s="1" t="s">
        <v>22</v>
      </c>
      <c r="N33613">
        <v>74799</v>
      </c>
      <c r="O33613" s="1" t="s">
        <v>347</v>
      </c>
    </row>
    <row r="33614" spans="1:15" x14ac:dyDescent="0.3">
      <c r="A33614">
        <v>1500366300</v>
      </c>
      <c r="B33614" s="1" t="s">
        <v>2170</v>
      </c>
      <c r="C33614" s="2">
        <v>44859</v>
      </c>
      <c r="D33614">
        <v>28577</v>
      </c>
      <c r="E33614" s="1" t="s">
        <v>39</v>
      </c>
      <c r="F33614">
        <v>889943</v>
      </c>
      <c r="G33614" s="1" t="s">
        <v>3024</v>
      </c>
      <c r="H33614" s="3" t="s">
        <v>3025</v>
      </c>
      <c r="I33614" s="1" t="s">
        <v>19</v>
      </c>
      <c r="J33614" s="1" t="s">
        <v>20</v>
      </c>
      <c r="K33614">
        <v>38</v>
      </c>
      <c r="L33614" s="1" t="s">
        <v>64</v>
      </c>
      <c r="M33614" s="1" t="s">
        <v>263</v>
      </c>
      <c r="N33614">
        <v>230000</v>
      </c>
      <c r="O33614" s="1" t="s">
        <v>23</v>
      </c>
    </row>
    <row r="33615" spans="1:15" x14ac:dyDescent="0.3">
      <c r="A33615">
        <v>1500687194</v>
      </c>
      <c r="B33615" s="1" t="s">
        <v>26472</v>
      </c>
      <c r="C33615" s="2">
        <v>45184</v>
      </c>
      <c r="D33615">
        <v>28568</v>
      </c>
      <c r="E33615" s="1" t="s">
        <v>49</v>
      </c>
      <c r="F33615">
        <v>848136</v>
      </c>
      <c r="G33615" s="1" t="s">
        <v>1130</v>
      </c>
      <c r="H33615" s="3" t="s">
        <v>178</v>
      </c>
      <c r="I33615" s="1" t="s">
        <v>19</v>
      </c>
      <c r="J33615" s="1" t="s">
        <v>20</v>
      </c>
      <c r="K33615">
        <v>57</v>
      </c>
      <c r="L33615" s="1" t="s">
        <v>28</v>
      </c>
      <c r="M33615" s="1" t="s">
        <v>22</v>
      </c>
      <c r="N33615">
        <v>230000</v>
      </c>
      <c r="O33615" s="1" t="s">
        <v>1132</v>
      </c>
    </row>
    <row r="33616" spans="1:15" x14ac:dyDescent="0.3">
      <c r="A33616">
        <v>1500739174</v>
      </c>
      <c r="B33616" s="1" t="s">
        <v>6278</v>
      </c>
      <c r="C33616" s="2">
        <v>45215</v>
      </c>
      <c r="D33616">
        <v>28577</v>
      </c>
      <c r="E33616" s="1" t="s">
        <v>39</v>
      </c>
      <c r="F33616">
        <v>848829</v>
      </c>
      <c r="G33616" s="1" t="s">
        <v>181</v>
      </c>
      <c r="H33616" s="3" t="s">
        <v>937</v>
      </c>
      <c r="I33616" s="1" t="s">
        <v>19</v>
      </c>
      <c r="J33616" s="1" t="s">
        <v>20</v>
      </c>
      <c r="K33616">
        <v>28</v>
      </c>
      <c r="L33616" s="1" t="s">
        <v>64</v>
      </c>
      <c r="M33616" s="1" t="s">
        <v>22</v>
      </c>
      <c r="N33616">
        <v>98000</v>
      </c>
      <c r="O33616" s="1" t="s">
        <v>183</v>
      </c>
    </row>
    <row r="33617" spans="1:15" x14ac:dyDescent="0.3">
      <c r="A33617">
        <v>1500432383</v>
      </c>
      <c r="B33617" s="1" t="s">
        <v>26473</v>
      </c>
      <c r="C33617" s="2">
        <v>44923</v>
      </c>
      <c r="D33617">
        <v>29688</v>
      </c>
      <c r="E33617" s="1" t="s">
        <v>16</v>
      </c>
      <c r="F33617">
        <v>848666</v>
      </c>
      <c r="G33617" s="1" t="s">
        <v>103</v>
      </c>
      <c r="H33617" s="3" t="s">
        <v>104</v>
      </c>
      <c r="I33617" s="1" t="s">
        <v>19</v>
      </c>
      <c r="J33617" s="1" t="s">
        <v>20</v>
      </c>
      <c r="K33617">
        <v>20</v>
      </c>
      <c r="L33617" s="1" t="s">
        <v>64</v>
      </c>
      <c r="M33617" s="1" t="s">
        <v>42</v>
      </c>
      <c r="N33617">
        <v>14000</v>
      </c>
      <c r="O33617" s="1" t="s">
        <v>23</v>
      </c>
    </row>
    <row r="33618" spans="1:15" x14ac:dyDescent="0.3">
      <c r="A33618">
        <v>1500621017</v>
      </c>
      <c r="B33618" s="1" t="s">
        <v>26474</v>
      </c>
      <c r="C33618" s="2">
        <v>45123</v>
      </c>
      <c r="D33618">
        <v>33164</v>
      </c>
      <c r="E33618" s="1" t="s">
        <v>76</v>
      </c>
      <c r="F33618">
        <v>848678</v>
      </c>
      <c r="G33618" s="1" t="s">
        <v>86</v>
      </c>
      <c r="H33618" s="3" t="s">
        <v>7630</v>
      </c>
      <c r="I33618" s="1" t="s">
        <v>19</v>
      </c>
      <c r="J33618" s="1" t="s">
        <v>20</v>
      </c>
      <c r="K33618">
        <v>12</v>
      </c>
      <c r="L33618" s="1" t="s">
        <v>28</v>
      </c>
      <c r="M33618" s="1" t="s">
        <v>42</v>
      </c>
      <c r="N33618">
        <v>131233</v>
      </c>
      <c r="O33618" s="1" t="s">
        <v>23</v>
      </c>
    </row>
    <row r="33619" spans="1:15" x14ac:dyDescent="0.3">
      <c r="A33619">
        <v>1500321305</v>
      </c>
      <c r="B33619" s="1" t="s">
        <v>6061</v>
      </c>
      <c r="C33619" s="2">
        <v>44799</v>
      </c>
      <c r="D33619">
        <v>29688</v>
      </c>
      <c r="E33619" s="1" t="s">
        <v>16</v>
      </c>
      <c r="F33619">
        <v>848907</v>
      </c>
      <c r="G33619" s="1" t="s">
        <v>199</v>
      </c>
      <c r="H33619" s="3" t="s">
        <v>1042</v>
      </c>
      <c r="I33619" s="1" t="s">
        <v>19</v>
      </c>
      <c r="J33619" s="1" t="s">
        <v>20</v>
      </c>
      <c r="K33619">
        <v>19</v>
      </c>
      <c r="L33619" s="1" t="s">
        <v>21</v>
      </c>
      <c r="M33619" s="1" t="s">
        <v>22</v>
      </c>
      <c r="N33619">
        <v>14000</v>
      </c>
      <c r="O33619" s="1" t="s">
        <v>200</v>
      </c>
    </row>
    <row r="33620" spans="1:15" x14ac:dyDescent="0.3">
      <c r="A33620">
        <v>1500634034</v>
      </c>
      <c r="B33620" s="1" t="s">
        <v>1604</v>
      </c>
      <c r="C33620" s="2">
        <v>45140</v>
      </c>
      <c r="D33620">
        <v>28568</v>
      </c>
      <c r="E33620" s="1" t="s">
        <v>49</v>
      </c>
      <c r="F33620">
        <v>1123636</v>
      </c>
      <c r="G33620" s="1" t="s">
        <v>3972</v>
      </c>
      <c r="H33620" s="3" t="s">
        <v>127</v>
      </c>
      <c r="I33620" s="1" t="s">
        <v>19</v>
      </c>
      <c r="J33620" s="1" t="s">
        <v>20</v>
      </c>
      <c r="K33620">
        <v>13</v>
      </c>
      <c r="L33620" s="1" t="s">
        <v>28</v>
      </c>
      <c r="M33620" s="1" t="s">
        <v>22</v>
      </c>
      <c r="N33620">
        <v>224733</v>
      </c>
      <c r="O33620" s="1" t="s">
        <v>23</v>
      </c>
    </row>
    <row r="33621" spans="1:15" x14ac:dyDescent="0.3">
      <c r="A33621">
        <v>1500551914</v>
      </c>
      <c r="B33621" s="1" t="s">
        <v>24050</v>
      </c>
      <c r="C33621" s="2">
        <v>45045</v>
      </c>
      <c r="D33621">
        <v>28561</v>
      </c>
      <c r="E33621" s="1" t="s">
        <v>150</v>
      </c>
      <c r="F33621">
        <v>1434706</v>
      </c>
      <c r="G33621" s="1" t="s">
        <v>617</v>
      </c>
      <c r="H33621" s="3" t="s">
        <v>106</v>
      </c>
      <c r="I33621" s="1" t="s">
        <v>19</v>
      </c>
      <c r="J33621" s="1" t="s">
        <v>20</v>
      </c>
      <c r="K33621">
        <v>38</v>
      </c>
      <c r="L33621" s="1" t="s">
        <v>64</v>
      </c>
      <c r="M33621" s="1" t="s">
        <v>42</v>
      </c>
      <c r="N33621">
        <v>62000</v>
      </c>
      <c r="O33621" s="1" t="s">
        <v>618</v>
      </c>
    </row>
    <row r="33622" spans="1:15" x14ac:dyDescent="0.3">
      <c r="A33622">
        <v>1500490836</v>
      </c>
      <c r="B33622" s="1" t="s">
        <v>1253</v>
      </c>
      <c r="C33622" s="2">
        <v>44980</v>
      </c>
      <c r="D33622">
        <v>28577</v>
      </c>
      <c r="E33622" s="1" t="s">
        <v>39</v>
      </c>
      <c r="F33622">
        <v>1269462</v>
      </c>
      <c r="G33622" s="1" t="s">
        <v>422</v>
      </c>
      <c r="H33622" s="3" t="s">
        <v>232</v>
      </c>
      <c r="I33622" s="1" t="s">
        <v>19</v>
      </c>
      <c r="J33622" s="1" t="s">
        <v>20</v>
      </c>
      <c r="K33622">
        <v>14</v>
      </c>
      <c r="L33622" s="1" t="s">
        <v>28</v>
      </c>
      <c r="M33622" s="1" t="s">
        <v>263</v>
      </c>
      <c r="N33622">
        <v>962</v>
      </c>
      <c r="O33622" s="1" t="s">
        <v>424</v>
      </c>
    </row>
    <row r="33623" spans="1:15" x14ac:dyDescent="0.3">
      <c r="A33623">
        <v>1500510557</v>
      </c>
      <c r="B33623" s="1" t="s">
        <v>26475</v>
      </c>
      <c r="C33623" s="2">
        <v>44993</v>
      </c>
      <c r="D33623">
        <v>28568</v>
      </c>
      <c r="E33623" s="1" t="s">
        <v>49</v>
      </c>
      <c r="F33623">
        <v>1457321</v>
      </c>
      <c r="G33623" s="1" t="s">
        <v>513</v>
      </c>
      <c r="H33623" s="3" t="s">
        <v>436</v>
      </c>
      <c r="I33623" s="1" t="s">
        <v>19</v>
      </c>
      <c r="J33623" s="1" t="s">
        <v>20</v>
      </c>
      <c r="K33623">
        <v>15</v>
      </c>
      <c r="L33623" s="1" t="s">
        <v>28</v>
      </c>
      <c r="M33623" s="1" t="s">
        <v>169</v>
      </c>
      <c r="N33623">
        <v>157175</v>
      </c>
      <c r="O33623" s="1" t="s">
        <v>515</v>
      </c>
    </row>
    <row r="33624" spans="1:15" x14ac:dyDescent="0.3">
      <c r="A33624">
        <v>1500637168</v>
      </c>
      <c r="B33624" s="1" t="s">
        <v>5634</v>
      </c>
      <c r="C33624" s="2">
        <v>45143</v>
      </c>
      <c r="D33624">
        <v>28555</v>
      </c>
      <c r="E33624" s="1" t="s">
        <v>94</v>
      </c>
      <c r="F33624">
        <v>848341</v>
      </c>
      <c r="G33624" s="1" t="s">
        <v>12889</v>
      </c>
      <c r="H33624" s="3" t="s">
        <v>127</v>
      </c>
      <c r="I33624" s="1" t="s">
        <v>19</v>
      </c>
      <c r="J33624" s="1" t="s">
        <v>20</v>
      </c>
      <c r="K33624">
        <v>27</v>
      </c>
      <c r="L33624" s="1" t="s">
        <v>21</v>
      </c>
      <c r="M33624" s="1" t="s">
        <v>22</v>
      </c>
      <c r="N33624">
        <v>166892</v>
      </c>
      <c r="O33624" s="1" t="s">
        <v>23</v>
      </c>
    </row>
    <row r="33625" spans="1:15" x14ac:dyDescent="0.3">
      <c r="A33625">
        <v>1500275807</v>
      </c>
      <c r="B33625" s="1" t="s">
        <v>14963</v>
      </c>
      <c r="C33625" s="2">
        <v>44727</v>
      </c>
      <c r="D33625">
        <v>28568</v>
      </c>
      <c r="E33625" s="1" t="s">
        <v>49</v>
      </c>
      <c r="F33625">
        <v>1269478</v>
      </c>
      <c r="G33625" s="1" t="s">
        <v>1383</v>
      </c>
      <c r="H33625" s="3" t="s">
        <v>1384</v>
      </c>
      <c r="I33625" s="1" t="s">
        <v>19</v>
      </c>
      <c r="J33625" s="1" t="s">
        <v>20</v>
      </c>
      <c r="K33625">
        <v>18</v>
      </c>
      <c r="L33625" s="1" t="s">
        <v>28</v>
      </c>
      <c r="M33625" s="1" t="s">
        <v>22</v>
      </c>
      <c r="N33625">
        <v>112991</v>
      </c>
      <c r="O33625" s="1" t="s">
        <v>23</v>
      </c>
    </row>
    <row r="33626" spans="1:15" x14ac:dyDescent="0.3">
      <c r="A33626">
        <v>1500743415</v>
      </c>
      <c r="B33626" s="1" t="s">
        <v>5016</v>
      </c>
      <c r="C33626" s="2">
        <v>45221</v>
      </c>
      <c r="D33626">
        <v>28574</v>
      </c>
      <c r="E33626" s="1" t="s">
        <v>25</v>
      </c>
      <c r="F33626">
        <v>847883</v>
      </c>
      <c r="G33626" s="1" t="s">
        <v>15116</v>
      </c>
      <c r="H33626" s="3" t="s">
        <v>940</v>
      </c>
      <c r="I33626" s="1" t="s">
        <v>19</v>
      </c>
      <c r="J33626" s="1" t="s">
        <v>20</v>
      </c>
      <c r="K33626">
        <v>27</v>
      </c>
      <c r="L33626" s="1" t="s">
        <v>64</v>
      </c>
      <c r="M33626" s="1" t="s">
        <v>22</v>
      </c>
      <c r="N33626">
        <v>120070</v>
      </c>
      <c r="O33626" s="1" t="s">
        <v>15117</v>
      </c>
    </row>
    <row r="33627" spans="1:15" x14ac:dyDescent="0.3">
      <c r="A33627">
        <v>1500289382</v>
      </c>
      <c r="B33627" s="1" t="s">
        <v>26476</v>
      </c>
      <c r="C33627" s="2">
        <v>44746</v>
      </c>
      <c r="D33627">
        <v>28568</v>
      </c>
      <c r="E33627" s="1" t="s">
        <v>49</v>
      </c>
      <c r="F33627">
        <v>1314503</v>
      </c>
      <c r="G33627" s="1" t="s">
        <v>40</v>
      </c>
      <c r="H33627" s="3" t="s">
        <v>41</v>
      </c>
      <c r="I33627" s="1" t="s">
        <v>19</v>
      </c>
      <c r="J33627" s="1" t="s">
        <v>20</v>
      </c>
      <c r="K33627">
        <v>20</v>
      </c>
      <c r="L33627" s="1" t="s">
        <v>64</v>
      </c>
      <c r="M33627" s="1" t="s">
        <v>42</v>
      </c>
      <c r="N33627">
        <v>16400</v>
      </c>
      <c r="O33627" s="1" t="s">
        <v>43</v>
      </c>
    </row>
    <row r="33628" spans="1:15" x14ac:dyDescent="0.3">
      <c r="A33628">
        <v>1500427887</v>
      </c>
      <c r="B33628" s="1" t="s">
        <v>23522</v>
      </c>
      <c r="C33628" s="2">
        <v>44920</v>
      </c>
      <c r="D33628">
        <v>28565</v>
      </c>
      <c r="E33628" s="1" t="s">
        <v>45</v>
      </c>
      <c r="F33628">
        <v>848955</v>
      </c>
      <c r="G33628" s="1" t="s">
        <v>18443</v>
      </c>
      <c r="H33628" s="3" t="s">
        <v>5337</v>
      </c>
      <c r="I33628" s="1" t="s">
        <v>19</v>
      </c>
      <c r="J33628" s="1" t="s">
        <v>20</v>
      </c>
      <c r="K33628">
        <v>29</v>
      </c>
      <c r="L33628" s="1" t="s">
        <v>28</v>
      </c>
      <c r="M33628" s="1" t="s">
        <v>175</v>
      </c>
      <c r="N33628">
        <v>-6213</v>
      </c>
      <c r="O33628" s="1" t="s">
        <v>23</v>
      </c>
    </row>
    <row r="33629" spans="1:15" x14ac:dyDescent="0.3">
      <c r="A33629">
        <v>1500371681</v>
      </c>
      <c r="B33629" s="1" t="s">
        <v>26477</v>
      </c>
      <c r="C33629" s="2">
        <v>44866</v>
      </c>
      <c r="D33629">
        <v>28577</v>
      </c>
      <c r="E33629" s="1" t="s">
        <v>39</v>
      </c>
      <c r="F33629">
        <v>848666</v>
      </c>
      <c r="G33629" s="1" t="s">
        <v>103</v>
      </c>
      <c r="H33629" s="3" t="s">
        <v>320</v>
      </c>
      <c r="I33629" s="1" t="s">
        <v>19</v>
      </c>
      <c r="J33629" s="1" t="s">
        <v>20</v>
      </c>
      <c r="K33629">
        <v>24</v>
      </c>
      <c r="L33629" s="1" t="s">
        <v>64</v>
      </c>
      <c r="M33629" s="1" t="s">
        <v>22</v>
      </c>
      <c r="N33629">
        <v>62000</v>
      </c>
      <c r="O33629" s="1" t="s">
        <v>23</v>
      </c>
    </row>
    <row r="33630" spans="1:15" x14ac:dyDescent="0.3">
      <c r="A33630">
        <v>1500656947</v>
      </c>
      <c r="B33630" s="1" t="s">
        <v>26478</v>
      </c>
      <c r="C33630" s="2">
        <v>45168</v>
      </c>
      <c r="D33630">
        <v>28581</v>
      </c>
      <c r="E33630" s="1" t="s">
        <v>138</v>
      </c>
      <c r="F33630">
        <v>1720747</v>
      </c>
      <c r="G33630" s="1" t="s">
        <v>753</v>
      </c>
      <c r="H33630" s="3" t="s">
        <v>2727</v>
      </c>
      <c r="I33630" s="1" t="s">
        <v>19</v>
      </c>
      <c r="J33630" s="1" t="s">
        <v>20</v>
      </c>
      <c r="K33630">
        <v>11</v>
      </c>
      <c r="L33630" s="1" t="s">
        <v>21</v>
      </c>
      <c r="M33630" s="1" t="s">
        <v>22</v>
      </c>
      <c r="N33630">
        <v>153843</v>
      </c>
      <c r="O33630" s="1" t="s">
        <v>755</v>
      </c>
    </row>
    <row r="33631" spans="1:15" x14ac:dyDescent="0.3">
      <c r="A33631">
        <v>1500598234</v>
      </c>
      <c r="B33631" s="1" t="s">
        <v>24698</v>
      </c>
      <c r="C33631" s="2">
        <v>45097</v>
      </c>
      <c r="D33631">
        <v>28574</v>
      </c>
      <c r="E33631" s="1" t="s">
        <v>25</v>
      </c>
      <c r="F33631">
        <v>1134415</v>
      </c>
      <c r="G33631" s="1" t="s">
        <v>948</v>
      </c>
      <c r="H33631" s="3" t="s">
        <v>784</v>
      </c>
      <c r="I33631" s="1" t="s">
        <v>19</v>
      </c>
      <c r="J33631" s="1" t="s">
        <v>20</v>
      </c>
      <c r="K33631">
        <v>20</v>
      </c>
      <c r="L33631" s="1" t="s">
        <v>21</v>
      </c>
      <c r="M33631" s="1" t="s">
        <v>173</v>
      </c>
      <c r="N33631">
        <v>14000</v>
      </c>
      <c r="O33631" s="1" t="s">
        <v>949</v>
      </c>
    </row>
    <row r="33632" spans="1:15" x14ac:dyDescent="0.3">
      <c r="A33632">
        <v>1500653613</v>
      </c>
      <c r="B33632" s="1" t="s">
        <v>5615</v>
      </c>
      <c r="C33632" s="2">
        <v>45164</v>
      </c>
      <c r="D33632">
        <v>29688</v>
      </c>
      <c r="E33632" s="1" t="s">
        <v>16</v>
      </c>
      <c r="F33632">
        <v>1720756</v>
      </c>
      <c r="G33632" s="1" t="s">
        <v>1823</v>
      </c>
      <c r="H33632" s="3" t="s">
        <v>17013</v>
      </c>
      <c r="I33632" s="1" t="s">
        <v>19</v>
      </c>
      <c r="J33632" s="1" t="s">
        <v>20</v>
      </c>
      <c r="K33632">
        <v>17</v>
      </c>
      <c r="L33632" s="1" t="s">
        <v>64</v>
      </c>
      <c r="M33632" s="1" t="s">
        <v>22</v>
      </c>
      <c r="N33632">
        <v>-51803</v>
      </c>
      <c r="O33632" s="1" t="s">
        <v>23</v>
      </c>
    </row>
    <row r="33633" spans="1:15" x14ac:dyDescent="0.3">
      <c r="A33633">
        <v>1500498378</v>
      </c>
      <c r="B33633" s="1" t="s">
        <v>779</v>
      </c>
      <c r="C33633" s="2">
        <v>44986</v>
      </c>
      <c r="D33633">
        <v>30659</v>
      </c>
      <c r="E33633" s="1" t="s">
        <v>30</v>
      </c>
      <c r="F33633">
        <v>1277548</v>
      </c>
      <c r="G33633" s="1" t="s">
        <v>397</v>
      </c>
      <c r="H33633" s="3" t="s">
        <v>398</v>
      </c>
      <c r="I33633" s="1" t="s">
        <v>19</v>
      </c>
      <c r="J33633" s="1" t="s">
        <v>20</v>
      </c>
      <c r="K33633">
        <v>23</v>
      </c>
      <c r="L33633" s="1" t="s">
        <v>64</v>
      </c>
      <c r="M33633" s="1" t="s">
        <v>22</v>
      </c>
      <c r="N33633">
        <v>11600</v>
      </c>
      <c r="O33633" s="1" t="s">
        <v>399</v>
      </c>
    </row>
    <row r="33634" spans="1:15" x14ac:dyDescent="0.3">
      <c r="A33634">
        <v>1500602235</v>
      </c>
      <c r="B33634" s="1" t="s">
        <v>26479</v>
      </c>
      <c r="C33634" s="2">
        <v>45102</v>
      </c>
      <c r="D33634">
        <v>28574</v>
      </c>
      <c r="E33634" s="1" t="s">
        <v>25</v>
      </c>
      <c r="F33634">
        <v>1269462</v>
      </c>
      <c r="G33634" s="1" t="s">
        <v>422</v>
      </c>
      <c r="H33634" s="3" t="s">
        <v>232</v>
      </c>
      <c r="I33634" s="1" t="s">
        <v>19</v>
      </c>
      <c r="J33634" s="1" t="s">
        <v>20</v>
      </c>
      <c r="K33634">
        <v>23</v>
      </c>
      <c r="L33634" s="1" t="s">
        <v>28</v>
      </c>
      <c r="M33634" s="1" t="s">
        <v>42</v>
      </c>
      <c r="N33634">
        <v>62000</v>
      </c>
      <c r="O33634" s="1" t="s">
        <v>424</v>
      </c>
    </row>
    <row r="33635" spans="1:15" x14ac:dyDescent="0.3">
      <c r="A33635">
        <v>1500303999</v>
      </c>
      <c r="B33635" s="1" t="s">
        <v>26480</v>
      </c>
      <c r="C33635" s="2">
        <v>44770</v>
      </c>
      <c r="D33635">
        <v>29688</v>
      </c>
      <c r="E33635" s="1" t="s">
        <v>16</v>
      </c>
      <c r="F33635">
        <v>1127134</v>
      </c>
      <c r="G33635" s="1" t="s">
        <v>2510</v>
      </c>
      <c r="H33635" s="3" t="s">
        <v>1095</v>
      </c>
      <c r="I33635" s="1" t="s">
        <v>19</v>
      </c>
      <c r="J33635" s="1" t="s">
        <v>20</v>
      </c>
      <c r="K33635">
        <v>29</v>
      </c>
      <c r="L33635" s="1" t="s">
        <v>21</v>
      </c>
      <c r="M33635" s="1" t="s">
        <v>22</v>
      </c>
      <c r="N33635">
        <v>74000</v>
      </c>
      <c r="O33635" s="1" t="s">
        <v>2512</v>
      </c>
    </row>
    <row r="33636" spans="1:15" x14ac:dyDescent="0.3">
      <c r="A33636">
        <v>1500310487</v>
      </c>
      <c r="B33636" s="1" t="s">
        <v>4831</v>
      </c>
      <c r="C33636" s="2">
        <v>44782</v>
      </c>
      <c r="D33636">
        <v>28565</v>
      </c>
      <c r="E33636" s="1" t="s">
        <v>45</v>
      </c>
      <c r="F33636">
        <v>1123894</v>
      </c>
      <c r="G33636" s="1" t="s">
        <v>2761</v>
      </c>
      <c r="H33636" s="3" t="s">
        <v>593</v>
      </c>
      <c r="I33636" s="1" t="s">
        <v>19</v>
      </c>
      <c r="J33636" s="1" t="s">
        <v>20</v>
      </c>
      <c r="K33636">
        <v>26</v>
      </c>
      <c r="L33636" s="1" t="s">
        <v>64</v>
      </c>
      <c r="M33636" s="1" t="s">
        <v>22</v>
      </c>
      <c r="N33636">
        <v>110000</v>
      </c>
      <c r="O33636" s="1" t="s">
        <v>23</v>
      </c>
    </row>
    <row r="33637" spans="1:15" x14ac:dyDescent="0.3">
      <c r="A33637">
        <v>1500538594</v>
      </c>
      <c r="B33637" s="1" t="s">
        <v>26481</v>
      </c>
      <c r="C33637" s="2">
        <v>45026</v>
      </c>
      <c r="D33637">
        <v>28574</v>
      </c>
      <c r="E33637" s="1" t="s">
        <v>25</v>
      </c>
      <c r="F33637">
        <v>849098</v>
      </c>
      <c r="G33637" s="1" t="s">
        <v>1536</v>
      </c>
      <c r="H33637" s="3" t="s">
        <v>346</v>
      </c>
      <c r="I33637" s="1" t="s">
        <v>19</v>
      </c>
      <c r="J33637" s="1" t="s">
        <v>20</v>
      </c>
      <c r="K33637">
        <v>28</v>
      </c>
      <c r="L33637" s="1" t="s">
        <v>64</v>
      </c>
      <c r="M33637" s="1" t="s">
        <v>22</v>
      </c>
      <c r="N33637">
        <v>50000</v>
      </c>
      <c r="O33637" s="1" t="s">
        <v>1537</v>
      </c>
    </row>
    <row r="33638" spans="1:15" x14ac:dyDescent="0.3">
      <c r="A33638">
        <v>1500225019</v>
      </c>
      <c r="B33638" s="1" t="s">
        <v>26482</v>
      </c>
      <c r="C33638" s="2">
        <v>44629</v>
      </c>
      <c r="D33638">
        <v>28555</v>
      </c>
      <c r="E33638" s="1" t="s">
        <v>94</v>
      </c>
      <c r="F33638">
        <v>1123781</v>
      </c>
      <c r="G33638" s="1" t="s">
        <v>26483</v>
      </c>
      <c r="H33638" s="3" t="s">
        <v>26484</v>
      </c>
      <c r="I33638" s="1" t="s">
        <v>19</v>
      </c>
      <c r="J33638" s="1" t="s">
        <v>20</v>
      </c>
      <c r="K33638">
        <v>16</v>
      </c>
      <c r="L33638" s="1" t="s">
        <v>64</v>
      </c>
      <c r="M33638" s="1" t="s">
        <v>22</v>
      </c>
      <c r="N33638">
        <v>-47031</v>
      </c>
      <c r="O33638" s="1" t="s">
        <v>23</v>
      </c>
    </row>
    <row r="33639" spans="1:15" x14ac:dyDescent="0.3">
      <c r="A33639">
        <v>1500647041</v>
      </c>
      <c r="B33639" s="1" t="s">
        <v>21469</v>
      </c>
      <c r="C33639" s="2">
        <v>45155</v>
      </c>
      <c r="D33639">
        <v>28577</v>
      </c>
      <c r="E33639" s="1" t="s">
        <v>39</v>
      </c>
      <c r="F33639">
        <v>1091758</v>
      </c>
      <c r="G33639" s="1" t="s">
        <v>719</v>
      </c>
      <c r="H33639" s="3" t="s">
        <v>2535</v>
      </c>
      <c r="I33639" s="1" t="s">
        <v>19</v>
      </c>
      <c r="J33639" s="1" t="s">
        <v>20</v>
      </c>
      <c r="K33639">
        <v>31</v>
      </c>
      <c r="L33639" s="1" t="s">
        <v>28</v>
      </c>
      <c r="M33639" s="1" t="s">
        <v>22</v>
      </c>
      <c r="N33639">
        <v>262492</v>
      </c>
      <c r="O33639" s="1" t="s">
        <v>720</v>
      </c>
    </row>
    <row r="33640" spans="1:15" x14ac:dyDescent="0.3">
      <c r="A33640">
        <v>1500341005</v>
      </c>
      <c r="B33640" s="1" t="s">
        <v>26485</v>
      </c>
      <c r="C33640" s="2">
        <v>44823</v>
      </c>
      <c r="D33640">
        <v>28565</v>
      </c>
      <c r="E33640" s="1" t="s">
        <v>45</v>
      </c>
      <c r="F33640">
        <v>1123542</v>
      </c>
      <c r="G33640" s="1" t="s">
        <v>2210</v>
      </c>
      <c r="H33640" s="3" t="s">
        <v>282</v>
      </c>
      <c r="I33640" s="1" t="s">
        <v>19</v>
      </c>
      <c r="J33640" s="1" t="s">
        <v>20</v>
      </c>
      <c r="K33640">
        <v>21</v>
      </c>
      <c r="L33640" s="1" t="s">
        <v>28</v>
      </c>
      <c r="M33640" s="1" t="s">
        <v>22</v>
      </c>
      <c r="N33640">
        <v>205732</v>
      </c>
      <c r="O33640" s="1" t="s">
        <v>2211</v>
      </c>
    </row>
    <row r="33641" spans="1:15" x14ac:dyDescent="0.3">
      <c r="A33641">
        <v>1500381721</v>
      </c>
      <c r="B33641" s="1" t="s">
        <v>1872</v>
      </c>
      <c r="C33641" s="2">
        <v>44877</v>
      </c>
      <c r="D33641">
        <v>29688</v>
      </c>
      <c r="E33641" s="1" t="s">
        <v>16</v>
      </c>
      <c r="F33641">
        <v>890194</v>
      </c>
      <c r="G33641" s="1" t="s">
        <v>1342</v>
      </c>
      <c r="H33641" s="3" t="s">
        <v>1343</v>
      </c>
      <c r="I33641" s="1" t="s">
        <v>19</v>
      </c>
      <c r="J33641" s="1" t="s">
        <v>55</v>
      </c>
      <c r="K33641">
        <v>22</v>
      </c>
      <c r="L33641" s="1" t="s">
        <v>21</v>
      </c>
      <c r="M33641" s="1" t="s">
        <v>22</v>
      </c>
      <c r="N33641">
        <v>93200</v>
      </c>
      <c r="O33641" s="1" t="s">
        <v>23</v>
      </c>
    </row>
    <row r="33642" spans="1:15" x14ac:dyDescent="0.3">
      <c r="A33642">
        <v>1500601530</v>
      </c>
      <c r="B33642" s="1" t="s">
        <v>13973</v>
      </c>
      <c r="C33642" s="2">
        <v>45101</v>
      </c>
      <c r="D33642">
        <v>28561</v>
      </c>
      <c r="E33642" s="1" t="s">
        <v>150</v>
      </c>
      <c r="F33642">
        <v>1644010</v>
      </c>
      <c r="G33642" s="1" t="s">
        <v>688</v>
      </c>
      <c r="H33642" s="3" t="s">
        <v>3289</v>
      </c>
      <c r="I33642" s="1" t="s">
        <v>19</v>
      </c>
      <c r="J33642" s="1" t="s">
        <v>20</v>
      </c>
      <c r="K33642">
        <v>39</v>
      </c>
      <c r="L33642" s="1" t="s">
        <v>28</v>
      </c>
      <c r="M33642" s="1" t="s">
        <v>97</v>
      </c>
      <c r="N33642">
        <v>80000</v>
      </c>
      <c r="O33642" s="1" t="s">
        <v>23</v>
      </c>
    </row>
    <row r="33643" spans="1:15" x14ac:dyDescent="0.3">
      <c r="A33643">
        <v>1500310750</v>
      </c>
      <c r="B33643" s="1" t="s">
        <v>1307</v>
      </c>
      <c r="C33643" s="2">
        <v>44782</v>
      </c>
      <c r="D33643">
        <v>28574</v>
      </c>
      <c r="E33643" s="1" t="s">
        <v>25</v>
      </c>
      <c r="F33643">
        <v>926587</v>
      </c>
      <c r="G33643" s="1" t="s">
        <v>1336</v>
      </c>
      <c r="H33643" s="3" t="s">
        <v>2195</v>
      </c>
      <c r="I33643" s="1" t="s">
        <v>19</v>
      </c>
      <c r="J33643" s="1" t="s">
        <v>20</v>
      </c>
      <c r="K33643">
        <v>23</v>
      </c>
      <c r="L33643" s="1" t="s">
        <v>64</v>
      </c>
      <c r="M33643" s="1" t="s">
        <v>162</v>
      </c>
      <c r="N33643">
        <v>26000</v>
      </c>
      <c r="O33643" s="1" t="s">
        <v>23</v>
      </c>
    </row>
    <row r="33644" spans="1:15" x14ac:dyDescent="0.3">
      <c r="A33644">
        <v>1500497711</v>
      </c>
      <c r="B33644" s="1" t="s">
        <v>5899</v>
      </c>
      <c r="C33644" s="2">
        <v>44986</v>
      </c>
      <c r="D33644">
        <v>28568</v>
      </c>
      <c r="E33644" s="1" t="s">
        <v>49</v>
      </c>
      <c r="F33644">
        <v>890156</v>
      </c>
      <c r="G33644" s="1" t="s">
        <v>1894</v>
      </c>
      <c r="H33644" s="3" t="s">
        <v>1895</v>
      </c>
      <c r="I33644" s="1" t="s">
        <v>19</v>
      </c>
      <c r="J33644" s="1" t="s">
        <v>55</v>
      </c>
      <c r="K33644">
        <v>23</v>
      </c>
      <c r="L33644" s="1" t="s">
        <v>28</v>
      </c>
      <c r="M33644" s="1" t="s">
        <v>22</v>
      </c>
      <c r="N33644">
        <v>110000</v>
      </c>
      <c r="O33644" s="1" t="s">
        <v>23</v>
      </c>
    </row>
    <row r="33645" spans="1:15" x14ac:dyDescent="0.3">
      <c r="A33645">
        <v>1500594261</v>
      </c>
      <c r="B33645" s="1" t="s">
        <v>20648</v>
      </c>
      <c r="C33645" s="2">
        <v>45093</v>
      </c>
      <c r="D33645">
        <v>28568</v>
      </c>
      <c r="E33645" s="1" t="s">
        <v>49</v>
      </c>
      <c r="F33645">
        <v>1618008</v>
      </c>
      <c r="G33645" s="1" t="s">
        <v>2774</v>
      </c>
      <c r="H33645" s="3" t="s">
        <v>508</v>
      </c>
      <c r="I33645" s="1" t="s">
        <v>19</v>
      </c>
      <c r="J33645" s="1" t="s">
        <v>20</v>
      </c>
      <c r="K33645">
        <v>45</v>
      </c>
      <c r="L33645" s="1" t="s">
        <v>64</v>
      </c>
      <c r="M33645" s="1" t="s">
        <v>42</v>
      </c>
      <c r="N33645">
        <v>65958</v>
      </c>
      <c r="O33645" s="1" t="s">
        <v>2775</v>
      </c>
    </row>
    <row r="33646" spans="1:15" x14ac:dyDescent="0.3">
      <c r="A33646">
        <v>1500423791</v>
      </c>
      <c r="B33646" s="1" t="s">
        <v>26486</v>
      </c>
      <c r="C33646" s="2">
        <v>44917</v>
      </c>
      <c r="D33646">
        <v>28577</v>
      </c>
      <c r="E33646" s="1" t="s">
        <v>39</v>
      </c>
      <c r="F33646">
        <v>1124052</v>
      </c>
      <c r="G33646" s="1" t="s">
        <v>5317</v>
      </c>
      <c r="H33646" s="3" t="s">
        <v>2539</v>
      </c>
      <c r="I33646" s="1" t="s">
        <v>19</v>
      </c>
      <c r="J33646" s="1" t="s">
        <v>20</v>
      </c>
      <c r="K33646">
        <v>40</v>
      </c>
      <c r="L33646" s="1" t="s">
        <v>64</v>
      </c>
      <c r="M33646" s="1" t="s">
        <v>92</v>
      </c>
      <c r="N33646">
        <v>86000</v>
      </c>
      <c r="O33646" s="1" t="s">
        <v>23</v>
      </c>
    </row>
    <row r="33647" spans="1:15" x14ac:dyDescent="0.3">
      <c r="A33647">
        <v>1500589473</v>
      </c>
      <c r="B33647" s="1" t="s">
        <v>1749</v>
      </c>
      <c r="C33647" s="2">
        <v>45087</v>
      </c>
      <c r="D33647">
        <v>28579</v>
      </c>
      <c r="E33647" s="1" t="s">
        <v>122</v>
      </c>
      <c r="F33647">
        <v>847717</v>
      </c>
      <c r="G33647" s="1" t="s">
        <v>215</v>
      </c>
      <c r="H33647" s="3" t="s">
        <v>216</v>
      </c>
      <c r="I33647" s="1" t="s">
        <v>19</v>
      </c>
      <c r="J33647" s="1" t="s">
        <v>20</v>
      </c>
      <c r="K33647">
        <v>42</v>
      </c>
      <c r="L33647" s="1" t="s">
        <v>64</v>
      </c>
      <c r="M33647" s="1" t="s">
        <v>22</v>
      </c>
      <c r="N33647">
        <v>169126</v>
      </c>
      <c r="O33647" s="1" t="s">
        <v>109</v>
      </c>
    </row>
    <row r="33648" spans="1:15" x14ac:dyDescent="0.3">
      <c r="A33648">
        <v>1500363921</v>
      </c>
      <c r="B33648" s="1" t="s">
        <v>13786</v>
      </c>
      <c r="C33648" s="2">
        <v>44856</v>
      </c>
      <c r="D33648">
        <v>28577</v>
      </c>
      <c r="E33648" s="1" t="s">
        <v>39</v>
      </c>
      <c r="F33648">
        <v>1269462</v>
      </c>
      <c r="G33648" s="1" t="s">
        <v>422</v>
      </c>
      <c r="H33648" s="3" t="s">
        <v>232</v>
      </c>
      <c r="I33648" s="1" t="s">
        <v>19</v>
      </c>
      <c r="J33648" s="1" t="s">
        <v>20</v>
      </c>
      <c r="K33648">
        <v>21</v>
      </c>
      <c r="L33648" s="1" t="s">
        <v>28</v>
      </c>
      <c r="M33648" s="1" t="s">
        <v>162</v>
      </c>
      <c r="N33648">
        <v>14000</v>
      </c>
      <c r="O33648" s="1" t="s">
        <v>424</v>
      </c>
    </row>
    <row r="33649" spans="1:15" x14ac:dyDescent="0.3">
      <c r="A33649">
        <v>1500528749</v>
      </c>
      <c r="B33649" s="1" t="s">
        <v>25197</v>
      </c>
      <c r="C33649" s="2">
        <v>45016</v>
      </c>
      <c r="D33649">
        <v>28579</v>
      </c>
      <c r="E33649" s="1" t="s">
        <v>122</v>
      </c>
      <c r="F33649">
        <v>1458615</v>
      </c>
      <c r="G33649" s="1" t="s">
        <v>342</v>
      </c>
      <c r="H33649" s="3" t="s">
        <v>3355</v>
      </c>
      <c r="I33649" s="1" t="s">
        <v>19</v>
      </c>
      <c r="J33649" s="1" t="s">
        <v>20</v>
      </c>
      <c r="K33649">
        <v>30</v>
      </c>
      <c r="L33649" s="1" t="s">
        <v>64</v>
      </c>
      <c r="M33649" s="1" t="s">
        <v>169</v>
      </c>
      <c r="N33649">
        <v>35415</v>
      </c>
      <c r="O33649" s="1" t="s">
        <v>23</v>
      </c>
    </row>
    <row r="33650" spans="1:15" x14ac:dyDescent="0.3">
      <c r="A33650">
        <v>1500546910</v>
      </c>
      <c r="B33650" s="1" t="s">
        <v>26487</v>
      </c>
      <c r="C33650" s="2">
        <v>45037</v>
      </c>
      <c r="D33650">
        <v>28568</v>
      </c>
      <c r="E33650" s="1" t="s">
        <v>49</v>
      </c>
      <c r="F33650">
        <v>1123588</v>
      </c>
      <c r="G33650" s="1" t="s">
        <v>3872</v>
      </c>
      <c r="H33650" s="3" t="s">
        <v>26488</v>
      </c>
      <c r="I33650" s="1" t="s">
        <v>19</v>
      </c>
      <c r="J33650" s="1" t="s">
        <v>20</v>
      </c>
      <c r="K33650">
        <v>32</v>
      </c>
      <c r="L33650" s="1" t="s">
        <v>28</v>
      </c>
      <c r="M33650" s="1" t="s">
        <v>175</v>
      </c>
      <c r="N33650">
        <v>62000</v>
      </c>
      <c r="O33650" s="1" t="s">
        <v>23</v>
      </c>
    </row>
    <row r="33651" spans="1:15" x14ac:dyDescent="0.3">
      <c r="A33651">
        <v>1500226849</v>
      </c>
      <c r="B33651" s="1" t="s">
        <v>2733</v>
      </c>
      <c r="C33651" s="2">
        <v>44635</v>
      </c>
      <c r="D33651">
        <v>28577</v>
      </c>
      <c r="E33651" s="1" t="s">
        <v>39</v>
      </c>
      <c r="F33651">
        <v>847827</v>
      </c>
      <c r="G33651" s="1" t="s">
        <v>5342</v>
      </c>
      <c r="H33651" s="3" t="s">
        <v>4130</v>
      </c>
      <c r="I33651" s="1" t="s">
        <v>19</v>
      </c>
      <c r="J33651" s="1" t="s">
        <v>20</v>
      </c>
      <c r="K33651">
        <v>22</v>
      </c>
      <c r="L33651" s="1" t="s">
        <v>21</v>
      </c>
      <c r="M33651" s="1" t="s">
        <v>22</v>
      </c>
      <c r="N33651">
        <v>-119645</v>
      </c>
      <c r="O33651" s="1" t="s">
        <v>5344</v>
      </c>
    </row>
    <row r="33652" spans="1:15" x14ac:dyDescent="0.3">
      <c r="A33652">
        <v>1500238227</v>
      </c>
      <c r="B33652" s="1" t="s">
        <v>10006</v>
      </c>
      <c r="C33652" s="2">
        <v>44660</v>
      </c>
      <c r="D33652">
        <v>29688</v>
      </c>
      <c r="E33652" s="1" t="s">
        <v>16</v>
      </c>
      <c r="F33652">
        <v>880548</v>
      </c>
      <c r="G33652" s="1" t="s">
        <v>757</v>
      </c>
      <c r="H33652" s="3" t="s">
        <v>2902</v>
      </c>
      <c r="I33652" s="1" t="s">
        <v>19</v>
      </c>
      <c r="J33652" s="1" t="s">
        <v>20</v>
      </c>
      <c r="K33652">
        <v>33</v>
      </c>
      <c r="L33652" s="1" t="s">
        <v>64</v>
      </c>
      <c r="M33652" s="1" t="s">
        <v>92</v>
      </c>
      <c r="N33652">
        <v>170000</v>
      </c>
      <c r="O33652" s="1" t="s">
        <v>427</v>
      </c>
    </row>
    <row r="33653" spans="1:15" x14ac:dyDescent="0.3">
      <c r="A33653">
        <v>1500489731</v>
      </c>
      <c r="B33653" s="1" t="s">
        <v>7918</v>
      </c>
      <c r="C33653" s="2">
        <v>44979</v>
      </c>
      <c r="D33653">
        <v>28568</v>
      </c>
      <c r="E33653" s="1" t="s">
        <v>49</v>
      </c>
      <c r="F33653">
        <v>1457321</v>
      </c>
      <c r="G33653" s="1" t="s">
        <v>513</v>
      </c>
      <c r="H33653" s="3" t="s">
        <v>436</v>
      </c>
      <c r="I33653" s="1" t="s">
        <v>19</v>
      </c>
      <c r="J33653" s="1" t="s">
        <v>20</v>
      </c>
      <c r="K33653">
        <v>25</v>
      </c>
      <c r="L33653" s="1" t="s">
        <v>28</v>
      </c>
      <c r="M33653" s="1" t="s">
        <v>42</v>
      </c>
      <c r="N33653">
        <v>86000</v>
      </c>
      <c r="O33653" s="1" t="s">
        <v>515</v>
      </c>
    </row>
    <row r="33654" spans="1:15" x14ac:dyDescent="0.3">
      <c r="A33654">
        <v>1500417786</v>
      </c>
      <c r="B33654" s="1" t="s">
        <v>19448</v>
      </c>
      <c r="C33654" s="2">
        <v>44910</v>
      </c>
      <c r="D33654">
        <v>28565</v>
      </c>
      <c r="E33654" s="1" t="s">
        <v>45</v>
      </c>
      <c r="F33654">
        <v>1395053</v>
      </c>
      <c r="G33654" s="1" t="s">
        <v>1686</v>
      </c>
      <c r="H33654" s="3" t="s">
        <v>203</v>
      </c>
      <c r="I33654" s="1" t="s">
        <v>19</v>
      </c>
      <c r="J33654" s="1" t="s">
        <v>20</v>
      </c>
      <c r="K33654">
        <v>30</v>
      </c>
      <c r="L33654" s="1" t="s">
        <v>21</v>
      </c>
      <c r="M33654" s="1" t="s">
        <v>42</v>
      </c>
      <c r="N33654">
        <v>146000</v>
      </c>
      <c r="O33654" s="1" t="s">
        <v>23</v>
      </c>
    </row>
    <row r="33655" spans="1:15" x14ac:dyDescent="0.3">
      <c r="A33655">
        <v>1500481833</v>
      </c>
      <c r="B33655" s="1" t="s">
        <v>18005</v>
      </c>
      <c r="C33655" s="2">
        <v>44973</v>
      </c>
      <c r="D33655">
        <v>28568</v>
      </c>
      <c r="E33655" s="1" t="s">
        <v>49</v>
      </c>
      <c r="F33655">
        <v>1454888</v>
      </c>
      <c r="G33655" s="1" t="s">
        <v>632</v>
      </c>
      <c r="H33655" s="3" t="s">
        <v>633</v>
      </c>
      <c r="I33655" s="1" t="s">
        <v>19</v>
      </c>
      <c r="J33655" s="1" t="s">
        <v>20</v>
      </c>
      <c r="K33655">
        <v>15</v>
      </c>
      <c r="L33655" s="1" t="s">
        <v>28</v>
      </c>
      <c r="M33655" s="1" t="s">
        <v>22</v>
      </c>
      <c r="N33655">
        <v>-38672</v>
      </c>
      <c r="O33655" s="1" t="s">
        <v>634</v>
      </c>
    </row>
    <row r="33656" spans="1:15" x14ac:dyDescent="0.3">
      <c r="A33656">
        <v>1500732381</v>
      </c>
      <c r="B33656" s="1" t="s">
        <v>11367</v>
      </c>
      <c r="C33656" s="2">
        <v>45205</v>
      </c>
      <c r="D33656">
        <v>28568</v>
      </c>
      <c r="E33656" s="1" t="s">
        <v>49</v>
      </c>
      <c r="F33656">
        <v>848621</v>
      </c>
      <c r="G33656" s="1" t="s">
        <v>7978</v>
      </c>
      <c r="H33656" s="3" t="s">
        <v>957</v>
      </c>
      <c r="I33656" s="1" t="s">
        <v>19</v>
      </c>
      <c r="J33656" s="1" t="s">
        <v>20</v>
      </c>
      <c r="K33656">
        <v>17</v>
      </c>
      <c r="L33656" s="1" t="s">
        <v>21</v>
      </c>
      <c r="M33656" s="1" t="s">
        <v>236</v>
      </c>
      <c r="N33656">
        <v>-54586</v>
      </c>
      <c r="O33656" s="1" t="s">
        <v>23</v>
      </c>
    </row>
    <row r="33657" spans="1:15" x14ac:dyDescent="0.3">
      <c r="A33657">
        <v>1500393233</v>
      </c>
      <c r="B33657" s="1" t="s">
        <v>26489</v>
      </c>
      <c r="C33657" s="2">
        <v>44887</v>
      </c>
      <c r="D33657">
        <v>28577</v>
      </c>
      <c r="E33657" s="1" t="s">
        <v>39</v>
      </c>
      <c r="F33657">
        <v>1423452</v>
      </c>
      <c r="G33657" s="1" t="s">
        <v>171</v>
      </c>
      <c r="H33657" s="3" t="s">
        <v>2320</v>
      </c>
      <c r="I33657" s="1" t="s">
        <v>19</v>
      </c>
      <c r="J33657" s="1" t="s">
        <v>55</v>
      </c>
      <c r="K33657">
        <v>24</v>
      </c>
      <c r="L33657" s="1" t="s">
        <v>28</v>
      </c>
      <c r="M33657" s="1" t="s">
        <v>22</v>
      </c>
      <c r="N33657">
        <v>302000</v>
      </c>
      <c r="O33657" s="1" t="s">
        <v>23</v>
      </c>
    </row>
    <row r="33658" spans="1:15" x14ac:dyDescent="0.3">
      <c r="A33658">
        <v>1500489304</v>
      </c>
      <c r="B33658" s="1" t="s">
        <v>6396</v>
      </c>
      <c r="C33658" s="2">
        <v>44979</v>
      </c>
      <c r="D33658">
        <v>28555</v>
      </c>
      <c r="E33658" s="1" t="s">
        <v>94</v>
      </c>
      <c r="F33658">
        <v>1313790</v>
      </c>
      <c r="G33658" s="1" t="s">
        <v>3202</v>
      </c>
      <c r="H33658" s="3" t="s">
        <v>1024</v>
      </c>
      <c r="I33658" s="1" t="s">
        <v>19</v>
      </c>
      <c r="J33658" s="1" t="s">
        <v>20</v>
      </c>
      <c r="K33658">
        <v>25</v>
      </c>
      <c r="L33658" s="1" t="s">
        <v>28</v>
      </c>
      <c r="M33658" s="1" t="s">
        <v>22</v>
      </c>
      <c r="N33658">
        <v>170000</v>
      </c>
      <c r="O33658" s="1" t="s">
        <v>3204</v>
      </c>
    </row>
    <row r="33659" spans="1:15" x14ac:dyDescent="0.3">
      <c r="A33659">
        <v>1500282894</v>
      </c>
      <c r="B33659" s="1" t="s">
        <v>26490</v>
      </c>
      <c r="C33659" s="2">
        <v>44739</v>
      </c>
      <c r="D33659">
        <v>28562</v>
      </c>
      <c r="E33659" s="1" t="s">
        <v>89</v>
      </c>
      <c r="F33659">
        <v>1314503</v>
      </c>
      <c r="G33659" s="1" t="s">
        <v>40</v>
      </c>
      <c r="H33659" s="3" t="s">
        <v>41</v>
      </c>
      <c r="I33659" s="1" t="s">
        <v>19</v>
      </c>
      <c r="J33659" s="1" t="s">
        <v>20</v>
      </c>
      <c r="K33659">
        <v>24</v>
      </c>
      <c r="L33659" s="1" t="s">
        <v>21</v>
      </c>
      <c r="M33659" s="1" t="s">
        <v>42</v>
      </c>
      <c r="N33659">
        <v>350000</v>
      </c>
      <c r="O33659" s="1" t="s">
        <v>43</v>
      </c>
    </row>
    <row r="33660" spans="1:15" x14ac:dyDescent="0.3">
      <c r="A33660">
        <v>1500347684</v>
      </c>
      <c r="B33660" s="1" t="s">
        <v>118</v>
      </c>
      <c r="C33660" s="2">
        <v>44833</v>
      </c>
      <c r="D33660">
        <v>28577</v>
      </c>
      <c r="E33660" s="1" t="s">
        <v>39</v>
      </c>
      <c r="F33660">
        <v>1134306</v>
      </c>
      <c r="G33660" s="1" t="s">
        <v>1617</v>
      </c>
      <c r="H33660" s="3" t="s">
        <v>1389</v>
      </c>
      <c r="I33660" s="1" t="s">
        <v>19</v>
      </c>
      <c r="J33660" s="1" t="s">
        <v>20</v>
      </c>
      <c r="K33660">
        <v>32</v>
      </c>
      <c r="L33660" s="1" t="s">
        <v>28</v>
      </c>
      <c r="M33660" s="1" t="s">
        <v>22</v>
      </c>
      <c r="N33660">
        <v>62000</v>
      </c>
      <c r="O33660" s="1" t="s">
        <v>23</v>
      </c>
    </row>
    <row r="33661" spans="1:15" x14ac:dyDescent="0.3">
      <c r="A33661">
        <v>1500599927</v>
      </c>
      <c r="B33661" s="1" t="s">
        <v>6479</v>
      </c>
      <c r="C33661" s="2">
        <v>45099</v>
      </c>
      <c r="D33661">
        <v>28568</v>
      </c>
      <c r="E33661" s="1" t="s">
        <v>49</v>
      </c>
      <c r="F33661">
        <v>848931</v>
      </c>
      <c r="G33661" s="1" t="s">
        <v>7658</v>
      </c>
      <c r="H33661" s="3" t="s">
        <v>3355</v>
      </c>
      <c r="I33661" s="1" t="s">
        <v>19</v>
      </c>
      <c r="J33661" s="1" t="s">
        <v>20</v>
      </c>
      <c r="K33661">
        <v>22</v>
      </c>
      <c r="L33661" s="1" t="s">
        <v>28</v>
      </c>
      <c r="M33661" s="1" t="s">
        <v>162</v>
      </c>
      <c r="N33661">
        <v>-10000</v>
      </c>
      <c r="O33661" s="1" t="s">
        <v>7660</v>
      </c>
    </row>
    <row r="33662" spans="1:15" x14ac:dyDescent="0.3">
      <c r="A33662">
        <v>1500589436</v>
      </c>
      <c r="B33662" s="1" t="s">
        <v>23346</v>
      </c>
      <c r="C33662" s="2">
        <v>45087</v>
      </c>
      <c r="D33662">
        <v>28568</v>
      </c>
      <c r="E33662" s="1" t="s">
        <v>49</v>
      </c>
      <c r="F33662">
        <v>1476168</v>
      </c>
      <c r="G33662" s="1" t="s">
        <v>393</v>
      </c>
      <c r="H33662" s="3" t="s">
        <v>161</v>
      </c>
      <c r="I33662" s="1" t="s">
        <v>19</v>
      </c>
      <c r="J33662" s="1" t="s">
        <v>20</v>
      </c>
      <c r="K33662">
        <v>11</v>
      </c>
      <c r="L33662" s="1" t="s">
        <v>64</v>
      </c>
      <c r="M33662" s="1" t="s">
        <v>173</v>
      </c>
      <c r="N33662">
        <v>134156</v>
      </c>
      <c r="O33662" s="1" t="s">
        <v>395</v>
      </c>
    </row>
    <row r="33663" spans="1:15" x14ac:dyDescent="0.3">
      <c r="A33663">
        <v>1500573948</v>
      </c>
      <c r="B33663" s="1" t="s">
        <v>26491</v>
      </c>
      <c r="C33663" s="2">
        <v>45070</v>
      </c>
      <c r="D33663">
        <v>28568</v>
      </c>
      <c r="E33663" s="1" t="s">
        <v>49</v>
      </c>
      <c r="F33663">
        <v>1269462</v>
      </c>
      <c r="G33663" s="1" t="s">
        <v>422</v>
      </c>
      <c r="H33663" s="3" t="s">
        <v>423</v>
      </c>
      <c r="I33663" s="1" t="s">
        <v>19</v>
      </c>
      <c r="J33663" s="1" t="s">
        <v>20</v>
      </c>
      <c r="K33663">
        <v>32</v>
      </c>
      <c r="L33663" s="1" t="s">
        <v>64</v>
      </c>
      <c r="M33663" s="1" t="s">
        <v>169</v>
      </c>
      <c r="N33663">
        <v>86000</v>
      </c>
      <c r="O33663" s="1" t="s">
        <v>424</v>
      </c>
    </row>
    <row r="33664" spans="1:15" x14ac:dyDescent="0.3">
      <c r="A33664">
        <v>1500406817</v>
      </c>
      <c r="B33664" s="1" t="s">
        <v>26492</v>
      </c>
      <c r="C33664" s="2">
        <v>44899</v>
      </c>
      <c r="D33664">
        <v>28568</v>
      </c>
      <c r="E33664" s="1" t="s">
        <v>49</v>
      </c>
      <c r="F33664">
        <v>847546</v>
      </c>
      <c r="G33664" s="1" t="s">
        <v>261</v>
      </c>
      <c r="H33664" s="3" t="s">
        <v>262</v>
      </c>
      <c r="I33664" s="1" t="s">
        <v>19</v>
      </c>
      <c r="J33664" s="1" t="s">
        <v>55</v>
      </c>
      <c r="K33664">
        <v>24</v>
      </c>
      <c r="L33664" s="1" t="s">
        <v>64</v>
      </c>
      <c r="M33664" s="1" t="s">
        <v>222</v>
      </c>
      <c r="N33664">
        <v>134000</v>
      </c>
      <c r="O33664" s="1" t="s">
        <v>32</v>
      </c>
    </row>
    <row r="33665" spans="1:15" x14ac:dyDescent="0.3">
      <c r="A33665">
        <v>1500416465</v>
      </c>
      <c r="B33665" s="1" t="s">
        <v>21675</v>
      </c>
      <c r="C33665" s="2">
        <v>44909</v>
      </c>
      <c r="D33665">
        <v>30659</v>
      </c>
      <c r="E33665" s="1" t="s">
        <v>30</v>
      </c>
      <c r="F33665">
        <v>1134278</v>
      </c>
      <c r="G33665" s="1" t="s">
        <v>367</v>
      </c>
      <c r="H33665" s="3" t="s">
        <v>368</v>
      </c>
      <c r="I33665" s="1" t="s">
        <v>19</v>
      </c>
      <c r="J33665" s="1" t="s">
        <v>20</v>
      </c>
      <c r="K33665">
        <v>46</v>
      </c>
      <c r="L33665" s="1" t="s">
        <v>21</v>
      </c>
      <c r="M33665" s="1" t="s">
        <v>217</v>
      </c>
      <c r="N33665">
        <v>16236</v>
      </c>
      <c r="O33665" s="1" t="s">
        <v>369</v>
      </c>
    </row>
    <row r="33666" spans="1:15" x14ac:dyDescent="0.3">
      <c r="A33666">
        <v>1500497989</v>
      </c>
      <c r="B33666" s="1" t="s">
        <v>12054</v>
      </c>
      <c r="C33666" s="2">
        <v>44986</v>
      </c>
      <c r="D33666">
        <v>29688</v>
      </c>
      <c r="E33666" s="1" t="s">
        <v>16</v>
      </c>
      <c r="F33666">
        <v>890181</v>
      </c>
      <c r="G33666" s="1" t="s">
        <v>496</v>
      </c>
      <c r="H33666" s="3" t="s">
        <v>497</v>
      </c>
      <c r="I33666" s="1" t="s">
        <v>19</v>
      </c>
      <c r="J33666" s="1" t="s">
        <v>20</v>
      </c>
      <c r="K33666">
        <v>19</v>
      </c>
      <c r="L33666" s="1" t="s">
        <v>28</v>
      </c>
      <c r="M33666" s="1" t="s">
        <v>22</v>
      </c>
      <c r="N33666">
        <v>255477</v>
      </c>
      <c r="O33666" s="1" t="s">
        <v>498</v>
      </c>
    </row>
    <row r="33667" spans="1:15" x14ac:dyDescent="0.3">
      <c r="A33667">
        <v>1500681595</v>
      </c>
      <c r="B33667" s="1" t="s">
        <v>26493</v>
      </c>
      <c r="C33667" s="2">
        <v>45180</v>
      </c>
      <c r="D33667">
        <v>30659</v>
      </c>
      <c r="E33667" s="1" t="s">
        <v>30</v>
      </c>
      <c r="F33667">
        <v>1183980</v>
      </c>
      <c r="G33667" s="1" t="s">
        <v>6381</v>
      </c>
      <c r="H33667" s="3" t="s">
        <v>784</v>
      </c>
      <c r="I33667" s="1" t="s">
        <v>19</v>
      </c>
      <c r="J33667" s="1" t="s">
        <v>55</v>
      </c>
      <c r="K33667">
        <v>41</v>
      </c>
      <c r="L33667" s="1" t="s">
        <v>64</v>
      </c>
      <c r="M33667" s="1" t="s">
        <v>22</v>
      </c>
      <c r="N33667">
        <v>26000</v>
      </c>
      <c r="O33667" s="1" t="s">
        <v>23</v>
      </c>
    </row>
    <row r="33668" spans="1:15" x14ac:dyDescent="0.3">
      <c r="A33668">
        <v>1500639868</v>
      </c>
      <c r="B33668" s="1" t="s">
        <v>26494</v>
      </c>
      <c r="C33668" s="2">
        <v>45146</v>
      </c>
      <c r="D33668">
        <v>29689</v>
      </c>
      <c r="E33668" s="1" t="s">
        <v>551</v>
      </c>
      <c r="F33668">
        <v>1685578</v>
      </c>
      <c r="G33668" s="1" t="s">
        <v>234</v>
      </c>
      <c r="H33668" s="3" t="s">
        <v>235</v>
      </c>
      <c r="I33668" s="1" t="s">
        <v>19</v>
      </c>
      <c r="J33668" s="1" t="s">
        <v>20</v>
      </c>
      <c r="K33668">
        <v>28</v>
      </c>
      <c r="L33668" s="1" t="s">
        <v>21</v>
      </c>
      <c r="M33668" s="1" t="s">
        <v>42</v>
      </c>
      <c r="N33668">
        <v>134000</v>
      </c>
      <c r="O33668" s="1" t="s">
        <v>237</v>
      </c>
    </row>
    <row r="33669" spans="1:15" x14ac:dyDescent="0.3">
      <c r="A33669">
        <v>1500600544</v>
      </c>
      <c r="B33669" s="1" t="s">
        <v>26495</v>
      </c>
      <c r="C33669" s="2">
        <v>45100</v>
      </c>
      <c r="D33669">
        <v>28565</v>
      </c>
      <c r="E33669" s="1" t="s">
        <v>45</v>
      </c>
      <c r="F33669">
        <v>1476168</v>
      </c>
      <c r="G33669" s="1" t="s">
        <v>393</v>
      </c>
      <c r="H33669" s="3" t="s">
        <v>394</v>
      </c>
      <c r="I33669" s="1" t="s">
        <v>19</v>
      </c>
      <c r="J33669" s="1" t="s">
        <v>20</v>
      </c>
      <c r="K33669">
        <v>21</v>
      </c>
      <c r="L33669" s="1" t="s">
        <v>64</v>
      </c>
      <c r="M33669" s="1" t="s">
        <v>22</v>
      </c>
      <c r="N33669">
        <v>65600</v>
      </c>
      <c r="O33669" s="1" t="s">
        <v>395</v>
      </c>
    </row>
    <row r="33670" spans="1:15" x14ac:dyDescent="0.3">
      <c r="A33670">
        <v>1500659631</v>
      </c>
      <c r="B33670" s="1" t="s">
        <v>15262</v>
      </c>
      <c r="C33670" s="2">
        <v>45171</v>
      </c>
      <c r="D33670">
        <v>28573</v>
      </c>
      <c r="E33670" s="1" t="s">
        <v>627</v>
      </c>
      <c r="F33670">
        <v>1436297</v>
      </c>
      <c r="G33670" s="1" t="s">
        <v>3286</v>
      </c>
      <c r="H33670" s="3" t="s">
        <v>3287</v>
      </c>
      <c r="I33670" s="1" t="s">
        <v>19</v>
      </c>
      <c r="J33670" s="1" t="s">
        <v>20</v>
      </c>
      <c r="K33670">
        <v>22</v>
      </c>
      <c r="L33670" s="1" t="s">
        <v>28</v>
      </c>
      <c r="M33670" s="1" t="s">
        <v>74</v>
      </c>
      <c r="N33670">
        <v>59600</v>
      </c>
      <c r="O33670" s="1" t="s">
        <v>23</v>
      </c>
    </row>
    <row r="33671" spans="1:15" x14ac:dyDescent="0.3">
      <c r="A33671">
        <v>1500534672</v>
      </c>
      <c r="B33671" s="1" t="s">
        <v>18122</v>
      </c>
      <c r="C33671" s="2">
        <v>45023</v>
      </c>
      <c r="D33671">
        <v>28568</v>
      </c>
      <c r="E33671" s="1" t="s">
        <v>49</v>
      </c>
      <c r="F33671">
        <v>1127137</v>
      </c>
      <c r="G33671" s="1" t="s">
        <v>983</v>
      </c>
      <c r="H33671" s="3" t="s">
        <v>937</v>
      </c>
      <c r="I33671" s="1" t="s">
        <v>19</v>
      </c>
      <c r="J33671" s="1" t="s">
        <v>20</v>
      </c>
      <c r="K33671">
        <v>15</v>
      </c>
      <c r="L33671" s="1" t="s">
        <v>28</v>
      </c>
      <c r="M33671" s="1" t="s">
        <v>36</v>
      </c>
      <c r="N33671">
        <v>230014</v>
      </c>
      <c r="O33671" s="1" t="s">
        <v>23</v>
      </c>
    </row>
    <row r="33672" spans="1:15" x14ac:dyDescent="0.3">
      <c r="A33672">
        <v>1500333078</v>
      </c>
      <c r="B33672" s="1" t="s">
        <v>26496</v>
      </c>
      <c r="C33672" s="2">
        <v>44814</v>
      </c>
      <c r="D33672">
        <v>29688</v>
      </c>
      <c r="E33672" s="1" t="s">
        <v>16</v>
      </c>
      <c r="F33672">
        <v>848943</v>
      </c>
      <c r="G33672" s="1" t="s">
        <v>4074</v>
      </c>
      <c r="H33672" s="3" t="s">
        <v>1503</v>
      </c>
      <c r="I33672" s="1" t="s">
        <v>19</v>
      </c>
      <c r="J33672" s="1" t="s">
        <v>20</v>
      </c>
      <c r="K33672">
        <v>38</v>
      </c>
      <c r="L33672" s="1" t="s">
        <v>21</v>
      </c>
      <c r="M33672" s="1" t="s">
        <v>22</v>
      </c>
      <c r="N33672">
        <v>230000</v>
      </c>
      <c r="O33672" s="1" t="s">
        <v>23</v>
      </c>
    </row>
    <row r="33673" spans="1:15" x14ac:dyDescent="0.3">
      <c r="A33673">
        <v>1500277773</v>
      </c>
      <c r="B33673" s="1" t="s">
        <v>26497</v>
      </c>
      <c r="C33673" s="2">
        <v>44730</v>
      </c>
      <c r="D33673">
        <v>28555</v>
      </c>
      <c r="E33673" s="1" t="s">
        <v>94</v>
      </c>
      <c r="F33673">
        <v>1285719</v>
      </c>
      <c r="G33673" s="1" t="s">
        <v>20779</v>
      </c>
      <c r="H33673" s="3" t="s">
        <v>336</v>
      </c>
      <c r="I33673" s="1" t="s">
        <v>19</v>
      </c>
      <c r="J33673" s="1" t="s">
        <v>20</v>
      </c>
      <c r="K33673">
        <v>26</v>
      </c>
      <c r="L33673" s="1" t="s">
        <v>28</v>
      </c>
      <c r="M33673" s="1" t="s">
        <v>22</v>
      </c>
      <c r="N33673">
        <v>280400</v>
      </c>
      <c r="O33673" s="1" t="s">
        <v>23</v>
      </c>
    </row>
    <row r="33674" spans="1:15" x14ac:dyDescent="0.3">
      <c r="A33674">
        <v>1500253690</v>
      </c>
      <c r="B33674" s="1" t="s">
        <v>26498</v>
      </c>
      <c r="C33674" s="2">
        <v>44687</v>
      </c>
      <c r="D33674">
        <v>28577</v>
      </c>
      <c r="E33674" s="1" t="s">
        <v>39</v>
      </c>
      <c r="F33674">
        <v>1181050</v>
      </c>
      <c r="G33674" s="1" t="s">
        <v>1972</v>
      </c>
      <c r="H33674" s="3" t="s">
        <v>235</v>
      </c>
      <c r="I33674" s="1" t="s">
        <v>19</v>
      </c>
      <c r="J33674" s="1" t="s">
        <v>20</v>
      </c>
      <c r="K33674">
        <v>29</v>
      </c>
      <c r="L33674" s="1" t="s">
        <v>28</v>
      </c>
      <c r="M33674" s="1" t="s">
        <v>22</v>
      </c>
      <c r="N33674">
        <v>62000</v>
      </c>
      <c r="O33674" s="1" t="s">
        <v>1974</v>
      </c>
    </row>
    <row r="33675" spans="1:15" x14ac:dyDescent="0.3">
      <c r="A33675">
        <v>1500595726</v>
      </c>
      <c r="B33675" s="1" t="s">
        <v>5282</v>
      </c>
      <c r="C33675" s="2">
        <v>45095</v>
      </c>
      <c r="D33675">
        <v>33164</v>
      </c>
      <c r="E33675" s="1" t="s">
        <v>76</v>
      </c>
      <c r="F33675">
        <v>848666</v>
      </c>
      <c r="G33675" s="1" t="s">
        <v>103</v>
      </c>
      <c r="H33675" s="3" t="s">
        <v>106</v>
      </c>
      <c r="I33675" s="1" t="s">
        <v>19</v>
      </c>
      <c r="J33675" s="1" t="s">
        <v>55</v>
      </c>
      <c r="K33675">
        <v>28</v>
      </c>
      <c r="L33675" s="1" t="s">
        <v>21</v>
      </c>
      <c r="M33675" s="1" t="s">
        <v>175</v>
      </c>
      <c r="N33675">
        <v>74000</v>
      </c>
      <c r="O33675" s="1" t="s">
        <v>23</v>
      </c>
    </row>
    <row r="33676" spans="1:15" x14ac:dyDescent="0.3">
      <c r="A33676">
        <v>1500614839</v>
      </c>
      <c r="B33676" s="1" t="s">
        <v>5035</v>
      </c>
      <c r="C33676" s="2">
        <v>45115</v>
      </c>
      <c r="D33676">
        <v>28577</v>
      </c>
      <c r="E33676" s="1" t="s">
        <v>39</v>
      </c>
      <c r="F33676">
        <v>1674691</v>
      </c>
      <c r="G33676" s="1" t="s">
        <v>375</v>
      </c>
      <c r="H33676" s="3" t="s">
        <v>2829</v>
      </c>
      <c r="I33676" s="1" t="s">
        <v>19</v>
      </c>
      <c r="J33676" s="1" t="s">
        <v>20</v>
      </c>
      <c r="K33676">
        <v>28</v>
      </c>
      <c r="L33676" s="1" t="s">
        <v>21</v>
      </c>
      <c r="M33676" s="1" t="s">
        <v>42</v>
      </c>
      <c r="N33676">
        <v>146000</v>
      </c>
      <c r="O33676" s="1" t="s">
        <v>23</v>
      </c>
    </row>
    <row r="33677" spans="1:15" x14ac:dyDescent="0.3">
      <c r="A33677">
        <v>1500611565</v>
      </c>
      <c r="B33677" s="1" t="s">
        <v>26499</v>
      </c>
      <c r="C33677" s="2">
        <v>45111</v>
      </c>
      <c r="D33677">
        <v>28562</v>
      </c>
      <c r="E33677" s="1" t="s">
        <v>89</v>
      </c>
      <c r="F33677">
        <v>848638</v>
      </c>
      <c r="G33677" s="1" t="s">
        <v>857</v>
      </c>
      <c r="H33677" s="3" t="s">
        <v>1550</v>
      </c>
      <c r="I33677" s="1" t="s">
        <v>19</v>
      </c>
      <c r="J33677" s="1" t="s">
        <v>55</v>
      </c>
      <c r="K33677">
        <v>26</v>
      </c>
      <c r="L33677" s="1" t="s">
        <v>64</v>
      </c>
      <c r="M33677" s="1" t="s">
        <v>263</v>
      </c>
      <c r="N33677">
        <v>38000</v>
      </c>
      <c r="O33677" s="1" t="s">
        <v>23</v>
      </c>
    </row>
    <row r="33678" spans="1:15" x14ac:dyDescent="0.3">
      <c r="A33678">
        <v>1500491764</v>
      </c>
      <c r="B33678" s="1" t="s">
        <v>26500</v>
      </c>
      <c r="C33678" s="2">
        <v>44981</v>
      </c>
      <c r="D33678">
        <v>33164</v>
      </c>
      <c r="E33678" s="1" t="s">
        <v>76</v>
      </c>
      <c r="F33678">
        <v>849252</v>
      </c>
      <c r="G33678" s="1" t="s">
        <v>248</v>
      </c>
      <c r="H33678" s="3" t="s">
        <v>311</v>
      </c>
      <c r="I33678" s="1" t="s">
        <v>19</v>
      </c>
      <c r="J33678" s="1" t="s">
        <v>20</v>
      </c>
      <c r="K33678">
        <v>24</v>
      </c>
      <c r="L33678" s="1" t="s">
        <v>64</v>
      </c>
      <c r="M33678" s="1" t="s">
        <v>22</v>
      </c>
      <c r="N33678">
        <v>38000</v>
      </c>
      <c r="O33678" s="1" t="s">
        <v>23</v>
      </c>
    </row>
    <row r="33679" spans="1:15" x14ac:dyDescent="0.3">
      <c r="A33679">
        <v>1500318711</v>
      </c>
      <c r="B33679" s="1" t="s">
        <v>16082</v>
      </c>
      <c r="C33679" s="2">
        <v>44795</v>
      </c>
      <c r="D33679">
        <v>28565</v>
      </c>
      <c r="E33679" s="1" t="s">
        <v>45</v>
      </c>
      <c r="F33679">
        <v>1340421</v>
      </c>
      <c r="G33679" s="1" t="s">
        <v>1074</v>
      </c>
      <c r="H33679" s="3" t="s">
        <v>541</v>
      </c>
      <c r="I33679" s="1" t="s">
        <v>19</v>
      </c>
      <c r="J33679" s="1" t="s">
        <v>20</v>
      </c>
      <c r="K33679">
        <v>24</v>
      </c>
      <c r="L33679" s="1" t="s">
        <v>64</v>
      </c>
      <c r="M33679" s="1" t="s">
        <v>22</v>
      </c>
      <c r="N33679">
        <v>104000</v>
      </c>
      <c r="O33679" s="1" t="s">
        <v>1076</v>
      </c>
    </row>
    <row r="33680" spans="1:15" x14ac:dyDescent="0.3">
      <c r="A33680">
        <v>1500530880</v>
      </c>
      <c r="B33680" s="1" t="s">
        <v>4919</v>
      </c>
      <c r="C33680" s="2">
        <v>45019</v>
      </c>
      <c r="D33680">
        <v>29688</v>
      </c>
      <c r="E33680" s="1" t="s">
        <v>16</v>
      </c>
      <c r="F33680">
        <v>848678</v>
      </c>
      <c r="G33680" s="1" t="s">
        <v>86</v>
      </c>
      <c r="H33680" s="3" t="s">
        <v>87</v>
      </c>
      <c r="I33680" s="1" t="s">
        <v>19</v>
      </c>
      <c r="J33680" s="1" t="s">
        <v>20</v>
      </c>
      <c r="K33680">
        <v>18</v>
      </c>
      <c r="L33680" s="1" t="s">
        <v>64</v>
      </c>
      <c r="M33680" s="1" t="s">
        <v>65</v>
      </c>
      <c r="N33680">
        <v>105229</v>
      </c>
      <c r="O33680" s="1" t="s">
        <v>23</v>
      </c>
    </row>
    <row r="33681" spans="1:15" x14ac:dyDescent="0.3">
      <c r="A33681">
        <v>1500615106</v>
      </c>
      <c r="B33681" s="1" t="s">
        <v>18221</v>
      </c>
      <c r="C33681" s="2">
        <v>45115</v>
      </c>
      <c r="D33681">
        <v>28577</v>
      </c>
      <c r="E33681" s="1" t="s">
        <v>39</v>
      </c>
      <c r="F33681">
        <v>1674697</v>
      </c>
      <c r="G33681" s="1" t="s">
        <v>963</v>
      </c>
      <c r="H33681" s="3" t="s">
        <v>4873</v>
      </c>
      <c r="I33681" s="1" t="s">
        <v>19</v>
      </c>
      <c r="J33681" s="1" t="s">
        <v>20</v>
      </c>
      <c r="K33681">
        <v>28</v>
      </c>
      <c r="L33681" s="1" t="s">
        <v>64</v>
      </c>
      <c r="M33681" s="1" t="s">
        <v>22</v>
      </c>
      <c r="N33681">
        <v>110000</v>
      </c>
      <c r="O33681" s="1" t="s">
        <v>965</v>
      </c>
    </row>
    <row r="33682" spans="1:15" x14ac:dyDescent="0.3">
      <c r="A33682">
        <v>1500570534</v>
      </c>
      <c r="B33682" s="1" t="s">
        <v>26501</v>
      </c>
      <c r="C33682" s="2">
        <v>45067</v>
      </c>
      <c r="D33682">
        <v>28574</v>
      </c>
      <c r="E33682" s="1" t="s">
        <v>25</v>
      </c>
      <c r="F33682">
        <v>1424424</v>
      </c>
      <c r="G33682" s="1" t="s">
        <v>943</v>
      </c>
      <c r="H33682" s="3" t="s">
        <v>944</v>
      </c>
      <c r="I33682" s="1" t="s">
        <v>19</v>
      </c>
      <c r="J33682" s="1" t="s">
        <v>20</v>
      </c>
      <c r="K33682">
        <v>28</v>
      </c>
      <c r="L33682" s="1" t="s">
        <v>28</v>
      </c>
      <c r="M33682" s="1" t="s">
        <v>22</v>
      </c>
      <c r="N33682">
        <v>96403</v>
      </c>
      <c r="O33682" s="1" t="s">
        <v>23</v>
      </c>
    </row>
    <row r="33683" spans="1:15" x14ac:dyDescent="0.3">
      <c r="A33683">
        <v>1500359003</v>
      </c>
      <c r="B33683" s="1" t="s">
        <v>13184</v>
      </c>
      <c r="C33683" s="2">
        <v>44849</v>
      </c>
      <c r="D33683">
        <v>28562</v>
      </c>
      <c r="E33683" s="1" t="s">
        <v>89</v>
      </c>
      <c r="F33683">
        <v>847844</v>
      </c>
      <c r="G33683" s="1" t="s">
        <v>2234</v>
      </c>
      <c r="H33683" s="3" t="s">
        <v>220</v>
      </c>
      <c r="I33683" s="1" t="s">
        <v>19</v>
      </c>
      <c r="J33683" s="1" t="s">
        <v>20</v>
      </c>
      <c r="K33683">
        <v>28</v>
      </c>
      <c r="L33683" s="1" t="s">
        <v>28</v>
      </c>
      <c r="M33683" s="1" t="s">
        <v>22</v>
      </c>
      <c r="N33683">
        <v>134000</v>
      </c>
      <c r="O33683" s="1" t="s">
        <v>23</v>
      </c>
    </row>
    <row r="33684" spans="1:15" x14ac:dyDescent="0.3">
      <c r="A33684">
        <v>1500561884</v>
      </c>
      <c r="B33684" s="1" t="s">
        <v>13587</v>
      </c>
      <c r="C33684" s="2">
        <v>45057</v>
      </c>
      <c r="D33684">
        <v>28565</v>
      </c>
      <c r="E33684" s="1" t="s">
        <v>45</v>
      </c>
      <c r="F33684">
        <v>1630845</v>
      </c>
      <c r="G33684" s="1" t="s">
        <v>1046</v>
      </c>
      <c r="H33684" s="3" t="s">
        <v>41</v>
      </c>
      <c r="I33684" s="1" t="s">
        <v>19</v>
      </c>
      <c r="J33684" s="1" t="s">
        <v>20</v>
      </c>
      <c r="K33684">
        <v>38</v>
      </c>
      <c r="L33684" s="1" t="s">
        <v>64</v>
      </c>
      <c r="M33684" s="1" t="s">
        <v>22</v>
      </c>
      <c r="N33684">
        <v>-21101</v>
      </c>
      <c r="O33684" s="1" t="s">
        <v>23</v>
      </c>
    </row>
    <row r="33685" spans="1:15" x14ac:dyDescent="0.3">
      <c r="A33685">
        <v>1500648089</v>
      </c>
      <c r="B33685" s="1" t="s">
        <v>26502</v>
      </c>
      <c r="C33685" s="2">
        <v>45156</v>
      </c>
      <c r="D33685">
        <v>29688</v>
      </c>
      <c r="E33685" s="1" t="s">
        <v>16</v>
      </c>
      <c r="F33685">
        <v>1424173</v>
      </c>
      <c r="G33685" s="1" t="s">
        <v>414</v>
      </c>
      <c r="H33685" s="3" t="s">
        <v>415</v>
      </c>
      <c r="I33685" s="1" t="s">
        <v>19</v>
      </c>
      <c r="J33685" s="1" t="s">
        <v>55</v>
      </c>
      <c r="K33685">
        <v>30</v>
      </c>
      <c r="L33685" s="1" t="s">
        <v>28</v>
      </c>
      <c r="M33685" s="1" t="s">
        <v>22</v>
      </c>
      <c r="N33685">
        <v>56000</v>
      </c>
      <c r="O33685" s="1" t="s">
        <v>23</v>
      </c>
    </row>
    <row r="33686" spans="1:15" x14ac:dyDescent="0.3">
      <c r="A33686">
        <v>1500613649</v>
      </c>
      <c r="B33686" s="1" t="s">
        <v>26503</v>
      </c>
      <c r="C33686" s="2">
        <v>45113</v>
      </c>
      <c r="D33686">
        <v>28577</v>
      </c>
      <c r="E33686" s="1" t="s">
        <v>39</v>
      </c>
      <c r="F33686">
        <v>1423444</v>
      </c>
      <c r="G33686" s="1" t="s">
        <v>147</v>
      </c>
      <c r="H33686" s="3" t="s">
        <v>148</v>
      </c>
      <c r="I33686" s="1" t="s">
        <v>19</v>
      </c>
      <c r="J33686" s="1" t="s">
        <v>20</v>
      </c>
      <c r="K33686">
        <v>30</v>
      </c>
      <c r="L33686" s="1" t="s">
        <v>28</v>
      </c>
      <c r="M33686" s="1" t="s">
        <v>42</v>
      </c>
      <c r="N33686">
        <v>-162839</v>
      </c>
      <c r="O33686" s="1" t="s">
        <v>23</v>
      </c>
    </row>
    <row r="33687" spans="1:15" x14ac:dyDescent="0.3">
      <c r="A33687">
        <v>1500408046</v>
      </c>
      <c r="B33687" s="1" t="s">
        <v>4747</v>
      </c>
      <c r="C33687" s="2">
        <v>44900</v>
      </c>
      <c r="D33687">
        <v>28562</v>
      </c>
      <c r="E33687" s="1" t="s">
        <v>89</v>
      </c>
      <c r="F33687">
        <v>1269469</v>
      </c>
      <c r="G33687" s="1" t="s">
        <v>1326</v>
      </c>
      <c r="H33687" s="3" t="s">
        <v>1327</v>
      </c>
      <c r="I33687" s="1" t="s">
        <v>19</v>
      </c>
      <c r="J33687" s="1" t="s">
        <v>20</v>
      </c>
      <c r="K33687">
        <v>19</v>
      </c>
      <c r="L33687" s="1" t="s">
        <v>64</v>
      </c>
      <c r="M33687" s="1" t="s">
        <v>169</v>
      </c>
      <c r="N33687">
        <v>21647</v>
      </c>
      <c r="O33687" s="1" t="s">
        <v>23</v>
      </c>
    </row>
    <row r="33688" spans="1:15" x14ac:dyDescent="0.3">
      <c r="A33688">
        <v>1500594570</v>
      </c>
      <c r="B33688" s="1" t="s">
        <v>1006</v>
      </c>
      <c r="C33688" s="2">
        <v>45093</v>
      </c>
      <c r="D33688">
        <v>28562</v>
      </c>
      <c r="E33688" s="1" t="s">
        <v>89</v>
      </c>
      <c r="F33688">
        <v>1123609</v>
      </c>
      <c r="G33688" s="1" t="s">
        <v>2330</v>
      </c>
      <c r="H33688" s="3" t="s">
        <v>2331</v>
      </c>
      <c r="I33688" s="1" t="s">
        <v>19</v>
      </c>
      <c r="J33688" s="1" t="s">
        <v>20</v>
      </c>
      <c r="K33688">
        <v>25</v>
      </c>
      <c r="L33688" s="1" t="s">
        <v>64</v>
      </c>
      <c r="M33688" s="1" t="s">
        <v>42</v>
      </c>
      <c r="N33688">
        <v>265230</v>
      </c>
      <c r="O33688" s="1" t="s">
        <v>23</v>
      </c>
    </row>
    <row r="33689" spans="1:15" x14ac:dyDescent="0.3">
      <c r="A33689">
        <v>1500430351</v>
      </c>
      <c r="B33689" s="1" t="s">
        <v>26504</v>
      </c>
      <c r="C33689" s="2">
        <v>44922</v>
      </c>
      <c r="D33689">
        <v>28562</v>
      </c>
      <c r="E33689" s="1" t="s">
        <v>89</v>
      </c>
      <c r="F33689">
        <v>848903</v>
      </c>
      <c r="G33689" s="1" t="s">
        <v>536</v>
      </c>
      <c r="H33689" s="3" t="s">
        <v>1085</v>
      </c>
      <c r="I33689" s="1" t="s">
        <v>19</v>
      </c>
      <c r="J33689" s="1" t="s">
        <v>20</v>
      </c>
      <c r="K33689">
        <v>19</v>
      </c>
      <c r="L33689" s="1" t="s">
        <v>64</v>
      </c>
      <c r="M33689" s="1" t="s">
        <v>22</v>
      </c>
      <c r="N33689">
        <v>2000</v>
      </c>
      <c r="O33689" s="1" t="s">
        <v>537</v>
      </c>
    </row>
    <row r="33690" spans="1:15" x14ac:dyDescent="0.3">
      <c r="A33690">
        <v>1500285715</v>
      </c>
      <c r="B33690" s="1" t="s">
        <v>26505</v>
      </c>
      <c r="C33690" s="2">
        <v>44742</v>
      </c>
      <c r="D33690">
        <v>28577</v>
      </c>
      <c r="E33690" s="1" t="s">
        <v>39</v>
      </c>
      <c r="F33690">
        <v>848647</v>
      </c>
      <c r="G33690" s="1" t="s">
        <v>9009</v>
      </c>
      <c r="H33690" s="3" t="s">
        <v>9010</v>
      </c>
      <c r="I33690" s="1" t="s">
        <v>19</v>
      </c>
      <c r="J33690" s="1" t="s">
        <v>20</v>
      </c>
      <c r="K33690">
        <v>42</v>
      </c>
      <c r="L33690" s="1" t="s">
        <v>28</v>
      </c>
      <c r="M33690" s="1" t="s">
        <v>162</v>
      </c>
      <c r="N33690">
        <v>134000</v>
      </c>
      <c r="O33690" s="1" t="s">
        <v>23</v>
      </c>
    </row>
    <row r="33691" spans="1:15" x14ac:dyDescent="0.3">
      <c r="A33691">
        <v>1500741811</v>
      </c>
      <c r="B33691" s="1" t="s">
        <v>13875</v>
      </c>
      <c r="C33691" s="2">
        <v>45218</v>
      </c>
      <c r="D33691">
        <v>28577</v>
      </c>
      <c r="E33691" s="1" t="s">
        <v>39</v>
      </c>
      <c r="F33691">
        <v>1767113</v>
      </c>
      <c r="G33691" s="1" t="s">
        <v>26506</v>
      </c>
      <c r="H33691" s="3" t="s">
        <v>3115</v>
      </c>
      <c r="I33691" s="1" t="s">
        <v>19</v>
      </c>
      <c r="J33691" s="1" t="s">
        <v>20</v>
      </c>
      <c r="K33691">
        <v>28</v>
      </c>
      <c r="L33691" s="1" t="s">
        <v>21</v>
      </c>
      <c r="M33691" s="1" t="s">
        <v>42</v>
      </c>
      <c r="N33691">
        <v>46895</v>
      </c>
      <c r="O33691" s="1" t="s">
        <v>23</v>
      </c>
    </row>
    <row r="33692" spans="1:15" x14ac:dyDescent="0.3">
      <c r="A33692">
        <v>1500294417</v>
      </c>
      <c r="B33692" s="1" t="s">
        <v>26507</v>
      </c>
      <c r="C33692" s="2">
        <v>44753</v>
      </c>
      <c r="D33692">
        <v>28577</v>
      </c>
      <c r="E33692" s="1" t="s">
        <v>39</v>
      </c>
      <c r="F33692">
        <v>1314503</v>
      </c>
      <c r="G33692" s="1" t="s">
        <v>40</v>
      </c>
      <c r="H33692" s="3" t="s">
        <v>41</v>
      </c>
      <c r="I33692" s="1" t="s">
        <v>19</v>
      </c>
      <c r="J33692" s="1" t="s">
        <v>20</v>
      </c>
      <c r="K33692">
        <v>20</v>
      </c>
      <c r="L33692" s="1" t="s">
        <v>64</v>
      </c>
      <c r="M33692" s="1" t="s">
        <v>22</v>
      </c>
      <c r="N33692">
        <v>221926</v>
      </c>
      <c r="O33692" s="1" t="s">
        <v>43</v>
      </c>
    </row>
    <row r="33693" spans="1:15" x14ac:dyDescent="0.3">
      <c r="A33693">
        <v>1500446732</v>
      </c>
      <c r="B33693" s="1" t="s">
        <v>15719</v>
      </c>
      <c r="C33693" s="2">
        <v>44933</v>
      </c>
      <c r="D33693">
        <v>29688</v>
      </c>
      <c r="E33693" s="1" t="s">
        <v>16</v>
      </c>
      <c r="F33693">
        <v>848666</v>
      </c>
      <c r="G33693" s="1" t="s">
        <v>103</v>
      </c>
      <c r="H33693" s="3" t="s">
        <v>104</v>
      </c>
      <c r="I33693" s="1" t="s">
        <v>19</v>
      </c>
      <c r="J33693" s="1" t="s">
        <v>20</v>
      </c>
      <c r="K33693">
        <v>30</v>
      </c>
      <c r="L33693" s="1" t="s">
        <v>21</v>
      </c>
      <c r="M33693" s="1" t="s">
        <v>92</v>
      </c>
      <c r="N33693">
        <v>110000</v>
      </c>
      <c r="O33693" s="1" t="s">
        <v>23</v>
      </c>
    </row>
    <row r="33694" spans="1:15" x14ac:dyDescent="0.3">
      <c r="A33694">
        <v>1500427274</v>
      </c>
      <c r="B33694" s="1" t="s">
        <v>10050</v>
      </c>
      <c r="C33694" s="2">
        <v>44920</v>
      </c>
      <c r="D33694">
        <v>29688</v>
      </c>
      <c r="E33694" s="1" t="s">
        <v>16</v>
      </c>
      <c r="F33694">
        <v>1446212</v>
      </c>
      <c r="G33694" s="1" t="s">
        <v>2508</v>
      </c>
      <c r="H33694" s="3" t="s">
        <v>158</v>
      </c>
      <c r="I33694" s="1" t="s">
        <v>19</v>
      </c>
      <c r="J33694" s="1" t="s">
        <v>55</v>
      </c>
      <c r="K33694">
        <v>24</v>
      </c>
      <c r="L33694" s="1" t="s">
        <v>28</v>
      </c>
      <c r="M33694" s="1" t="s">
        <v>36</v>
      </c>
      <c r="N33694">
        <v>26000</v>
      </c>
      <c r="O33694" s="1" t="s">
        <v>23</v>
      </c>
    </row>
    <row r="33695" spans="1:15" x14ac:dyDescent="0.3">
      <c r="A33695">
        <v>1500528123</v>
      </c>
      <c r="B33695" s="1" t="s">
        <v>26508</v>
      </c>
      <c r="C33695" s="2">
        <v>45015</v>
      </c>
      <c r="D33695">
        <v>28578</v>
      </c>
      <c r="E33695" s="1" t="s">
        <v>102</v>
      </c>
      <c r="F33695">
        <v>848937</v>
      </c>
      <c r="G33695" s="1" t="s">
        <v>412</v>
      </c>
      <c r="H33695" s="3" t="s">
        <v>669</v>
      </c>
      <c r="I33695" s="1" t="s">
        <v>19</v>
      </c>
      <c r="J33695" s="1" t="s">
        <v>20</v>
      </c>
      <c r="K33695">
        <v>28</v>
      </c>
      <c r="L33695" s="1" t="s">
        <v>28</v>
      </c>
      <c r="M33695" s="1" t="s">
        <v>22</v>
      </c>
      <c r="N33695">
        <v>-53895</v>
      </c>
      <c r="O33695" s="1" t="s">
        <v>23</v>
      </c>
    </row>
    <row r="33696" spans="1:15" x14ac:dyDescent="0.3">
      <c r="A33696">
        <v>1500460057</v>
      </c>
      <c r="B33696" s="1" t="s">
        <v>20437</v>
      </c>
      <c r="C33696" s="2">
        <v>44951</v>
      </c>
      <c r="D33696">
        <v>28568</v>
      </c>
      <c r="E33696" s="1" t="s">
        <v>49</v>
      </c>
      <c r="F33696">
        <v>1384500</v>
      </c>
      <c r="G33696" s="1" t="s">
        <v>1227</v>
      </c>
      <c r="H33696" s="3" t="s">
        <v>3078</v>
      </c>
      <c r="I33696" s="1" t="s">
        <v>19</v>
      </c>
      <c r="J33696" s="1" t="s">
        <v>20</v>
      </c>
      <c r="K33696">
        <v>28</v>
      </c>
      <c r="L33696" s="1" t="s">
        <v>21</v>
      </c>
      <c r="M33696" s="1" t="s">
        <v>36</v>
      </c>
      <c r="N33696">
        <v>26000</v>
      </c>
      <c r="O33696" s="1" t="s">
        <v>23</v>
      </c>
    </row>
    <row r="33697" spans="1:15" x14ac:dyDescent="0.3">
      <c r="A33697">
        <v>1500647598</v>
      </c>
      <c r="B33697" s="1" t="s">
        <v>14825</v>
      </c>
      <c r="C33697" s="2">
        <v>45155</v>
      </c>
      <c r="D33697">
        <v>28577</v>
      </c>
      <c r="E33697" s="1" t="s">
        <v>39</v>
      </c>
      <c r="F33697">
        <v>1636761</v>
      </c>
      <c r="G33697" s="1" t="s">
        <v>2018</v>
      </c>
      <c r="H33697" s="3" t="s">
        <v>26509</v>
      </c>
      <c r="I33697" s="1" t="s">
        <v>19</v>
      </c>
      <c r="J33697" s="1" t="s">
        <v>20</v>
      </c>
      <c r="K33697">
        <v>14</v>
      </c>
      <c r="L33697" s="1" t="s">
        <v>21</v>
      </c>
      <c r="M33697" s="1" t="s">
        <v>42</v>
      </c>
      <c r="N33697">
        <v>65031</v>
      </c>
      <c r="O33697" s="1" t="s">
        <v>23</v>
      </c>
    </row>
    <row r="33698" spans="1:15" x14ac:dyDescent="0.3">
      <c r="A33698">
        <v>1500603472</v>
      </c>
      <c r="B33698" s="1" t="s">
        <v>26510</v>
      </c>
      <c r="C33698" s="2">
        <v>45103</v>
      </c>
      <c r="D33698">
        <v>29688</v>
      </c>
      <c r="E33698" s="1" t="s">
        <v>16</v>
      </c>
      <c r="F33698">
        <v>847546</v>
      </c>
      <c r="G33698" s="1" t="s">
        <v>261</v>
      </c>
      <c r="H33698" s="3" t="s">
        <v>262</v>
      </c>
      <c r="I33698" s="1" t="s">
        <v>19</v>
      </c>
      <c r="J33698" s="1" t="s">
        <v>20</v>
      </c>
      <c r="K33698">
        <v>25</v>
      </c>
      <c r="L33698" s="1" t="s">
        <v>64</v>
      </c>
      <c r="M33698" s="1" t="s">
        <v>22</v>
      </c>
      <c r="N33698">
        <v>76400</v>
      </c>
      <c r="O33698" s="1" t="s">
        <v>32</v>
      </c>
    </row>
    <row r="33699" spans="1:15" x14ac:dyDescent="0.3">
      <c r="A33699">
        <v>1500653662</v>
      </c>
      <c r="B33699" s="1" t="s">
        <v>9358</v>
      </c>
      <c r="C33699" s="2">
        <v>45164</v>
      </c>
      <c r="D33699">
        <v>28577</v>
      </c>
      <c r="E33699" s="1" t="s">
        <v>39</v>
      </c>
      <c r="F33699">
        <v>1124124</v>
      </c>
      <c r="G33699" s="1" t="s">
        <v>547</v>
      </c>
      <c r="H33699" s="3" t="s">
        <v>548</v>
      </c>
      <c r="I33699" s="1" t="s">
        <v>19</v>
      </c>
      <c r="J33699" s="1" t="s">
        <v>20</v>
      </c>
      <c r="K33699">
        <v>24</v>
      </c>
      <c r="L33699" s="1" t="s">
        <v>21</v>
      </c>
      <c r="M33699" s="1" t="s">
        <v>42</v>
      </c>
      <c r="N33699">
        <v>68000</v>
      </c>
      <c r="O33699" s="1" t="s">
        <v>549</v>
      </c>
    </row>
    <row r="33700" spans="1:15" x14ac:dyDescent="0.3">
      <c r="A33700">
        <v>1500728830</v>
      </c>
      <c r="B33700" s="1" t="s">
        <v>26511</v>
      </c>
      <c r="C33700" s="2">
        <v>45201</v>
      </c>
      <c r="D33700">
        <v>28577</v>
      </c>
      <c r="E33700" s="1" t="s">
        <v>39</v>
      </c>
      <c r="F33700">
        <v>1757583</v>
      </c>
      <c r="G33700" s="1" t="s">
        <v>3221</v>
      </c>
      <c r="H33700" s="3" t="s">
        <v>372</v>
      </c>
      <c r="I33700" s="1" t="s">
        <v>19</v>
      </c>
      <c r="J33700" s="1" t="s">
        <v>20</v>
      </c>
      <c r="K33700">
        <v>50</v>
      </c>
      <c r="L33700" s="1" t="s">
        <v>28</v>
      </c>
      <c r="M33700" s="1" t="s">
        <v>22</v>
      </c>
      <c r="N33700">
        <v>86000</v>
      </c>
      <c r="O33700" s="1" t="s">
        <v>23</v>
      </c>
    </row>
    <row r="33701" spans="1:15" x14ac:dyDescent="0.3">
      <c r="A33701">
        <v>1500666609</v>
      </c>
      <c r="B33701" s="1" t="s">
        <v>26512</v>
      </c>
      <c r="C33701" s="2">
        <v>45176</v>
      </c>
      <c r="D33701">
        <v>28577</v>
      </c>
      <c r="E33701" s="1" t="s">
        <v>39</v>
      </c>
      <c r="F33701">
        <v>1565736</v>
      </c>
      <c r="G33701" s="1" t="s">
        <v>50</v>
      </c>
      <c r="H33701" s="3" t="s">
        <v>51</v>
      </c>
      <c r="I33701" s="1" t="s">
        <v>19</v>
      </c>
      <c r="J33701" s="1" t="s">
        <v>20</v>
      </c>
      <c r="K33701">
        <v>19</v>
      </c>
      <c r="L33701" s="1" t="s">
        <v>64</v>
      </c>
      <c r="M33701" s="1" t="s">
        <v>22</v>
      </c>
      <c r="N33701">
        <v>-10000</v>
      </c>
      <c r="O33701" s="1" t="s">
        <v>23</v>
      </c>
    </row>
    <row r="33702" spans="1:15" x14ac:dyDescent="0.3">
      <c r="A33702">
        <v>1500279869</v>
      </c>
      <c r="B33702" s="1" t="s">
        <v>21729</v>
      </c>
      <c r="C33702" s="2">
        <v>44734</v>
      </c>
      <c r="D33702">
        <v>28568</v>
      </c>
      <c r="E33702" s="1" t="s">
        <v>49</v>
      </c>
      <c r="F33702">
        <v>1123663</v>
      </c>
      <c r="G33702" s="1" t="s">
        <v>995</v>
      </c>
      <c r="H33702" s="3" t="s">
        <v>497</v>
      </c>
      <c r="I33702" s="1" t="s">
        <v>19</v>
      </c>
      <c r="J33702" s="1" t="s">
        <v>20</v>
      </c>
      <c r="K33702">
        <v>32</v>
      </c>
      <c r="L33702" s="1" t="s">
        <v>64</v>
      </c>
      <c r="M33702" s="1" t="s">
        <v>42</v>
      </c>
      <c r="N33702">
        <v>118400</v>
      </c>
      <c r="O33702" s="1" t="s">
        <v>23</v>
      </c>
    </row>
    <row r="33703" spans="1:15" x14ac:dyDescent="0.3">
      <c r="A33703">
        <v>1500489730</v>
      </c>
      <c r="B33703" s="1" t="s">
        <v>7918</v>
      </c>
      <c r="C33703" s="2">
        <v>44979</v>
      </c>
      <c r="D33703">
        <v>28568</v>
      </c>
      <c r="E33703" s="1" t="s">
        <v>49</v>
      </c>
      <c r="F33703">
        <v>1457321</v>
      </c>
      <c r="G33703" s="1" t="s">
        <v>513</v>
      </c>
      <c r="H33703" s="3" t="s">
        <v>436</v>
      </c>
      <c r="I33703" s="1" t="s">
        <v>19</v>
      </c>
      <c r="J33703" s="1" t="s">
        <v>20</v>
      </c>
      <c r="K33703">
        <v>25</v>
      </c>
      <c r="L33703" s="1" t="s">
        <v>28</v>
      </c>
      <c r="M33703" s="1" t="s">
        <v>22</v>
      </c>
      <c r="N33703">
        <v>86000</v>
      </c>
      <c r="O33703" s="1" t="s">
        <v>515</v>
      </c>
    </row>
    <row r="33704" spans="1:15" x14ac:dyDescent="0.3">
      <c r="A33704">
        <v>1500635077</v>
      </c>
      <c r="B33704" s="1" t="s">
        <v>13349</v>
      </c>
      <c r="C33704" s="2">
        <v>45141</v>
      </c>
      <c r="D33704">
        <v>28574</v>
      </c>
      <c r="E33704" s="1" t="s">
        <v>25</v>
      </c>
      <c r="F33704">
        <v>1667775</v>
      </c>
      <c r="G33704" s="1" t="s">
        <v>17992</v>
      </c>
      <c r="H33704" s="3" t="s">
        <v>346</v>
      </c>
      <c r="I33704" s="1" t="s">
        <v>19</v>
      </c>
      <c r="J33704" s="1" t="s">
        <v>20</v>
      </c>
      <c r="K33704">
        <v>26</v>
      </c>
      <c r="L33704" s="1" t="s">
        <v>21</v>
      </c>
      <c r="M33704" s="1" t="s">
        <v>175</v>
      </c>
      <c r="N33704">
        <v>74000</v>
      </c>
      <c r="O33704" s="1" t="s">
        <v>23</v>
      </c>
    </row>
    <row r="33705" spans="1:15" x14ac:dyDescent="0.3">
      <c r="A33705">
        <v>1500534610</v>
      </c>
      <c r="B33705" s="1" t="s">
        <v>26513</v>
      </c>
      <c r="C33705" s="2">
        <v>45023</v>
      </c>
      <c r="D33705">
        <v>28577</v>
      </c>
      <c r="E33705" s="1" t="s">
        <v>39</v>
      </c>
      <c r="F33705">
        <v>848678</v>
      </c>
      <c r="G33705" s="1" t="s">
        <v>86</v>
      </c>
      <c r="H33705" s="3" t="s">
        <v>87</v>
      </c>
      <c r="I33705" s="1" t="s">
        <v>19</v>
      </c>
      <c r="J33705" s="1" t="s">
        <v>20</v>
      </c>
      <c r="K33705">
        <v>21</v>
      </c>
      <c r="L33705" s="1" t="s">
        <v>28</v>
      </c>
      <c r="M33705" s="1" t="s">
        <v>22</v>
      </c>
      <c r="N33705">
        <v>275140</v>
      </c>
      <c r="O33705" s="1" t="s">
        <v>23</v>
      </c>
    </row>
    <row r="33706" spans="1:15" x14ac:dyDescent="0.3">
      <c r="A33706">
        <v>1500696693</v>
      </c>
      <c r="B33706" s="1" t="s">
        <v>26514</v>
      </c>
      <c r="C33706" s="2">
        <v>45191</v>
      </c>
      <c r="D33706">
        <v>28562</v>
      </c>
      <c r="E33706" s="1" t="s">
        <v>89</v>
      </c>
      <c r="F33706">
        <v>849171</v>
      </c>
      <c r="G33706" s="1" t="s">
        <v>6515</v>
      </c>
      <c r="H33706" s="3" t="s">
        <v>1648</v>
      </c>
      <c r="I33706" s="1" t="s">
        <v>19</v>
      </c>
      <c r="J33706" s="1" t="s">
        <v>55</v>
      </c>
      <c r="K33706">
        <v>44</v>
      </c>
      <c r="L33706" s="1" t="s">
        <v>21</v>
      </c>
      <c r="M33706" s="1" t="s">
        <v>74</v>
      </c>
      <c r="N33706">
        <v>74000</v>
      </c>
      <c r="O33706" s="1" t="s">
        <v>23</v>
      </c>
    </row>
    <row r="33707" spans="1:15" x14ac:dyDescent="0.3">
      <c r="A33707">
        <v>1500633129</v>
      </c>
      <c r="B33707" s="1" t="s">
        <v>26515</v>
      </c>
      <c r="C33707" s="2">
        <v>45139</v>
      </c>
      <c r="D33707">
        <v>28568</v>
      </c>
      <c r="E33707" s="1" t="s">
        <v>49</v>
      </c>
      <c r="F33707">
        <v>1696122</v>
      </c>
      <c r="G33707" s="1" t="s">
        <v>1760</v>
      </c>
      <c r="H33707" s="3" t="s">
        <v>109</v>
      </c>
      <c r="I33707" s="1" t="s">
        <v>19</v>
      </c>
      <c r="J33707" s="1" t="s">
        <v>20</v>
      </c>
      <c r="K33707">
        <v>34</v>
      </c>
      <c r="L33707" s="1" t="s">
        <v>28</v>
      </c>
      <c r="M33707" s="1" t="s">
        <v>22</v>
      </c>
      <c r="N33707">
        <v>56000</v>
      </c>
      <c r="O33707" s="1" t="s">
        <v>23</v>
      </c>
    </row>
    <row r="33708" spans="1:15" x14ac:dyDescent="0.3">
      <c r="A33708">
        <v>1500642421</v>
      </c>
      <c r="B33708" s="1" t="s">
        <v>26516</v>
      </c>
      <c r="C33708" s="2">
        <v>45149</v>
      </c>
      <c r="D33708">
        <v>28578</v>
      </c>
      <c r="E33708" s="1" t="s">
        <v>102</v>
      </c>
      <c r="F33708">
        <v>1696109</v>
      </c>
      <c r="G33708" s="1" t="s">
        <v>474</v>
      </c>
      <c r="H33708" s="3" t="s">
        <v>22680</v>
      </c>
      <c r="I33708" s="1" t="s">
        <v>19</v>
      </c>
      <c r="J33708" s="1" t="s">
        <v>20</v>
      </c>
      <c r="K33708">
        <v>24</v>
      </c>
      <c r="L33708" s="1" t="s">
        <v>64</v>
      </c>
      <c r="M33708" s="1" t="s">
        <v>217</v>
      </c>
      <c r="N33708">
        <v>73732</v>
      </c>
      <c r="O33708" s="1" t="s">
        <v>23</v>
      </c>
    </row>
    <row r="33709" spans="1:15" x14ac:dyDescent="0.3">
      <c r="A33709">
        <v>1500746865</v>
      </c>
      <c r="B33709" s="1" t="s">
        <v>15886</v>
      </c>
      <c r="C33709" s="2">
        <v>45225</v>
      </c>
      <c r="D33709">
        <v>28579</v>
      </c>
      <c r="E33709" s="1" t="s">
        <v>122</v>
      </c>
      <c r="F33709">
        <v>880568</v>
      </c>
      <c r="G33709" s="1" t="s">
        <v>4097</v>
      </c>
      <c r="H33709" s="3" t="s">
        <v>84</v>
      </c>
      <c r="I33709" s="1" t="s">
        <v>19</v>
      </c>
      <c r="J33709" s="1" t="s">
        <v>20</v>
      </c>
      <c r="K33709">
        <v>12</v>
      </c>
      <c r="L33709" s="1" t="s">
        <v>64</v>
      </c>
      <c r="M33709" s="1" t="s">
        <v>22</v>
      </c>
      <c r="N33709">
        <v>205744</v>
      </c>
      <c r="O33709" s="1" t="s">
        <v>4098</v>
      </c>
    </row>
    <row r="33710" spans="1:15" x14ac:dyDescent="0.3">
      <c r="A33710">
        <v>1500415536</v>
      </c>
      <c r="B33710" s="1" t="s">
        <v>26517</v>
      </c>
      <c r="C33710" s="2">
        <v>44909</v>
      </c>
      <c r="D33710">
        <v>28562</v>
      </c>
      <c r="E33710" s="1" t="s">
        <v>89</v>
      </c>
      <c r="F33710">
        <v>1127136</v>
      </c>
      <c r="G33710" s="1" t="s">
        <v>167</v>
      </c>
      <c r="H33710" s="3" t="s">
        <v>168</v>
      </c>
      <c r="I33710" s="1" t="s">
        <v>19</v>
      </c>
      <c r="J33710" s="1" t="s">
        <v>20</v>
      </c>
      <c r="K33710">
        <v>34</v>
      </c>
      <c r="L33710" s="1" t="s">
        <v>64</v>
      </c>
      <c r="M33710" s="1" t="s">
        <v>74</v>
      </c>
      <c r="N33710">
        <v>92000</v>
      </c>
      <c r="O33710" s="1" t="s">
        <v>23</v>
      </c>
    </row>
    <row r="33711" spans="1:15" x14ac:dyDescent="0.3">
      <c r="A33711">
        <v>1500286949</v>
      </c>
      <c r="B33711" s="1" t="s">
        <v>11587</v>
      </c>
      <c r="C33711" s="2">
        <v>44743</v>
      </c>
      <c r="D33711">
        <v>28562</v>
      </c>
      <c r="E33711" s="1" t="s">
        <v>89</v>
      </c>
      <c r="F33711">
        <v>1186133</v>
      </c>
      <c r="G33711" s="1" t="s">
        <v>462</v>
      </c>
      <c r="H33711" s="3" t="s">
        <v>912</v>
      </c>
      <c r="I33711" s="1" t="s">
        <v>19</v>
      </c>
      <c r="J33711" s="1" t="s">
        <v>20</v>
      </c>
      <c r="K33711">
        <v>38</v>
      </c>
      <c r="L33711" s="1" t="s">
        <v>28</v>
      </c>
      <c r="M33711" s="1" t="s">
        <v>42</v>
      </c>
      <c r="N33711">
        <v>17297</v>
      </c>
      <c r="O33711" s="1" t="s">
        <v>464</v>
      </c>
    </row>
    <row r="33712" spans="1:15" x14ac:dyDescent="0.3">
      <c r="A33712">
        <v>1500538441</v>
      </c>
      <c r="B33712" s="1" t="s">
        <v>26518</v>
      </c>
      <c r="C33712" s="2">
        <v>45026</v>
      </c>
      <c r="D33712">
        <v>28568</v>
      </c>
      <c r="E33712" s="1" t="s">
        <v>49</v>
      </c>
      <c r="F33712">
        <v>1423443</v>
      </c>
      <c r="G33712" s="1" t="s">
        <v>1886</v>
      </c>
      <c r="H33712" s="3" t="s">
        <v>1887</v>
      </c>
      <c r="I33712" s="1" t="s">
        <v>19</v>
      </c>
      <c r="J33712" s="1" t="s">
        <v>20</v>
      </c>
      <c r="K33712">
        <v>27</v>
      </c>
      <c r="L33712" s="1" t="s">
        <v>28</v>
      </c>
      <c r="M33712" s="1" t="s">
        <v>169</v>
      </c>
      <c r="N33712">
        <v>-104322</v>
      </c>
      <c r="O33712" s="1" t="s">
        <v>1888</v>
      </c>
    </row>
    <row r="33713" spans="1:15" x14ac:dyDescent="0.3">
      <c r="A33713">
        <v>1500540033</v>
      </c>
      <c r="B33713" s="1" t="s">
        <v>26519</v>
      </c>
      <c r="C33713" s="2">
        <v>45028</v>
      </c>
      <c r="D33713">
        <v>33164</v>
      </c>
      <c r="E33713" s="1" t="s">
        <v>76</v>
      </c>
      <c r="F33713">
        <v>848678</v>
      </c>
      <c r="G33713" s="1" t="s">
        <v>86</v>
      </c>
      <c r="H33713" s="3" t="s">
        <v>87</v>
      </c>
      <c r="I33713" s="1" t="s">
        <v>19</v>
      </c>
      <c r="J33713" s="1" t="s">
        <v>20</v>
      </c>
      <c r="K33713">
        <v>19</v>
      </c>
      <c r="L33713" s="1" t="s">
        <v>64</v>
      </c>
      <c r="M33713" s="1" t="s">
        <v>42</v>
      </c>
      <c r="N33713">
        <v>47335</v>
      </c>
      <c r="O33713" s="1" t="s">
        <v>23</v>
      </c>
    </row>
    <row r="33714" spans="1:15" x14ac:dyDescent="0.3">
      <c r="A33714">
        <v>1500713505</v>
      </c>
      <c r="B33714" s="1" t="s">
        <v>16325</v>
      </c>
      <c r="C33714" s="2">
        <v>45196</v>
      </c>
      <c r="D33714">
        <v>28589</v>
      </c>
      <c r="E33714" s="1" t="s">
        <v>11455</v>
      </c>
      <c r="F33714">
        <v>889928</v>
      </c>
      <c r="G33714" s="1" t="s">
        <v>14094</v>
      </c>
      <c r="H33714" s="3" t="s">
        <v>660</v>
      </c>
      <c r="I33714" s="1" t="s">
        <v>19</v>
      </c>
      <c r="J33714" s="1" t="s">
        <v>20</v>
      </c>
      <c r="K33714">
        <v>11</v>
      </c>
      <c r="L33714" s="1" t="s">
        <v>28</v>
      </c>
      <c r="M33714" s="1" t="s">
        <v>92</v>
      </c>
      <c r="N33714">
        <v>301837</v>
      </c>
      <c r="O33714" s="1" t="s">
        <v>23</v>
      </c>
    </row>
    <row r="33715" spans="1:15" x14ac:dyDescent="0.3">
      <c r="A33715">
        <v>1500734351</v>
      </c>
      <c r="B33715" s="1" t="s">
        <v>11296</v>
      </c>
      <c r="C33715" s="2">
        <v>45208</v>
      </c>
      <c r="D33715">
        <v>28565</v>
      </c>
      <c r="E33715" s="1" t="s">
        <v>45</v>
      </c>
      <c r="F33715">
        <v>1407036</v>
      </c>
      <c r="G33715" s="1" t="s">
        <v>1800</v>
      </c>
      <c r="H33715" s="3" t="s">
        <v>7332</v>
      </c>
      <c r="I33715" s="1" t="s">
        <v>19</v>
      </c>
      <c r="J33715" s="1" t="s">
        <v>20</v>
      </c>
      <c r="K33715">
        <v>43</v>
      </c>
      <c r="L33715" s="1" t="s">
        <v>64</v>
      </c>
      <c r="M33715" s="1" t="s">
        <v>22</v>
      </c>
      <c r="N33715">
        <v>39312</v>
      </c>
      <c r="O33715" s="1" t="s">
        <v>23</v>
      </c>
    </row>
    <row r="33716" spans="1:15" x14ac:dyDescent="0.3">
      <c r="A33716">
        <v>1500304254</v>
      </c>
      <c r="B33716" s="1" t="s">
        <v>9434</v>
      </c>
      <c r="C33716" s="2">
        <v>44771</v>
      </c>
      <c r="D33716">
        <v>33164</v>
      </c>
      <c r="E33716" s="1" t="s">
        <v>76</v>
      </c>
      <c r="F33716">
        <v>848362</v>
      </c>
      <c r="G33716" s="1" t="s">
        <v>828</v>
      </c>
      <c r="H33716" s="3" t="s">
        <v>829</v>
      </c>
      <c r="I33716" s="1" t="s">
        <v>19</v>
      </c>
      <c r="J33716" s="1" t="s">
        <v>20</v>
      </c>
      <c r="K33716">
        <v>33</v>
      </c>
      <c r="L33716" s="1" t="s">
        <v>28</v>
      </c>
      <c r="M33716" s="1" t="s">
        <v>22</v>
      </c>
      <c r="N33716">
        <v>62000</v>
      </c>
      <c r="O33716" s="1" t="s">
        <v>23</v>
      </c>
    </row>
    <row r="33717" spans="1:15" x14ac:dyDescent="0.3">
      <c r="A33717">
        <v>1500456179</v>
      </c>
      <c r="B33717" s="1" t="s">
        <v>26520</v>
      </c>
      <c r="C33717" s="2">
        <v>44946</v>
      </c>
      <c r="D33717">
        <v>28568</v>
      </c>
      <c r="E33717" s="1" t="s">
        <v>49</v>
      </c>
      <c r="F33717">
        <v>1434708</v>
      </c>
      <c r="G33717" s="1" t="s">
        <v>292</v>
      </c>
      <c r="H33717" s="3" t="s">
        <v>1024</v>
      </c>
      <c r="I33717" s="1" t="s">
        <v>19</v>
      </c>
      <c r="J33717" s="1" t="s">
        <v>20</v>
      </c>
      <c r="K33717">
        <v>36</v>
      </c>
      <c r="L33717" s="1" t="s">
        <v>21</v>
      </c>
      <c r="M33717" s="1" t="s">
        <v>65</v>
      </c>
      <c r="N33717">
        <v>170000</v>
      </c>
      <c r="O33717" s="1" t="s">
        <v>23</v>
      </c>
    </row>
    <row r="33718" spans="1:15" x14ac:dyDescent="0.3">
      <c r="A33718">
        <v>1500672727</v>
      </c>
      <c r="B33718" s="1" t="s">
        <v>4973</v>
      </c>
      <c r="C33718" s="2">
        <v>45178</v>
      </c>
      <c r="D33718">
        <v>28555</v>
      </c>
      <c r="E33718" s="1" t="s">
        <v>94</v>
      </c>
      <c r="F33718">
        <v>880576</v>
      </c>
      <c r="G33718" s="1" t="s">
        <v>701</v>
      </c>
      <c r="H33718" s="3" t="s">
        <v>10239</v>
      </c>
      <c r="I33718" s="1" t="s">
        <v>19</v>
      </c>
      <c r="J33718" s="1" t="s">
        <v>20</v>
      </c>
      <c r="K33718">
        <v>45</v>
      </c>
      <c r="L33718" s="1" t="s">
        <v>21</v>
      </c>
      <c r="M33718" s="1" t="s">
        <v>42</v>
      </c>
      <c r="N33718">
        <v>26000</v>
      </c>
      <c r="O33718" s="1" t="s">
        <v>703</v>
      </c>
    </row>
    <row r="33719" spans="1:15" x14ac:dyDescent="0.3">
      <c r="A33719">
        <v>1500749240</v>
      </c>
      <c r="B33719" s="1" t="s">
        <v>25529</v>
      </c>
      <c r="C33719" s="2">
        <v>45228</v>
      </c>
      <c r="D33719">
        <v>28577</v>
      </c>
      <c r="E33719" s="1" t="s">
        <v>39</v>
      </c>
      <c r="F33719">
        <v>1649269</v>
      </c>
      <c r="G33719" s="1" t="s">
        <v>951</v>
      </c>
      <c r="H33719" s="3" t="s">
        <v>26521</v>
      </c>
      <c r="I33719" s="1" t="s">
        <v>19</v>
      </c>
      <c r="J33719" s="1" t="s">
        <v>20</v>
      </c>
      <c r="K33719">
        <v>22</v>
      </c>
      <c r="L33719" s="1" t="s">
        <v>64</v>
      </c>
      <c r="M33719" s="1" t="s">
        <v>22</v>
      </c>
      <c r="N33719">
        <v>-80065</v>
      </c>
      <c r="O33719" s="1" t="s">
        <v>953</v>
      </c>
    </row>
    <row r="33720" spans="1:15" x14ac:dyDescent="0.3">
      <c r="A33720">
        <v>1500371052</v>
      </c>
      <c r="B33720" s="1" t="s">
        <v>13760</v>
      </c>
      <c r="C33720" s="2">
        <v>44865</v>
      </c>
      <c r="D33720">
        <v>28568</v>
      </c>
      <c r="E33720" s="1" t="s">
        <v>49</v>
      </c>
      <c r="F33720">
        <v>847546</v>
      </c>
      <c r="G33720" s="1" t="s">
        <v>261</v>
      </c>
      <c r="H33720" s="3" t="s">
        <v>4023</v>
      </c>
      <c r="I33720" s="1" t="s">
        <v>19</v>
      </c>
      <c r="J33720" s="1" t="s">
        <v>20</v>
      </c>
      <c r="K33720">
        <v>29</v>
      </c>
      <c r="L33720" s="1" t="s">
        <v>64</v>
      </c>
      <c r="M33720" s="1" t="s">
        <v>36</v>
      </c>
      <c r="N33720">
        <v>50000</v>
      </c>
      <c r="O33720" s="1" t="s">
        <v>32</v>
      </c>
    </row>
    <row r="33721" spans="1:15" x14ac:dyDescent="0.3">
      <c r="A33721">
        <v>1500285259</v>
      </c>
      <c r="B33721" s="1" t="s">
        <v>24364</v>
      </c>
      <c r="C33721" s="2">
        <v>44742</v>
      </c>
      <c r="D33721">
        <v>28577</v>
      </c>
      <c r="E33721" s="1" t="s">
        <v>39</v>
      </c>
      <c r="F33721">
        <v>889957</v>
      </c>
      <c r="G33721" s="1" t="s">
        <v>4986</v>
      </c>
      <c r="H33721" s="3" t="s">
        <v>1698</v>
      </c>
      <c r="I33721" s="1" t="s">
        <v>19</v>
      </c>
      <c r="J33721" s="1" t="s">
        <v>20</v>
      </c>
      <c r="K33721">
        <v>26</v>
      </c>
      <c r="L33721" s="1" t="s">
        <v>21</v>
      </c>
      <c r="M33721" s="1" t="s">
        <v>22</v>
      </c>
      <c r="N33721">
        <v>86000</v>
      </c>
      <c r="O33721" s="1" t="s">
        <v>4987</v>
      </c>
    </row>
    <row r="33722" spans="1:15" x14ac:dyDescent="0.3">
      <c r="A33722">
        <v>1500458122</v>
      </c>
      <c r="B33722" s="1" t="s">
        <v>8220</v>
      </c>
      <c r="C33722" s="2">
        <v>44948</v>
      </c>
      <c r="D33722">
        <v>28568</v>
      </c>
      <c r="E33722" s="1" t="s">
        <v>49</v>
      </c>
      <c r="F33722">
        <v>849010</v>
      </c>
      <c r="G33722" s="1" t="s">
        <v>1410</v>
      </c>
      <c r="H33722" s="3" t="s">
        <v>682</v>
      </c>
      <c r="I33722" s="1" t="s">
        <v>19</v>
      </c>
      <c r="J33722" s="1" t="s">
        <v>20</v>
      </c>
      <c r="K33722">
        <v>31</v>
      </c>
      <c r="L33722" s="1" t="s">
        <v>28</v>
      </c>
      <c r="M33722" s="1" t="s">
        <v>22</v>
      </c>
      <c r="N33722">
        <v>50000</v>
      </c>
      <c r="O33722" s="1" t="s">
        <v>1411</v>
      </c>
    </row>
    <row r="33723" spans="1:15" x14ac:dyDescent="0.3">
      <c r="A33723">
        <v>1500542877</v>
      </c>
      <c r="B33723" s="1" t="s">
        <v>26522</v>
      </c>
      <c r="C33723" s="2">
        <v>45031</v>
      </c>
      <c r="D33723">
        <v>29688</v>
      </c>
      <c r="E33723" s="1" t="s">
        <v>16</v>
      </c>
      <c r="F33723">
        <v>847546</v>
      </c>
      <c r="G33723" s="1" t="s">
        <v>261</v>
      </c>
      <c r="H33723" s="3" t="s">
        <v>262</v>
      </c>
      <c r="I33723" s="1" t="s">
        <v>19</v>
      </c>
      <c r="J33723" s="1" t="s">
        <v>20</v>
      </c>
      <c r="K33723">
        <v>25</v>
      </c>
      <c r="L33723" s="1" t="s">
        <v>28</v>
      </c>
      <c r="M33723" s="1" t="s">
        <v>22</v>
      </c>
      <c r="N33723">
        <v>44000</v>
      </c>
      <c r="O33723" s="1" t="s">
        <v>32</v>
      </c>
    </row>
    <row r="33724" spans="1:15" x14ac:dyDescent="0.3">
      <c r="A33724">
        <v>1500367554</v>
      </c>
      <c r="B33724" s="1" t="s">
        <v>26523</v>
      </c>
      <c r="C33724" s="2">
        <v>44861</v>
      </c>
      <c r="D33724">
        <v>28568</v>
      </c>
      <c r="E33724" s="1" t="s">
        <v>49</v>
      </c>
      <c r="F33724">
        <v>849010</v>
      </c>
      <c r="G33724" s="1" t="s">
        <v>1410</v>
      </c>
      <c r="H33724" s="3" t="s">
        <v>1364</v>
      </c>
      <c r="I33724" s="1" t="s">
        <v>19</v>
      </c>
      <c r="J33724" s="1" t="s">
        <v>20</v>
      </c>
      <c r="K33724">
        <v>31</v>
      </c>
      <c r="L33724" s="1" t="s">
        <v>28</v>
      </c>
      <c r="M33724" s="1" t="s">
        <v>42</v>
      </c>
      <c r="N33724">
        <v>86000</v>
      </c>
      <c r="O33724" s="1" t="s">
        <v>1411</v>
      </c>
    </row>
    <row r="33725" spans="1:15" x14ac:dyDescent="0.3">
      <c r="A33725">
        <v>1500378961</v>
      </c>
      <c r="B33725" s="1" t="s">
        <v>26524</v>
      </c>
      <c r="C33725" s="2">
        <v>44874</v>
      </c>
      <c r="D33725">
        <v>28565</v>
      </c>
      <c r="E33725" s="1" t="s">
        <v>45</v>
      </c>
      <c r="F33725">
        <v>1182252</v>
      </c>
      <c r="G33725" s="1" t="s">
        <v>371</v>
      </c>
      <c r="H33725" s="3" t="s">
        <v>203</v>
      </c>
      <c r="I33725" s="1" t="s">
        <v>19</v>
      </c>
      <c r="J33725" s="1" t="s">
        <v>20</v>
      </c>
      <c r="K33725">
        <v>34</v>
      </c>
      <c r="L33725" s="1" t="s">
        <v>28</v>
      </c>
      <c r="M33725" s="1" t="s">
        <v>169</v>
      </c>
      <c r="N33725">
        <v>52418</v>
      </c>
      <c r="O33725" s="1" t="s">
        <v>373</v>
      </c>
    </row>
    <row r="33726" spans="1:15" x14ac:dyDescent="0.3">
      <c r="A33726">
        <v>1500574694</v>
      </c>
      <c r="B33726" s="1" t="s">
        <v>26525</v>
      </c>
      <c r="C33726" s="2">
        <v>45071</v>
      </c>
      <c r="D33726">
        <v>28565</v>
      </c>
      <c r="E33726" s="1" t="s">
        <v>45</v>
      </c>
      <c r="F33726">
        <v>1434710</v>
      </c>
      <c r="G33726" s="1" t="s">
        <v>1437</v>
      </c>
      <c r="H33726" s="3" t="s">
        <v>2023</v>
      </c>
      <c r="I33726" s="1" t="s">
        <v>19</v>
      </c>
      <c r="J33726" s="1" t="s">
        <v>20</v>
      </c>
      <c r="K33726">
        <v>45</v>
      </c>
      <c r="L33726" s="1" t="s">
        <v>21</v>
      </c>
      <c r="M33726" s="1" t="s">
        <v>169</v>
      </c>
      <c r="N33726">
        <v>1190000</v>
      </c>
      <c r="O33726" s="1" t="s">
        <v>1439</v>
      </c>
    </row>
    <row r="33727" spans="1:15" x14ac:dyDescent="0.3">
      <c r="A33727">
        <v>1500266404</v>
      </c>
      <c r="B33727" s="1" t="s">
        <v>26526</v>
      </c>
      <c r="C33727" s="2">
        <v>44708</v>
      </c>
      <c r="D33727">
        <v>28561</v>
      </c>
      <c r="E33727" s="1" t="s">
        <v>150</v>
      </c>
      <c r="F33727">
        <v>1127136</v>
      </c>
      <c r="G33727" s="1" t="s">
        <v>167</v>
      </c>
      <c r="H33727" s="3" t="s">
        <v>168</v>
      </c>
      <c r="I33727" s="1" t="s">
        <v>19</v>
      </c>
      <c r="J33727" s="1" t="s">
        <v>20</v>
      </c>
      <c r="K33727">
        <v>24</v>
      </c>
      <c r="L33727" s="1" t="s">
        <v>28</v>
      </c>
      <c r="M33727" s="1" t="s">
        <v>42</v>
      </c>
      <c r="N33727">
        <v>48200</v>
      </c>
      <c r="O33727" s="1" t="s">
        <v>23</v>
      </c>
    </row>
    <row r="33728" spans="1:15" x14ac:dyDescent="0.3">
      <c r="A33728">
        <v>1500570990</v>
      </c>
      <c r="B33728" s="1" t="s">
        <v>26527</v>
      </c>
      <c r="C33728" s="2">
        <v>45067</v>
      </c>
      <c r="D33728">
        <v>28562</v>
      </c>
      <c r="E33728" s="1" t="s">
        <v>89</v>
      </c>
      <c r="F33728">
        <v>1636741</v>
      </c>
      <c r="G33728" s="1" t="s">
        <v>798</v>
      </c>
      <c r="H33728" s="3" t="s">
        <v>26528</v>
      </c>
      <c r="I33728" s="1" t="s">
        <v>19</v>
      </c>
      <c r="J33728" s="1" t="s">
        <v>20</v>
      </c>
      <c r="K33728">
        <v>27</v>
      </c>
      <c r="L33728" s="1" t="s">
        <v>64</v>
      </c>
      <c r="M33728" s="1" t="s">
        <v>69</v>
      </c>
      <c r="N33728">
        <v>-134338</v>
      </c>
      <c r="O33728" s="1" t="s">
        <v>800</v>
      </c>
    </row>
    <row r="33729" spans="1:15" x14ac:dyDescent="0.3">
      <c r="A33729">
        <v>1500232648</v>
      </c>
      <c r="B33729" s="1" t="s">
        <v>3407</v>
      </c>
      <c r="C33729" s="2">
        <v>44652</v>
      </c>
      <c r="D33729">
        <v>28562</v>
      </c>
      <c r="E33729" s="1" t="s">
        <v>89</v>
      </c>
      <c r="F33729">
        <v>848204</v>
      </c>
      <c r="G33729" s="1" t="s">
        <v>2517</v>
      </c>
      <c r="H33729" s="3" t="s">
        <v>2518</v>
      </c>
      <c r="I33729" s="1" t="s">
        <v>19</v>
      </c>
      <c r="J33729" s="1" t="s">
        <v>20</v>
      </c>
      <c r="K33729">
        <v>16</v>
      </c>
      <c r="L33729" s="1" t="s">
        <v>28</v>
      </c>
      <c r="M33729" s="1" t="s">
        <v>36</v>
      </c>
      <c r="N33729">
        <v>-49820</v>
      </c>
      <c r="O33729" s="1" t="s">
        <v>2519</v>
      </c>
    </row>
    <row r="33730" spans="1:15" x14ac:dyDescent="0.3">
      <c r="A33730">
        <v>1500430279</v>
      </c>
      <c r="B33730" s="1" t="s">
        <v>26529</v>
      </c>
      <c r="C33730" s="2">
        <v>44921</v>
      </c>
      <c r="D33730">
        <v>28577</v>
      </c>
      <c r="E33730" s="1" t="s">
        <v>39</v>
      </c>
      <c r="F33730">
        <v>1437868</v>
      </c>
      <c r="G33730" s="1" t="s">
        <v>3212</v>
      </c>
      <c r="H33730" s="3" t="s">
        <v>3420</v>
      </c>
      <c r="I33730" s="1" t="s">
        <v>19</v>
      </c>
      <c r="J33730" s="1" t="s">
        <v>20</v>
      </c>
      <c r="K33730">
        <v>37</v>
      </c>
      <c r="L33730" s="1" t="s">
        <v>64</v>
      </c>
      <c r="M33730" s="1" t="s">
        <v>22</v>
      </c>
      <c r="N33730">
        <v>86000</v>
      </c>
      <c r="O33730" s="1" t="s">
        <v>23</v>
      </c>
    </row>
    <row r="33731" spans="1:15" x14ac:dyDescent="0.3">
      <c r="A33731">
        <v>1500412525</v>
      </c>
      <c r="B33731" s="1" t="s">
        <v>26530</v>
      </c>
      <c r="C33731" s="2">
        <v>44906</v>
      </c>
      <c r="D33731">
        <v>28562</v>
      </c>
      <c r="E33731" s="1" t="s">
        <v>89</v>
      </c>
      <c r="F33731">
        <v>848666</v>
      </c>
      <c r="G33731" s="1" t="s">
        <v>103</v>
      </c>
      <c r="H33731" s="3" t="s">
        <v>1417</v>
      </c>
      <c r="I33731" s="1" t="s">
        <v>19</v>
      </c>
      <c r="J33731" s="1" t="s">
        <v>20</v>
      </c>
      <c r="K33731">
        <v>19</v>
      </c>
      <c r="L33731" s="1" t="s">
        <v>64</v>
      </c>
      <c r="M33731" s="1" t="s">
        <v>92</v>
      </c>
      <c r="N33731">
        <v>14000</v>
      </c>
      <c r="O33731" s="1" t="s">
        <v>23</v>
      </c>
    </row>
    <row r="33732" spans="1:15" x14ac:dyDescent="0.3">
      <c r="A33732">
        <v>1500484361</v>
      </c>
      <c r="B33732" s="1" t="s">
        <v>6815</v>
      </c>
      <c r="C33732" s="2">
        <v>44975</v>
      </c>
      <c r="D33732">
        <v>28577</v>
      </c>
      <c r="E33732" s="1" t="s">
        <v>39</v>
      </c>
      <c r="F33732">
        <v>1269474</v>
      </c>
      <c r="G33732" s="1" t="s">
        <v>1513</v>
      </c>
      <c r="H33732" s="3" t="s">
        <v>1124</v>
      </c>
      <c r="I33732" s="1" t="s">
        <v>19</v>
      </c>
      <c r="J33732" s="1" t="s">
        <v>20</v>
      </c>
      <c r="K33732">
        <v>13</v>
      </c>
      <c r="L33732" s="1" t="s">
        <v>21</v>
      </c>
      <c r="M33732" s="1" t="s">
        <v>22</v>
      </c>
      <c r="N33732">
        <v>177431</v>
      </c>
      <c r="O33732" s="1" t="s">
        <v>23</v>
      </c>
    </row>
    <row r="33733" spans="1:15" x14ac:dyDescent="0.3">
      <c r="A33733">
        <v>1500302352</v>
      </c>
      <c r="B33733" s="1" t="s">
        <v>26531</v>
      </c>
      <c r="C33733" s="2">
        <v>44768</v>
      </c>
      <c r="D33733">
        <v>28555</v>
      </c>
      <c r="E33733" s="1" t="s">
        <v>94</v>
      </c>
      <c r="F33733">
        <v>849279</v>
      </c>
      <c r="G33733" s="1" t="s">
        <v>7102</v>
      </c>
      <c r="H33733" s="3" t="s">
        <v>6545</v>
      </c>
      <c r="I33733" s="1" t="s">
        <v>19</v>
      </c>
      <c r="J33733" s="1" t="s">
        <v>20</v>
      </c>
      <c r="K33733">
        <v>52</v>
      </c>
      <c r="L33733" s="1" t="s">
        <v>28</v>
      </c>
      <c r="M33733" s="1" t="s">
        <v>97</v>
      </c>
      <c r="N33733">
        <v>200801</v>
      </c>
      <c r="O33733" s="1" t="s">
        <v>23</v>
      </c>
    </row>
    <row r="33734" spans="1:15" x14ac:dyDescent="0.3">
      <c r="A33734">
        <v>1500509597</v>
      </c>
      <c r="B33734" s="1" t="s">
        <v>26532</v>
      </c>
      <c r="C33734" s="2">
        <v>44992</v>
      </c>
      <c r="D33734">
        <v>28577</v>
      </c>
      <c r="E33734" s="1" t="s">
        <v>39</v>
      </c>
      <c r="F33734">
        <v>1269474</v>
      </c>
      <c r="G33734" s="1" t="s">
        <v>1513</v>
      </c>
      <c r="H33734" s="3" t="s">
        <v>1124</v>
      </c>
      <c r="I33734" s="1" t="s">
        <v>19</v>
      </c>
      <c r="J33734" s="1" t="s">
        <v>20</v>
      </c>
      <c r="K33734">
        <v>27</v>
      </c>
      <c r="L33734" s="1" t="s">
        <v>64</v>
      </c>
      <c r="M33734" s="1" t="s">
        <v>42</v>
      </c>
      <c r="N33734">
        <v>374000</v>
      </c>
      <c r="O33734" s="1" t="s">
        <v>23</v>
      </c>
    </row>
    <row r="33735" spans="1:15" x14ac:dyDescent="0.3">
      <c r="A33735">
        <v>1500345552</v>
      </c>
      <c r="B33735" s="1" t="s">
        <v>26533</v>
      </c>
      <c r="C33735" s="2">
        <v>44829</v>
      </c>
      <c r="D33735">
        <v>28561</v>
      </c>
      <c r="E33735" s="1" t="s">
        <v>150</v>
      </c>
      <c r="F33735">
        <v>1127136</v>
      </c>
      <c r="G33735" s="1" t="s">
        <v>167</v>
      </c>
      <c r="H33735" s="3" t="s">
        <v>168</v>
      </c>
      <c r="I33735" s="1" t="s">
        <v>19</v>
      </c>
      <c r="J33735" s="1" t="s">
        <v>20</v>
      </c>
      <c r="K33735">
        <v>19</v>
      </c>
      <c r="L33735" s="1" t="s">
        <v>28</v>
      </c>
      <c r="M33735" s="1" t="s">
        <v>22</v>
      </c>
      <c r="N33735">
        <v>69346</v>
      </c>
      <c r="O33735" s="1" t="s">
        <v>23</v>
      </c>
    </row>
    <row r="33736" spans="1:15" x14ac:dyDescent="0.3">
      <c r="A33736">
        <v>1500651548</v>
      </c>
      <c r="B33736" s="1" t="s">
        <v>14007</v>
      </c>
      <c r="C33736" s="2">
        <v>45161</v>
      </c>
      <c r="D33736">
        <v>28565</v>
      </c>
      <c r="E33736" s="1" t="s">
        <v>45</v>
      </c>
      <c r="F33736">
        <v>887302</v>
      </c>
      <c r="G33736" s="1" t="s">
        <v>1401</v>
      </c>
      <c r="H33736" s="3" t="s">
        <v>965</v>
      </c>
      <c r="I33736" s="1" t="s">
        <v>19</v>
      </c>
      <c r="J33736" s="1" t="s">
        <v>55</v>
      </c>
      <c r="K33736">
        <v>19</v>
      </c>
      <c r="L33736" s="1" t="s">
        <v>28</v>
      </c>
      <c r="M33736" s="1" t="s">
        <v>22</v>
      </c>
      <c r="N33736">
        <v>-10000</v>
      </c>
      <c r="O33736" s="1" t="s">
        <v>1402</v>
      </c>
    </row>
    <row r="33737" spans="1:15" x14ac:dyDescent="0.3">
      <c r="A33737">
        <v>1500743215</v>
      </c>
      <c r="B33737" s="1" t="s">
        <v>1604</v>
      </c>
      <c r="C33737" s="2">
        <v>45220</v>
      </c>
      <c r="D33737">
        <v>28577</v>
      </c>
      <c r="E33737" s="1" t="s">
        <v>39</v>
      </c>
      <c r="F33737">
        <v>847581</v>
      </c>
      <c r="G33737" s="1" t="s">
        <v>1605</v>
      </c>
      <c r="H33737" s="3" t="s">
        <v>1606</v>
      </c>
      <c r="I33737" s="1" t="s">
        <v>19</v>
      </c>
      <c r="J33737" s="1" t="s">
        <v>20</v>
      </c>
      <c r="K33737">
        <v>13</v>
      </c>
      <c r="L33737" s="1" t="s">
        <v>64</v>
      </c>
      <c r="M33737" s="1" t="s">
        <v>22</v>
      </c>
      <c r="N33737">
        <v>31937</v>
      </c>
      <c r="O33737" s="1" t="s">
        <v>23</v>
      </c>
    </row>
    <row r="33738" spans="1:15" x14ac:dyDescent="0.3">
      <c r="A33738">
        <v>1500280872</v>
      </c>
      <c r="B33738" s="1" t="s">
        <v>6594</v>
      </c>
      <c r="C33738" s="2">
        <v>44736</v>
      </c>
      <c r="D33738">
        <v>28561</v>
      </c>
      <c r="E33738" s="1" t="s">
        <v>150</v>
      </c>
      <c r="F33738">
        <v>926578</v>
      </c>
      <c r="G33738" s="1" t="s">
        <v>277</v>
      </c>
      <c r="H33738" s="3" t="s">
        <v>4663</v>
      </c>
      <c r="I33738" s="1" t="s">
        <v>19</v>
      </c>
      <c r="J33738" s="1" t="s">
        <v>20</v>
      </c>
      <c r="K33738">
        <v>32</v>
      </c>
      <c r="L33738" s="1" t="s">
        <v>28</v>
      </c>
      <c r="M33738" s="1" t="s">
        <v>22</v>
      </c>
      <c r="N33738">
        <v>22701</v>
      </c>
      <c r="O33738" s="1" t="s">
        <v>279</v>
      </c>
    </row>
    <row r="33739" spans="1:15" x14ac:dyDescent="0.3">
      <c r="A33739">
        <v>1500305944</v>
      </c>
      <c r="B33739" s="1" t="s">
        <v>11902</v>
      </c>
      <c r="C33739" s="2">
        <v>44773</v>
      </c>
      <c r="D33739">
        <v>28579</v>
      </c>
      <c r="E33739" s="1" t="s">
        <v>122</v>
      </c>
      <c r="F33739">
        <v>1123905</v>
      </c>
      <c r="G33739" s="1" t="s">
        <v>3855</v>
      </c>
      <c r="H33739" s="3" t="s">
        <v>282</v>
      </c>
      <c r="I33739" s="1" t="s">
        <v>19</v>
      </c>
      <c r="J33739" s="1" t="s">
        <v>20</v>
      </c>
      <c r="K33739">
        <v>16</v>
      </c>
      <c r="L33739" s="1" t="s">
        <v>21</v>
      </c>
      <c r="M33739" s="1" t="s">
        <v>42</v>
      </c>
      <c r="N33739">
        <v>264989</v>
      </c>
      <c r="O33739" s="1" t="s">
        <v>23</v>
      </c>
    </row>
    <row r="33740" spans="1:15" x14ac:dyDescent="0.3">
      <c r="A33740">
        <v>1500425818</v>
      </c>
      <c r="B33740" s="1" t="s">
        <v>6594</v>
      </c>
      <c r="C33740" s="2">
        <v>44918</v>
      </c>
      <c r="D33740">
        <v>28555</v>
      </c>
      <c r="E33740" s="1" t="s">
        <v>94</v>
      </c>
      <c r="F33740">
        <v>847684</v>
      </c>
      <c r="G33740" s="1" t="s">
        <v>210</v>
      </c>
      <c r="H33740" s="3" t="s">
        <v>4186</v>
      </c>
      <c r="I33740" s="1" t="s">
        <v>19</v>
      </c>
      <c r="J33740" s="1" t="s">
        <v>20</v>
      </c>
      <c r="K33740">
        <v>32</v>
      </c>
      <c r="L33740" s="1" t="s">
        <v>28</v>
      </c>
      <c r="M33740" s="1" t="s">
        <v>22</v>
      </c>
      <c r="N33740">
        <v>298138</v>
      </c>
      <c r="O33740" s="1" t="s">
        <v>23</v>
      </c>
    </row>
    <row r="33741" spans="1:15" x14ac:dyDescent="0.3">
      <c r="A33741">
        <v>1500436018</v>
      </c>
      <c r="B33741" s="1" t="s">
        <v>26534</v>
      </c>
      <c r="C33741" s="2">
        <v>44925</v>
      </c>
      <c r="D33741">
        <v>28577</v>
      </c>
      <c r="E33741" s="1" t="s">
        <v>39</v>
      </c>
      <c r="F33741">
        <v>1437868</v>
      </c>
      <c r="G33741" s="1" t="s">
        <v>3212</v>
      </c>
      <c r="H33741" s="3" t="s">
        <v>3420</v>
      </c>
      <c r="I33741" s="1" t="s">
        <v>19</v>
      </c>
      <c r="J33741" s="1" t="s">
        <v>20</v>
      </c>
      <c r="K33741">
        <v>21</v>
      </c>
      <c r="L33741" s="1" t="s">
        <v>21</v>
      </c>
      <c r="M33741" s="1" t="s">
        <v>222</v>
      </c>
      <c r="N33741">
        <v>67760</v>
      </c>
      <c r="O33741" s="1" t="s">
        <v>23</v>
      </c>
    </row>
    <row r="33742" spans="1:15" x14ac:dyDescent="0.3">
      <c r="A33742">
        <v>1500578678</v>
      </c>
      <c r="B33742" s="1" t="s">
        <v>26535</v>
      </c>
      <c r="C33742" s="2">
        <v>45074</v>
      </c>
      <c r="D33742">
        <v>28574</v>
      </c>
      <c r="E33742" s="1" t="s">
        <v>25</v>
      </c>
      <c r="F33742">
        <v>1618836</v>
      </c>
      <c r="G33742" s="1" t="s">
        <v>24499</v>
      </c>
      <c r="H33742" s="3" t="s">
        <v>968</v>
      </c>
      <c r="I33742" s="1" t="s">
        <v>19</v>
      </c>
      <c r="J33742" s="1" t="s">
        <v>20</v>
      </c>
      <c r="K33742">
        <v>36</v>
      </c>
      <c r="L33742" s="1" t="s">
        <v>64</v>
      </c>
      <c r="M33742" s="1" t="s">
        <v>22</v>
      </c>
      <c r="N33742">
        <v>256714</v>
      </c>
      <c r="O33742" s="1" t="s">
        <v>23</v>
      </c>
    </row>
    <row r="33743" spans="1:15" x14ac:dyDescent="0.3">
      <c r="A33743">
        <v>1500411958</v>
      </c>
      <c r="B33743" s="1" t="s">
        <v>26536</v>
      </c>
      <c r="C33743" s="2">
        <v>44905</v>
      </c>
      <c r="D33743">
        <v>30659</v>
      </c>
      <c r="E33743" s="1" t="s">
        <v>30</v>
      </c>
      <c r="F33743">
        <v>1123889</v>
      </c>
      <c r="G33743" s="1" t="s">
        <v>837</v>
      </c>
      <c r="H33743" s="3" t="s">
        <v>354</v>
      </c>
      <c r="I33743" s="1" t="s">
        <v>19</v>
      </c>
      <c r="J33743" s="1" t="s">
        <v>20</v>
      </c>
      <c r="K33743">
        <v>16</v>
      </c>
      <c r="L33743" s="1" t="s">
        <v>28</v>
      </c>
      <c r="M33743" s="1" t="s">
        <v>162</v>
      </c>
      <c r="N33743">
        <v>53089</v>
      </c>
      <c r="O33743" s="1" t="s">
        <v>838</v>
      </c>
    </row>
    <row r="33744" spans="1:15" x14ac:dyDescent="0.3">
      <c r="A33744">
        <v>1500536320</v>
      </c>
      <c r="B33744" s="1" t="s">
        <v>22913</v>
      </c>
      <c r="C33744" s="2">
        <v>45024</v>
      </c>
      <c r="D33744">
        <v>28565</v>
      </c>
      <c r="E33744" s="1" t="s">
        <v>45</v>
      </c>
      <c r="F33744">
        <v>848634</v>
      </c>
      <c r="G33744" s="1" t="s">
        <v>518</v>
      </c>
      <c r="H33744" s="3" t="s">
        <v>109</v>
      </c>
      <c r="I33744" s="1" t="s">
        <v>19</v>
      </c>
      <c r="J33744" s="1" t="s">
        <v>20</v>
      </c>
      <c r="K33744">
        <v>32</v>
      </c>
      <c r="L33744" s="1" t="s">
        <v>28</v>
      </c>
      <c r="M33744" s="1" t="s">
        <v>97</v>
      </c>
      <c r="N33744">
        <v>-10000</v>
      </c>
      <c r="O33744" s="1" t="s">
        <v>23</v>
      </c>
    </row>
    <row r="33745" spans="1:15" x14ac:dyDescent="0.3">
      <c r="A33745">
        <v>1500306385</v>
      </c>
      <c r="B33745" s="1" t="s">
        <v>22961</v>
      </c>
      <c r="C33745" s="2">
        <v>44774</v>
      </c>
      <c r="D33745">
        <v>28577</v>
      </c>
      <c r="E33745" s="1" t="s">
        <v>39</v>
      </c>
      <c r="F33745">
        <v>847404</v>
      </c>
      <c r="G33745" s="1" t="s">
        <v>3559</v>
      </c>
      <c r="H33745" s="3" t="s">
        <v>3560</v>
      </c>
      <c r="I33745" s="1" t="s">
        <v>19</v>
      </c>
      <c r="J33745" s="1" t="s">
        <v>20</v>
      </c>
      <c r="K33745">
        <v>22</v>
      </c>
      <c r="L33745" s="1" t="s">
        <v>28</v>
      </c>
      <c r="M33745" s="1" t="s">
        <v>42</v>
      </c>
      <c r="N33745">
        <v>170000</v>
      </c>
      <c r="O33745" s="1" t="s">
        <v>23</v>
      </c>
    </row>
    <row r="33746" spans="1:15" x14ac:dyDescent="0.3">
      <c r="A33746">
        <v>1500285684</v>
      </c>
      <c r="B33746" s="1" t="s">
        <v>26537</v>
      </c>
      <c r="C33746" s="2">
        <v>44742</v>
      </c>
      <c r="D33746">
        <v>28562</v>
      </c>
      <c r="E33746" s="1" t="s">
        <v>89</v>
      </c>
      <c r="F33746">
        <v>849010</v>
      </c>
      <c r="G33746" s="1" t="s">
        <v>1410</v>
      </c>
      <c r="H33746" s="3" t="s">
        <v>1364</v>
      </c>
      <c r="I33746" s="1" t="s">
        <v>19</v>
      </c>
      <c r="J33746" s="1" t="s">
        <v>20</v>
      </c>
      <c r="K33746">
        <v>28</v>
      </c>
      <c r="L33746" s="1" t="s">
        <v>64</v>
      </c>
      <c r="M33746" s="1" t="s">
        <v>22</v>
      </c>
      <c r="N33746">
        <v>51580</v>
      </c>
      <c r="O33746" s="1" t="s">
        <v>1411</v>
      </c>
    </row>
    <row r="33747" spans="1:15" x14ac:dyDescent="0.3">
      <c r="A33747">
        <v>1500231347</v>
      </c>
      <c r="B33747" s="1" t="s">
        <v>6725</v>
      </c>
      <c r="C33747" s="2">
        <v>44650</v>
      </c>
      <c r="D33747">
        <v>28568</v>
      </c>
      <c r="E33747" s="1" t="s">
        <v>49</v>
      </c>
      <c r="F33747">
        <v>1186133</v>
      </c>
      <c r="G33747" s="1" t="s">
        <v>462</v>
      </c>
      <c r="H33747" s="3" t="s">
        <v>463</v>
      </c>
      <c r="I33747" s="1" t="s">
        <v>19</v>
      </c>
      <c r="J33747" s="1" t="s">
        <v>20</v>
      </c>
      <c r="K33747">
        <v>35</v>
      </c>
      <c r="L33747" s="1" t="s">
        <v>64</v>
      </c>
      <c r="M33747" s="1" t="s">
        <v>22</v>
      </c>
      <c r="N33747">
        <v>44000</v>
      </c>
      <c r="O33747" s="1" t="s">
        <v>464</v>
      </c>
    </row>
    <row r="33748" spans="1:15" x14ac:dyDescent="0.3">
      <c r="A33748">
        <v>1500656267</v>
      </c>
      <c r="B33748" s="1" t="s">
        <v>26538</v>
      </c>
      <c r="C33748" s="2">
        <v>45167</v>
      </c>
      <c r="D33748">
        <v>28577</v>
      </c>
      <c r="E33748" s="1" t="s">
        <v>39</v>
      </c>
      <c r="F33748">
        <v>1587424</v>
      </c>
      <c r="G33748" s="1" t="s">
        <v>15944</v>
      </c>
      <c r="H33748" s="3" t="s">
        <v>26539</v>
      </c>
      <c r="I33748" s="1" t="s">
        <v>19</v>
      </c>
      <c r="J33748" s="1" t="s">
        <v>20</v>
      </c>
      <c r="K33748">
        <v>29</v>
      </c>
      <c r="L33748" s="1" t="s">
        <v>21</v>
      </c>
      <c r="M33748" s="1" t="s">
        <v>22</v>
      </c>
      <c r="N33748">
        <v>98000</v>
      </c>
      <c r="O33748" s="1" t="s">
        <v>23</v>
      </c>
    </row>
    <row r="33749" spans="1:15" x14ac:dyDescent="0.3">
      <c r="A33749">
        <v>1500732199</v>
      </c>
      <c r="B33749" s="1" t="s">
        <v>26540</v>
      </c>
      <c r="C33749" s="2">
        <v>45205</v>
      </c>
      <c r="D33749">
        <v>28577</v>
      </c>
      <c r="E33749" s="1" t="s">
        <v>39</v>
      </c>
      <c r="F33749">
        <v>1757583</v>
      </c>
      <c r="G33749" s="1" t="s">
        <v>3221</v>
      </c>
      <c r="H33749" s="3" t="s">
        <v>1987</v>
      </c>
      <c r="I33749" s="1" t="s">
        <v>19</v>
      </c>
      <c r="J33749" s="1" t="s">
        <v>20</v>
      </c>
      <c r="K33749">
        <v>31</v>
      </c>
      <c r="L33749" s="1" t="s">
        <v>64</v>
      </c>
      <c r="M33749" s="1" t="s">
        <v>169</v>
      </c>
      <c r="N33749">
        <v>24800</v>
      </c>
      <c r="O33749" s="1" t="s">
        <v>23</v>
      </c>
    </row>
    <row r="33750" spans="1:15" x14ac:dyDescent="0.3">
      <c r="A33750">
        <v>1500642033</v>
      </c>
      <c r="B33750" s="1" t="s">
        <v>12309</v>
      </c>
      <c r="C33750" s="2">
        <v>45148</v>
      </c>
      <c r="D33750">
        <v>28573</v>
      </c>
      <c r="E33750" s="1" t="s">
        <v>627</v>
      </c>
      <c r="F33750">
        <v>1436157</v>
      </c>
      <c r="G33750" s="1" t="s">
        <v>2629</v>
      </c>
      <c r="H33750" s="3" t="s">
        <v>2630</v>
      </c>
      <c r="I33750" s="1" t="s">
        <v>19</v>
      </c>
      <c r="J33750" s="1" t="s">
        <v>20</v>
      </c>
      <c r="K33750">
        <v>19</v>
      </c>
      <c r="L33750" s="1" t="s">
        <v>28</v>
      </c>
      <c r="M33750" s="1" t="s">
        <v>22</v>
      </c>
      <c r="N33750">
        <v>62000</v>
      </c>
      <c r="O33750" s="1" t="s">
        <v>23</v>
      </c>
    </row>
    <row r="33751" spans="1:15" x14ac:dyDescent="0.3">
      <c r="A33751">
        <v>1500651735</v>
      </c>
      <c r="B33751" s="1" t="s">
        <v>25752</v>
      </c>
      <c r="C33751" s="2">
        <v>45161</v>
      </c>
      <c r="D33751">
        <v>28577</v>
      </c>
      <c r="E33751" s="1" t="s">
        <v>39</v>
      </c>
      <c r="F33751">
        <v>848669</v>
      </c>
      <c r="G33751" s="1" t="s">
        <v>7092</v>
      </c>
      <c r="H33751" s="3" t="s">
        <v>531</v>
      </c>
      <c r="I33751" s="1" t="s">
        <v>19</v>
      </c>
      <c r="J33751" s="1" t="s">
        <v>20</v>
      </c>
      <c r="K33751">
        <v>20</v>
      </c>
      <c r="L33751" s="1" t="s">
        <v>21</v>
      </c>
      <c r="M33751" s="1" t="s">
        <v>22</v>
      </c>
      <c r="N33751">
        <v>22400</v>
      </c>
      <c r="O33751" s="1" t="s">
        <v>23</v>
      </c>
    </row>
    <row r="33752" spans="1:15" x14ac:dyDescent="0.3">
      <c r="A33752">
        <v>1500666218</v>
      </c>
      <c r="B33752" s="1" t="s">
        <v>26541</v>
      </c>
      <c r="C33752" s="2">
        <v>45176</v>
      </c>
      <c r="D33752">
        <v>28577</v>
      </c>
      <c r="E33752" s="1" t="s">
        <v>39</v>
      </c>
      <c r="F33752">
        <v>1674697</v>
      </c>
      <c r="G33752" s="1" t="s">
        <v>963</v>
      </c>
      <c r="H33752" s="3" t="s">
        <v>2925</v>
      </c>
      <c r="I33752" s="1" t="s">
        <v>19</v>
      </c>
      <c r="J33752" s="1" t="s">
        <v>20</v>
      </c>
      <c r="K33752">
        <v>32</v>
      </c>
      <c r="L33752" s="1" t="s">
        <v>64</v>
      </c>
      <c r="M33752" s="1" t="s">
        <v>42</v>
      </c>
      <c r="N33752">
        <v>68000</v>
      </c>
      <c r="O33752" s="1" t="s">
        <v>965</v>
      </c>
    </row>
    <row r="33753" spans="1:15" x14ac:dyDescent="0.3">
      <c r="A33753">
        <v>1500621144</v>
      </c>
      <c r="B33753" s="1" t="s">
        <v>5948</v>
      </c>
      <c r="C33753" s="2">
        <v>45123</v>
      </c>
      <c r="D33753">
        <v>29688</v>
      </c>
      <c r="E33753" s="1" t="s">
        <v>16</v>
      </c>
      <c r="F33753">
        <v>890209</v>
      </c>
      <c r="G33753" s="1" t="s">
        <v>2190</v>
      </c>
      <c r="H33753" s="3" t="s">
        <v>100</v>
      </c>
      <c r="I33753" s="1" t="s">
        <v>19</v>
      </c>
      <c r="J33753" s="1" t="s">
        <v>20</v>
      </c>
      <c r="K33753">
        <v>36</v>
      </c>
      <c r="L33753" s="1" t="s">
        <v>28</v>
      </c>
      <c r="M33753" s="1" t="s">
        <v>169</v>
      </c>
      <c r="N33753">
        <v>57200</v>
      </c>
      <c r="O33753" s="1" t="s">
        <v>23</v>
      </c>
    </row>
    <row r="33754" spans="1:15" x14ac:dyDescent="0.3">
      <c r="A33754">
        <v>1500270018</v>
      </c>
      <c r="B33754" s="1" t="s">
        <v>26542</v>
      </c>
      <c r="C33754" s="2">
        <v>44714</v>
      </c>
      <c r="D33754">
        <v>29688</v>
      </c>
      <c r="E33754" s="1" t="s">
        <v>16</v>
      </c>
      <c r="F33754">
        <v>848212</v>
      </c>
      <c r="G33754" s="1" t="s">
        <v>643</v>
      </c>
      <c r="H33754" s="3" t="s">
        <v>311</v>
      </c>
      <c r="I33754" s="1" t="s">
        <v>19</v>
      </c>
      <c r="J33754" s="1" t="s">
        <v>20</v>
      </c>
      <c r="K33754">
        <v>47</v>
      </c>
      <c r="L33754" s="1" t="s">
        <v>21</v>
      </c>
      <c r="M33754" s="1" t="s">
        <v>97</v>
      </c>
      <c r="N33754">
        <v>38000</v>
      </c>
      <c r="O33754" s="1" t="s">
        <v>644</v>
      </c>
    </row>
    <row r="33755" spans="1:15" x14ac:dyDescent="0.3">
      <c r="A33755">
        <v>1500651081</v>
      </c>
      <c r="B33755" s="1" t="s">
        <v>9857</v>
      </c>
      <c r="C33755" s="2">
        <v>45160</v>
      </c>
      <c r="D33755">
        <v>28577</v>
      </c>
      <c r="E33755" s="1" t="s">
        <v>39</v>
      </c>
      <c r="F33755">
        <v>848666</v>
      </c>
      <c r="G33755" s="1" t="s">
        <v>103</v>
      </c>
      <c r="H33755" s="3" t="s">
        <v>705</v>
      </c>
      <c r="I33755" s="1" t="s">
        <v>19</v>
      </c>
      <c r="J33755" s="1" t="s">
        <v>20</v>
      </c>
      <c r="K33755">
        <v>20</v>
      </c>
      <c r="L33755" s="1" t="s">
        <v>28</v>
      </c>
      <c r="M33755" s="1" t="s">
        <v>173</v>
      </c>
      <c r="N33755">
        <v>28400</v>
      </c>
      <c r="O33755" s="1" t="s">
        <v>23</v>
      </c>
    </row>
    <row r="33756" spans="1:15" x14ac:dyDescent="0.3">
      <c r="A33756">
        <v>1500628366</v>
      </c>
      <c r="B33756" s="1" t="s">
        <v>20491</v>
      </c>
      <c r="C33756" s="2">
        <v>45134</v>
      </c>
      <c r="D33756">
        <v>28577</v>
      </c>
      <c r="E33756" s="1" t="s">
        <v>39</v>
      </c>
      <c r="F33756">
        <v>1685578</v>
      </c>
      <c r="G33756" s="1" t="s">
        <v>234</v>
      </c>
      <c r="H33756" s="3" t="s">
        <v>235</v>
      </c>
      <c r="I33756" s="1" t="s">
        <v>19</v>
      </c>
      <c r="J33756" s="1" t="s">
        <v>20</v>
      </c>
      <c r="K33756">
        <v>22</v>
      </c>
      <c r="L33756" s="1" t="s">
        <v>21</v>
      </c>
      <c r="M33756" s="1" t="s">
        <v>22</v>
      </c>
      <c r="N33756">
        <v>62000</v>
      </c>
      <c r="O33756" s="1" t="s">
        <v>237</v>
      </c>
    </row>
    <row r="33757" spans="1:15" x14ac:dyDescent="0.3">
      <c r="A33757">
        <v>1500597760</v>
      </c>
      <c r="B33757" s="1" t="s">
        <v>11741</v>
      </c>
      <c r="C33757" s="2">
        <v>45097</v>
      </c>
      <c r="D33757">
        <v>33164</v>
      </c>
      <c r="E33757" s="1" t="s">
        <v>76</v>
      </c>
      <c r="F33757">
        <v>1636744</v>
      </c>
      <c r="G33757" s="1" t="s">
        <v>2005</v>
      </c>
      <c r="H33757" s="3" t="s">
        <v>18129</v>
      </c>
      <c r="I33757" s="1" t="s">
        <v>19</v>
      </c>
      <c r="J33757" s="1" t="s">
        <v>20</v>
      </c>
      <c r="K33757">
        <v>15</v>
      </c>
      <c r="L33757" s="1" t="s">
        <v>28</v>
      </c>
      <c r="M33757" s="1" t="s">
        <v>42</v>
      </c>
      <c r="N33757">
        <v>231526</v>
      </c>
      <c r="O33757" s="1" t="s">
        <v>23</v>
      </c>
    </row>
    <row r="33758" spans="1:15" x14ac:dyDescent="0.3">
      <c r="A33758">
        <v>1500489993</v>
      </c>
      <c r="B33758" s="1" t="s">
        <v>4985</v>
      </c>
      <c r="C33758" s="2">
        <v>44980</v>
      </c>
      <c r="D33758">
        <v>29688</v>
      </c>
      <c r="E33758" s="1" t="s">
        <v>16</v>
      </c>
      <c r="F33758">
        <v>848666</v>
      </c>
      <c r="G33758" s="1" t="s">
        <v>103</v>
      </c>
      <c r="H33758" s="3" t="s">
        <v>104</v>
      </c>
      <c r="I33758" s="1" t="s">
        <v>19</v>
      </c>
      <c r="J33758" s="1" t="s">
        <v>20</v>
      </c>
      <c r="K33758">
        <v>27</v>
      </c>
      <c r="L33758" s="1" t="s">
        <v>28</v>
      </c>
      <c r="M33758" s="1" t="s">
        <v>65</v>
      </c>
      <c r="N33758">
        <v>45828</v>
      </c>
      <c r="O33758" s="1" t="s">
        <v>23</v>
      </c>
    </row>
    <row r="33759" spans="1:15" x14ac:dyDescent="0.3">
      <c r="A33759">
        <v>1500388265</v>
      </c>
      <c r="B33759" s="1" t="s">
        <v>7135</v>
      </c>
      <c r="C33759" s="2">
        <v>44883</v>
      </c>
      <c r="D33759">
        <v>28555</v>
      </c>
      <c r="E33759" s="1" t="s">
        <v>94</v>
      </c>
      <c r="F33759">
        <v>1448437</v>
      </c>
      <c r="G33759" s="1" t="s">
        <v>4232</v>
      </c>
      <c r="H33759" s="3" t="s">
        <v>259</v>
      </c>
      <c r="I33759" s="1" t="s">
        <v>19</v>
      </c>
      <c r="J33759" s="1" t="s">
        <v>55</v>
      </c>
      <c r="K33759">
        <v>39</v>
      </c>
      <c r="L33759" s="1" t="s">
        <v>64</v>
      </c>
      <c r="M33759" s="1" t="s">
        <v>42</v>
      </c>
      <c r="N33759">
        <v>38019</v>
      </c>
      <c r="O33759" s="1" t="s">
        <v>23</v>
      </c>
    </row>
    <row r="33760" spans="1:15" x14ac:dyDescent="0.3">
      <c r="A33760">
        <v>1500304895</v>
      </c>
      <c r="B33760" s="1" t="s">
        <v>18759</v>
      </c>
      <c r="C33760" s="2">
        <v>44771</v>
      </c>
      <c r="D33760">
        <v>28562</v>
      </c>
      <c r="E33760" s="1" t="s">
        <v>89</v>
      </c>
      <c r="F33760">
        <v>1208298</v>
      </c>
      <c r="G33760" s="1" t="s">
        <v>7151</v>
      </c>
      <c r="H33760" s="3" t="s">
        <v>1269</v>
      </c>
      <c r="I33760" s="1" t="s">
        <v>19</v>
      </c>
      <c r="J33760" s="1" t="s">
        <v>20</v>
      </c>
      <c r="K33760">
        <v>36</v>
      </c>
      <c r="L33760" s="1" t="s">
        <v>21</v>
      </c>
      <c r="M33760" s="1" t="s">
        <v>22</v>
      </c>
      <c r="N33760">
        <v>86000</v>
      </c>
      <c r="O33760" s="1" t="s">
        <v>7152</v>
      </c>
    </row>
    <row r="33761" spans="1:15" x14ac:dyDescent="0.3">
      <c r="A33761">
        <v>1500655521</v>
      </c>
      <c r="B33761" s="1" t="s">
        <v>2584</v>
      </c>
      <c r="C33761" s="2">
        <v>45166</v>
      </c>
      <c r="D33761">
        <v>28555</v>
      </c>
      <c r="E33761" s="1" t="s">
        <v>94</v>
      </c>
      <c r="F33761">
        <v>1123527</v>
      </c>
      <c r="G33761" s="1" t="s">
        <v>1505</v>
      </c>
      <c r="H33761" s="3" t="s">
        <v>4600</v>
      </c>
      <c r="I33761" s="1" t="s">
        <v>19</v>
      </c>
      <c r="J33761" s="1" t="s">
        <v>20</v>
      </c>
      <c r="K33761">
        <v>22</v>
      </c>
      <c r="L33761" s="1" t="s">
        <v>28</v>
      </c>
      <c r="M33761" s="1" t="s">
        <v>22</v>
      </c>
      <c r="N33761">
        <v>50000</v>
      </c>
      <c r="O33761" s="1" t="s">
        <v>23</v>
      </c>
    </row>
    <row r="33762" spans="1:15" x14ac:dyDescent="0.3">
      <c r="A33762">
        <v>1500601065</v>
      </c>
      <c r="B33762" s="1" t="s">
        <v>12751</v>
      </c>
      <c r="C33762" s="2">
        <v>45100</v>
      </c>
      <c r="D33762">
        <v>28562</v>
      </c>
      <c r="E33762" s="1" t="s">
        <v>89</v>
      </c>
      <c r="F33762">
        <v>1636706</v>
      </c>
      <c r="G33762" s="1" t="s">
        <v>9174</v>
      </c>
      <c r="H33762" s="3" t="s">
        <v>25512</v>
      </c>
      <c r="I33762" s="1" t="s">
        <v>19</v>
      </c>
      <c r="J33762" s="1" t="s">
        <v>20</v>
      </c>
      <c r="K33762">
        <v>19</v>
      </c>
      <c r="L33762" s="1" t="s">
        <v>21</v>
      </c>
      <c r="M33762" s="1" t="s">
        <v>22</v>
      </c>
      <c r="N33762">
        <v>56000</v>
      </c>
      <c r="O33762" s="1" t="s">
        <v>864</v>
      </c>
    </row>
    <row r="33763" spans="1:15" x14ac:dyDescent="0.3">
      <c r="A33763">
        <v>1500397416</v>
      </c>
      <c r="B33763" s="1" t="s">
        <v>3073</v>
      </c>
      <c r="C33763" s="2">
        <v>44890</v>
      </c>
      <c r="D33763">
        <v>28565</v>
      </c>
      <c r="E33763" s="1" t="s">
        <v>45</v>
      </c>
      <c r="F33763">
        <v>1392682</v>
      </c>
      <c r="G33763" s="1" t="s">
        <v>987</v>
      </c>
      <c r="H33763" s="3" t="s">
        <v>593</v>
      </c>
      <c r="I33763" s="1" t="s">
        <v>19</v>
      </c>
      <c r="J33763" s="1" t="s">
        <v>20</v>
      </c>
      <c r="K33763">
        <v>20</v>
      </c>
      <c r="L33763" s="1" t="s">
        <v>28</v>
      </c>
      <c r="M33763" s="1" t="s">
        <v>74</v>
      </c>
      <c r="N33763">
        <v>20000</v>
      </c>
      <c r="O33763" s="1" t="s">
        <v>23</v>
      </c>
    </row>
    <row r="33764" spans="1:15" x14ac:dyDescent="0.3">
      <c r="A33764">
        <v>1500338160</v>
      </c>
      <c r="B33764" s="1" t="s">
        <v>26543</v>
      </c>
      <c r="C33764" s="2">
        <v>44819</v>
      </c>
      <c r="D33764">
        <v>28568</v>
      </c>
      <c r="E33764" s="1" t="s">
        <v>49</v>
      </c>
      <c r="F33764">
        <v>1269478</v>
      </c>
      <c r="G33764" s="1" t="s">
        <v>1383</v>
      </c>
      <c r="H33764" s="3" t="s">
        <v>1384</v>
      </c>
      <c r="I33764" s="1" t="s">
        <v>19</v>
      </c>
      <c r="J33764" s="1" t="s">
        <v>20</v>
      </c>
      <c r="K33764">
        <v>26</v>
      </c>
      <c r="L33764" s="1" t="s">
        <v>64</v>
      </c>
      <c r="M33764" s="1" t="s">
        <v>42</v>
      </c>
      <c r="N33764">
        <v>80000</v>
      </c>
      <c r="O33764" s="1" t="s">
        <v>23</v>
      </c>
    </row>
    <row r="33765" spans="1:15" x14ac:dyDescent="0.3">
      <c r="A33765">
        <v>1500729291</v>
      </c>
      <c r="B33765" s="1" t="s">
        <v>3683</v>
      </c>
      <c r="C33765" s="2">
        <v>45201</v>
      </c>
      <c r="D33765">
        <v>28568</v>
      </c>
      <c r="E33765" s="1" t="s">
        <v>49</v>
      </c>
      <c r="F33765">
        <v>1671742</v>
      </c>
      <c r="G33765" s="1" t="s">
        <v>1931</v>
      </c>
      <c r="H33765" s="3" t="s">
        <v>2372</v>
      </c>
      <c r="I33765" s="1" t="s">
        <v>19</v>
      </c>
      <c r="J33765" s="1" t="s">
        <v>20</v>
      </c>
      <c r="K33765">
        <v>18</v>
      </c>
      <c r="L33765" s="1" t="s">
        <v>64</v>
      </c>
      <c r="M33765" s="1" t="s">
        <v>22</v>
      </c>
      <c r="N33765">
        <v>20000</v>
      </c>
      <c r="O33765" s="1" t="s">
        <v>1933</v>
      </c>
    </row>
    <row r="33766" spans="1:15" x14ac:dyDescent="0.3">
      <c r="A33766">
        <v>1500463128</v>
      </c>
      <c r="B33766" s="1" t="s">
        <v>24002</v>
      </c>
      <c r="C33766" s="2">
        <v>44955</v>
      </c>
      <c r="D33766">
        <v>28565</v>
      </c>
      <c r="E33766" s="1" t="s">
        <v>45</v>
      </c>
      <c r="F33766">
        <v>849260</v>
      </c>
      <c r="G33766" s="1" t="s">
        <v>815</v>
      </c>
      <c r="H33766" s="3" t="s">
        <v>660</v>
      </c>
      <c r="I33766" s="1" t="s">
        <v>19</v>
      </c>
      <c r="J33766" s="1" t="s">
        <v>20</v>
      </c>
      <c r="K33766">
        <v>21</v>
      </c>
      <c r="L33766" s="1" t="s">
        <v>28</v>
      </c>
      <c r="M33766" s="1" t="s">
        <v>92</v>
      </c>
      <c r="N33766">
        <v>43031</v>
      </c>
      <c r="O33766" s="1" t="s">
        <v>816</v>
      </c>
    </row>
    <row r="33767" spans="1:15" x14ac:dyDescent="0.3">
      <c r="A33767">
        <v>1500464687</v>
      </c>
      <c r="B33767" s="1" t="s">
        <v>4760</v>
      </c>
      <c r="C33767" s="2">
        <v>44957</v>
      </c>
      <c r="D33767">
        <v>28555</v>
      </c>
      <c r="E33767" s="1" t="s">
        <v>94</v>
      </c>
      <c r="F33767">
        <v>847395</v>
      </c>
      <c r="G33767" s="1" t="s">
        <v>7288</v>
      </c>
      <c r="H33767" s="3" t="s">
        <v>385</v>
      </c>
      <c r="I33767" s="1" t="s">
        <v>19</v>
      </c>
      <c r="J33767" s="1" t="s">
        <v>55</v>
      </c>
      <c r="K33767">
        <v>20</v>
      </c>
      <c r="L33767" s="1" t="s">
        <v>64</v>
      </c>
      <c r="M33767" s="1" t="s">
        <v>42</v>
      </c>
      <c r="N33767">
        <v>14000</v>
      </c>
      <c r="O33767" s="1" t="s">
        <v>23</v>
      </c>
    </row>
    <row r="33768" spans="1:15" x14ac:dyDescent="0.3">
      <c r="A33768">
        <v>1500647262</v>
      </c>
      <c r="B33768" s="1" t="s">
        <v>26544</v>
      </c>
      <c r="C33768" s="2">
        <v>45155</v>
      </c>
      <c r="D33768">
        <v>28561</v>
      </c>
      <c r="E33768" s="1" t="s">
        <v>150</v>
      </c>
      <c r="F33768">
        <v>1434703</v>
      </c>
      <c r="G33768" s="1" t="s">
        <v>345</v>
      </c>
      <c r="H33768" s="3" t="s">
        <v>410</v>
      </c>
      <c r="I33768" s="1" t="s">
        <v>19</v>
      </c>
      <c r="J33768" s="1" t="s">
        <v>20</v>
      </c>
      <c r="K33768">
        <v>18</v>
      </c>
      <c r="L33768" s="1" t="s">
        <v>21</v>
      </c>
      <c r="M33768" s="1" t="s">
        <v>22</v>
      </c>
      <c r="N33768">
        <v>143867</v>
      </c>
      <c r="O33768" s="1" t="s">
        <v>347</v>
      </c>
    </row>
    <row r="33769" spans="1:15" x14ac:dyDescent="0.3">
      <c r="A33769">
        <v>1500525745</v>
      </c>
      <c r="B33769" s="1" t="s">
        <v>11269</v>
      </c>
      <c r="C33769" s="2">
        <v>45011</v>
      </c>
      <c r="D33769">
        <v>28568</v>
      </c>
      <c r="E33769" s="1" t="s">
        <v>49</v>
      </c>
      <c r="F33769">
        <v>1466687</v>
      </c>
      <c r="G33769" s="1" t="s">
        <v>1322</v>
      </c>
      <c r="H33769" s="3" t="s">
        <v>3198</v>
      </c>
      <c r="I33769" s="1" t="s">
        <v>19</v>
      </c>
      <c r="J33769" s="1" t="s">
        <v>20</v>
      </c>
      <c r="K33769">
        <v>42</v>
      </c>
      <c r="L33769" s="1" t="s">
        <v>588</v>
      </c>
      <c r="M33769" s="1" t="s">
        <v>22</v>
      </c>
      <c r="N33769">
        <v>113550</v>
      </c>
      <c r="O33769" s="1" t="s">
        <v>1324</v>
      </c>
    </row>
    <row r="33770" spans="1:15" x14ac:dyDescent="0.3">
      <c r="A33770">
        <v>1500335923</v>
      </c>
      <c r="B33770" s="1" t="s">
        <v>26545</v>
      </c>
      <c r="C33770" s="2">
        <v>44817</v>
      </c>
      <c r="D33770">
        <v>28562</v>
      </c>
      <c r="E33770" s="1" t="s">
        <v>89</v>
      </c>
      <c r="F33770">
        <v>848666</v>
      </c>
      <c r="G33770" s="1" t="s">
        <v>103</v>
      </c>
      <c r="H33770" s="3" t="s">
        <v>320</v>
      </c>
      <c r="I33770" s="1" t="s">
        <v>19</v>
      </c>
      <c r="J33770" s="1" t="s">
        <v>20</v>
      </c>
      <c r="K33770">
        <v>27</v>
      </c>
      <c r="L33770" s="1" t="s">
        <v>21</v>
      </c>
      <c r="M33770" s="1" t="s">
        <v>22</v>
      </c>
      <c r="N33770">
        <v>30608</v>
      </c>
      <c r="O33770" s="1" t="s">
        <v>23</v>
      </c>
    </row>
    <row r="33771" spans="1:15" x14ac:dyDescent="0.3">
      <c r="A33771">
        <v>1500254591</v>
      </c>
      <c r="B33771" s="1" t="s">
        <v>12871</v>
      </c>
      <c r="C33771" s="2">
        <v>44689</v>
      </c>
      <c r="D33771">
        <v>28574</v>
      </c>
      <c r="E33771" s="1" t="s">
        <v>25</v>
      </c>
      <c r="F33771">
        <v>1178214</v>
      </c>
      <c r="G33771" s="1" t="s">
        <v>563</v>
      </c>
      <c r="H33771" s="3" t="s">
        <v>299</v>
      </c>
      <c r="I33771" s="1" t="s">
        <v>19</v>
      </c>
      <c r="J33771" s="1" t="s">
        <v>20</v>
      </c>
      <c r="K33771">
        <v>25</v>
      </c>
      <c r="L33771" s="1" t="s">
        <v>21</v>
      </c>
      <c r="M33771" s="1" t="s">
        <v>22</v>
      </c>
      <c r="N33771">
        <v>98000</v>
      </c>
      <c r="O33771" s="1" t="s">
        <v>564</v>
      </c>
    </row>
    <row r="33772" spans="1:15" x14ac:dyDescent="0.3">
      <c r="A33772">
        <v>1500473350</v>
      </c>
      <c r="B33772" s="1" t="s">
        <v>690</v>
      </c>
      <c r="C33772" s="2">
        <v>44966</v>
      </c>
      <c r="D33772">
        <v>28574</v>
      </c>
      <c r="E33772" s="1" t="s">
        <v>25</v>
      </c>
      <c r="F33772">
        <v>1269474</v>
      </c>
      <c r="G33772" s="1" t="s">
        <v>1513</v>
      </c>
      <c r="H33772" s="3" t="s">
        <v>1124</v>
      </c>
      <c r="I33772" s="1" t="s">
        <v>19</v>
      </c>
      <c r="J33772" s="1" t="s">
        <v>20</v>
      </c>
      <c r="K33772">
        <v>26</v>
      </c>
      <c r="L33772" s="1" t="s">
        <v>64</v>
      </c>
      <c r="M33772" s="1" t="s">
        <v>22</v>
      </c>
      <c r="N33772">
        <v>277020</v>
      </c>
      <c r="O33772" s="1" t="s">
        <v>23</v>
      </c>
    </row>
    <row r="33773" spans="1:15" x14ac:dyDescent="0.3">
      <c r="A33773">
        <v>1500469563</v>
      </c>
      <c r="B33773" s="1" t="s">
        <v>26546</v>
      </c>
      <c r="C33773" s="2">
        <v>44962</v>
      </c>
      <c r="D33773">
        <v>28555</v>
      </c>
      <c r="E33773" s="1" t="s">
        <v>94</v>
      </c>
      <c r="F33773">
        <v>1124273</v>
      </c>
      <c r="G33773" s="1" t="s">
        <v>15992</v>
      </c>
      <c r="H33773" s="3" t="s">
        <v>5784</v>
      </c>
      <c r="I33773" s="1" t="s">
        <v>19</v>
      </c>
      <c r="J33773" s="1" t="s">
        <v>20</v>
      </c>
      <c r="K33773">
        <v>21</v>
      </c>
      <c r="L33773" s="1" t="s">
        <v>28</v>
      </c>
      <c r="M33773" s="1" t="s">
        <v>42</v>
      </c>
      <c r="N33773">
        <v>157277</v>
      </c>
      <c r="O33773" s="1" t="s">
        <v>23</v>
      </c>
    </row>
    <row r="33774" spans="1:15" x14ac:dyDescent="0.3">
      <c r="A33774">
        <v>1500537027</v>
      </c>
      <c r="B33774" s="1" t="s">
        <v>9177</v>
      </c>
      <c r="C33774" s="2">
        <v>45025</v>
      </c>
      <c r="D33774">
        <v>28568</v>
      </c>
      <c r="E33774" s="1" t="s">
        <v>49</v>
      </c>
      <c r="F33774">
        <v>1123760</v>
      </c>
      <c r="G33774" s="1" t="s">
        <v>154</v>
      </c>
      <c r="H33774" s="3" t="s">
        <v>155</v>
      </c>
      <c r="I33774" s="1" t="s">
        <v>19</v>
      </c>
      <c r="J33774" s="1" t="s">
        <v>20</v>
      </c>
      <c r="K33774">
        <v>38</v>
      </c>
      <c r="L33774" s="1" t="s">
        <v>28</v>
      </c>
      <c r="M33774" s="1" t="s">
        <v>22</v>
      </c>
      <c r="N33774">
        <v>410000</v>
      </c>
      <c r="O33774" s="1" t="s">
        <v>23</v>
      </c>
    </row>
    <row r="33775" spans="1:15" x14ac:dyDescent="0.3">
      <c r="A33775">
        <v>1500546814</v>
      </c>
      <c r="B33775" s="1" t="s">
        <v>2891</v>
      </c>
      <c r="C33775" s="2">
        <v>45037</v>
      </c>
      <c r="D33775">
        <v>28555</v>
      </c>
      <c r="E33775" s="1" t="s">
        <v>94</v>
      </c>
      <c r="F33775">
        <v>848312</v>
      </c>
      <c r="G33775" s="1" t="s">
        <v>26428</v>
      </c>
      <c r="H33775" s="3" t="s">
        <v>4953</v>
      </c>
      <c r="I33775" s="1" t="s">
        <v>19</v>
      </c>
      <c r="J33775" s="1" t="s">
        <v>20</v>
      </c>
      <c r="K33775">
        <v>39</v>
      </c>
      <c r="L33775" s="1" t="s">
        <v>28</v>
      </c>
      <c r="M33775" s="1" t="s">
        <v>22</v>
      </c>
      <c r="N33775">
        <v>110000</v>
      </c>
      <c r="O33775" s="1" t="s">
        <v>23</v>
      </c>
    </row>
    <row r="33776" spans="1:15" x14ac:dyDescent="0.3">
      <c r="A33776">
        <v>1500626364</v>
      </c>
      <c r="B33776" s="1" t="s">
        <v>26547</v>
      </c>
      <c r="C33776" s="2">
        <v>45132</v>
      </c>
      <c r="D33776">
        <v>28577</v>
      </c>
      <c r="E33776" s="1" t="s">
        <v>39</v>
      </c>
      <c r="F33776">
        <v>1696109</v>
      </c>
      <c r="G33776" s="1" t="s">
        <v>474</v>
      </c>
      <c r="H33776" s="3" t="s">
        <v>11897</v>
      </c>
      <c r="I33776" s="1" t="s">
        <v>19</v>
      </c>
      <c r="J33776" s="1" t="s">
        <v>20</v>
      </c>
      <c r="K33776">
        <v>22</v>
      </c>
      <c r="L33776" s="1" t="s">
        <v>28</v>
      </c>
      <c r="M33776" s="1" t="s">
        <v>169</v>
      </c>
      <c r="N33776">
        <v>-50946</v>
      </c>
      <c r="O33776" s="1" t="s">
        <v>23</v>
      </c>
    </row>
    <row r="33777" spans="1:15" x14ac:dyDescent="0.3">
      <c r="A33777">
        <v>1500562797</v>
      </c>
      <c r="B33777" s="1" t="s">
        <v>9552</v>
      </c>
      <c r="C33777" s="2">
        <v>45059</v>
      </c>
      <c r="D33777">
        <v>28555</v>
      </c>
      <c r="E33777" s="1" t="s">
        <v>94</v>
      </c>
      <c r="F33777">
        <v>1623914</v>
      </c>
      <c r="G33777" s="1" t="s">
        <v>1404</v>
      </c>
      <c r="H33777" s="3" t="s">
        <v>1405</v>
      </c>
      <c r="I33777" s="1" t="s">
        <v>19</v>
      </c>
      <c r="J33777" s="1" t="s">
        <v>20</v>
      </c>
      <c r="K33777">
        <v>27</v>
      </c>
      <c r="L33777" s="1" t="s">
        <v>64</v>
      </c>
      <c r="M33777" s="1" t="s">
        <v>42</v>
      </c>
      <c r="N33777">
        <v>247636</v>
      </c>
      <c r="O33777" s="1" t="s">
        <v>675</v>
      </c>
    </row>
    <row r="33778" spans="1:15" x14ac:dyDescent="0.3">
      <c r="A33778">
        <v>1500240835</v>
      </c>
      <c r="B33778" s="1" t="s">
        <v>11763</v>
      </c>
      <c r="C33778" s="2">
        <v>44667</v>
      </c>
      <c r="D33778">
        <v>28565</v>
      </c>
      <c r="E33778" s="1" t="s">
        <v>45</v>
      </c>
      <c r="F33778">
        <v>849314</v>
      </c>
      <c r="G33778" s="1" t="s">
        <v>357</v>
      </c>
      <c r="H33778" s="3" t="s">
        <v>252</v>
      </c>
      <c r="I33778" s="1" t="s">
        <v>19</v>
      </c>
      <c r="J33778" s="1" t="s">
        <v>20</v>
      </c>
      <c r="K33778">
        <v>38</v>
      </c>
      <c r="L33778" s="1" t="s">
        <v>64</v>
      </c>
      <c r="M33778" s="1" t="s">
        <v>42</v>
      </c>
      <c r="N33778">
        <v>-140634</v>
      </c>
      <c r="O33778" s="1" t="s">
        <v>23</v>
      </c>
    </row>
    <row r="33779" spans="1:15" x14ac:dyDescent="0.3">
      <c r="A33779">
        <v>1500369604</v>
      </c>
      <c r="B33779" s="1" t="s">
        <v>26548</v>
      </c>
      <c r="C33779" s="2">
        <v>44863</v>
      </c>
      <c r="D33779">
        <v>28562</v>
      </c>
      <c r="E33779" s="1" t="s">
        <v>89</v>
      </c>
      <c r="F33779">
        <v>1127136</v>
      </c>
      <c r="G33779" s="1" t="s">
        <v>167</v>
      </c>
      <c r="H33779" s="3" t="s">
        <v>84</v>
      </c>
      <c r="I33779" s="1" t="s">
        <v>19</v>
      </c>
      <c r="J33779" s="1" t="s">
        <v>20</v>
      </c>
      <c r="K33779">
        <v>18</v>
      </c>
      <c r="L33779" s="1" t="s">
        <v>64</v>
      </c>
      <c r="M33779" s="1" t="s">
        <v>22</v>
      </c>
      <c r="N33779">
        <v>50000</v>
      </c>
      <c r="O33779" s="1" t="s">
        <v>23</v>
      </c>
    </row>
    <row r="33780" spans="1:15" x14ac:dyDescent="0.3">
      <c r="A33780">
        <v>1500598510</v>
      </c>
      <c r="B33780" s="1" t="s">
        <v>26549</v>
      </c>
      <c r="C33780" s="2">
        <v>45098</v>
      </c>
      <c r="D33780">
        <v>33164</v>
      </c>
      <c r="E33780" s="1" t="s">
        <v>76</v>
      </c>
      <c r="F33780">
        <v>1636706</v>
      </c>
      <c r="G33780" s="1" t="s">
        <v>9174</v>
      </c>
      <c r="H33780" s="3" t="s">
        <v>13296</v>
      </c>
      <c r="I33780" s="1" t="s">
        <v>19</v>
      </c>
      <c r="J33780" s="1" t="s">
        <v>20</v>
      </c>
      <c r="K33780">
        <v>23</v>
      </c>
      <c r="L33780" s="1" t="s">
        <v>28</v>
      </c>
      <c r="M33780" s="1" t="s">
        <v>162</v>
      </c>
      <c r="N33780">
        <v>32000</v>
      </c>
      <c r="O33780" s="1" t="s">
        <v>864</v>
      </c>
    </row>
    <row r="33781" spans="1:15" x14ac:dyDescent="0.3">
      <c r="A33781">
        <v>1500253927</v>
      </c>
      <c r="B33781" s="1" t="s">
        <v>26550</v>
      </c>
      <c r="C33781" s="2">
        <v>44687</v>
      </c>
      <c r="D33781">
        <v>31357</v>
      </c>
      <c r="E33781" s="1" t="s">
        <v>1393</v>
      </c>
      <c r="F33781">
        <v>1208696</v>
      </c>
      <c r="G33781" s="1" t="s">
        <v>1089</v>
      </c>
      <c r="H33781" s="3" t="s">
        <v>1090</v>
      </c>
      <c r="I33781" s="1" t="s">
        <v>19</v>
      </c>
      <c r="J33781" s="1" t="s">
        <v>20</v>
      </c>
      <c r="K33781">
        <v>23</v>
      </c>
      <c r="L33781" s="1" t="s">
        <v>28</v>
      </c>
      <c r="M33781" s="1" t="s">
        <v>22</v>
      </c>
      <c r="N33781">
        <v>9200</v>
      </c>
      <c r="O33781" s="1" t="s">
        <v>23</v>
      </c>
    </row>
    <row r="33782" spans="1:15" x14ac:dyDescent="0.3">
      <c r="A33782">
        <v>1500472707</v>
      </c>
      <c r="B33782" s="1" t="s">
        <v>26551</v>
      </c>
      <c r="C33782" s="2">
        <v>44966</v>
      </c>
      <c r="D33782">
        <v>28577</v>
      </c>
      <c r="E33782" s="1" t="s">
        <v>39</v>
      </c>
      <c r="F33782">
        <v>1428442</v>
      </c>
      <c r="G33782" s="1" t="s">
        <v>736</v>
      </c>
      <c r="H33782" s="3" t="s">
        <v>3869</v>
      </c>
      <c r="I33782" s="1" t="s">
        <v>19</v>
      </c>
      <c r="J33782" s="1" t="s">
        <v>20</v>
      </c>
      <c r="K33782">
        <v>27</v>
      </c>
      <c r="L33782" s="1" t="s">
        <v>64</v>
      </c>
      <c r="M33782" s="1" t="s">
        <v>169</v>
      </c>
      <c r="N33782">
        <v>26000</v>
      </c>
      <c r="O33782" s="1" t="s">
        <v>738</v>
      </c>
    </row>
    <row r="33783" spans="1:15" x14ac:dyDescent="0.3">
      <c r="A33783">
        <v>1500326566</v>
      </c>
      <c r="B33783" s="1" t="s">
        <v>26552</v>
      </c>
      <c r="C33783" s="2">
        <v>44805</v>
      </c>
      <c r="D33783">
        <v>28562</v>
      </c>
      <c r="E33783" s="1" t="s">
        <v>89</v>
      </c>
      <c r="F33783">
        <v>849134</v>
      </c>
      <c r="G33783" s="1" t="s">
        <v>1299</v>
      </c>
      <c r="H33783" s="3" t="s">
        <v>1300</v>
      </c>
      <c r="I33783" s="1" t="s">
        <v>19</v>
      </c>
      <c r="J33783" s="1" t="s">
        <v>55</v>
      </c>
      <c r="K33783">
        <v>37</v>
      </c>
      <c r="L33783" s="1" t="s">
        <v>28</v>
      </c>
      <c r="M33783" s="1" t="s">
        <v>22</v>
      </c>
      <c r="N33783">
        <v>350000</v>
      </c>
      <c r="O33783" s="1" t="s">
        <v>23</v>
      </c>
    </row>
    <row r="33784" spans="1:15" x14ac:dyDescent="0.3">
      <c r="A33784">
        <v>1500234135</v>
      </c>
      <c r="B33784" s="1" t="s">
        <v>26553</v>
      </c>
      <c r="C33784" s="2">
        <v>44653</v>
      </c>
      <c r="D33784">
        <v>28565</v>
      </c>
      <c r="E33784" s="1" t="s">
        <v>45</v>
      </c>
      <c r="F33784">
        <v>890214</v>
      </c>
      <c r="G33784" s="1" t="s">
        <v>1026</v>
      </c>
      <c r="H33784" s="3" t="s">
        <v>1027</v>
      </c>
      <c r="I33784" s="1" t="s">
        <v>19</v>
      </c>
      <c r="J33784" s="1" t="s">
        <v>20</v>
      </c>
      <c r="K33784">
        <v>28</v>
      </c>
      <c r="L33784" s="1" t="s">
        <v>64</v>
      </c>
      <c r="M33784" s="1" t="s">
        <v>22</v>
      </c>
      <c r="N33784">
        <v>20000</v>
      </c>
      <c r="O33784" s="1" t="s">
        <v>1028</v>
      </c>
    </row>
    <row r="33785" spans="1:15" x14ac:dyDescent="0.3">
      <c r="A33785">
        <v>1500386006</v>
      </c>
      <c r="B33785" s="1" t="s">
        <v>3278</v>
      </c>
      <c r="C33785" s="2">
        <v>44881</v>
      </c>
      <c r="D33785">
        <v>28555</v>
      </c>
      <c r="E33785" s="1" t="s">
        <v>94</v>
      </c>
      <c r="F33785">
        <v>1123708</v>
      </c>
      <c r="G33785" s="1" t="s">
        <v>7504</v>
      </c>
      <c r="H33785" s="3" t="s">
        <v>346</v>
      </c>
      <c r="I33785" s="1" t="s">
        <v>19</v>
      </c>
      <c r="J33785" s="1" t="s">
        <v>20</v>
      </c>
      <c r="K33785">
        <v>33</v>
      </c>
      <c r="L33785" s="1" t="s">
        <v>64</v>
      </c>
      <c r="M33785" s="1" t="s">
        <v>263</v>
      </c>
      <c r="N33785">
        <v>230000</v>
      </c>
      <c r="O33785" s="1" t="s">
        <v>23</v>
      </c>
    </row>
    <row r="33786" spans="1:15" x14ac:dyDescent="0.3">
      <c r="A33786">
        <v>1500240635</v>
      </c>
      <c r="B33786" s="1" t="s">
        <v>26469</v>
      </c>
      <c r="C33786" s="2">
        <v>44667</v>
      </c>
      <c r="D33786">
        <v>28574</v>
      </c>
      <c r="E33786" s="1" t="s">
        <v>25</v>
      </c>
      <c r="F33786">
        <v>848423</v>
      </c>
      <c r="G33786" s="1" t="s">
        <v>3379</v>
      </c>
      <c r="H33786" s="3" t="s">
        <v>3380</v>
      </c>
      <c r="I33786" s="1" t="s">
        <v>19</v>
      </c>
      <c r="J33786" s="1" t="s">
        <v>20</v>
      </c>
      <c r="K33786">
        <v>41</v>
      </c>
      <c r="L33786" s="1" t="s">
        <v>64</v>
      </c>
      <c r="M33786" s="1" t="s">
        <v>22</v>
      </c>
      <c r="N33786">
        <v>-181108</v>
      </c>
      <c r="O33786" s="1" t="s">
        <v>23</v>
      </c>
    </row>
    <row r="33787" spans="1:15" x14ac:dyDescent="0.3">
      <c r="A33787">
        <v>1500337808</v>
      </c>
      <c r="B33787" s="1" t="s">
        <v>10072</v>
      </c>
      <c r="C33787" s="2">
        <v>44819</v>
      </c>
      <c r="D33787">
        <v>28578</v>
      </c>
      <c r="E33787" s="1" t="s">
        <v>102</v>
      </c>
      <c r="F33787">
        <v>848937</v>
      </c>
      <c r="G33787" s="1" t="s">
        <v>412</v>
      </c>
      <c r="H33787" s="3" t="s">
        <v>480</v>
      </c>
      <c r="I33787" s="1" t="s">
        <v>19</v>
      </c>
      <c r="J33787" s="1" t="s">
        <v>20</v>
      </c>
      <c r="K33787">
        <v>16</v>
      </c>
      <c r="L33787" s="1" t="s">
        <v>64</v>
      </c>
      <c r="M33787" s="1" t="s">
        <v>22</v>
      </c>
      <c r="N33787">
        <v>276159</v>
      </c>
      <c r="O33787" s="1" t="s">
        <v>23</v>
      </c>
    </row>
    <row r="33788" spans="1:15" x14ac:dyDescent="0.3">
      <c r="A33788">
        <v>1500249854</v>
      </c>
      <c r="B33788" s="1" t="s">
        <v>22248</v>
      </c>
      <c r="C33788" s="2">
        <v>44681</v>
      </c>
      <c r="D33788">
        <v>28565</v>
      </c>
      <c r="E33788" s="1" t="s">
        <v>45</v>
      </c>
      <c r="F33788">
        <v>1124100</v>
      </c>
      <c r="G33788" s="1" t="s">
        <v>6952</v>
      </c>
      <c r="H33788" s="3" t="s">
        <v>3533</v>
      </c>
      <c r="I33788" s="1" t="s">
        <v>19</v>
      </c>
      <c r="J33788" s="1" t="s">
        <v>20</v>
      </c>
      <c r="K33788">
        <v>20</v>
      </c>
      <c r="L33788" s="1" t="s">
        <v>21</v>
      </c>
      <c r="M33788" s="1" t="s">
        <v>42</v>
      </c>
      <c r="N33788">
        <v>37907</v>
      </c>
      <c r="O33788" s="1" t="s">
        <v>23</v>
      </c>
    </row>
    <row r="33789" spans="1:15" x14ac:dyDescent="0.3">
      <c r="A33789">
        <v>1500546968</v>
      </c>
      <c r="B33789" s="1" t="s">
        <v>26554</v>
      </c>
      <c r="C33789" s="2">
        <v>45037</v>
      </c>
      <c r="D33789">
        <v>28565</v>
      </c>
      <c r="E33789" s="1" t="s">
        <v>45</v>
      </c>
      <c r="F33789">
        <v>1574465</v>
      </c>
      <c r="G33789" s="1" t="s">
        <v>1114</v>
      </c>
      <c r="H33789" s="3" t="s">
        <v>41</v>
      </c>
      <c r="I33789" s="1" t="s">
        <v>19</v>
      </c>
      <c r="J33789" s="1" t="s">
        <v>20</v>
      </c>
      <c r="K33789">
        <v>41</v>
      </c>
      <c r="L33789" s="1" t="s">
        <v>21</v>
      </c>
      <c r="M33789" s="1" t="s">
        <v>22</v>
      </c>
      <c r="N33789">
        <v>-23531</v>
      </c>
      <c r="O33789" s="1" t="s">
        <v>23</v>
      </c>
    </row>
    <row r="33790" spans="1:15" x14ac:dyDescent="0.3">
      <c r="A33790">
        <v>1500262692</v>
      </c>
      <c r="B33790" s="1" t="s">
        <v>7463</v>
      </c>
      <c r="C33790" s="2">
        <v>44702</v>
      </c>
      <c r="D33790">
        <v>28565</v>
      </c>
      <c r="E33790" s="1" t="s">
        <v>45</v>
      </c>
      <c r="F33790">
        <v>890097</v>
      </c>
      <c r="G33790" s="1" t="s">
        <v>429</v>
      </c>
      <c r="H33790" s="3" t="s">
        <v>410</v>
      </c>
      <c r="I33790" s="1" t="s">
        <v>19</v>
      </c>
      <c r="J33790" s="1" t="s">
        <v>20</v>
      </c>
      <c r="K33790">
        <v>19</v>
      </c>
      <c r="L33790" s="1" t="s">
        <v>21</v>
      </c>
      <c r="M33790" s="1" t="s">
        <v>22</v>
      </c>
      <c r="N33790">
        <v>-25868</v>
      </c>
      <c r="O33790" s="1" t="s">
        <v>430</v>
      </c>
    </row>
    <row r="33791" spans="1:15" x14ac:dyDescent="0.3">
      <c r="A33791">
        <v>1500347995</v>
      </c>
      <c r="B33791" s="1" t="s">
        <v>26555</v>
      </c>
      <c r="C33791" s="2">
        <v>44833</v>
      </c>
      <c r="D33791">
        <v>30659</v>
      </c>
      <c r="E33791" s="1" t="s">
        <v>30</v>
      </c>
      <c r="F33791">
        <v>1124117</v>
      </c>
      <c r="G33791" s="1" t="s">
        <v>8613</v>
      </c>
      <c r="H33791" s="3" t="s">
        <v>203</v>
      </c>
      <c r="I33791" s="1" t="s">
        <v>19</v>
      </c>
      <c r="J33791" s="1" t="s">
        <v>55</v>
      </c>
      <c r="K33791">
        <v>19</v>
      </c>
      <c r="L33791" s="1" t="s">
        <v>64</v>
      </c>
      <c r="M33791" s="1" t="s">
        <v>162</v>
      </c>
      <c r="N33791">
        <v>38000</v>
      </c>
      <c r="O33791" s="1" t="s">
        <v>8614</v>
      </c>
    </row>
    <row r="33792" spans="1:15" x14ac:dyDescent="0.3">
      <c r="A33792">
        <v>1500376424</v>
      </c>
      <c r="B33792" s="1" t="s">
        <v>26556</v>
      </c>
      <c r="C33792" s="2">
        <v>44871</v>
      </c>
      <c r="D33792">
        <v>28568</v>
      </c>
      <c r="E33792" s="1" t="s">
        <v>49</v>
      </c>
      <c r="F33792">
        <v>1332219</v>
      </c>
      <c r="G33792" s="1" t="s">
        <v>1487</v>
      </c>
      <c r="H33792" s="3" t="s">
        <v>1488</v>
      </c>
      <c r="I33792" s="1" t="s">
        <v>19</v>
      </c>
      <c r="J33792" s="1" t="s">
        <v>55</v>
      </c>
      <c r="K33792">
        <v>22</v>
      </c>
      <c r="L33792" s="1" t="s">
        <v>21</v>
      </c>
      <c r="M33792" s="1" t="s">
        <v>42</v>
      </c>
      <c r="N33792">
        <v>50000</v>
      </c>
      <c r="O33792" s="1" t="s">
        <v>23</v>
      </c>
    </row>
    <row r="33793" spans="1:15" x14ac:dyDescent="0.3">
      <c r="A33793">
        <v>1500485191</v>
      </c>
      <c r="B33793" s="1" t="s">
        <v>26557</v>
      </c>
      <c r="C33793" s="2">
        <v>44976</v>
      </c>
      <c r="D33793">
        <v>29688</v>
      </c>
      <c r="E33793" s="1" t="s">
        <v>16</v>
      </c>
      <c r="F33793">
        <v>848666</v>
      </c>
      <c r="G33793" s="1" t="s">
        <v>103</v>
      </c>
      <c r="H33793" s="3" t="s">
        <v>104</v>
      </c>
      <c r="I33793" s="1" t="s">
        <v>19</v>
      </c>
      <c r="J33793" s="1" t="s">
        <v>20</v>
      </c>
      <c r="K33793">
        <v>23</v>
      </c>
      <c r="L33793" s="1" t="s">
        <v>64</v>
      </c>
      <c r="M33793" s="1" t="s">
        <v>97</v>
      </c>
      <c r="N33793">
        <v>56000</v>
      </c>
      <c r="O33793" s="1" t="s">
        <v>23</v>
      </c>
    </row>
    <row r="33794" spans="1:15" x14ac:dyDescent="0.3">
      <c r="A33794">
        <v>1500335816</v>
      </c>
      <c r="B33794" s="1" t="s">
        <v>118</v>
      </c>
      <c r="C33794" s="2">
        <v>44817</v>
      </c>
      <c r="D33794">
        <v>28562</v>
      </c>
      <c r="E33794" s="1" t="s">
        <v>89</v>
      </c>
      <c r="F33794">
        <v>848344</v>
      </c>
      <c r="G33794" s="1" t="s">
        <v>15329</v>
      </c>
      <c r="H33794" s="3" t="s">
        <v>781</v>
      </c>
      <c r="I33794" s="1" t="s">
        <v>19</v>
      </c>
      <c r="J33794" s="1" t="s">
        <v>20</v>
      </c>
      <c r="K33794">
        <v>32</v>
      </c>
      <c r="L33794" s="1" t="s">
        <v>28</v>
      </c>
      <c r="M33794" s="1" t="s">
        <v>222</v>
      </c>
      <c r="N33794">
        <v>62000</v>
      </c>
      <c r="O33794" s="1" t="s">
        <v>23</v>
      </c>
    </row>
    <row r="33795" spans="1:15" x14ac:dyDescent="0.3">
      <c r="A33795">
        <v>1500342319</v>
      </c>
      <c r="B33795" s="1" t="s">
        <v>17365</v>
      </c>
      <c r="C33795" s="2">
        <v>44824</v>
      </c>
      <c r="D33795">
        <v>29688</v>
      </c>
      <c r="E33795" s="1" t="s">
        <v>16</v>
      </c>
      <c r="F33795">
        <v>1269478</v>
      </c>
      <c r="G33795" s="1" t="s">
        <v>1383</v>
      </c>
      <c r="H33795" s="3" t="s">
        <v>1384</v>
      </c>
      <c r="I33795" s="1" t="s">
        <v>19</v>
      </c>
      <c r="J33795" s="1" t="s">
        <v>55</v>
      </c>
      <c r="K33795">
        <v>22</v>
      </c>
      <c r="L33795" s="1" t="s">
        <v>64</v>
      </c>
      <c r="M33795" s="1" t="s">
        <v>236</v>
      </c>
      <c r="N33795">
        <v>20000</v>
      </c>
      <c r="O33795" s="1" t="s">
        <v>23</v>
      </c>
    </row>
    <row r="33796" spans="1:15" x14ac:dyDescent="0.3">
      <c r="A33796">
        <v>1500313716</v>
      </c>
      <c r="B33796" s="1" t="s">
        <v>17880</v>
      </c>
      <c r="C33796" s="2">
        <v>44788</v>
      </c>
      <c r="D33796">
        <v>28555</v>
      </c>
      <c r="E33796" s="1" t="s">
        <v>94</v>
      </c>
      <c r="F33796">
        <v>847641</v>
      </c>
      <c r="G33796" s="1" t="s">
        <v>21371</v>
      </c>
      <c r="H33796" s="3" t="s">
        <v>32</v>
      </c>
      <c r="I33796" s="1" t="s">
        <v>19</v>
      </c>
      <c r="J33796" s="1" t="s">
        <v>20</v>
      </c>
      <c r="K33796">
        <v>30</v>
      </c>
      <c r="L33796" s="1" t="s">
        <v>64</v>
      </c>
      <c r="M33796" s="1" t="s">
        <v>22</v>
      </c>
      <c r="N33796">
        <v>52400</v>
      </c>
      <c r="O33796" s="1" t="s">
        <v>23</v>
      </c>
    </row>
    <row r="33797" spans="1:15" x14ac:dyDescent="0.3">
      <c r="A33797">
        <v>1500544058</v>
      </c>
      <c r="B33797" s="1" t="s">
        <v>2446</v>
      </c>
      <c r="C33797" s="2">
        <v>45033</v>
      </c>
      <c r="D33797">
        <v>28579</v>
      </c>
      <c r="E33797" s="1" t="s">
        <v>122</v>
      </c>
      <c r="F33797">
        <v>880568</v>
      </c>
      <c r="G33797" s="1" t="s">
        <v>4097</v>
      </c>
      <c r="H33797" s="3" t="s">
        <v>835</v>
      </c>
      <c r="I33797" s="1" t="s">
        <v>19</v>
      </c>
      <c r="J33797" s="1" t="s">
        <v>20</v>
      </c>
      <c r="K33797">
        <v>29</v>
      </c>
      <c r="L33797" s="1" t="s">
        <v>28</v>
      </c>
      <c r="M33797" s="1" t="s">
        <v>22</v>
      </c>
      <c r="N33797">
        <v>69213</v>
      </c>
      <c r="O33797" s="1" t="s">
        <v>4098</v>
      </c>
    </row>
    <row r="33798" spans="1:15" x14ac:dyDescent="0.3">
      <c r="A33798">
        <v>1500609022</v>
      </c>
      <c r="B33798" s="1" t="s">
        <v>9775</v>
      </c>
      <c r="C33798" s="2">
        <v>45109</v>
      </c>
      <c r="D33798">
        <v>28577</v>
      </c>
      <c r="E33798" s="1" t="s">
        <v>39</v>
      </c>
      <c r="F33798">
        <v>1423435</v>
      </c>
      <c r="G33798" s="1" t="s">
        <v>67</v>
      </c>
      <c r="H33798" s="3" t="s">
        <v>127</v>
      </c>
      <c r="I33798" s="1" t="s">
        <v>19</v>
      </c>
      <c r="J33798" s="1" t="s">
        <v>20</v>
      </c>
      <c r="K33798">
        <v>14</v>
      </c>
      <c r="L33798" s="1" t="s">
        <v>28</v>
      </c>
      <c r="M33798" s="1" t="s">
        <v>42</v>
      </c>
      <c r="N33798">
        <v>206978</v>
      </c>
      <c r="O33798" s="1" t="s">
        <v>70</v>
      </c>
    </row>
    <row r="33799" spans="1:15" x14ac:dyDescent="0.3">
      <c r="A33799">
        <v>1500694808</v>
      </c>
      <c r="B33799" s="1" t="s">
        <v>17122</v>
      </c>
      <c r="C33799" s="2">
        <v>45189</v>
      </c>
      <c r="D33799">
        <v>29688</v>
      </c>
      <c r="E33799" s="1" t="s">
        <v>16</v>
      </c>
      <c r="F33799">
        <v>848163</v>
      </c>
      <c r="G33799" s="1" t="s">
        <v>1938</v>
      </c>
      <c r="H33799" s="3" t="s">
        <v>1939</v>
      </c>
      <c r="I33799" s="1" t="s">
        <v>19</v>
      </c>
      <c r="J33799" s="1" t="s">
        <v>55</v>
      </c>
      <c r="K33799">
        <v>23</v>
      </c>
      <c r="L33799" s="1" t="s">
        <v>64</v>
      </c>
      <c r="M33799" s="1" t="s">
        <v>175</v>
      </c>
      <c r="N33799">
        <v>-28657</v>
      </c>
      <c r="O33799" s="1" t="s">
        <v>1940</v>
      </c>
    </row>
    <row r="33800" spans="1:15" x14ac:dyDescent="0.3">
      <c r="A33800">
        <v>1500302583</v>
      </c>
      <c r="B33800" s="1" t="s">
        <v>1909</v>
      </c>
      <c r="C33800" s="2">
        <v>44768</v>
      </c>
      <c r="D33800">
        <v>28555</v>
      </c>
      <c r="E33800" s="1" t="s">
        <v>94</v>
      </c>
      <c r="F33800">
        <v>847684</v>
      </c>
      <c r="G33800" s="1" t="s">
        <v>210</v>
      </c>
      <c r="H33800" s="3" t="s">
        <v>4186</v>
      </c>
      <c r="I33800" s="1" t="s">
        <v>19</v>
      </c>
      <c r="J33800" s="1" t="s">
        <v>20</v>
      </c>
      <c r="K33800">
        <v>40</v>
      </c>
      <c r="L33800" s="1" t="s">
        <v>21</v>
      </c>
      <c r="M33800" s="1" t="s">
        <v>175</v>
      </c>
      <c r="N33800">
        <v>674240</v>
      </c>
      <c r="O33800" s="1" t="s">
        <v>23</v>
      </c>
    </row>
    <row r="33801" spans="1:15" x14ac:dyDescent="0.3">
      <c r="A33801">
        <v>1500640571</v>
      </c>
      <c r="B33801" s="1" t="s">
        <v>26558</v>
      </c>
      <c r="C33801" s="2">
        <v>45147</v>
      </c>
      <c r="D33801">
        <v>28555</v>
      </c>
      <c r="E33801" s="1" t="s">
        <v>94</v>
      </c>
      <c r="F33801">
        <v>1368121</v>
      </c>
      <c r="G33801" s="1" t="s">
        <v>1123</v>
      </c>
      <c r="H33801" s="3" t="s">
        <v>1132</v>
      </c>
      <c r="I33801" s="1" t="s">
        <v>19</v>
      </c>
      <c r="J33801" s="1" t="s">
        <v>55</v>
      </c>
      <c r="K33801">
        <v>24</v>
      </c>
      <c r="L33801" s="1" t="s">
        <v>28</v>
      </c>
      <c r="M33801" s="1" t="s">
        <v>162</v>
      </c>
      <c r="N33801">
        <v>26000</v>
      </c>
      <c r="O33801" s="1" t="s">
        <v>1125</v>
      </c>
    </row>
    <row r="33802" spans="1:15" x14ac:dyDescent="0.3">
      <c r="A33802">
        <v>1500558346</v>
      </c>
      <c r="B33802" s="1" t="s">
        <v>88</v>
      </c>
      <c r="C33802" s="2">
        <v>45053</v>
      </c>
      <c r="D33802">
        <v>28562</v>
      </c>
      <c r="E33802" s="1" t="s">
        <v>89</v>
      </c>
      <c r="F33802">
        <v>1124321</v>
      </c>
      <c r="G33802" s="1" t="s">
        <v>130</v>
      </c>
      <c r="H33802" s="3" t="s">
        <v>3312</v>
      </c>
      <c r="I33802" s="1" t="s">
        <v>19</v>
      </c>
      <c r="J33802" s="1" t="s">
        <v>20</v>
      </c>
      <c r="K33802">
        <v>29</v>
      </c>
      <c r="L33802" s="1" t="s">
        <v>28</v>
      </c>
      <c r="M33802" s="1" t="s">
        <v>92</v>
      </c>
      <c r="N33802">
        <v>80000</v>
      </c>
      <c r="O33802" s="1" t="s">
        <v>132</v>
      </c>
    </row>
    <row r="33803" spans="1:15" x14ac:dyDescent="0.3">
      <c r="A33803">
        <v>1500714867</v>
      </c>
      <c r="B33803" s="1" t="s">
        <v>21874</v>
      </c>
      <c r="C33803" s="2">
        <v>45197</v>
      </c>
      <c r="D33803">
        <v>28577</v>
      </c>
      <c r="E33803" s="1" t="s">
        <v>39</v>
      </c>
      <c r="F33803">
        <v>1434714</v>
      </c>
      <c r="G33803" s="1" t="s">
        <v>6128</v>
      </c>
      <c r="H33803" s="3" t="s">
        <v>13537</v>
      </c>
      <c r="I33803" s="1" t="s">
        <v>19</v>
      </c>
      <c r="J33803" s="1" t="s">
        <v>20</v>
      </c>
      <c r="K33803">
        <v>29</v>
      </c>
      <c r="L33803" s="1" t="s">
        <v>64</v>
      </c>
      <c r="M33803" s="1" t="s">
        <v>42</v>
      </c>
      <c r="N33803">
        <v>38000</v>
      </c>
      <c r="O33803" s="1" t="s">
        <v>6129</v>
      </c>
    </row>
    <row r="33804" spans="1:15" x14ac:dyDescent="0.3">
      <c r="A33804">
        <v>1500239182</v>
      </c>
      <c r="B33804" s="1" t="s">
        <v>3088</v>
      </c>
      <c r="C33804" s="2">
        <v>44663</v>
      </c>
      <c r="D33804">
        <v>28577</v>
      </c>
      <c r="E33804" s="1" t="s">
        <v>39</v>
      </c>
      <c r="F33804">
        <v>847860</v>
      </c>
      <c r="G33804" s="1" t="s">
        <v>3089</v>
      </c>
      <c r="H33804" s="3" t="s">
        <v>3090</v>
      </c>
      <c r="I33804" s="1" t="s">
        <v>19</v>
      </c>
      <c r="J33804" s="1" t="s">
        <v>20</v>
      </c>
      <c r="K33804">
        <v>20</v>
      </c>
      <c r="L33804" s="1" t="s">
        <v>64</v>
      </c>
      <c r="M33804" s="1" t="s">
        <v>36</v>
      </c>
      <c r="N33804">
        <v>-222134</v>
      </c>
      <c r="O33804" s="1" t="s">
        <v>23</v>
      </c>
    </row>
    <row r="33805" spans="1:15" x14ac:dyDescent="0.3">
      <c r="A33805">
        <v>1500628720</v>
      </c>
      <c r="B33805" s="1" t="s">
        <v>23926</v>
      </c>
      <c r="C33805" s="2">
        <v>45134</v>
      </c>
      <c r="D33805">
        <v>28565</v>
      </c>
      <c r="E33805" s="1" t="s">
        <v>45</v>
      </c>
      <c r="F33805">
        <v>1476168</v>
      </c>
      <c r="G33805" s="1" t="s">
        <v>393</v>
      </c>
      <c r="H33805" s="3" t="s">
        <v>1424</v>
      </c>
      <c r="I33805" s="1" t="s">
        <v>19</v>
      </c>
      <c r="J33805" s="1" t="s">
        <v>55</v>
      </c>
      <c r="K33805">
        <v>24</v>
      </c>
      <c r="L33805" s="1" t="s">
        <v>21</v>
      </c>
      <c r="M33805" s="1" t="s">
        <v>217</v>
      </c>
      <c r="N33805">
        <v>134000</v>
      </c>
      <c r="O33805" s="1" t="s">
        <v>395</v>
      </c>
    </row>
    <row r="33806" spans="1:15" x14ac:dyDescent="0.3">
      <c r="A33806">
        <v>1500283265</v>
      </c>
      <c r="B33806" s="1" t="s">
        <v>26559</v>
      </c>
      <c r="C33806" s="2">
        <v>44740</v>
      </c>
      <c r="D33806">
        <v>29688</v>
      </c>
      <c r="E33806" s="1" t="s">
        <v>16</v>
      </c>
      <c r="F33806">
        <v>848907</v>
      </c>
      <c r="G33806" s="1" t="s">
        <v>199</v>
      </c>
      <c r="H33806" s="3" t="s">
        <v>140</v>
      </c>
      <c r="I33806" s="1" t="s">
        <v>19</v>
      </c>
      <c r="J33806" s="1" t="s">
        <v>20</v>
      </c>
      <c r="K33806">
        <v>25</v>
      </c>
      <c r="L33806" s="1" t="s">
        <v>64</v>
      </c>
      <c r="M33806" s="1" t="s">
        <v>22</v>
      </c>
      <c r="N33806">
        <v>198800</v>
      </c>
      <c r="O33806" s="1" t="s">
        <v>200</v>
      </c>
    </row>
    <row r="33807" spans="1:15" x14ac:dyDescent="0.3">
      <c r="A33807">
        <v>1500236251</v>
      </c>
      <c r="B33807" s="1" t="s">
        <v>26560</v>
      </c>
      <c r="C33807" s="2">
        <v>44655</v>
      </c>
      <c r="D33807">
        <v>29688</v>
      </c>
      <c r="E33807" s="1" t="s">
        <v>16</v>
      </c>
      <c r="F33807">
        <v>1123635</v>
      </c>
      <c r="G33807" s="1" t="s">
        <v>16802</v>
      </c>
      <c r="H33807" s="3" t="s">
        <v>13048</v>
      </c>
      <c r="I33807" s="1" t="s">
        <v>19</v>
      </c>
      <c r="J33807" s="1" t="s">
        <v>20</v>
      </c>
      <c r="K33807">
        <v>22</v>
      </c>
      <c r="L33807" s="1" t="s">
        <v>28</v>
      </c>
      <c r="M33807" s="1" t="s">
        <v>222</v>
      </c>
      <c r="N33807">
        <v>38000</v>
      </c>
      <c r="O33807" s="1" t="s">
        <v>16803</v>
      </c>
    </row>
    <row r="33808" spans="1:15" x14ac:dyDescent="0.3">
      <c r="A33808">
        <v>1500375217</v>
      </c>
      <c r="B33808" s="1" t="s">
        <v>8704</v>
      </c>
      <c r="C33808" s="2">
        <v>44870</v>
      </c>
      <c r="D33808">
        <v>33164</v>
      </c>
      <c r="E33808" s="1" t="s">
        <v>76</v>
      </c>
      <c r="F33808">
        <v>848678</v>
      </c>
      <c r="G33808" s="1" t="s">
        <v>86</v>
      </c>
      <c r="H33808" s="3" t="s">
        <v>427</v>
      </c>
      <c r="I33808" s="1" t="s">
        <v>19</v>
      </c>
      <c r="J33808" s="1" t="s">
        <v>20</v>
      </c>
      <c r="K33808">
        <v>35</v>
      </c>
      <c r="L33808" s="1" t="s">
        <v>28</v>
      </c>
      <c r="M33808" s="1" t="s">
        <v>22</v>
      </c>
      <c r="N33808">
        <v>146000</v>
      </c>
      <c r="O33808" s="1" t="s">
        <v>23</v>
      </c>
    </row>
    <row r="33809" spans="1:15" x14ac:dyDescent="0.3">
      <c r="A33809">
        <v>1500663009</v>
      </c>
      <c r="B33809" s="1" t="s">
        <v>26561</v>
      </c>
      <c r="C33809" s="2">
        <v>45175</v>
      </c>
      <c r="D33809">
        <v>28555</v>
      </c>
      <c r="E33809" s="1" t="s">
        <v>94</v>
      </c>
      <c r="F33809">
        <v>1285719</v>
      </c>
      <c r="G33809" s="1" t="s">
        <v>20779</v>
      </c>
      <c r="H33809" s="3" t="s">
        <v>336</v>
      </c>
      <c r="I33809" s="1" t="s">
        <v>19</v>
      </c>
      <c r="J33809" s="1" t="s">
        <v>20</v>
      </c>
      <c r="K33809">
        <v>57</v>
      </c>
      <c r="L33809" s="1" t="s">
        <v>28</v>
      </c>
      <c r="M33809" s="1" t="s">
        <v>22</v>
      </c>
      <c r="N33809">
        <v>128000</v>
      </c>
      <c r="O33809" s="1" t="s">
        <v>23</v>
      </c>
    </row>
    <row r="33810" spans="1:15" x14ac:dyDescent="0.3">
      <c r="A33810">
        <v>1500327736</v>
      </c>
      <c r="B33810" s="1" t="s">
        <v>26562</v>
      </c>
      <c r="C33810" s="2">
        <v>44807</v>
      </c>
      <c r="D33810">
        <v>28577</v>
      </c>
      <c r="E33810" s="1" t="s">
        <v>39</v>
      </c>
      <c r="F33810">
        <v>848793</v>
      </c>
      <c r="G33810" s="1" t="s">
        <v>22037</v>
      </c>
      <c r="H33810" s="3" t="s">
        <v>4437</v>
      </c>
      <c r="I33810" s="1" t="s">
        <v>19</v>
      </c>
      <c r="J33810" s="1" t="s">
        <v>20</v>
      </c>
      <c r="K33810">
        <v>24</v>
      </c>
      <c r="L33810" s="1" t="s">
        <v>28</v>
      </c>
      <c r="M33810" s="1" t="s">
        <v>217</v>
      </c>
      <c r="N33810">
        <v>20000</v>
      </c>
      <c r="O33810" s="1" t="s">
        <v>23</v>
      </c>
    </row>
    <row r="33811" spans="1:15" x14ac:dyDescent="0.3">
      <c r="A33811">
        <v>1500558628</v>
      </c>
      <c r="B33811" s="1" t="s">
        <v>26563</v>
      </c>
      <c r="C33811" s="2">
        <v>45053</v>
      </c>
      <c r="D33811">
        <v>33164</v>
      </c>
      <c r="E33811" s="1" t="s">
        <v>76</v>
      </c>
      <c r="F33811">
        <v>848937</v>
      </c>
      <c r="G33811" s="1" t="s">
        <v>412</v>
      </c>
      <c r="H33811" s="3" t="s">
        <v>1677</v>
      </c>
      <c r="I33811" s="1" t="s">
        <v>19</v>
      </c>
      <c r="J33811" s="1" t="s">
        <v>20</v>
      </c>
      <c r="K33811">
        <v>16</v>
      </c>
      <c r="L33811" s="1" t="s">
        <v>28</v>
      </c>
      <c r="M33811" s="1" t="s">
        <v>22</v>
      </c>
      <c r="N33811">
        <v>325908</v>
      </c>
      <c r="O33811" s="1" t="s">
        <v>23</v>
      </c>
    </row>
    <row r="33812" spans="1:15" x14ac:dyDescent="0.3">
      <c r="A33812">
        <v>1500426393</v>
      </c>
      <c r="B33812" s="1" t="s">
        <v>26564</v>
      </c>
      <c r="C33812" s="2">
        <v>44919</v>
      </c>
      <c r="D33812">
        <v>28577</v>
      </c>
      <c r="E33812" s="1" t="s">
        <v>39</v>
      </c>
      <c r="F33812">
        <v>1423444</v>
      </c>
      <c r="G33812" s="1" t="s">
        <v>147</v>
      </c>
      <c r="H33812" s="3" t="s">
        <v>148</v>
      </c>
      <c r="I33812" s="1" t="s">
        <v>19</v>
      </c>
      <c r="J33812" s="1" t="s">
        <v>20</v>
      </c>
      <c r="K33812">
        <v>34</v>
      </c>
      <c r="L33812" s="1" t="s">
        <v>21</v>
      </c>
      <c r="M33812" s="1" t="s">
        <v>22</v>
      </c>
      <c r="N33812">
        <v>98000</v>
      </c>
      <c r="O33812" s="1" t="s">
        <v>23</v>
      </c>
    </row>
    <row r="33813" spans="1:15" x14ac:dyDescent="0.3">
      <c r="A33813">
        <v>1500304607</v>
      </c>
      <c r="B33813" s="1" t="s">
        <v>12914</v>
      </c>
      <c r="C33813" s="2">
        <v>44771</v>
      </c>
      <c r="D33813">
        <v>28555</v>
      </c>
      <c r="E33813" s="1" t="s">
        <v>94</v>
      </c>
      <c r="F33813">
        <v>849194</v>
      </c>
      <c r="G33813" s="1" t="s">
        <v>3960</v>
      </c>
      <c r="H33813" s="3" t="s">
        <v>961</v>
      </c>
      <c r="I33813" s="1" t="s">
        <v>19</v>
      </c>
      <c r="J33813" s="1" t="s">
        <v>20</v>
      </c>
      <c r="K33813">
        <v>41</v>
      </c>
      <c r="L33813" s="1" t="s">
        <v>21</v>
      </c>
      <c r="M33813" s="1" t="s">
        <v>222</v>
      </c>
      <c r="N33813">
        <v>98000</v>
      </c>
      <c r="O33813" s="1" t="s">
        <v>23</v>
      </c>
    </row>
    <row r="33814" spans="1:15" x14ac:dyDescent="0.3">
      <c r="A33814">
        <v>1500369978</v>
      </c>
      <c r="B33814" s="1" t="s">
        <v>26565</v>
      </c>
      <c r="C33814" s="2">
        <v>44864</v>
      </c>
      <c r="D33814">
        <v>28562</v>
      </c>
      <c r="E33814" s="1" t="s">
        <v>89</v>
      </c>
      <c r="F33814">
        <v>1127136</v>
      </c>
      <c r="G33814" s="1" t="s">
        <v>167</v>
      </c>
      <c r="H33814" s="3" t="s">
        <v>84</v>
      </c>
      <c r="I33814" s="1" t="s">
        <v>19</v>
      </c>
      <c r="J33814" s="1" t="s">
        <v>20</v>
      </c>
      <c r="K33814">
        <v>17</v>
      </c>
      <c r="L33814" s="1" t="s">
        <v>28</v>
      </c>
      <c r="M33814" s="1" t="s">
        <v>42</v>
      </c>
      <c r="N33814">
        <v>158693</v>
      </c>
      <c r="O33814" s="1" t="s">
        <v>23</v>
      </c>
    </row>
    <row r="33815" spans="1:15" x14ac:dyDescent="0.3">
      <c r="A33815">
        <v>1500715639</v>
      </c>
      <c r="B33815" s="1" t="s">
        <v>9626</v>
      </c>
      <c r="C33815" s="2">
        <v>45197</v>
      </c>
      <c r="D33815">
        <v>29688</v>
      </c>
      <c r="E33815" s="1" t="s">
        <v>16</v>
      </c>
      <c r="F33815">
        <v>1746418</v>
      </c>
      <c r="G33815" s="1" t="s">
        <v>16370</v>
      </c>
      <c r="H33815" s="3" t="s">
        <v>923</v>
      </c>
      <c r="I33815" s="1" t="s">
        <v>19</v>
      </c>
      <c r="J33815" s="1" t="s">
        <v>20</v>
      </c>
      <c r="K33815">
        <v>18</v>
      </c>
      <c r="L33815" s="1" t="s">
        <v>64</v>
      </c>
      <c r="M33815" s="1" t="s">
        <v>22</v>
      </c>
      <c r="N33815">
        <v>20559</v>
      </c>
      <c r="O33815" s="1" t="s">
        <v>424</v>
      </c>
    </row>
    <row r="33816" spans="1:15" x14ac:dyDescent="0.3">
      <c r="A33816">
        <v>1500572603</v>
      </c>
      <c r="B33816" s="1" t="s">
        <v>26566</v>
      </c>
      <c r="C33816" s="2">
        <v>45069</v>
      </c>
      <c r="D33816">
        <v>28577</v>
      </c>
      <c r="E33816" s="1" t="s">
        <v>39</v>
      </c>
      <c r="F33816">
        <v>848678</v>
      </c>
      <c r="G33816" s="1" t="s">
        <v>86</v>
      </c>
      <c r="H33816" s="3" t="s">
        <v>213</v>
      </c>
      <c r="I33816" s="1" t="s">
        <v>19</v>
      </c>
      <c r="J33816" s="1" t="s">
        <v>20</v>
      </c>
      <c r="K33816">
        <v>34</v>
      </c>
      <c r="L33816" s="1" t="s">
        <v>28</v>
      </c>
      <c r="M33816" s="1" t="s">
        <v>97</v>
      </c>
      <c r="N33816">
        <v>44000</v>
      </c>
      <c r="O33816" s="1" t="s">
        <v>23</v>
      </c>
    </row>
    <row r="33817" spans="1:15" x14ac:dyDescent="0.3">
      <c r="A33817">
        <v>1500571037</v>
      </c>
      <c r="B33817" s="1" t="s">
        <v>2622</v>
      </c>
      <c r="C33817" s="2">
        <v>45067</v>
      </c>
      <c r="D33817">
        <v>28568</v>
      </c>
      <c r="E33817" s="1" t="s">
        <v>49</v>
      </c>
      <c r="F33817">
        <v>847409</v>
      </c>
      <c r="G33817" s="1" t="s">
        <v>2337</v>
      </c>
      <c r="H33817" s="3" t="s">
        <v>531</v>
      </c>
      <c r="I33817" s="1" t="s">
        <v>19</v>
      </c>
      <c r="J33817" s="1" t="s">
        <v>20</v>
      </c>
      <c r="K33817">
        <v>33</v>
      </c>
      <c r="L33817" s="1" t="s">
        <v>28</v>
      </c>
      <c r="M33817" s="1" t="s">
        <v>92</v>
      </c>
      <c r="N33817">
        <v>80000</v>
      </c>
      <c r="O33817" s="1" t="s">
        <v>23</v>
      </c>
    </row>
    <row r="33818" spans="1:15" x14ac:dyDescent="0.3">
      <c r="A33818">
        <v>1500507965</v>
      </c>
      <c r="B33818" s="1" t="s">
        <v>26567</v>
      </c>
      <c r="C33818" s="2">
        <v>44992</v>
      </c>
      <c r="D33818">
        <v>28579</v>
      </c>
      <c r="E33818" s="1" t="s">
        <v>122</v>
      </c>
      <c r="F33818">
        <v>1123760</v>
      </c>
      <c r="G33818" s="1" t="s">
        <v>154</v>
      </c>
      <c r="H33818" s="3" t="s">
        <v>155</v>
      </c>
      <c r="I33818" s="1" t="s">
        <v>19</v>
      </c>
      <c r="J33818" s="1" t="s">
        <v>20</v>
      </c>
      <c r="K33818">
        <v>17</v>
      </c>
      <c r="L33818" s="1" t="s">
        <v>588</v>
      </c>
      <c r="M33818" s="1" t="s">
        <v>42</v>
      </c>
      <c r="N33818">
        <v>36643</v>
      </c>
      <c r="O33818" s="1" t="s">
        <v>23</v>
      </c>
    </row>
    <row r="33819" spans="1:15" x14ac:dyDescent="0.3">
      <c r="A33819">
        <v>1500367883</v>
      </c>
      <c r="B33819" s="1" t="s">
        <v>26568</v>
      </c>
      <c r="C33819" s="2">
        <v>44861</v>
      </c>
      <c r="D33819">
        <v>29688</v>
      </c>
      <c r="E33819" s="1" t="s">
        <v>16</v>
      </c>
      <c r="F33819">
        <v>847292</v>
      </c>
      <c r="G33819" s="1" t="s">
        <v>418</v>
      </c>
      <c r="H33819" s="3" t="s">
        <v>419</v>
      </c>
      <c r="I33819" s="1" t="s">
        <v>19</v>
      </c>
      <c r="J33819" s="1" t="s">
        <v>20</v>
      </c>
      <c r="K33819">
        <v>20</v>
      </c>
      <c r="L33819" s="1" t="s">
        <v>64</v>
      </c>
      <c r="M33819" s="1" t="s">
        <v>22</v>
      </c>
      <c r="N33819">
        <v>50000</v>
      </c>
      <c r="O33819" s="1" t="s">
        <v>23</v>
      </c>
    </row>
    <row r="33820" spans="1:15" x14ac:dyDescent="0.3">
      <c r="A33820">
        <v>1500580153</v>
      </c>
      <c r="B33820" s="1" t="s">
        <v>26569</v>
      </c>
      <c r="C33820" s="2">
        <v>45076</v>
      </c>
      <c r="D33820">
        <v>29688</v>
      </c>
      <c r="E33820" s="1" t="s">
        <v>16</v>
      </c>
      <c r="F33820">
        <v>847669</v>
      </c>
      <c r="G33820" s="1" t="s">
        <v>1958</v>
      </c>
      <c r="H33820" s="3" t="s">
        <v>1959</v>
      </c>
      <c r="I33820" s="1" t="s">
        <v>19</v>
      </c>
      <c r="J33820" s="1" t="s">
        <v>20</v>
      </c>
      <c r="K33820">
        <v>11</v>
      </c>
      <c r="L33820" s="1" t="s">
        <v>21</v>
      </c>
      <c r="M33820" s="1" t="s">
        <v>22</v>
      </c>
      <c r="N33820">
        <v>3014</v>
      </c>
      <c r="O33820" s="1" t="s">
        <v>23</v>
      </c>
    </row>
    <row r="33821" spans="1:15" x14ac:dyDescent="0.3">
      <c r="A33821">
        <v>1500318625</v>
      </c>
      <c r="B33821" s="1" t="s">
        <v>13969</v>
      </c>
      <c r="C33821" s="2">
        <v>44795</v>
      </c>
      <c r="D33821">
        <v>28562</v>
      </c>
      <c r="E33821" s="1" t="s">
        <v>89</v>
      </c>
      <c r="F33821">
        <v>1091789</v>
      </c>
      <c r="G33821" s="1" t="s">
        <v>3194</v>
      </c>
      <c r="H33821" s="3" t="s">
        <v>203</v>
      </c>
      <c r="I33821" s="1" t="s">
        <v>19</v>
      </c>
      <c r="J33821" s="1" t="s">
        <v>20</v>
      </c>
      <c r="K33821">
        <v>31</v>
      </c>
      <c r="L33821" s="1" t="s">
        <v>64</v>
      </c>
      <c r="M33821" s="1" t="s">
        <v>36</v>
      </c>
      <c r="N33821">
        <v>50000</v>
      </c>
      <c r="O33821" s="1" t="s">
        <v>3195</v>
      </c>
    </row>
    <row r="33822" spans="1:15" x14ac:dyDescent="0.3">
      <c r="A33822">
        <v>1500692272</v>
      </c>
      <c r="B33822" s="1" t="s">
        <v>26570</v>
      </c>
      <c r="C33822" s="2">
        <v>45187</v>
      </c>
      <c r="D33822">
        <v>28565</v>
      </c>
      <c r="E33822" s="1" t="s">
        <v>45</v>
      </c>
      <c r="F33822">
        <v>1123760</v>
      </c>
      <c r="G33822" s="1" t="s">
        <v>154</v>
      </c>
      <c r="H33822" s="3" t="s">
        <v>2635</v>
      </c>
      <c r="I33822" s="1" t="s">
        <v>19</v>
      </c>
      <c r="J33822" s="1" t="s">
        <v>20</v>
      </c>
      <c r="K33822">
        <v>32</v>
      </c>
      <c r="L33822" s="1" t="s">
        <v>64</v>
      </c>
      <c r="M33822" s="1" t="s">
        <v>97</v>
      </c>
      <c r="N33822">
        <v>-8200</v>
      </c>
      <c r="O33822" s="1" t="s">
        <v>23</v>
      </c>
    </row>
    <row r="33823" spans="1:15" x14ac:dyDescent="0.3">
      <c r="A33823">
        <v>1500381519</v>
      </c>
      <c r="B33823" s="1" t="s">
        <v>26571</v>
      </c>
      <c r="C33823" s="2">
        <v>44876</v>
      </c>
      <c r="D33823">
        <v>28555</v>
      </c>
      <c r="E33823" s="1" t="s">
        <v>94</v>
      </c>
      <c r="F33823">
        <v>1269469</v>
      </c>
      <c r="G33823" s="1" t="s">
        <v>1326</v>
      </c>
      <c r="H33823" s="3" t="s">
        <v>259</v>
      </c>
      <c r="I33823" s="1" t="s">
        <v>19</v>
      </c>
      <c r="J33823" s="1" t="s">
        <v>20</v>
      </c>
      <c r="K33823">
        <v>33</v>
      </c>
      <c r="L33823" s="1" t="s">
        <v>28</v>
      </c>
      <c r="M33823" s="1" t="s">
        <v>22</v>
      </c>
      <c r="N33823">
        <v>48800</v>
      </c>
      <c r="O33823" s="1" t="s">
        <v>23</v>
      </c>
    </row>
    <row r="33824" spans="1:15" x14ac:dyDescent="0.3">
      <c r="A33824">
        <v>1500366013</v>
      </c>
      <c r="B33824" s="1" t="s">
        <v>26572</v>
      </c>
      <c r="C33824" s="2">
        <v>44859</v>
      </c>
      <c r="D33824">
        <v>28577</v>
      </c>
      <c r="E33824" s="1" t="s">
        <v>39</v>
      </c>
      <c r="F33824">
        <v>848668</v>
      </c>
      <c r="G33824" s="1" t="s">
        <v>1697</v>
      </c>
      <c r="H33824" s="3" t="s">
        <v>1698</v>
      </c>
      <c r="I33824" s="1" t="s">
        <v>19</v>
      </c>
      <c r="J33824" s="1" t="s">
        <v>20</v>
      </c>
      <c r="K33824">
        <v>15</v>
      </c>
      <c r="L33824" s="1" t="s">
        <v>21</v>
      </c>
      <c r="M33824" s="1" t="s">
        <v>42</v>
      </c>
      <c r="N33824">
        <v>49113</v>
      </c>
      <c r="O33824" s="1" t="s">
        <v>23</v>
      </c>
    </row>
    <row r="33825" spans="1:15" x14ac:dyDescent="0.3">
      <c r="A33825">
        <v>1500367361</v>
      </c>
      <c r="B33825" s="1" t="s">
        <v>26573</v>
      </c>
      <c r="C33825" s="2">
        <v>44861</v>
      </c>
      <c r="D33825">
        <v>28579</v>
      </c>
      <c r="E33825" s="1" t="s">
        <v>122</v>
      </c>
      <c r="F33825">
        <v>1351516</v>
      </c>
      <c r="G33825" s="1" t="s">
        <v>4179</v>
      </c>
      <c r="H33825" s="3" t="s">
        <v>336</v>
      </c>
      <c r="I33825" s="1" t="s">
        <v>19</v>
      </c>
      <c r="J33825" s="1" t="s">
        <v>20</v>
      </c>
      <c r="K33825">
        <v>30</v>
      </c>
      <c r="L33825" s="1" t="s">
        <v>64</v>
      </c>
      <c r="M33825" s="1" t="s">
        <v>97</v>
      </c>
      <c r="N33825">
        <v>26000</v>
      </c>
      <c r="O33825" s="1" t="s">
        <v>23</v>
      </c>
    </row>
    <row r="33826" spans="1:15" x14ac:dyDescent="0.3">
      <c r="A33826">
        <v>1500330446</v>
      </c>
      <c r="B33826" s="1" t="s">
        <v>26574</v>
      </c>
      <c r="C33826" s="2">
        <v>44811</v>
      </c>
      <c r="D33826">
        <v>28555</v>
      </c>
      <c r="E33826" s="1" t="s">
        <v>94</v>
      </c>
      <c r="F33826">
        <v>1340421</v>
      </c>
      <c r="G33826" s="1" t="s">
        <v>1074</v>
      </c>
      <c r="H33826" s="3" t="s">
        <v>541</v>
      </c>
      <c r="I33826" s="1" t="s">
        <v>19</v>
      </c>
      <c r="J33826" s="1" t="s">
        <v>20</v>
      </c>
      <c r="K33826">
        <v>20</v>
      </c>
      <c r="L33826" s="1" t="s">
        <v>64</v>
      </c>
      <c r="M33826" s="1" t="s">
        <v>22</v>
      </c>
      <c r="N33826">
        <v>306594</v>
      </c>
      <c r="O33826" s="1" t="s">
        <v>1076</v>
      </c>
    </row>
    <row r="33827" spans="1:15" x14ac:dyDescent="0.3">
      <c r="A33827">
        <v>1500279224</v>
      </c>
      <c r="B33827" s="1" t="s">
        <v>26575</v>
      </c>
      <c r="C33827" s="2">
        <v>44733</v>
      </c>
      <c r="D33827">
        <v>28577</v>
      </c>
      <c r="E33827" s="1" t="s">
        <v>39</v>
      </c>
      <c r="F33827">
        <v>1314503</v>
      </c>
      <c r="G33827" s="1" t="s">
        <v>40</v>
      </c>
      <c r="H33827" s="3" t="s">
        <v>2008</v>
      </c>
      <c r="I33827" s="1" t="s">
        <v>19</v>
      </c>
      <c r="J33827" s="1" t="s">
        <v>20</v>
      </c>
      <c r="K33827">
        <v>28</v>
      </c>
      <c r="L33827" s="1" t="s">
        <v>28</v>
      </c>
      <c r="M33827" s="1" t="s">
        <v>42</v>
      </c>
      <c r="N33827">
        <v>290000</v>
      </c>
      <c r="O33827" s="1" t="s">
        <v>43</v>
      </c>
    </row>
    <row r="33828" spans="1:15" x14ac:dyDescent="0.3">
      <c r="A33828">
        <v>1500254897</v>
      </c>
      <c r="B33828" s="1" t="s">
        <v>20123</v>
      </c>
      <c r="C33828" s="2">
        <v>44689</v>
      </c>
      <c r="D33828">
        <v>28574</v>
      </c>
      <c r="E33828" s="1" t="s">
        <v>25</v>
      </c>
      <c r="F33828">
        <v>1208697</v>
      </c>
      <c r="G33828" s="1" t="s">
        <v>566</v>
      </c>
      <c r="H33828" s="3" t="s">
        <v>567</v>
      </c>
      <c r="I33828" s="1" t="s">
        <v>19</v>
      </c>
      <c r="J33828" s="1" t="s">
        <v>20</v>
      </c>
      <c r="K33828">
        <v>36</v>
      </c>
      <c r="L33828" s="1" t="s">
        <v>21</v>
      </c>
      <c r="M33828" s="1" t="s">
        <v>22</v>
      </c>
      <c r="N33828">
        <v>-10000</v>
      </c>
      <c r="O33828" s="1" t="s">
        <v>568</v>
      </c>
    </row>
    <row r="33829" spans="1:15" x14ac:dyDescent="0.3">
      <c r="A33829">
        <v>1500387429</v>
      </c>
      <c r="B33829" s="1" t="s">
        <v>4335</v>
      </c>
      <c r="C33829" s="2">
        <v>44883</v>
      </c>
      <c r="D33829">
        <v>28578</v>
      </c>
      <c r="E33829" s="1" t="s">
        <v>102</v>
      </c>
      <c r="F33829">
        <v>848937</v>
      </c>
      <c r="G33829" s="1" t="s">
        <v>412</v>
      </c>
      <c r="H33829" s="3" t="s">
        <v>480</v>
      </c>
      <c r="I33829" s="1" t="s">
        <v>19</v>
      </c>
      <c r="J33829" s="1" t="s">
        <v>20</v>
      </c>
      <c r="K33829">
        <v>31</v>
      </c>
      <c r="L33829" s="1" t="s">
        <v>64</v>
      </c>
      <c r="M33829" s="1" t="s">
        <v>36</v>
      </c>
      <c r="N33829">
        <v>290000</v>
      </c>
      <c r="O33829" s="1" t="s">
        <v>23</v>
      </c>
    </row>
    <row r="33830" spans="1:15" x14ac:dyDescent="0.3">
      <c r="A33830">
        <v>1500411590</v>
      </c>
      <c r="B33830" s="1" t="s">
        <v>3098</v>
      </c>
      <c r="C33830" s="2">
        <v>44905</v>
      </c>
      <c r="D33830">
        <v>30659</v>
      </c>
      <c r="E33830" s="1" t="s">
        <v>30</v>
      </c>
      <c r="F33830">
        <v>1134278</v>
      </c>
      <c r="G33830" s="1" t="s">
        <v>367</v>
      </c>
      <c r="H33830" s="3" t="s">
        <v>368</v>
      </c>
      <c r="I33830" s="1" t="s">
        <v>19</v>
      </c>
      <c r="J33830" s="1" t="s">
        <v>20</v>
      </c>
      <c r="K33830">
        <v>25</v>
      </c>
      <c r="L33830" s="1" t="s">
        <v>28</v>
      </c>
      <c r="M33830" s="1" t="s">
        <v>92</v>
      </c>
      <c r="N33830">
        <v>56000</v>
      </c>
      <c r="O33830" s="1" t="s">
        <v>369</v>
      </c>
    </row>
    <row r="33831" spans="1:15" x14ac:dyDescent="0.3">
      <c r="A33831">
        <v>1500543782</v>
      </c>
      <c r="B33831" s="1" t="s">
        <v>13349</v>
      </c>
      <c r="C33831" s="2">
        <v>45033</v>
      </c>
      <c r="D33831">
        <v>28568</v>
      </c>
      <c r="E33831" s="1" t="s">
        <v>49</v>
      </c>
      <c r="F33831">
        <v>1124061</v>
      </c>
      <c r="G33831" s="1" t="s">
        <v>6625</v>
      </c>
      <c r="H33831" s="3" t="s">
        <v>336</v>
      </c>
      <c r="I33831" s="1" t="s">
        <v>19</v>
      </c>
      <c r="J33831" s="1" t="s">
        <v>20</v>
      </c>
      <c r="K33831">
        <v>26</v>
      </c>
      <c r="L33831" s="1" t="s">
        <v>21</v>
      </c>
      <c r="M33831" s="1" t="s">
        <v>36</v>
      </c>
      <c r="N33831">
        <v>74000</v>
      </c>
      <c r="O33831" s="1" t="s">
        <v>23</v>
      </c>
    </row>
    <row r="33832" spans="1:15" x14ac:dyDescent="0.3">
      <c r="A33832">
        <v>1500336229</v>
      </c>
      <c r="B33832" s="1" t="s">
        <v>26576</v>
      </c>
      <c r="C33832" s="2">
        <v>44817</v>
      </c>
      <c r="D33832">
        <v>28565</v>
      </c>
      <c r="E33832" s="1" t="s">
        <v>45</v>
      </c>
      <c r="F33832">
        <v>848336</v>
      </c>
      <c r="G33832" s="1" t="s">
        <v>3396</v>
      </c>
      <c r="H33832" s="3" t="s">
        <v>702</v>
      </c>
      <c r="I33832" s="1" t="s">
        <v>19</v>
      </c>
      <c r="J33832" s="1" t="s">
        <v>20</v>
      </c>
      <c r="K33832">
        <v>38</v>
      </c>
      <c r="L33832" s="1" t="s">
        <v>28</v>
      </c>
      <c r="M33832" s="1" t="s">
        <v>92</v>
      </c>
      <c r="N33832">
        <v>278000</v>
      </c>
      <c r="O33832" s="1" t="s">
        <v>23</v>
      </c>
    </row>
    <row r="33833" spans="1:15" x14ac:dyDescent="0.3">
      <c r="A33833">
        <v>1500538999</v>
      </c>
      <c r="B33833" s="1" t="s">
        <v>12415</v>
      </c>
      <c r="C33833" s="2">
        <v>45027</v>
      </c>
      <c r="D33833">
        <v>29688</v>
      </c>
      <c r="E33833" s="1" t="s">
        <v>16</v>
      </c>
      <c r="F33833">
        <v>848194</v>
      </c>
      <c r="G33833" s="1" t="s">
        <v>2796</v>
      </c>
      <c r="H33833" s="3" t="s">
        <v>252</v>
      </c>
      <c r="I33833" s="1" t="s">
        <v>19</v>
      </c>
      <c r="J33833" s="1" t="s">
        <v>20</v>
      </c>
      <c r="K33833">
        <v>29</v>
      </c>
      <c r="L33833" s="1" t="s">
        <v>28</v>
      </c>
      <c r="M33833" s="1" t="s">
        <v>22</v>
      </c>
      <c r="N33833">
        <v>38000</v>
      </c>
      <c r="O33833" s="1" t="s">
        <v>23</v>
      </c>
    </row>
    <row r="33834" spans="1:15" x14ac:dyDescent="0.3">
      <c r="A33834">
        <v>1500528421</v>
      </c>
      <c r="B33834" s="1" t="s">
        <v>26577</v>
      </c>
      <c r="C33834" s="2">
        <v>45015</v>
      </c>
      <c r="D33834">
        <v>30659</v>
      </c>
      <c r="E33834" s="1" t="s">
        <v>30</v>
      </c>
      <c r="F33834">
        <v>1454888</v>
      </c>
      <c r="G33834" s="1" t="s">
        <v>632</v>
      </c>
      <c r="H33834" s="3" t="s">
        <v>633</v>
      </c>
      <c r="I33834" s="1" t="s">
        <v>19</v>
      </c>
      <c r="J33834" s="1" t="s">
        <v>20</v>
      </c>
      <c r="K33834">
        <v>28</v>
      </c>
      <c r="L33834" s="1" t="s">
        <v>21</v>
      </c>
      <c r="M33834" s="1" t="s">
        <v>22</v>
      </c>
      <c r="N33834">
        <v>206000</v>
      </c>
      <c r="O33834" s="1" t="s">
        <v>634</v>
      </c>
    </row>
    <row r="33835" spans="1:15" x14ac:dyDescent="0.3">
      <c r="A33835">
        <v>1500600268</v>
      </c>
      <c r="B33835" s="1" t="s">
        <v>337</v>
      </c>
      <c r="C33835" s="2">
        <v>45099</v>
      </c>
      <c r="D33835">
        <v>28577</v>
      </c>
      <c r="E33835" s="1" t="s">
        <v>39</v>
      </c>
      <c r="F33835">
        <v>1632298</v>
      </c>
      <c r="G33835" s="1" t="s">
        <v>360</v>
      </c>
      <c r="H33835" s="3" t="s">
        <v>361</v>
      </c>
      <c r="I33835" s="1" t="s">
        <v>19</v>
      </c>
      <c r="J33835" s="1" t="s">
        <v>20</v>
      </c>
      <c r="K33835">
        <v>35</v>
      </c>
      <c r="L33835" s="1" t="s">
        <v>64</v>
      </c>
      <c r="M33835" s="1" t="s">
        <v>42</v>
      </c>
      <c r="N33835">
        <v>157018</v>
      </c>
      <c r="O33835" s="1" t="s">
        <v>362</v>
      </c>
    </row>
    <row r="33836" spans="1:15" x14ac:dyDescent="0.3">
      <c r="A33836">
        <v>1500693360</v>
      </c>
      <c r="B33836" s="1" t="s">
        <v>26578</v>
      </c>
      <c r="C33836" s="2">
        <v>45188</v>
      </c>
      <c r="D33836">
        <v>28568</v>
      </c>
      <c r="E33836" s="1" t="s">
        <v>49</v>
      </c>
      <c r="F33836">
        <v>1123856</v>
      </c>
      <c r="G33836" s="1" t="s">
        <v>5846</v>
      </c>
      <c r="H33836" s="3" t="s">
        <v>2372</v>
      </c>
      <c r="I33836" s="1" t="s">
        <v>19</v>
      </c>
      <c r="J33836" s="1" t="s">
        <v>55</v>
      </c>
      <c r="K33836">
        <v>44</v>
      </c>
      <c r="L33836" s="1" t="s">
        <v>64</v>
      </c>
      <c r="M33836" s="1" t="s">
        <v>22</v>
      </c>
      <c r="N33836">
        <v>26000</v>
      </c>
      <c r="O33836" s="1" t="s">
        <v>23</v>
      </c>
    </row>
    <row r="33837" spans="1:15" x14ac:dyDescent="0.3">
      <c r="A33837">
        <v>1500428787</v>
      </c>
      <c r="B33837" s="1" t="s">
        <v>26579</v>
      </c>
      <c r="C33837" s="2">
        <v>44921</v>
      </c>
      <c r="D33837">
        <v>28568</v>
      </c>
      <c r="E33837" s="1" t="s">
        <v>49</v>
      </c>
      <c r="F33837">
        <v>1434703</v>
      </c>
      <c r="G33837" s="1" t="s">
        <v>345</v>
      </c>
      <c r="H33837" s="3" t="s">
        <v>410</v>
      </c>
      <c r="I33837" s="1" t="s">
        <v>19</v>
      </c>
      <c r="J33837" s="1" t="s">
        <v>20</v>
      </c>
      <c r="K33837">
        <v>18</v>
      </c>
      <c r="L33837" s="1" t="s">
        <v>28</v>
      </c>
      <c r="M33837" s="1" t="s">
        <v>65</v>
      </c>
      <c r="N33837">
        <v>62000</v>
      </c>
      <c r="O33837" s="1" t="s">
        <v>347</v>
      </c>
    </row>
    <row r="33838" spans="1:15" x14ac:dyDescent="0.3">
      <c r="A33838">
        <v>1500341346</v>
      </c>
      <c r="B33838" s="1" t="s">
        <v>26580</v>
      </c>
      <c r="C33838" s="2">
        <v>44823</v>
      </c>
      <c r="D33838">
        <v>28568</v>
      </c>
      <c r="E33838" s="1" t="s">
        <v>49</v>
      </c>
      <c r="F33838">
        <v>1269478</v>
      </c>
      <c r="G33838" s="1" t="s">
        <v>1383</v>
      </c>
      <c r="H33838" s="3" t="s">
        <v>1384</v>
      </c>
      <c r="I33838" s="1" t="s">
        <v>19</v>
      </c>
      <c r="J33838" s="1" t="s">
        <v>55</v>
      </c>
      <c r="K33838">
        <v>21</v>
      </c>
      <c r="L33838" s="1" t="s">
        <v>28</v>
      </c>
      <c r="M33838" s="1" t="s">
        <v>236</v>
      </c>
      <c r="N33838">
        <v>20000</v>
      </c>
      <c r="O33838" s="1" t="s">
        <v>23</v>
      </c>
    </row>
    <row r="33839" spans="1:15" x14ac:dyDescent="0.3">
      <c r="A33839">
        <v>1500403669</v>
      </c>
      <c r="B33839" s="1" t="s">
        <v>26581</v>
      </c>
      <c r="C33839" s="2">
        <v>44895</v>
      </c>
      <c r="D33839">
        <v>28574</v>
      </c>
      <c r="E33839" s="1" t="s">
        <v>25</v>
      </c>
      <c r="F33839">
        <v>1424428</v>
      </c>
      <c r="G33839" s="1" t="s">
        <v>906</v>
      </c>
      <c r="H33839" s="3" t="s">
        <v>851</v>
      </c>
      <c r="I33839" s="1" t="s">
        <v>19</v>
      </c>
      <c r="J33839" s="1" t="s">
        <v>20</v>
      </c>
      <c r="K33839">
        <v>21</v>
      </c>
      <c r="L33839" s="1" t="s">
        <v>21</v>
      </c>
      <c r="M33839" s="1" t="s">
        <v>22</v>
      </c>
      <c r="N33839">
        <v>28400</v>
      </c>
      <c r="O33839" s="1" t="s">
        <v>23</v>
      </c>
    </row>
    <row r="33840" spans="1:15" x14ac:dyDescent="0.3">
      <c r="A33840">
        <v>1500729239</v>
      </c>
      <c r="B33840" s="1" t="s">
        <v>5349</v>
      </c>
      <c r="C33840" s="2">
        <v>45201</v>
      </c>
      <c r="D33840">
        <v>29689</v>
      </c>
      <c r="E33840" s="1" t="s">
        <v>551</v>
      </c>
      <c r="F33840">
        <v>1757583</v>
      </c>
      <c r="G33840" s="1" t="s">
        <v>3221</v>
      </c>
      <c r="H33840" s="3" t="s">
        <v>372</v>
      </c>
      <c r="I33840" s="1" t="s">
        <v>19</v>
      </c>
      <c r="J33840" s="1" t="s">
        <v>55</v>
      </c>
      <c r="K33840">
        <v>20</v>
      </c>
      <c r="L33840" s="1" t="s">
        <v>64</v>
      </c>
      <c r="M33840" s="1" t="s">
        <v>162</v>
      </c>
      <c r="N33840">
        <v>74000</v>
      </c>
      <c r="O33840" s="1" t="s">
        <v>23</v>
      </c>
    </row>
    <row r="33841" spans="1:15" x14ac:dyDescent="0.3">
      <c r="A33841">
        <v>1500466548</v>
      </c>
      <c r="B33841" s="1" t="s">
        <v>26582</v>
      </c>
      <c r="C33841" s="2">
        <v>44959</v>
      </c>
      <c r="D33841">
        <v>28578</v>
      </c>
      <c r="E33841" s="1" t="s">
        <v>102</v>
      </c>
      <c r="F33841">
        <v>848987</v>
      </c>
      <c r="G33841" s="1" t="s">
        <v>1463</v>
      </c>
      <c r="H33841" s="3" t="s">
        <v>203</v>
      </c>
      <c r="I33841" s="1" t="s">
        <v>19</v>
      </c>
      <c r="J33841" s="1" t="s">
        <v>55</v>
      </c>
      <c r="K33841">
        <v>26</v>
      </c>
      <c r="L33841" s="1" t="s">
        <v>64</v>
      </c>
      <c r="M33841" s="1" t="s">
        <v>22</v>
      </c>
      <c r="N33841">
        <v>86000</v>
      </c>
      <c r="O33841" s="1" t="s">
        <v>1464</v>
      </c>
    </row>
    <row r="33842" spans="1:15" x14ac:dyDescent="0.3">
      <c r="A33842">
        <v>1500282939</v>
      </c>
      <c r="B33842" s="1" t="s">
        <v>26583</v>
      </c>
      <c r="C33842" s="2">
        <v>44739</v>
      </c>
      <c r="D33842">
        <v>28555</v>
      </c>
      <c r="E33842" s="1" t="s">
        <v>94</v>
      </c>
      <c r="F33842">
        <v>890097</v>
      </c>
      <c r="G33842" s="1" t="s">
        <v>429</v>
      </c>
      <c r="H33842" s="3" t="s">
        <v>410</v>
      </c>
      <c r="I33842" s="1" t="s">
        <v>19</v>
      </c>
      <c r="J33842" s="1" t="s">
        <v>20</v>
      </c>
      <c r="K33842">
        <v>32</v>
      </c>
      <c r="L33842" s="1" t="s">
        <v>28</v>
      </c>
      <c r="M33842" s="1" t="s">
        <v>92</v>
      </c>
      <c r="N33842">
        <v>-90280</v>
      </c>
      <c r="O33842" s="1" t="s">
        <v>430</v>
      </c>
    </row>
    <row r="33843" spans="1:15" x14ac:dyDescent="0.3">
      <c r="A33843">
        <v>1500646903</v>
      </c>
      <c r="B33843" s="1" t="s">
        <v>673</v>
      </c>
      <c r="C33843" s="2">
        <v>45154</v>
      </c>
      <c r="D33843">
        <v>28574</v>
      </c>
      <c r="E33843" s="1" t="s">
        <v>25</v>
      </c>
      <c r="F33843">
        <v>1127085</v>
      </c>
      <c r="G33843" s="1" t="s">
        <v>7022</v>
      </c>
      <c r="H33843" s="3" t="s">
        <v>6365</v>
      </c>
      <c r="I33843" s="1" t="s">
        <v>19</v>
      </c>
      <c r="J33843" s="1" t="s">
        <v>55</v>
      </c>
      <c r="K33843">
        <v>26</v>
      </c>
      <c r="L33843" s="1" t="s">
        <v>64</v>
      </c>
      <c r="M33843" s="1" t="s">
        <v>42</v>
      </c>
      <c r="N33843">
        <v>330429</v>
      </c>
      <c r="O33843" s="1" t="s">
        <v>23</v>
      </c>
    </row>
    <row r="33844" spans="1:15" x14ac:dyDescent="0.3">
      <c r="A33844">
        <v>1500438531</v>
      </c>
      <c r="B33844" s="1" t="s">
        <v>24344</v>
      </c>
      <c r="C33844" s="2">
        <v>44926</v>
      </c>
      <c r="D33844">
        <v>28555</v>
      </c>
      <c r="E33844" s="1" t="s">
        <v>94</v>
      </c>
      <c r="F33844">
        <v>1400123</v>
      </c>
      <c r="G33844" s="1" t="s">
        <v>330</v>
      </c>
      <c r="H33844" s="3" t="s">
        <v>336</v>
      </c>
      <c r="I33844" s="1" t="s">
        <v>19</v>
      </c>
      <c r="J33844" s="1" t="s">
        <v>20</v>
      </c>
      <c r="K33844">
        <v>31</v>
      </c>
      <c r="L33844" s="1" t="s">
        <v>588</v>
      </c>
      <c r="M33844" s="1" t="s">
        <v>22</v>
      </c>
      <c r="N33844">
        <v>42210</v>
      </c>
      <c r="O33844" s="1" t="s">
        <v>23</v>
      </c>
    </row>
    <row r="33845" spans="1:15" x14ac:dyDescent="0.3">
      <c r="A33845">
        <v>1500272535</v>
      </c>
      <c r="B33845" s="1" t="s">
        <v>7046</v>
      </c>
      <c r="C33845" s="2">
        <v>44720</v>
      </c>
      <c r="D33845">
        <v>28565</v>
      </c>
      <c r="E33845" s="1" t="s">
        <v>45</v>
      </c>
      <c r="F33845">
        <v>940618</v>
      </c>
      <c r="G33845" s="1" t="s">
        <v>657</v>
      </c>
      <c r="H33845" s="3" t="s">
        <v>252</v>
      </c>
      <c r="I33845" s="1" t="s">
        <v>19</v>
      </c>
      <c r="J33845" s="1" t="s">
        <v>20</v>
      </c>
      <c r="K33845">
        <v>23</v>
      </c>
      <c r="L33845" s="1" t="s">
        <v>21</v>
      </c>
      <c r="M33845" s="1" t="s">
        <v>22</v>
      </c>
      <c r="N33845">
        <v>273623</v>
      </c>
      <c r="O33845" s="1" t="s">
        <v>23</v>
      </c>
    </row>
    <row r="33846" spans="1:15" x14ac:dyDescent="0.3">
      <c r="A33846">
        <v>1500475452</v>
      </c>
      <c r="B33846" s="1" t="s">
        <v>4269</v>
      </c>
      <c r="C33846" s="2">
        <v>44969</v>
      </c>
      <c r="D33846">
        <v>28565</v>
      </c>
      <c r="E33846" s="1" t="s">
        <v>45</v>
      </c>
      <c r="F33846">
        <v>847833</v>
      </c>
      <c r="G33846" s="1" t="s">
        <v>4780</v>
      </c>
      <c r="H33846" s="3" t="s">
        <v>851</v>
      </c>
      <c r="I33846" s="1" t="s">
        <v>19</v>
      </c>
      <c r="J33846" s="1" t="s">
        <v>20</v>
      </c>
      <c r="K33846">
        <v>33</v>
      </c>
      <c r="L33846" s="1" t="s">
        <v>28</v>
      </c>
      <c r="M33846" s="1" t="s">
        <v>36</v>
      </c>
      <c r="N33846">
        <v>170000</v>
      </c>
      <c r="O33846" s="1" t="s">
        <v>23</v>
      </c>
    </row>
    <row r="33847" spans="1:15" x14ac:dyDescent="0.3">
      <c r="A33847">
        <v>1500600765</v>
      </c>
      <c r="B33847" s="1" t="s">
        <v>21650</v>
      </c>
      <c r="C33847" s="2">
        <v>45100</v>
      </c>
      <c r="D33847">
        <v>28577</v>
      </c>
      <c r="E33847" s="1" t="s">
        <v>39</v>
      </c>
      <c r="F33847">
        <v>1485004</v>
      </c>
      <c r="G33847" s="1" t="s">
        <v>448</v>
      </c>
      <c r="H33847" s="3" t="s">
        <v>325</v>
      </c>
      <c r="I33847" s="1" t="s">
        <v>19</v>
      </c>
      <c r="J33847" s="1" t="s">
        <v>20</v>
      </c>
      <c r="K33847">
        <v>24</v>
      </c>
      <c r="L33847" s="1" t="s">
        <v>28</v>
      </c>
      <c r="M33847" s="1" t="s">
        <v>169</v>
      </c>
      <c r="N33847">
        <v>110000</v>
      </c>
      <c r="O33847" s="1" t="s">
        <v>450</v>
      </c>
    </row>
    <row r="33848" spans="1:15" x14ac:dyDescent="0.3">
      <c r="A33848">
        <v>1500412297</v>
      </c>
      <c r="B33848" s="1" t="s">
        <v>26584</v>
      </c>
      <c r="C33848" s="2">
        <v>44905</v>
      </c>
      <c r="D33848">
        <v>28568</v>
      </c>
      <c r="E33848" s="1" t="s">
        <v>49</v>
      </c>
      <c r="F33848">
        <v>1466687</v>
      </c>
      <c r="G33848" s="1" t="s">
        <v>1322</v>
      </c>
      <c r="H33848" s="3" t="s">
        <v>1323</v>
      </c>
      <c r="I33848" s="1" t="s">
        <v>19</v>
      </c>
      <c r="J33848" s="1" t="s">
        <v>20</v>
      </c>
      <c r="K33848">
        <v>43</v>
      </c>
      <c r="L33848" s="1" t="s">
        <v>28</v>
      </c>
      <c r="M33848" s="1" t="s">
        <v>22</v>
      </c>
      <c r="N33848">
        <v>170000</v>
      </c>
      <c r="O33848" s="1" t="s">
        <v>1324</v>
      </c>
    </row>
    <row r="33849" spans="1:15" x14ac:dyDescent="0.3">
      <c r="A33849">
        <v>1500410474</v>
      </c>
      <c r="B33849" s="1" t="s">
        <v>2728</v>
      </c>
      <c r="C33849" s="2">
        <v>44903</v>
      </c>
      <c r="D33849">
        <v>28568</v>
      </c>
      <c r="E33849" s="1" t="s">
        <v>49</v>
      </c>
      <c r="F33849">
        <v>1134313</v>
      </c>
      <c r="G33849" s="1" t="s">
        <v>978</v>
      </c>
      <c r="H33849" s="3" t="s">
        <v>979</v>
      </c>
      <c r="I33849" s="1" t="s">
        <v>19</v>
      </c>
      <c r="J33849" s="1" t="s">
        <v>20</v>
      </c>
      <c r="K33849">
        <v>24</v>
      </c>
      <c r="L33849" s="1" t="s">
        <v>28</v>
      </c>
      <c r="M33849" s="1" t="s">
        <v>175</v>
      </c>
      <c r="N33849">
        <v>14000</v>
      </c>
      <c r="O33849" s="1" t="s">
        <v>980</v>
      </c>
    </row>
    <row r="33850" spans="1:15" x14ac:dyDescent="0.3">
      <c r="A33850">
        <v>1500581074</v>
      </c>
      <c r="B33850" s="1" t="s">
        <v>1412</v>
      </c>
      <c r="C33850" s="2">
        <v>45077</v>
      </c>
      <c r="D33850">
        <v>28568</v>
      </c>
      <c r="E33850" s="1" t="s">
        <v>49</v>
      </c>
      <c r="F33850">
        <v>1123530</v>
      </c>
      <c r="G33850" s="1" t="s">
        <v>4234</v>
      </c>
      <c r="H33850" s="3" t="s">
        <v>4235</v>
      </c>
      <c r="I33850" s="1" t="s">
        <v>19</v>
      </c>
      <c r="J33850" s="1" t="s">
        <v>20</v>
      </c>
      <c r="K33850">
        <v>15</v>
      </c>
      <c r="L33850" s="1" t="s">
        <v>21</v>
      </c>
      <c r="M33850" s="1" t="s">
        <v>175</v>
      </c>
      <c r="N33850">
        <v>43641</v>
      </c>
      <c r="O33850" s="1" t="s">
        <v>23</v>
      </c>
    </row>
    <row r="33851" spans="1:15" x14ac:dyDescent="0.3">
      <c r="A33851">
        <v>1500252743</v>
      </c>
      <c r="B33851" s="1" t="s">
        <v>4285</v>
      </c>
      <c r="C33851" s="2">
        <v>44686</v>
      </c>
      <c r="D33851">
        <v>30659</v>
      </c>
      <c r="E33851" s="1" t="s">
        <v>30</v>
      </c>
      <c r="F33851">
        <v>1123659</v>
      </c>
      <c r="G33851" s="1" t="s">
        <v>18902</v>
      </c>
      <c r="H33851" s="3" t="s">
        <v>203</v>
      </c>
      <c r="I33851" s="1" t="s">
        <v>19</v>
      </c>
      <c r="J33851" s="1" t="s">
        <v>55</v>
      </c>
      <c r="K33851">
        <v>19</v>
      </c>
      <c r="L33851" s="1" t="s">
        <v>64</v>
      </c>
      <c r="M33851" s="1" t="s">
        <v>74</v>
      </c>
      <c r="N33851">
        <v>8000</v>
      </c>
      <c r="O33851" s="1" t="s">
        <v>23</v>
      </c>
    </row>
    <row r="33852" spans="1:15" x14ac:dyDescent="0.3">
      <c r="A33852">
        <v>1500562332</v>
      </c>
      <c r="B33852" s="1" t="s">
        <v>26585</v>
      </c>
      <c r="C33852" s="2">
        <v>45058</v>
      </c>
      <c r="D33852">
        <v>28565</v>
      </c>
      <c r="E33852" s="1" t="s">
        <v>45</v>
      </c>
      <c r="F33852">
        <v>1392682</v>
      </c>
      <c r="G33852" s="1" t="s">
        <v>987</v>
      </c>
      <c r="H33852" s="3" t="s">
        <v>988</v>
      </c>
      <c r="I33852" s="1" t="s">
        <v>19</v>
      </c>
      <c r="J33852" s="1" t="s">
        <v>20</v>
      </c>
      <c r="K33852">
        <v>34</v>
      </c>
      <c r="L33852" s="1" t="s">
        <v>64</v>
      </c>
      <c r="M33852" s="1" t="s">
        <v>65</v>
      </c>
      <c r="N33852">
        <v>105708</v>
      </c>
      <c r="O33852" s="1" t="s">
        <v>23</v>
      </c>
    </row>
    <row r="33853" spans="1:15" x14ac:dyDescent="0.3">
      <c r="A33853">
        <v>1500729005</v>
      </c>
      <c r="B33853" s="1" t="s">
        <v>739</v>
      </c>
      <c r="C33853" s="2">
        <v>45201</v>
      </c>
      <c r="D33853">
        <v>30659</v>
      </c>
      <c r="E33853" s="1" t="s">
        <v>30</v>
      </c>
      <c r="F33853">
        <v>1124113</v>
      </c>
      <c r="G33853" s="1" t="s">
        <v>4270</v>
      </c>
      <c r="H33853" s="3" t="s">
        <v>2495</v>
      </c>
      <c r="I33853" s="1" t="s">
        <v>19</v>
      </c>
      <c r="J33853" s="1" t="s">
        <v>20</v>
      </c>
      <c r="K33853">
        <v>39</v>
      </c>
      <c r="L33853" s="1" t="s">
        <v>64</v>
      </c>
      <c r="M33853" s="1" t="s">
        <v>36</v>
      </c>
      <c r="N33853">
        <v>26000</v>
      </c>
      <c r="O33853" s="1" t="s">
        <v>23</v>
      </c>
    </row>
    <row r="33854" spans="1:15" x14ac:dyDescent="0.3">
      <c r="A33854">
        <v>1500730478</v>
      </c>
      <c r="B33854" s="1" t="s">
        <v>26586</v>
      </c>
      <c r="C33854" s="2">
        <v>45203</v>
      </c>
      <c r="D33854">
        <v>28577</v>
      </c>
      <c r="E33854" s="1" t="s">
        <v>39</v>
      </c>
      <c r="F33854">
        <v>1636767</v>
      </c>
      <c r="G33854" s="1" t="s">
        <v>848</v>
      </c>
      <c r="H33854" s="3" t="s">
        <v>41</v>
      </c>
      <c r="I33854" s="1" t="s">
        <v>19</v>
      </c>
      <c r="J33854" s="1" t="s">
        <v>20</v>
      </c>
      <c r="K33854">
        <v>41</v>
      </c>
      <c r="L33854" s="1" t="s">
        <v>64</v>
      </c>
      <c r="M33854" s="1" t="s">
        <v>42</v>
      </c>
      <c r="N33854">
        <v>97640</v>
      </c>
      <c r="O33854" s="1" t="s">
        <v>23</v>
      </c>
    </row>
    <row r="33855" spans="1:15" x14ac:dyDescent="0.3">
      <c r="A33855">
        <v>1500272013</v>
      </c>
      <c r="B33855" s="1" t="s">
        <v>10745</v>
      </c>
      <c r="C33855" s="2">
        <v>44718</v>
      </c>
      <c r="D33855">
        <v>30659</v>
      </c>
      <c r="E33855" s="1" t="s">
        <v>30</v>
      </c>
      <c r="F33855">
        <v>1134306</v>
      </c>
      <c r="G33855" s="1" t="s">
        <v>1617</v>
      </c>
      <c r="H33855" s="3" t="s">
        <v>979</v>
      </c>
      <c r="I33855" s="1" t="s">
        <v>19</v>
      </c>
      <c r="J33855" s="1" t="s">
        <v>20</v>
      </c>
      <c r="K33855">
        <v>22</v>
      </c>
      <c r="L33855" s="1" t="s">
        <v>28</v>
      </c>
      <c r="M33855" s="1" t="s">
        <v>74</v>
      </c>
      <c r="N33855">
        <v>26000</v>
      </c>
      <c r="O33855" s="1" t="s">
        <v>23</v>
      </c>
    </row>
    <row r="33856" spans="1:15" x14ac:dyDescent="0.3">
      <c r="A33856">
        <v>1500525731</v>
      </c>
      <c r="B33856" s="1" t="s">
        <v>583</v>
      </c>
      <c r="C33856" s="2">
        <v>45011</v>
      </c>
      <c r="D33856">
        <v>28555</v>
      </c>
      <c r="E33856" s="1" t="s">
        <v>94</v>
      </c>
      <c r="F33856">
        <v>847995</v>
      </c>
      <c r="G33856" s="1" t="s">
        <v>14202</v>
      </c>
      <c r="H33856" s="3" t="s">
        <v>2087</v>
      </c>
      <c r="I33856" s="1" t="s">
        <v>19</v>
      </c>
      <c r="J33856" s="1" t="s">
        <v>20</v>
      </c>
      <c r="K33856">
        <v>35</v>
      </c>
      <c r="L33856" s="1" t="s">
        <v>28</v>
      </c>
      <c r="M33856" s="1" t="s">
        <v>22</v>
      </c>
      <c r="N33856">
        <v>86000</v>
      </c>
      <c r="O33856" s="1" t="s">
        <v>14204</v>
      </c>
    </row>
    <row r="33857" spans="1:15" x14ac:dyDescent="0.3">
      <c r="A33857">
        <v>1500515250</v>
      </c>
      <c r="B33857" s="1" t="s">
        <v>26587</v>
      </c>
      <c r="C33857" s="2">
        <v>44997</v>
      </c>
      <c r="D33857">
        <v>28577</v>
      </c>
      <c r="E33857" s="1" t="s">
        <v>39</v>
      </c>
      <c r="F33857">
        <v>1424423</v>
      </c>
      <c r="G33857" s="1" t="s">
        <v>850</v>
      </c>
      <c r="H33857" s="3" t="s">
        <v>851</v>
      </c>
      <c r="I33857" s="1" t="s">
        <v>19</v>
      </c>
      <c r="J33857" s="1" t="s">
        <v>20</v>
      </c>
      <c r="K33857">
        <v>19</v>
      </c>
      <c r="L33857" s="1" t="s">
        <v>64</v>
      </c>
      <c r="M33857" s="1" t="s">
        <v>74</v>
      </c>
      <c r="N33857">
        <v>90626</v>
      </c>
      <c r="O33857" s="1" t="s">
        <v>23</v>
      </c>
    </row>
    <row r="33858" spans="1:15" x14ac:dyDescent="0.3">
      <c r="A33858">
        <v>1500263143</v>
      </c>
      <c r="B33858" s="1" t="s">
        <v>10396</v>
      </c>
      <c r="C33858" s="2">
        <v>44703</v>
      </c>
      <c r="D33858">
        <v>28562</v>
      </c>
      <c r="E33858" s="1" t="s">
        <v>89</v>
      </c>
      <c r="F33858">
        <v>890134</v>
      </c>
      <c r="G33858" s="1" t="s">
        <v>2657</v>
      </c>
      <c r="H33858" s="3" t="s">
        <v>207</v>
      </c>
      <c r="I33858" s="1" t="s">
        <v>19</v>
      </c>
      <c r="J33858" s="1" t="s">
        <v>20</v>
      </c>
      <c r="K33858">
        <v>27</v>
      </c>
      <c r="L33858" s="1" t="s">
        <v>28</v>
      </c>
      <c r="M33858" s="1" t="s">
        <v>22</v>
      </c>
      <c r="N33858">
        <v>32000</v>
      </c>
      <c r="O33858" s="1" t="s">
        <v>23</v>
      </c>
    </row>
    <row r="33859" spans="1:15" x14ac:dyDescent="0.3">
      <c r="A33859">
        <v>1500732711</v>
      </c>
      <c r="B33859" s="1" t="s">
        <v>14171</v>
      </c>
      <c r="C33859" s="2">
        <v>45206</v>
      </c>
      <c r="D33859">
        <v>30659</v>
      </c>
      <c r="E33859" s="1" t="s">
        <v>30</v>
      </c>
      <c r="F33859">
        <v>1757583</v>
      </c>
      <c r="G33859" s="1" t="s">
        <v>3221</v>
      </c>
      <c r="H33859" s="3" t="s">
        <v>1987</v>
      </c>
      <c r="I33859" s="1" t="s">
        <v>19</v>
      </c>
      <c r="J33859" s="1" t="s">
        <v>20</v>
      </c>
      <c r="K33859">
        <v>15</v>
      </c>
      <c r="L33859" s="1" t="s">
        <v>64</v>
      </c>
      <c r="M33859" s="1" t="s">
        <v>22</v>
      </c>
      <c r="N33859">
        <v>213841</v>
      </c>
      <c r="O33859" s="1" t="s">
        <v>23</v>
      </c>
    </row>
    <row r="33860" spans="1:15" x14ac:dyDescent="0.3">
      <c r="A33860">
        <v>1500594954</v>
      </c>
      <c r="B33860" s="1" t="s">
        <v>7414</v>
      </c>
      <c r="C33860" s="2">
        <v>45094</v>
      </c>
      <c r="D33860">
        <v>28577</v>
      </c>
      <c r="E33860" s="1" t="s">
        <v>39</v>
      </c>
      <c r="F33860">
        <v>1475495</v>
      </c>
      <c r="G33860" s="1" t="s">
        <v>26588</v>
      </c>
      <c r="H33860" s="3" t="s">
        <v>51</v>
      </c>
      <c r="I33860" s="1" t="s">
        <v>19</v>
      </c>
      <c r="J33860" s="1" t="s">
        <v>20</v>
      </c>
      <c r="K33860">
        <v>28</v>
      </c>
      <c r="L33860" s="1" t="s">
        <v>21</v>
      </c>
      <c r="M33860" s="1" t="s">
        <v>169</v>
      </c>
      <c r="N33860">
        <v>64372</v>
      </c>
      <c r="O33860" s="1" t="s">
        <v>23</v>
      </c>
    </row>
    <row r="33861" spans="1:15" x14ac:dyDescent="0.3">
      <c r="A33861">
        <v>1500351640</v>
      </c>
      <c r="B33861" s="1" t="s">
        <v>26589</v>
      </c>
      <c r="C33861" s="2">
        <v>44840</v>
      </c>
      <c r="D33861">
        <v>28578</v>
      </c>
      <c r="E33861" s="1" t="s">
        <v>102</v>
      </c>
      <c r="F33861">
        <v>848666</v>
      </c>
      <c r="G33861" s="1" t="s">
        <v>103</v>
      </c>
      <c r="H33861" s="3" t="s">
        <v>320</v>
      </c>
      <c r="I33861" s="1" t="s">
        <v>19</v>
      </c>
      <c r="J33861" s="1" t="s">
        <v>20</v>
      </c>
      <c r="K33861">
        <v>30</v>
      </c>
      <c r="L33861" s="1" t="s">
        <v>21</v>
      </c>
      <c r="M33861" s="1" t="s">
        <v>217</v>
      </c>
      <c r="N33861">
        <v>28400</v>
      </c>
      <c r="O33861" s="1" t="s">
        <v>23</v>
      </c>
    </row>
    <row r="33862" spans="1:15" x14ac:dyDescent="0.3">
      <c r="A33862">
        <v>1500275910</v>
      </c>
      <c r="B33862" s="1" t="s">
        <v>26590</v>
      </c>
      <c r="C33862" s="2">
        <v>44727</v>
      </c>
      <c r="D33862">
        <v>28568</v>
      </c>
      <c r="E33862" s="1" t="s">
        <v>49</v>
      </c>
      <c r="F33862">
        <v>1182252</v>
      </c>
      <c r="G33862" s="1" t="s">
        <v>371</v>
      </c>
      <c r="H33862" s="3" t="s">
        <v>203</v>
      </c>
      <c r="I33862" s="1" t="s">
        <v>19</v>
      </c>
      <c r="J33862" s="1" t="s">
        <v>20</v>
      </c>
      <c r="K33862">
        <v>32</v>
      </c>
      <c r="L33862" s="1" t="s">
        <v>28</v>
      </c>
      <c r="M33862" s="1" t="s">
        <v>42</v>
      </c>
      <c r="N33862">
        <v>162673</v>
      </c>
      <c r="O33862" s="1" t="s">
        <v>373</v>
      </c>
    </row>
    <row r="33863" spans="1:15" x14ac:dyDescent="0.3">
      <c r="A33863">
        <v>1500538052</v>
      </c>
      <c r="B33863" s="1" t="s">
        <v>8149</v>
      </c>
      <c r="C33863" s="2">
        <v>45026</v>
      </c>
      <c r="D33863">
        <v>28562</v>
      </c>
      <c r="E33863" s="1" t="s">
        <v>89</v>
      </c>
      <c r="F33863">
        <v>1454861</v>
      </c>
      <c r="G33863" s="1" t="s">
        <v>1209</v>
      </c>
      <c r="H33863" s="3" t="s">
        <v>5540</v>
      </c>
      <c r="I33863" s="1" t="s">
        <v>19</v>
      </c>
      <c r="J33863" s="1" t="s">
        <v>20</v>
      </c>
      <c r="K33863">
        <v>39</v>
      </c>
      <c r="L33863" s="1" t="s">
        <v>28</v>
      </c>
      <c r="M33863" s="1" t="s">
        <v>22</v>
      </c>
      <c r="N33863">
        <v>170000</v>
      </c>
      <c r="O33863" s="1" t="s">
        <v>1211</v>
      </c>
    </row>
    <row r="33864" spans="1:15" x14ac:dyDescent="0.3">
      <c r="A33864">
        <v>1500376622</v>
      </c>
      <c r="B33864" s="1" t="s">
        <v>26591</v>
      </c>
      <c r="C33864" s="2">
        <v>44871</v>
      </c>
      <c r="D33864">
        <v>28577</v>
      </c>
      <c r="E33864" s="1" t="s">
        <v>39</v>
      </c>
      <c r="F33864">
        <v>848307</v>
      </c>
      <c r="G33864" s="1" t="s">
        <v>13312</v>
      </c>
      <c r="H33864" s="3" t="s">
        <v>269</v>
      </c>
      <c r="I33864" s="1" t="s">
        <v>19</v>
      </c>
      <c r="J33864" s="1" t="s">
        <v>20</v>
      </c>
      <c r="K33864">
        <v>33</v>
      </c>
      <c r="L33864" s="1" t="s">
        <v>28</v>
      </c>
      <c r="M33864" s="1" t="s">
        <v>173</v>
      </c>
      <c r="N33864">
        <v>134000</v>
      </c>
      <c r="O33864" s="1" t="s">
        <v>23</v>
      </c>
    </row>
    <row r="33865" spans="1:15" x14ac:dyDescent="0.3">
      <c r="A33865">
        <v>1500558018</v>
      </c>
      <c r="B33865" s="1" t="s">
        <v>26592</v>
      </c>
      <c r="C33865" s="2">
        <v>45053</v>
      </c>
      <c r="D33865">
        <v>28568</v>
      </c>
      <c r="E33865" s="1" t="s">
        <v>49</v>
      </c>
      <c r="F33865">
        <v>1454888</v>
      </c>
      <c r="G33865" s="1" t="s">
        <v>632</v>
      </c>
      <c r="H33865" s="3" t="s">
        <v>203</v>
      </c>
      <c r="I33865" s="1" t="s">
        <v>19</v>
      </c>
      <c r="J33865" s="1" t="s">
        <v>20</v>
      </c>
      <c r="K33865">
        <v>21</v>
      </c>
      <c r="L33865" s="1" t="s">
        <v>28</v>
      </c>
      <c r="M33865" s="1" t="s">
        <v>236</v>
      </c>
      <c r="N33865">
        <v>68753</v>
      </c>
      <c r="O33865" s="1" t="s">
        <v>634</v>
      </c>
    </row>
    <row r="33866" spans="1:15" x14ac:dyDescent="0.3">
      <c r="A33866">
        <v>1500600950</v>
      </c>
      <c r="B33866" s="1" t="s">
        <v>1412</v>
      </c>
      <c r="C33866" s="2">
        <v>45100</v>
      </c>
      <c r="D33866">
        <v>30659</v>
      </c>
      <c r="E33866" s="1" t="s">
        <v>30</v>
      </c>
      <c r="F33866">
        <v>1134273</v>
      </c>
      <c r="G33866" s="1" t="s">
        <v>1444</v>
      </c>
      <c r="H33866" s="3" t="s">
        <v>368</v>
      </c>
      <c r="I33866" s="1" t="s">
        <v>19</v>
      </c>
      <c r="J33866" s="1" t="s">
        <v>20</v>
      </c>
      <c r="K33866">
        <v>15</v>
      </c>
      <c r="L33866" s="1" t="s">
        <v>28</v>
      </c>
      <c r="M33866" s="1" t="s">
        <v>175</v>
      </c>
      <c r="N33866">
        <v>-135111</v>
      </c>
      <c r="O33866" s="1" t="s">
        <v>23</v>
      </c>
    </row>
    <row r="33867" spans="1:15" x14ac:dyDescent="0.3">
      <c r="A33867">
        <v>1500427669</v>
      </c>
      <c r="B33867" s="1" t="s">
        <v>3756</v>
      </c>
      <c r="C33867" s="2">
        <v>44920</v>
      </c>
      <c r="D33867">
        <v>29688</v>
      </c>
      <c r="E33867" s="1" t="s">
        <v>16</v>
      </c>
      <c r="F33867">
        <v>1446212</v>
      </c>
      <c r="G33867" s="1" t="s">
        <v>2508</v>
      </c>
      <c r="H33867" s="3" t="s">
        <v>158</v>
      </c>
      <c r="I33867" s="1" t="s">
        <v>19</v>
      </c>
      <c r="J33867" s="1" t="s">
        <v>20</v>
      </c>
      <c r="K33867">
        <v>35</v>
      </c>
      <c r="L33867" s="1" t="s">
        <v>64</v>
      </c>
      <c r="M33867" s="1" t="s">
        <v>42</v>
      </c>
      <c r="N33867">
        <v>5600</v>
      </c>
      <c r="O33867" s="1" t="s">
        <v>23</v>
      </c>
    </row>
    <row r="33868" spans="1:15" x14ac:dyDescent="0.3">
      <c r="A33868">
        <v>1500438337</v>
      </c>
      <c r="B33868" s="1" t="s">
        <v>3032</v>
      </c>
      <c r="C33868" s="2">
        <v>44926</v>
      </c>
      <c r="D33868">
        <v>28577</v>
      </c>
      <c r="E33868" s="1" t="s">
        <v>39</v>
      </c>
      <c r="F33868">
        <v>1423442</v>
      </c>
      <c r="G33868" s="1" t="s">
        <v>2060</v>
      </c>
      <c r="H33868" s="3" t="s">
        <v>2061</v>
      </c>
      <c r="I33868" s="1" t="s">
        <v>19</v>
      </c>
      <c r="J33868" s="1" t="s">
        <v>20</v>
      </c>
      <c r="K33868">
        <v>30</v>
      </c>
      <c r="L33868" s="1" t="s">
        <v>64</v>
      </c>
      <c r="M33868" s="1" t="s">
        <v>42</v>
      </c>
      <c r="N33868">
        <v>186016</v>
      </c>
      <c r="O33868" s="1" t="s">
        <v>2062</v>
      </c>
    </row>
    <row r="33869" spans="1:15" x14ac:dyDescent="0.3">
      <c r="A33869">
        <v>1500255882</v>
      </c>
      <c r="B33869" s="1" t="s">
        <v>26593</v>
      </c>
      <c r="C33869" s="2">
        <v>44691</v>
      </c>
      <c r="D33869">
        <v>28555</v>
      </c>
      <c r="E33869" s="1" t="s">
        <v>94</v>
      </c>
      <c r="F33869">
        <v>1207505</v>
      </c>
      <c r="G33869" s="1" t="s">
        <v>3632</v>
      </c>
      <c r="H33869" s="3" t="s">
        <v>385</v>
      </c>
      <c r="I33869" s="1" t="s">
        <v>19</v>
      </c>
      <c r="J33869" s="1" t="s">
        <v>20</v>
      </c>
      <c r="K33869">
        <v>22</v>
      </c>
      <c r="L33869" s="1" t="s">
        <v>28</v>
      </c>
      <c r="M33869" s="1" t="s">
        <v>22</v>
      </c>
      <c r="N33869">
        <v>14000</v>
      </c>
      <c r="O33869" s="1" t="s">
        <v>23</v>
      </c>
    </row>
    <row r="33870" spans="1:15" x14ac:dyDescent="0.3">
      <c r="A33870">
        <v>1500303541</v>
      </c>
      <c r="B33870" s="1" t="s">
        <v>14084</v>
      </c>
      <c r="C33870" s="2">
        <v>44769</v>
      </c>
      <c r="D33870">
        <v>28577</v>
      </c>
      <c r="E33870" s="1" t="s">
        <v>39</v>
      </c>
      <c r="F33870">
        <v>848863</v>
      </c>
      <c r="G33870" s="1" t="s">
        <v>3424</v>
      </c>
      <c r="H33870" s="3" t="s">
        <v>1167</v>
      </c>
      <c r="I33870" s="1" t="s">
        <v>19</v>
      </c>
      <c r="J33870" s="1" t="s">
        <v>20</v>
      </c>
      <c r="K33870">
        <v>18</v>
      </c>
      <c r="L33870" s="1" t="s">
        <v>21</v>
      </c>
      <c r="M33870" s="1" t="s">
        <v>92</v>
      </c>
      <c r="N33870">
        <v>160930</v>
      </c>
      <c r="O33870" s="1" t="s">
        <v>23</v>
      </c>
    </row>
    <row r="33871" spans="1:15" x14ac:dyDescent="0.3">
      <c r="A33871">
        <v>1500419452</v>
      </c>
      <c r="B33871" s="1" t="s">
        <v>2652</v>
      </c>
      <c r="C33871" s="2">
        <v>44912</v>
      </c>
      <c r="D33871">
        <v>30659</v>
      </c>
      <c r="E33871" s="1" t="s">
        <v>30</v>
      </c>
      <c r="F33871">
        <v>847434</v>
      </c>
      <c r="G33871" s="1" t="s">
        <v>760</v>
      </c>
      <c r="H33871" s="3" t="s">
        <v>761</v>
      </c>
      <c r="I33871" s="1" t="s">
        <v>19</v>
      </c>
      <c r="J33871" s="1" t="s">
        <v>20</v>
      </c>
      <c r="K33871">
        <v>34</v>
      </c>
      <c r="L33871" s="1" t="s">
        <v>64</v>
      </c>
      <c r="M33871" s="1" t="s">
        <v>169</v>
      </c>
      <c r="N33871">
        <v>134000</v>
      </c>
      <c r="O33871" s="1" t="s">
        <v>23</v>
      </c>
    </row>
    <row r="33872" spans="1:15" x14ac:dyDescent="0.3">
      <c r="A33872">
        <v>1500616023</v>
      </c>
      <c r="B33872" s="1" t="s">
        <v>6321</v>
      </c>
      <c r="C33872" s="2">
        <v>45116</v>
      </c>
      <c r="D33872">
        <v>28577</v>
      </c>
      <c r="E33872" s="1" t="s">
        <v>39</v>
      </c>
      <c r="F33872">
        <v>1674692</v>
      </c>
      <c r="G33872" s="1" t="s">
        <v>620</v>
      </c>
      <c r="H33872" s="3" t="s">
        <v>2829</v>
      </c>
      <c r="I33872" s="1" t="s">
        <v>19</v>
      </c>
      <c r="J33872" s="1" t="s">
        <v>20</v>
      </c>
      <c r="K33872">
        <v>21</v>
      </c>
      <c r="L33872" s="1" t="s">
        <v>28</v>
      </c>
      <c r="M33872" s="1" t="s">
        <v>22</v>
      </c>
      <c r="N33872">
        <v>257337</v>
      </c>
      <c r="O33872" s="1" t="s">
        <v>622</v>
      </c>
    </row>
    <row r="33873" spans="1:15" x14ac:dyDescent="0.3">
      <c r="A33873">
        <v>1500643303</v>
      </c>
      <c r="B33873" s="1" t="s">
        <v>5204</v>
      </c>
      <c r="C33873" s="2">
        <v>45150</v>
      </c>
      <c r="D33873">
        <v>33164</v>
      </c>
      <c r="E33873" s="1" t="s">
        <v>76</v>
      </c>
      <c r="F33873">
        <v>1696109</v>
      </c>
      <c r="G33873" s="1" t="s">
        <v>474</v>
      </c>
      <c r="H33873" s="3" t="s">
        <v>2570</v>
      </c>
      <c r="I33873" s="1" t="s">
        <v>19</v>
      </c>
      <c r="J33873" s="1" t="s">
        <v>20</v>
      </c>
      <c r="K33873">
        <v>25</v>
      </c>
      <c r="L33873" s="1" t="s">
        <v>64</v>
      </c>
      <c r="M33873" s="1" t="s">
        <v>169</v>
      </c>
      <c r="N33873">
        <v>40400</v>
      </c>
      <c r="O33873" s="1" t="s">
        <v>23</v>
      </c>
    </row>
    <row r="33874" spans="1:15" x14ac:dyDescent="0.3">
      <c r="A33874">
        <v>1500247861</v>
      </c>
      <c r="B33874" s="1" t="s">
        <v>21794</v>
      </c>
      <c r="C33874" s="2">
        <v>44678</v>
      </c>
      <c r="D33874">
        <v>28579</v>
      </c>
      <c r="E33874" s="1" t="s">
        <v>122</v>
      </c>
      <c r="F33874">
        <v>1123671</v>
      </c>
      <c r="G33874" s="1" t="s">
        <v>3277</v>
      </c>
      <c r="H33874" s="3" t="s">
        <v>282</v>
      </c>
      <c r="I33874" s="1" t="s">
        <v>19</v>
      </c>
      <c r="J33874" s="1" t="s">
        <v>20</v>
      </c>
      <c r="K33874">
        <v>36</v>
      </c>
      <c r="L33874" s="1" t="s">
        <v>28</v>
      </c>
      <c r="M33874" s="1" t="s">
        <v>42</v>
      </c>
      <c r="N33874">
        <v>65600</v>
      </c>
      <c r="O33874" s="1" t="s">
        <v>23</v>
      </c>
    </row>
    <row r="33875" spans="1:15" x14ac:dyDescent="0.3">
      <c r="A33875">
        <v>1500240656</v>
      </c>
      <c r="B33875" s="1" t="s">
        <v>8946</v>
      </c>
      <c r="C33875" s="2">
        <v>44667</v>
      </c>
      <c r="D33875">
        <v>28562</v>
      </c>
      <c r="E33875" s="1" t="s">
        <v>89</v>
      </c>
      <c r="F33875">
        <v>849055</v>
      </c>
      <c r="G33875" s="1" t="s">
        <v>1419</v>
      </c>
      <c r="H33875" s="3" t="s">
        <v>2195</v>
      </c>
      <c r="I33875" s="1" t="s">
        <v>19</v>
      </c>
      <c r="J33875" s="1" t="s">
        <v>20</v>
      </c>
      <c r="K33875">
        <v>34</v>
      </c>
      <c r="L33875" s="1" t="s">
        <v>28</v>
      </c>
      <c r="M33875" s="1" t="s">
        <v>22</v>
      </c>
      <c r="N33875">
        <v>98000</v>
      </c>
      <c r="O33875" s="1" t="s">
        <v>23</v>
      </c>
    </row>
    <row r="33876" spans="1:15" x14ac:dyDescent="0.3">
      <c r="A33876">
        <v>1500642466</v>
      </c>
      <c r="B33876" s="1" t="s">
        <v>26594</v>
      </c>
      <c r="C33876" s="2">
        <v>45149</v>
      </c>
      <c r="D33876">
        <v>29688</v>
      </c>
      <c r="E33876" s="1" t="s">
        <v>16</v>
      </c>
      <c r="F33876">
        <v>847546</v>
      </c>
      <c r="G33876" s="1" t="s">
        <v>261</v>
      </c>
      <c r="H33876" s="3" t="s">
        <v>262</v>
      </c>
      <c r="I33876" s="1" t="s">
        <v>19</v>
      </c>
      <c r="J33876" s="1" t="s">
        <v>20</v>
      </c>
      <c r="K33876">
        <v>18</v>
      </c>
      <c r="L33876" s="1" t="s">
        <v>21</v>
      </c>
      <c r="M33876" s="1" t="s">
        <v>42</v>
      </c>
      <c r="N33876">
        <v>132979</v>
      </c>
      <c r="O33876" s="1" t="s">
        <v>32</v>
      </c>
    </row>
    <row r="33877" spans="1:15" x14ac:dyDescent="0.3">
      <c r="A33877">
        <v>1500667724</v>
      </c>
      <c r="B33877" s="1" t="s">
        <v>19787</v>
      </c>
      <c r="C33877" s="2">
        <v>45176</v>
      </c>
      <c r="D33877">
        <v>28562</v>
      </c>
      <c r="E33877" s="1" t="s">
        <v>89</v>
      </c>
      <c r="F33877">
        <v>1720767</v>
      </c>
      <c r="G33877" s="1" t="s">
        <v>2306</v>
      </c>
      <c r="H33877" s="3" t="s">
        <v>17823</v>
      </c>
      <c r="I33877" s="1" t="s">
        <v>19</v>
      </c>
      <c r="J33877" s="1" t="s">
        <v>55</v>
      </c>
      <c r="K33877">
        <v>24</v>
      </c>
      <c r="L33877" s="1" t="s">
        <v>28</v>
      </c>
      <c r="M33877" s="1" t="s">
        <v>169</v>
      </c>
      <c r="N33877">
        <v>79283</v>
      </c>
      <c r="O33877" s="1" t="s">
        <v>19</v>
      </c>
    </row>
    <row r="33878" spans="1:15" x14ac:dyDescent="0.3">
      <c r="A33878">
        <v>1500305408</v>
      </c>
      <c r="B33878" s="1" t="s">
        <v>26595</v>
      </c>
      <c r="C33878" s="2">
        <v>44772</v>
      </c>
      <c r="D33878">
        <v>28555</v>
      </c>
      <c r="E33878" s="1" t="s">
        <v>94</v>
      </c>
      <c r="F33878">
        <v>1295571</v>
      </c>
      <c r="G33878" s="1" t="s">
        <v>874</v>
      </c>
      <c r="H33878" s="3" t="s">
        <v>875</v>
      </c>
      <c r="I33878" s="1" t="s">
        <v>19</v>
      </c>
      <c r="J33878" s="1" t="s">
        <v>20</v>
      </c>
      <c r="K33878">
        <v>36</v>
      </c>
      <c r="L33878" s="1" t="s">
        <v>28</v>
      </c>
      <c r="M33878" s="1" t="s">
        <v>22</v>
      </c>
      <c r="N33878">
        <v>162274</v>
      </c>
      <c r="O33878" s="1" t="s">
        <v>876</v>
      </c>
    </row>
    <row r="33879" spans="1:15" x14ac:dyDescent="0.3">
      <c r="A33879">
        <v>1500252643</v>
      </c>
      <c r="B33879" s="1" t="s">
        <v>26596</v>
      </c>
      <c r="C33879" s="2">
        <v>44685</v>
      </c>
      <c r="D33879">
        <v>28577</v>
      </c>
      <c r="E33879" s="1" t="s">
        <v>39</v>
      </c>
      <c r="F33879">
        <v>847773</v>
      </c>
      <c r="G33879" s="1" t="s">
        <v>2048</v>
      </c>
      <c r="H33879" s="3" t="s">
        <v>1550</v>
      </c>
      <c r="I33879" s="1" t="s">
        <v>19</v>
      </c>
      <c r="J33879" s="1" t="s">
        <v>20</v>
      </c>
      <c r="K33879">
        <v>32</v>
      </c>
      <c r="L33879" s="1" t="s">
        <v>21</v>
      </c>
      <c r="M33879" s="1" t="s">
        <v>42</v>
      </c>
      <c r="N33879">
        <v>350000</v>
      </c>
      <c r="O33879" s="1" t="s">
        <v>23</v>
      </c>
    </row>
    <row r="33880" spans="1:15" x14ac:dyDescent="0.3">
      <c r="A33880">
        <v>1500406535</v>
      </c>
      <c r="B33880" s="1" t="s">
        <v>24195</v>
      </c>
      <c r="C33880" s="2">
        <v>44899</v>
      </c>
      <c r="D33880">
        <v>28555</v>
      </c>
      <c r="E33880" s="1" t="s">
        <v>94</v>
      </c>
      <c r="F33880">
        <v>1395053</v>
      </c>
      <c r="G33880" s="1" t="s">
        <v>1686</v>
      </c>
      <c r="H33880" s="3" t="s">
        <v>203</v>
      </c>
      <c r="I33880" s="1" t="s">
        <v>19</v>
      </c>
      <c r="J33880" s="1" t="s">
        <v>20</v>
      </c>
      <c r="K33880">
        <v>45</v>
      </c>
      <c r="L33880" s="1" t="s">
        <v>28</v>
      </c>
      <c r="M33880" s="1" t="s">
        <v>22</v>
      </c>
      <c r="N33880">
        <v>158000</v>
      </c>
      <c r="O33880" s="1" t="s">
        <v>23</v>
      </c>
    </row>
    <row r="33881" spans="1:15" x14ac:dyDescent="0.3">
      <c r="A33881">
        <v>1500655583</v>
      </c>
      <c r="B33881" s="1" t="s">
        <v>26597</v>
      </c>
      <c r="C33881" s="2">
        <v>45166</v>
      </c>
      <c r="D33881">
        <v>28568</v>
      </c>
      <c r="E33881" s="1" t="s">
        <v>49</v>
      </c>
      <c r="F33881">
        <v>848685</v>
      </c>
      <c r="G33881" s="1" t="s">
        <v>1914</v>
      </c>
      <c r="H33881" s="3" t="s">
        <v>1163</v>
      </c>
      <c r="I33881" s="1" t="s">
        <v>19</v>
      </c>
      <c r="J33881" s="1" t="s">
        <v>20</v>
      </c>
      <c r="K33881">
        <v>15</v>
      </c>
      <c r="L33881" s="1" t="s">
        <v>28</v>
      </c>
      <c r="M33881" s="1" t="s">
        <v>65</v>
      </c>
      <c r="N33881">
        <v>55215</v>
      </c>
      <c r="O33881" s="1" t="s">
        <v>23</v>
      </c>
    </row>
    <row r="33882" spans="1:15" x14ac:dyDescent="0.3">
      <c r="A33882">
        <v>1500562160</v>
      </c>
      <c r="B33882" s="1" t="s">
        <v>22720</v>
      </c>
      <c r="C33882" s="2">
        <v>45058</v>
      </c>
      <c r="D33882">
        <v>28577</v>
      </c>
      <c r="E33882" s="1" t="s">
        <v>39</v>
      </c>
      <c r="F33882">
        <v>848666</v>
      </c>
      <c r="G33882" s="1" t="s">
        <v>103</v>
      </c>
      <c r="H33882" s="3" t="s">
        <v>106</v>
      </c>
      <c r="I33882" s="1" t="s">
        <v>19</v>
      </c>
      <c r="J33882" s="1" t="s">
        <v>20</v>
      </c>
      <c r="K33882">
        <v>34</v>
      </c>
      <c r="L33882" s="1" t="s">
        <v>21</v>
      </c>
      <c r="M33882" s="1" t="s">
        <v>217</v>
      </c>
      <c r="N33882">
        <v>230000</v>
      </c>
      <c r="O33882" s="1" t="s">
        <v>23</v>
      </c>
    </row>
    <row r="33883" spans="1:15" x14ac:dyDescent="0.3">
      <c r="A33883">
        <v>1500736096</v>
      </c>
      <c r="B33883" s="1" t="s">
        <v>26598</v>
      </c>
      <c r="C33883" s="2">
        <v>45211</v>
      </c>
      <c r="D33883">
        <v>28587</v>
      </c>
      <c r="E33883" s="1" t="s">
        <v>417</v>
      </c>
      <c r="F33883">
        <v>1720700</v>
      </c>
      <c r="G33883" s="1" t="s">
        <v>1647</v>
      </c>
      <c r="H33883" s="3" t="s">
        <v>1648</v>
      </c>
      <c r="I33883" s="1" t="s">
        <v>19</v>
      </c>
      <c r="J33883" s="1" t="s">
        <v>20</v>
      </c>
      <c r="K33883">
        <v>15</v>
      </c>
      <c r="L33883" s="1" t="s">
        <v>64</v>
      </c>
      <c r="M33883" s="1" t="s">
        <v>74</v>
      </c>
      <c r="N33883">
        <v>400645</v>
      </c>
      <c r="O33883" s="1" t="s">
        <v>23</v>
      </c>
    </row>
    <row r="33884" spans="1:15" x14ac:dyDescent="0.3">
      <c r="A33884">
        <v>1500266526</v>
      </c>
      <c r="B33884" s="1" t="s">
        <v>3275</v>
      </c>
      <c r="C33884" s="2">
        <v>44708</v>
      </c>
      <c r="D33884">
        <v>28555</v>
      </c>
      <c r="E33884" s="1" t="s">
        <v>94</v>
      </c>
      <c r="F33884">
        <v>890097</v>
      </c>
      <c r="G33884" s="1" t="s">
        <v>429</v>
      </c>
      <c r="H33884" s="3" t="s">
        <v>410</v>
      </c>
      <c r="I33884" s="1" t="s">
        <v>19</v>
      </c>
      <c r="J33884" s="1" t="s">
        <v>20</v>
      </c>
      <c r="K33884">
        <v>54</v>
      </c>
      <c r="L33884" s="1" t="s">
        <v>21</v>
      </c>
      <c r="M33884" s="1" t="s">
        <v>92</v>
      </c>
      <c r="N33884">
        <v>-32790</v>
      </c>
      <c r="O33884" s="1" t="s">
        <v>430</v>
      </c>
    </row>
    <row r="33885" spans="1:15" x14ac:dyDescent="0.3">
      <c r="A33885">
        <v>1500616480</v>
      </c>
      <c r="B33885" s="1" t="s">
        <v>26599</v>
      </c>
      <c r="C33885" s="2">
        <v>45116</v>
      </c>
      <c r="D33885">
        <v>28568</v>
      </c>
      <c r="E33885" s="1" t="s">
        <v>49</v>
      </c>
      <c r="F33885">
        <v>1123760</v>
      </c>
      <c r="G33885" s="1" t="s">
        <v>154</v>
      </c>
      <c r="H33885" s="3" t="s">
        <v>624</v>
      </c>
      <c r="I33885" s="1" t="s">
        <v>19</v>
      </c>
      <c r="J33885" s="1" t="s">
        <v>20</v>
      </c>
      <c r="K33885">
        <v>17</v>
      </c>
      <c r="L33885" s="1" t="s">
        <v>28</v>
      </c>
      <c r="M33885" s="1" t="s">
        <v>173</v>
      </c>
      <c r="N33885">
        <v>153843</v>
      </c>
      <c r="O33885" s="1" t="s">
        <v>23</v>
      </c>
    </row>
    <row r="33886" spans="1:15" x14ac:dyDescent="0.3">
      <c r="A33886">
        <v>1500689946</v>
      </c>
      <c r="B33886" s="1" t="s">
        <v>7969</v>
      </c>
      <c r="C33886" s="2">
        <v>45186</v>
      </c>
      <c r="D33886">
        <v>28577</v>
      </c>
      <c r="E33886" s="1" t="s">
        <v>39</v>
      </c>
      <c r="F33886">
        <v>1347536</v>
      </c>
      <c r="G33886" s="1" t="s">
        <v>4157</v>
      </c>
      <c r="H33886" s="3" t="s">
        <v>4158</v>
      </c>
      <c r="I33886" s="1" t="s">
        <v>19</v>
      </c>
      <c r="J33886" s="1" t="s">
        <v>20</v>
      </c>
      <c r="K33886">
        <v>27</v>
      </c>
      <c r="L33886" s="1" t="s">
        <v>28</v>
      </c>
      <c r="M33886" s="1" t="s">
        <v>36</v>
      </c>
      <c r="N33886">
        <v>26000</v>
      </c>
      <c r="O33886" s="1" t="s">
        <v>23</v>
      </c>
    </row>
    <row r="33887" spans="1:15" x14ac:dyDescent="0.3">
      <c r="A33887">
        <v>1500607999</v>
      </c>
      <c r="B33887" s="1" t="s">
        <v>26600</v>
      </c>
      <c r="C33887" s="2">
        <v>45108</v>
      </c>
      <c r="D33887">
        <v>28578</v>
      </c>
      <c r="E33887" s="1" t="s">
        <v>102</v>
      </c>
      <c r="F33887">
        <v>847372</v>
      </c>
      <c r="G33887" s="1" t="s">
        <v>6272</v>
      </c>
      <c r="H33887" s="3" t="s">
        <v>15439</v>
      </c>
      <c r="I33887" s="1" t="s">
        <v>19</v>
      </c>
      <c r="J33887" s="1" t="s">
        <v>20</v>
      </c>
      <c r="K33887">
        <v>40</v>
      </c>
      <c r="L33887" s="1" t="s">
        <v>28</v>
      </c>
      <c r="M33887" s="1" t="s">
        <v>169</v>
      </c>
      <c r="N33887">
        <v>56000</v>
      </c>
      <c r="O33887" s="1" t="s">
        <v>6274</v>
      </c>
    </row>
    <row r="33888" spans="1:15" x14ac:dyDescent="0.3">
      <c r="A33888">
        <v>1500336732</v>
      </c>
      <c r="B33888" s="1" t="s">
        <v>6686</v>
      </c>
      <c r="C33888" s="2">
        <v>44818</v>
      </c>
      <c r="D33888">
        <v>28555</v>
      </c>
      <c r="E33888" s="1" t="s">
        <v>94</v>
      </c>
      <c r="F33888">
        <v>849194</v>
      </c>
      <c r="G33888" s="1" t="s">
        <v>3960</v>
      </c>
      <c r="H33888" s="3" t="s">
        <v>511</v>
      </c>
      <c r="I33888" s="1" t="s">
        <v>19</v>
      </c>
      <c r="J33888" s="1" t="s">
        <v>20</v>
      </c>
      <c r="K33888">
        <v>46</v>
      </c>
      <c r="L33888" s="1" t="s">
        <v>64</v>
      </c>
      <c r="M33888" s="1" t="s">
        <v>42</v>
      </c>
      <c r="N33888">
        <v>-164465</v>
      </c>
      <c r="O33888" s="1" t="s">
        <v>23</v>
      </c>
    </row>
    <row r="33889" spans="1:15" x14ac:dyDescent="0.3">
      <c r="A33889">
        <v>1500353989</v>
      </c>
      <c r="B33889" s="1" t="s">
        <v>22863</v>
      </c>
      <c r="C33889" s="2">
        <v>44843</v>
      </c>
      <c r="D33889">
        <v>28555</v>
      </c>
      <c r="E33889" s="1" t="s">
        <v>94</v>
      </c>
      <c r="F33889">
        <v>1201765</v>
      </c>
      <c r="G33889" s="1" t="s">
        <v>12466</v>
      </c>
      <c r="H33889" s="3" t="s">
        <v>203</v>
      </c>
      <c r="I33889" s="1" t="s">
        <v>19</v>
      </c>
      <c r="J33889" s="1" t="s">
        <v>55</v>
      </c>
      <c r="K33889">
        <v>22</v>
      </c>
      <c r="L33889" s="1" t="s">
        <v>588</v>
      </c>
      <c r="M33889" s="1" t="s">
        <v>162</v>
      </c>
      <c r="N33889">
        <v>-70059</v>
      </c>
      <c r="O33889" s="1" t="s">
        <v>23</v>
      </c>
    </row>
    <row r="33890" spans="1:15" x14ac:dyDescent="0.3">
      <c r="A33890">
        <v>1500310246</v>
      </c>
      <c r="B33890" s="1" t="s">
        <v>26601</v>
      </c>
      <c r="C33890" s="2">
        <v>44781</v>
      </c>
      <c r="D33890">
        <v>29688</v>
      </c>
      <c r="E33890" s="1" t="s">
        <v>16</v>
      </c>
      <c r="F33890">
        <v>1314502</v>
      </c>
      <c r="G33890" s="1" t="s">
        <v>783</v>
      </c>
      <c r="H33890" s="3" t="s">
        <v>784</v>
      </c>
      <c r="I33890" s="1" t="s">
        <v>19</v>
      </c>
      <c r="J33890" s="1" t="s">
        <v>20</v>
      </c>
      <c r="K33890">
        <v>35</v>
      </c>
      <c r="L33890" s="1" t="s">
        <v>28</v>
      </c>
      <c r="M33890" s="1" t="s">
        <v>22</v>
      </c>
      <c r="N33890">
        <v>71701</v>
      </c>
      <c r="O33890" s="1" t="s">
        <v>23</v>
      </c>
    </row>
    <row r="33891" spans="1:15" x14ac:dyDescent="0.3">
      <c r="A33891">
        <v>1500735492</v>
      </c>
      <c r="B33891" s="1" t="s">
        <v>26602</v>
      </c>
      <c r="C33891" s="2">
        <v>45210</v>
      </c>
      <c r="D33891">
        <v>28568</v>
      </c>
      <c r="E33891" s="1" t="s">
        <v>49</v>
      </c>
      <c r="F33891">
        <v>1454888</v>
      </c>
      <c r="G33891" s="1" t="s">
        <v>632</v>
      </c>
      <c r="H33891" s="3" t="s">
        <v>2251</v>
      </c>
      <c r="I33891" s="1" t="s">
        <v>19</v>
      </c>
      <c r="J33891" s="1" t="s">
        <v>55</v>
      </c>
      <c r="K33891">
        <v>18</v>
      </c>
      <c r="L33891" s="1" t="s">
        <v>64</v>
      </c>
      <c r="M33891" s="1" t="s">
        <v>92</v>
      </c>
      <c r="N33891">
        <v>2000</v>
      </c>
      <c r="O33891" s="1" t="s">
        <v>634</v>
      </c>
    </row>
    <row r="33892" spans="1:15" x14ac:dyDescent="0.3">
      <c r="A33892">
        <v>1500593121</v>
      </c>
      <c r="B33892" s="1" t="s">
        <v>5143</v>
      </c>
      <c r="C33892" s="2">
        <v>45092</v>
      </c>
      <c r="D33892">
        <v>28577</v>
      </c>
      <c r="E33892" s="1" t="s">
        <v>39</v>
      </c>
      <c r="F33892">
        <v>1123760</v>
      </c>
      <c r="G33892" s="1" t="s">
        <v>154</v>
      </c>
      <c r="H33892" s="3" t="s">
        <v>624</v>
      </c>
      <c r="I33892" s="1" t="s">
        <v>19</v>
      </c>
      <c r="J33892" s="1" t="s">
        <v>20</v>
      </c>
      <c r="K33892">
        <v>28</v>
      </c>
      <c r="L33892" s="1" t="s">
        <v>28</v>
      </c>
      <c r="M33892" s="1" t="s">
        <v>22</v>
      </c>
      <c r="N33892">
        <v>38000</v>
      </c>
      <c r="O33892" s="1" t="s">
        <v>23</v>
      </c>
    </row>
    <row r="33893" spans="1:15" x14ac:dyDescent="0.3">
      <c r="A33893">
        <v>1500386071</v>
      </c>
      <c r="B33893" s="1" t="s">
        <v>26603</v>
      </c>
      <c r="C33893" s="2">
        <v>44882</v>
      </c>
      <c r="D33893">
        <v>28577</v>
      </c>
      <c r="E33893" s="1" t="s">
        <v>39</v>
      </c>
      <c r="F33893">
        <v>1424164</v>
      </c>
      <c r="G33893" s="1" t="s">
        <v>7534</v>
      </c>
      <c r="H33893" s="3" t="s">
        <v>7535</v>
      </c>
      <c r="I33893" s="1" t="s">
        <v>19</v>
      </c>
      <c r="J33893" s="1" t="s">
        <v>20</v>
      </c>
      <c r="K33893">
        <v>27</v>
      </c>
      <c r="L33893" s="1" t="s">
        <v>28</v>
      </c>
      <c r="M33893" s="1" t="s">
        <v>22</v>
      </c>
      <c r="N33893">
        <v>-10656</v>
      </c>
      <c r="O33893" s="1" t="s">
        <v>7536</v>
      </c>
    </row>
    <row r="33894" spans="1:15" x14ac:dyDescent="0.3">
      <c r="A33894">
        <v>1500554324</v>
      </c>
      <c r="B33894" s="1" t="s">
        <v>26604</v>
      </c>
      <c r="C33894" s="2">
        <v>45048</v>
      </c>
      <c r="D33894">
        <v>28577</v>
      </c>
      <c r="E33894" s="1" t="s">
        <v>39</v>
      </c>
      <c r="F33894">
        <v>1423440</v>
      </c>
      <c r="G33894" s="1" t="s">
        <v>6797</v>
      </c>
      <c r="H33894" s="3" t="s">
        <v>7691</v>
      </c>
      <c r="I33894" s="1" t="s">
        <v>19</v>
      </c>
      <c r="J33894" s="1" t="s">
        <v>20</v>
      </c>
      <c r="K33894">
        <v>14</v>
      </c>
      <c r="L33894" s="1" t="s">
        <v>64</v>
      </c>
      <c r="M33894" s="1" t="s">
        <v>169</v>
      </c>
      <c r="N33894">
        <v>1698</v>
      </c>
      <c r="O33894" s="1" t="s">
        <v>6799</v>
      </c>
    </row>
    <row r="33895" spans="1:15" x14ac:dyDescent="0.3">
      <c r="A33895">
        <v>1500468349</v>
      </c>
      <c r="B33895" s="1" t="s">
        <v>26605</v>
      </c>
      <c r="C33895" s="2">
        <v>44961</v>
      </c>
      <c r="D33895">
        <v>28565</v>
      </c>
      <c r="E33895" s="1" t="s">
        <v>45</v>
      </c>
      <c r="F33895">
        <v>1123760</v>
      </c>
      <c r="G33895" s="1" t="s">
        <v>154</v>
      </c>
      <c r="H33895" s="3" t="s">
        <v>155</v>
      </c>
      <c r="I33895" s="1" t="s">
        <v>19</v>
      </c>
      <c r="J33895" s="1" t="s">
        <v>20</v>
      </c>
      <c r="K33895">
        <v>17</v>
      </c>
      <c r="L33895" s="1" t="s">
        <v>64</v>
      </c>
      <c r="M33895" s="1" t="s">
        <v>42</v>
      </c>
      <c r="N33895">
        <v>489905</v>
      </c>
      <c r="O33895" s="1" t="s">
        <v>23</v>
      </c>
    </row>
    <row r="33896" spans="1:15" x14ac:dyDescent="0.3">
      <c r="A33896">
        <v>1500461136</v>
      </c>
      <c r="B33896" s="1" t="s">
        <v>26606</v>
      </c>
      <c r="C33896" s="2">
        <v>44952</v>
      </c>
      <c r="D33896">
        <v>28565</v>
      </c>
      <c r="E33896" s="1" t="s">
        <v>45</v>
      </c>
      <c r="F33896">
        <v>887302</v>
      </c>
      <c r="G33896" s="1" t="s">
        <v>1401</v>
      </c>
      <c r="H33896" s="3" t="s">
        <v>985</v>
      </c>
      <c r="I33896" s="1" t="s">
        <v>19</v>
      </c>
      <c r="J33896" s="1" t="s">
        <v>20</v>
      </c>
      <c r="K33896">
        <v>17</v>
      </c>
      <c r="L33896" s="1" t="s">
        <v>21</v>
      </c>
      <c r="M33896" s="1" t="s">
        <v>42</v>
      </c>
      <c r="N33896">
        <v>-76619</v>
      </c>
      <c r="O33896" s="1" t="s">
        <v>1402</v>
      </c>
    </row>
    <row r="33897" spans="1:15" x14ac:dyDescent="0.3">
      <c r="A33897">
        <v>1500255749</v>
      </c>
      <c r="B33897" s="1" t="s">
        <v>16784</v>
      </c>
      <c r="C33897" s="2">
        <v>44691</v>
      </c>
      <c r="D33897">
        <v>28555</v>
      </c>
      <c r="E33897" s="1" t="s">
        <v>94</v>
      </c>
      <c r="F33897">
        <v>847508</v>
      </c>
      <c r="G33897" s="1" t="s">
        <v>1622</v>
      </c>
      <c r="H33897" s="3" t="s">
        <v>6365</v>
      </c>
      <c r="I33897" s="1" t="s">
        <v>19</v>
      </c>
      <c r="J33897" s="1" t="s">
        <v>20</v>
      </c>
      <c r="K33897">
        <v>34</v>
      </c>
      <c r="L33897" s="1" t="s">
        <v>64</v>
      </c>
      <c r="M33897" s="1" t="s">
        <v>92</v>
      </c>
      <c r="N33897">
        <v>32000</v>
      </c>
      <c r="O33897" s="1" t="s">
        <v>23</v>
      </c>
    </row>
    <row r="33898" spans="1:15" x14ac:dyDescent="0.3">
      <c r="A33898">
        <v>1500607229</v>
      </c>
      <c r="B33898" s="1" t="s">
        <v>6811</v>
      </c>
      <c r="C33898" s="2">
        <v>45107</v>
      </c>
      <c r="D33898">
        <v>28577</v>
      </c>
      <c r="E33898" s="1" t="s">
        <v>39</v>
      </c>
      <c r="F33898">
        <v>847903</v>
      </c>
      <c r="G33898" s="1" t="s">
        <v>324</v>
      </c>
      <c r="H33898" s="3" t="s">
        <v>607</v>
      </c>
      <c r="I33898" s="1" t="s">
        <v>19</v>
      </c>
      <c r="J33898" s="1" t="s">
        <v>20</v>
      </c>
      <c r="K33898">
        <v>33</v>
      </c>
      <c r="L33898" s="1" t="s">
        <v>64</v>
      </c>
      <c r="M33898" s="1" t="s">
        <v>97</v>
      </c>
      <c r="N33898">
        <v>50000</v>
      </c>
      <c r="O33898" s="1" t="s">
        <v>23</v>
      </c>
    </row>
    <row r="33899" spans="1:15" x14ac:dyDescent="0.3">
      <c r="A33899">
        <v>1500687605</v>
      </c>
      <c r="B33899" s="1" t="s">
        <v>26607</v>
      </c>
      <c r="C33899" s="2">
        <v>45184</v>
      </c>
      <c r="D33899">
        <v>28561</v>
      </c>
      <c r="E33899" s="1" t="s">
        <v>150</v>
      </c>
      <c r="F33899">
        <v>848261</v>
      </c>
      <c r="G33899" s="1" t="s">
        <v>189</v>
      </c>
      <c r="H33899" s="3" t="s">
        <v>190</v>
      </c>
      <c r="I33899" s="1" t="s">
        <v>19</v>
      </c>
      <c r="J33899" s="1" t="s">
        <v>20</v>
      </c>
      <c r="K33899">
        <v>28</v>
      </c>
      <c r="L33899" s="1" t="s">
        <v>64</v>
      </c>
      <c r="M33899" s="1" t="s">
        <v>69</v>
      </c>
      <c r="N33899">
        <v>190981</v>
      </c>
      <c r="O33899" s="1" t="s">
        <v>23</v>
      </c>
    </row>
    <row r="33900" spans="1:15" x14ac:dyDescent="0.3">
      <c r="A33900">
        <v>1500613759</v>
      </c>
      <c r="B33900" s="1" t="s">
        <v>26608</v>
      </c>
      <c r="C33900" s="2">
        <v>45113</v>
      </c>
      <c r="D33900">
        <v>28574</v>
      </c>
      <c r="E33900" s="1" t="s">
        <v>25</v>
      </c>
      <c r="F33900">
        <v>1674691</v>
      </c>
      <c r="G33900" s="1" t="s">
        <v>375</v>
      </c>
      <c r="H33900" s="3" t="s">
        <v>2188</v>
      </c>
      <c r="I33900" s="1" t="s">
        <v>19</v>
      </c>
      <c r="J33900" s="1" t="s">
        <v>20</v>
      </c>
      <c r="K33900">
        <v>19</v>
      </c>
      <c r="L33900" s="1" t="s">
        <v>28</v>
      </c>
      <c r="M33900" s="1" t="s">
        <v>74</v>
      </c>
      <c r="N33900">
        <v>50000</v>
      </c>
      <c r="O33900" s="1" t="s">
        <v>23</v>
      </c>
    </row>
    <row r="33901" spans="1:15" x14ac:dyDescent="0.3">
      <c r="A33901">
        <v>1500638442</v>
      </c>
      <c r="B33901" s="1" t="s">
        <v>26609</v>
      </c>
      <c r="C33901" s="2">
        <v>45145</v>
      </c>
      <c r="D33901">
        <v>28562</v>
      </c>
      <c r="E33901" s="1" t="s">
        <v>89</v>
      </c>
      <c r="F33901">
        <v>890166</v>
      </c>
      <c r="G33901" s="1" t="s">
        <v>1446</v>
      </c>
      <c r="H33901" s="3" t="s">
        <v>1173</v>
      </c>
      <c r="I33901" s="1" t="s">
        <v>19</v>
      </c>
      <c r="J33901" s="1" t="s">
        <v>20</v>
      </c>
      <c r="K33901">
        <v>27</v>
      </c>
      <c r="L33901" s="1" t="s">
        <v>28</v>
      </c>
      <c r="M33901" s="1" t="s">
        <v>263</v>
      </c>
      <c r="N33901">
        <v>38000</v>
      </c>
      <c r="O33901" s="1" t="s">
        <v>1447</v>
      </c>
    </row>
    <row r="33902" spans="1:15" x14ac:dyDescent="0.3">
      <c r="A33902">
        <v>1500344107</v>
      </c>
      <c r="B33902" s="1" t="s">
        <v>2045</v>
      </c>
      <c r="C33902" s="2">
        <v>44827</v>
      </c>
      <c r="D33902">
        <v>28555</v>
      </c>
      <c r="E33902" s="1" t="s">
        <v>94</v>
      </c>
      <c r="F33902">
        <v>1124304</v>
      </c>
      <c r="G33902" s="1" t="s">
        <v>7939</v>
      </c>
      <c r="H33902" s="3" t="s">
        <v>593</v>
      </c>
      <c r="I33902" s="1" t="s">
        <v>19</v>
      </c>
      <c r="J33902" s="1" t="s">
        <v>20</v>
      </c>
      <c r="K33902">
        <v>34</v>
      </c>
      <c r="L33902" s="1" t="s">
        <v>64</v>
      </c>
      <c r="M33902" s="1" t="s">
        <v>22</v>
      </c>
      <c r="N33902">
        <v>32000</v>
      </c>
      <c r="O33902" s="1" t="s">
        <v>23</v>
      </c>
    </row>
    <row r="33903" spans="1:15" x14ac:dyDescent="0.3">
      <c r="A33903">
        <v>1500249501</v>
      </c>
      <c r="B33903" s="1" t="s">
        <v>26610</v>
      </c>
      <c r="C33903" s="2">
        <v>44681</v>
      </c>
      <c r="D33903">
        <v>28579</v>
      </c>
      <c r="E33903" s="1" t="s">
        <v>122</v>
      </c>
      <c r="F33903">
        <v>1123663</v>
      </c>
      <c r="G33903" s="1" t="s">
        <v>995</v>
      </c>
      <c r="H33903" s="3" t="s">
        <v>497</v>
      </c>
      <c r="I33903" s="1" t="s">
        <v>19</v>
      </c>
      <c r="J33903" s="1" t="s">
        <v>20</v>
      </c>
      <c r="K33903">
        <v>19</v>
      </c>
      <c r="L33903" s="1" t="s">
        <v>28</v>
      </c>
      <c r="M33903" s="1" t="s">
        <v>22</v>
      </c>
      <c r="N33903">
        <v>-26014</v>
      </c>
      <c r="O33903" s="1" t="s">
        <v>23</v>
      </c>
    </row>
    <row r="33904" spans="1:15" x14ac:dyDescent="0.3">
      <c r="A33904">
        <v>1500242598</v>
      </c>
      <c r="B33904" s="1" t="s">
        <v>26611</v>
      </c>
      <c r="C33904" s="2">
        <v>44671</v>
      </c>
      <c r="D33904">
        <v>29688</v>
      </c>
      <c r="E33904" s="1" t="s">
        <v>16</v>
      </c>
      <c r="F33904">
        <v>848248</v>
      </c>
      <c r="G33904" s="1" t="s">
        <v>4329</v>
      </c>
      <c r="H33904" s="3" t="s">
        <v>4330</v>
      </c>
      <c r="I33904" s="1" t="s">
        <v>19</v>
      </c>
      <c r="J33904" s="1" t="s">
        <v>20</v>
      </c>
      <c r="K33904">
        <v>31</v>
      </c>
      <c r="L33904" s="1" t="s">
        <v>28</v>
      </c>
      <c r="M33904" s="1" t="s">
        <v>92</v>
      </c>
      <c r="N33904">
        <v>176110</v>
      </c>
      <c r="O33904" s="1" t="s">
        <v>23</v>
      </c>
    </row>
    <row r="33905" spans="1:15" x14ac:dyDescent="0.3">
      <c r="A33905">
        <v>1500498752</v>
      </c>
      <c r="B33905" s="1" t="s">
        <v>26612</v>
      </c>
      <c r="C33905" s="2">
        <v>44986</v>
      </c>
      <c r="D33905">
        <v>30659</v>
      </c>
      <c r="E33905" s="1" t="s">
        <v>30</v>
      </c>
      <c r="F33905">
        <v>890156</v>
      </c>
      <c r="G33905" s="1" t="s">
        <v>1894</v>
      </c>
      <c r="H33905" s="3" t="s">
        <v>1895</v>
      </c>
      <c r="I33905" s="1" t="s">
        <v>19</v>
      </c>
      <c r="J33905" s="1" t="s">
        <v>20</v>
      </c>
      <c r="K33905">
        <v>19</v>
      </c>
      <c r="L33905" s="1" t="s">
        <v>64</v>
      </c>
      <c r="M33905" s="1" t="s">
        <v>22</v>
      </c>
      <c r="N33905">
        <v>26000</v>
      </c>
      <c r="O33905" s="1" t="s">
        <v>23</v>
      </c>
    </row>
    <row r="33906" spans="1:15" x14ac:dyDescent="0.3">
      <c r="A33906">
        <v>1500655585</v>
      </c>
      <c r="B33906" s="1" t="s">
        <v>26613</v>
      </c>
      <c r="C33906" s="2">
        <v>45166</v>
      </c>
      <c r="D33906">
        <v>28577</v>
      </c>
      <c r="E33906" s="1" t="s">
        <v>39</v>
      </c>
      <c r="F33906">
        <v>1720741</v>
      </c>
      <c r="G33906" s="1" t="s">
        <v>338</v>
      </c>
      <c r="H33906" s="3" t="s">
        <v>1001</v>
      </c>
      <c r="I33906" s="1" t="s">
        <v>19</v>
      </c>
      <c r="J33906" s="1" t="s">
        <v>20</v>
      </c>
      <c r="K33906">
        <v>23</v>
      </c>
      <c r="L33906" s="1" t="s">
        <v>64</v>
      </c>
      <c r="M33906" s="1" t="s">
        <v>42</v>
      </c>
      <c r="N33906">
        <v>44000</v>
      </c>
      <c r="O33906" s="1" t="s">
        <v>340</v>
      </c>
    </row>
    <row r="33907" spans="1:15" x14ac:dyDescent="0.3">
      <c r="A33907">
        <v>1500563863</v>
      </c>
      <c r="B33907" s="1" t="s">
        <v>1239</v>
      </c>
      <c r="C33907" s="2">
        <v>45060</v>
      </c>
      <c r="D33907">
        <v>28574</v>
      </c>
      <c r="E33907" s="1" t="s">
        <v>25</v>
      </c>
      <c r="F33907">
        <v>847899</v>
      </c>
      <c r="G33907" s="1" t="s">
        <v>600</v>
      </c>
      <c r="H33907" s="3" t="s">
        <v>3869</v>
      </c>
      <c r="I33907" s="1" t="s">
        <v>19</v>
      </c>
      <c r="J33907" s="1" t="s">
        <v>20</v>
      </c>
      <c r="K33907">
        <v>26</v>
      </c>
      <c r="L33907" s="1" t="s">
        <v>28</v>
      </c>
      <c r="M33907" s="1" t="s">
        <v>22</v>
      </c>
      <c r="N33907">
        <v>182783</v>
      </c>
      <c r="O33907" s="1" t="s">
        <v>23</v>
      </c>
    </row>
    <row r="33908" spans="1:15" x14ac:dyDescent="0.3">
      <c r="A33908">
        <v>1500463809</v>
      </c>
      <c r="B33908" s="1" t="s">
        <v>26614</v>
      </c>
      <c r="C33908" s="2">
        <v>44956</v>
      </c>
      <c r="D33908">
        <v>28579</v>
      </c>
      <c r="E33908" s="1" t="s">
        <v>122</v>
      </c>
      <c r="F33908">
        <v>880568</v>
      </c>
      <c r="G33908" s="1" t="s">
        <v>4097</v>
      </c>
      <c r="H33908" s="3" t="s">
        <v>835</v>
      </c>
      <c r="I33908" s="1" t="s">
        <v>19</v>
      </c>
      <c r="J33908" s="1" t="s">
        <v>20</v>
      </c>
      <c r="K33908">
        <v>17</v>
      </c>
      <c r="L33908" s="1" t="s">
        <v>21</v>
      </c>
      <c r="M33908" s="1" t="s">
        <v>169</v>
      </c>
      <c r="N33908">
        <v>120329</v>
      </c>
      <c r="O33908" s="1" t="s">
        <v>4098</v>
      </c>
    </row>
    <row r="33909" spans="1:15" x14ac:dyDescent="0.3">
      <c r="A33909">
        <v>1500319621</v>
      </c>
      <c r="B33909" s="1" t="s">
        <v>5981</v>
      </c>
      <c r="C33909" s="2">
        <v>44797</v>
      </c>
      <c r="D33909">
        <v>28565</v>
      </c>
      <c r="E33909" s="1" t="s">
        <v>45</v>
      </c>
      <c r="F33909">
        <v>848708</v>
      </c>
      <c r="G33909" s="1" t="s">
        <v>1865</v>
      </c>
      <c r="H33909" s="3" t="s">
        <v>1866</v>
      </c>
      <c r="I33909" s="1" t="s">
        <v>19</v>
      </c>
      <c r="J33909" s="1" t="s">
        <v>20</v>
      </c>
      <c r="K33909">
        <v>23</v>
      </c>
      <c r="L33909" s="1" t="s">
        <v>21</v>
      </c>
      <c r="M33909" s="1" t="s">
        <v>92</v>
      </c>
      <c r="N33909">
        <v>20000</v>
      </c>
      <c r="O33909" s="1" t="s">
        <v>1867</v>
      </c>
    </row>
    <row r="33910" spans="1:15" x14ac:dyDescent="0.3">
      <c r="A33910">
        <v>1500487689</v>
      </c>
      <c r="B33910" s="1" t="s">
        <v>3062</v>
      </c>
      <c r="C33910" s="2">
        <v>44978</v>
      </c>
      <c r="D33910">
        <v>28562</v>
      </c>
      <c r="E33910" s="1" t="s">
        <v>89</v>
      </c>
      <c r="F33910">
        <v>1457321</v>
      </c>
      <c r="G33910" s="1" t="s">
        <v>513</v>
      </c>
      <c r="H33910" s="3" t="s">
        <v>436</v>
      </c>
      <c r="I33910" s="1" t="s">
        <v>19</v>
      </c>
      <c r="J33910" s="1" t="s">
        <v>20</v>
      </c>
      <c r="K33910">
        <v>25</v>
      </c>
      <c r="L33910" s="1" t="s">
        <v>64</v>
      </c>
      <c r="M33910" s="1" t="s">
        <v>22</v>
      </c>
      <c r="N33910">
        <v>62000</v>
      </c>
      <c r="O33910" s="1" t="s">
        <v>515</v>
      </c>
    </row>
    <row r="33911" spans="1:15" x14ac:dyDescent="0.3">
      <c r="A33911">
        <v>1500532238</v>
      </c>
      <c r="B33911" s="1" t="s">
        <v>9885</v>
      </c>
      <c r="C33911" s="2">
        <v>45021</v>
      </c>
      <c r="D33911">
        <v>28568</v>
      </c>
      <c r="E33911" s="1" t="s">
        <v>49</v>
      </c>
      <c r="F33911">
        <v>890085</v>
      </c>
      <c r="G33911" s="1" t="s">
        <v>1248</v>
      </c>
      <c r="H33911" s="3" t="s">
        <v>127</v>
      </c>
      <c r="I33911" s="1" t="s">
        <v>19</v>
      </c>
      <c r="J33911" s="1" t="s">
        <v>20</v>
      </c>
      <c r="K33911">
        <v>19</v>
      </c>
      <c r="L33911" s="1" t="s">
        <v>64</v>
      </c>
      <c r="M33911" s="1" t="s">
        <v>22</v>
      </c>
      <c r="N33911">
        <v>26000</v>
      </c>
      <c r="O33911" s="1" t="s">
        <v>23</v>
      </c>
    </row>
    <row r="33912" spans="1:15" x14ac:dyDescent="0.3">
      <c r="A33912">
        <v>1500642526</v>
      </c>
      <c r="B33912" s="1" t="s">
        <v>26615</v>
      </c>
      <c r="C33912" s="2">
        <v>45149</v>
      </c>
      <c r="D33912">
        <v>28555</v>
      </c>
      <c r="E33912" s="1" t="s">
        <v>94</v>
      </c>
      <c r="F33912">
        <v>1259390</v>
      </c>
      <c r="G33912" s="1" t="s">
        <v>21422</v>
      </c>
      <c r="H33912" s="3" t="s">
        <v>593</v>
      </c>
      <c r="I33912" s="1" t="s">
        <v>19</v>
      </c>
      <c r="J33912" s="1" t="s">
        <v>20</v>
      </c>
      <c r="K33912">
        <v>30</v>
      </c>
      <c r="L33912" s="1" t="s">
        <v>28</v>
      </c>
      <c r="M33912" s="1" t="s">
        <v>22</v>
      </c>
      <c r="N33912">
        <v>110000</v>
      </c>
      <c r="O33912" s="1" t="s">
        <v>23</v>
      </c>
    </row>
    <row r="33913" spans="1:15" x14ac:dyDescent="0.3">
      <c r="A33913">
        <v>1500536868</v>
      </c>
      <c r="B33913" s="1" t="s">
        <v>26616</v>
      </c>
      <c r="C33913" s="2">
        <v>45025</v>
      </c>
      <c r="D33913">
        <v>28578</v>
      </c>
      <c r="E33913" s="1" t="s">
        <v>102</v>
      </c>
      <c r="F33913">
        <v>848666</v>
      </c>
      <c r="G33913" s="1" t="s">
        <v>103</v>
      </c>
      <c r="H33913" s="3" t="s">
        <v>104</v>
      </c>
      <c r="I33913" s="1" t="s">
        <v>19</v>
      </c>
      <c r="J33913" s="1" t="s">
        <v>20</v>
      </c>
      <c r="K33913">
        <v>23</v>
      </c>
      <c r="L33913" s="1" t="s">
        <v>21</v>
      </c>
      <c r="M33913" s="1" t="s">
        <v>162</v>
      </c>
      <c r="N33913">
        <v>50000</v>
      </c>
      <c r="O33913" s="1" t="s">
        <v>23</v>
      </c>
    </row>
    <row r="33914" spans="1:15" x14ac:dyDescent="0.3">
      <c r="A33914">
        <v>1500431525</v>
      </c>
      <c r="B33914" s="1" t="s">
        <v>26617</v>
      </c>
      <c r="C33914" s="2">
        <v>44922</v>
      </c>
      <c r="D33914">
        <v>28562</v>
      </c>
      <c r="E33914" s="1" t="s">
        <v>89</v>
      </c>
      <c r="F33914">
        <v>1435647</v>
      </c>
      <c r="G33914" s="1" t="s">
        <v>72</v>
      </c>
      <c r="H33914" s="3" t="s">
        <v>73</v>
      </c>
      <c r="I33914" s="1" t="s">
        <v>19</v>
      </c>
      <c r="J33914" s="1" t="s">
        <v>20</v>
      </c>
      <c r="K33914">
        <v>22</v>
      </c>
      <c r="L33914" s="1" t="s">
        <v>64</v>
      </c>
      <c r="M33914" s="1" t="s">
        <v>42</v>
      </c>
      <c r="N33914">
        <v>86000</v>
      </c>
      <c r="O33914" s="1" t="s">
        <v>23</v>
      </c>
    </row>
    <row r="33915" spans="1:15" x14ac:dyDescent="0.3">
      <c r="A33915">
        <v>1500290771</v>
      </c>
      <c r="B33915" s="1" t="s">
        <v>26618</v>
      </c>
      <c r="C33915" s="2">
        <v>44748</v>
      </c>
      <c r="D33915">
        <v>28568</v>
      </c>
      <c r="E33915" s="1" t="s">
        <v>49</v>
      </c>
      <c r="F33915">
        <v>1314503</v>
      </c>
      <c r="G33915" s="1" t="s">
        <v>40</v>
      </c>
      <c r="H33915" s="3" t="s">
        <v>41</v>
      </c>
      <c r="I33915" s="1" t="s">
        <v>19</v>
      </c>
      <c r="J33915" s="1" t="s">
        <v>20</v>
      </c>
      <c r="K33915">
        <v>32</v>
      </c>
      <c r="L33915" s="1" t="s">
        <v>28</v>
      </c>
      <c r="M33915" s="1" t="s">
        <v>169</v>
      </c>
      <c r="N33915">
        <v>280045</v>
      </c>
      <c r="O33915" s="1" t="s">
        <v>43</v>
      </c>
    </row>
    <row r="33916" spans="1:15" x14ac:dyDescent="0.3">
      <c r="A33916">
        <v>1500384236</v>
      </c>
      <c r="B33916" s="1" t="s">
        <v>15682</v>
      </c>
      <c r="C33916" s="2">
        <v>44879</v>
      </c>
      <c r="D33916">
        <v>28568</v>
      </c>
      <c r="E33916" s="1" t="s">
        <v>49</v>
      </c>
      <c r="F33916">
        <v>848819</v>
      </c>
      <c r="G33916" s="1" t="s">
        <v>18809</v>
      </c>
      <c r="H33916" s="3" t="s">
        <v>18810</v>
      </c>
      <c r="I33916" s="1" t="s">
        <v>19</v>
      </c>
      <c r="J33916" s="1" t="s">
        <v>20</v>
      </c>
      <c r="K33916">
        <v>29</v>
      </c>
      <c r="L33916" s="1" t="s">
        <v>64</v>
      </c>
      <c r="M33916" s="1" t="s">
        <v>97</v>
      </c>
      <c r="N33916">
        <v>74000</v>
      </c>
      <c r="O33916" s="1" t="s">
        <v>23</v>
      </c>
    </row>
    <row r="33917" spans="1:15" x14ac:dyDescent="0.3">
      <c r="A33917">
        <v>1500412090</v>
      </c>
      <c r="B33917" s="1" t="s">
        <v>8644</v>
      </c>
      <c r="C33917" s="2">
        <v>44905</v>
      </c>
      <c r="D33917">
        <v>28579</v>
      </c>
      <c r="E33917" s="1" t="s">
        <v>122</v>
      </c>
      <c r="F33917">
        <v>880568</v>
      </c>
      <c r="G33917" s="1" t="s">
        <v>4097</v>
      </c>
      <c r="H33917" s="3" t="s">
        <v>835</v>
      </c>
      <c r="I33917" s="1" t="s">
        <v>19</v>
      </c>
      <c r="J33917" s="1" t="s">
        <v>20</v>
      </c>
      <c r="K33917">
        <v>35</v>
      </c>
      <c r="L33917" s="1" t="s">
        <v>64</v>
      </c>
      <c r="M33917" s="1" t="s">
        <v>22</v>
      </c>
      <c r="N33917">
        <v>89600</v>
      </c>
      <c r="O33917" s="1" t="s">
        <v>4098</v>
      </c>
    </row>
    <row r="33918" spans="1:15" x14ac:dyDescent="0.3">
      <c r="A33918">
        <v>1500670689</v>
      </c>
      <c r="B33918" s="1" t="s">
        <v>26619</v>
      </c>
      <c r="C33918" s="2">
        <v>45177</v>
      </c>
      <c r="D33918">
        <v>28579</v>
      </c>
      <c r="E33918" s="1" t="s">
        <v>122</v>
      </c>
      <c r="F33918">
        <v>1123760</v>
      </c>
      <c r="G33918" s="1" t="s">
        <v>154</v>
      </c>
      <c r="H33918" s="3" t="s">
        <v>624</v>
      </c>
      <c r="I33918" s="1" t="s">
        <v>19</v>
      </c>
      <c r="J33918" s="1" t="s">
        <v>20</v>
      </c>
      <c r="K33918">
        <v>22</v>
      </c>
      <c r="L33918" s="1" t="s">
        <v>21</v>
      </c>
      <c r="M33918" s="1" t="s">
        <v>42</v>
      </c>
      <c r="N33918">
        <v>101798</v>
      </c>
      <c r="O33918" s="1" t="s">
        <v>23</v>
      </c>
    </row>
    <row r="33919" spans="1:15" x14ac:dyDescent="0.3">
      <c r="A33919">
        <v>1500591210</v>
      </c>
      <c r="B33919" s="1" t="s">
        <v>26620</v>
      </c>
      <c r="C33919" s="2">
        <v>45089</v>
      </c>
      <c r="D33919">
        <v>33164</v>
      </c>
      <c r="E33919" s="1" t="s">
        <v>76</v>
      </c>
      <c r="F33919">
        <v>848666</v>
      </c>
      <c r="G33919" s="1" t="s">
        <v>103</v>
      </c>
      <c r="H33919" s="3" t="s">
        <v>106</v>
      </c>
      <c r="I33919" s="1" t="s">
        <v>19</v>
      </c>
      <c r="J33919" s="1" t="s">
        <v>20</v>
      </c>
      <c r="K33919">
        <v>25</v>
      </c>
      <c r="L33919" s="1" t="s">
        <v>898</v>
      </c>
      <c r="M33919" s="1" t="s">
        <v>22</v>
      </c>
      <c r="N33919">
        <v>38000</v>
      </c>
      <c r="O33919" s="1" t="s">
        <v>23</v>
      </c>
    </row>
    <row r="33920" spans="1:15" x14ac:dyDescent="0.3">
      <c r="A33920">
        <v>1500299150</v>
      </c>
      <c r="B33920" s="1" t="s">
        <v>26621</v>
      </c>
      <c r="C33920" s="2">
        <v>44763</v>
      </c>
      <c r="D33920">
        <v>28579</v>
      </c>
      <c r="E33920" s="1" t="s">
        <v>122</v>
      </c>
      <c r="F33920">
        <v>1123663</v>
      </c>
      <c r="G33920" s="1" t="s">
        <v>995</v>
      </c>
      <c r="H33920" s="3" t="s">
        <v>497</v>
      </c>
      <c r="I33920" s="1" t="s">
        <v>19</v>
      </c>
      <c r="J33920" s="1" t="s">
        <v>20</v>
      </c>
      <c r="K33920">
        <v>36</v>
      </c>
      <c r="L33920" s="1" t="s">
        <v>64</v>
      </c>
      <c r="M33920" s="1" t="s">
        <v>217</v>
      </c>
      <c r="N33920">
        <v>122188</v>
      </c>
      <c r="O33920" s="1" t="s">
        <v>23</v>
      </c>
    </row>
    <row r="33921" spans="1:15" x14ac:dyDescent="0.3">
      <c r="A33921">
        <v>1500564167</v>
      </c>
      <c r="B33921" s="1" t="s">
        <v>224</v>
      </c>
      <c r="C33921" s="2">
        <v>45060</v>
      </c>
      <c r="D33921">
        <v>28555</v>
      </c>
      <c r="E33921" s="1" t="s">
        <v>94</v>
      </c>
      <c r="F33921">
        <v>1623914</v>
      </c>
      <c r="G33921" s="1" t="s">
        <v>1404</v>
      </c>
      <c r="H33921" s="3" t="s">
        <v>1405</v>
      </c>
      <c r="I33921" s="1" t="s">
        <v>19</v>
      </c>
      <c r="J33921" s="1" t="s">
        <v>20</v>
      </c>
      <c r="K33921">
        <v>36</v>
      </c>
      <c r="L33921" s="1" t="s">
        <v>21</v>
      </c>
      <c r="M33921" s="1" t="s">
        <v>22</v>
      </c>
      <c r="N33921">
        <v>230000</v>
      </c>
      <c r="O33921" s="1" t="s">
        <v>675</v>
      </c>
    </row>
    <row r="33922" spans="1:15" x14ac:dyDescent="0.3">
      <c r="A33922">
        <v>1500307952</v>
      </c>
      <c r="B33922" s="1" t="s">
        <v>21880</v>
      </c>
      <c r="C33922" s="2">
        <v>44777</v>
      </c>
      <c r="D33922">
        <v>28568</v>
      </c>
      <c r="E33922" s="1" t="s">
        <v>49</v>
      </c>
      <c r="F33922">
        <v>1123513</v>
      </c>
      <c r="G33922" s="1" t="s">
        <v>1308</v>
      </c>
      <c r="H33922" s="3" t="s">
        <v>784</v>
      </c>
      <c r="I33922" s="1" t="s">
        <v>19</v>
      </c>
      <c r="J33922" s="1" t="s">
        <v>20</v>
      </c>
      <c r="K33922">
        <v>27</v>
      </c>
      <c r="L33922" s="1" t="s">
        <v>28</v>
      </c>
      <c r="M33922" s="1" t="s">
        <v>42</v>
      </c>
      <c r="N33922">
        <v>170000</v>
      </c>
      <c r="O33922" s="1" t="s">
        <v>1310</v>
      </c>
    </row>
    <row r="33923" spans="1:15" x14ac:dyDescent="0.3">
      <c r="A33923">
        <v>1500370160</v>
      </c>
      <c r="B33923" s="1" t="s">
        <v>11654</v>
      </c>
      <c r="C33923" s="2">
        <v>44864</v>
      </c>
      <c r="D33923">
        <v>28565</v>
      </c>
      <c r="E33923" s="1" t="s">
        <v>45</v>
      </c>
      <c r="F33923">
        <v>848708</v>
      </c>
      <c r="G33923" s="1" t="s">
        <v>1865</v>
      </c>
      <c r="H33923" s="3" t="s">
        <v>1866</v>
      </c>
      <c r="I33923" s="1" t="s">
        <v>19</v>
      </c>
      <c r="J33923" s="1" t="s">
        <v>20</v>
      </c>
      <c r="K33923">
        <v>14</v>
      </c>
      <c r="L33923" s="1" t="s">
        <v>28</v>
      </c>
      <c r="M33923" s="1" t="s">
        <v>42</v>
      </c>
      <c r="N33923">
        <v>244664</v>
      </c>
      <c r="O33923" s="1" t="s">
        <v>1867</v>
      </c>
    </row>
    <row r="33924" spans="1:15" x14ac:dyDescent="0.3">
      <c r="A33924">
        <v>1500594545</v>
      </c>
      <c r="B33924" s="1" t="s">
        <v>26622</v>
      </c>
      <c r="C33924" s="2">
        <v>45093</v>
      </c>
      <c r="D33924">
        <v>33164</v>
      </c>
      <c r="E33924" s="1" t="s">
        <v>76</v>
      </c>
      <c r="F33924">
        <v>849252</v>
      </c>
      <c r="G33924" s="1" t="s">
        <v>248</v>
      </c>
      <c r="H33924" s="3" t="s">
        <v>249</v>
      </c>
      <c r="I33924" s="1" t="s">
        <v>19</v>
      </c>
      <c r="J33924" s="1" t="s">
        <v>55</v>
      </c>
      <c r="K33924">
        <v>42</v>
      </c>
      <c r="L33924" s="1" t="s">
        <v>28</v>
      </c>
      <c r="M33924" s="1" t="s">
        <v>42</v>
      </c>
      <c r="N33924">
        <v>100400</v>
      </c>
      <c r="O33924" s="1" t="s">
        <v>23</v>
      </c>
    </row>
    <row r="33925" spans="1:15" x14ac:dyDescent="0.3">
      <c r="A33925">
        <v>1500264776</v>
      </c>
      <c r="B33925" s="1" t="s">
        <v>22807</v>
      </c>
      <c r="C33925" s="2">
        <v>44706</v>
      </c>
      <c r="D33925">
        <v>28577</v>
      </c>
      <c r="E33925" s="1" t="s">
        <v>39</v>
      </c>
      <c r="F33925">
        <v>1178214</v>
      </c>
      <c r="G33925" s="1" t="s">
        <v>563</v>
      </c>
      <c r="H33925" s="3" t="s">
        <v>299</v>
      </c>
      <c r="I33925" s="1" t="s">
        <v>19</v>
      </c>
      <c r="J33925" s="1" t="s">
        <v>20</v>
      </c>
      <c r="K33925">
        <v>43</v>
      </c>
      <c r="L33925" s="1" t="s">
        <v>64</v>
      </c>
      <c r="M33925" s="1" t="s">
        <v>22</v>
      </c>
      <c r="N33925">
        <v>-57137</v>
      </c>
      <c r="O33925" s="1" t="s">
        <v>564</v>
      </c>
    </row>
    <row r="33926" spans="1:15" x14ac:dyDescent="0.3">
      <c r="A33926">
        <v>1500371077</v>
      </c>
      <c r="B33926" s="1" t="s">
        <v>13760</v>
      </c>
      <c r="C33926" s="2">
        <v>44865</v>
      </c>
      <c r="D33926">
        <v>28555</v>
      </c>
      <c r="E33926" s="1" t="s">
        <v>94</v>
      </c>
      <c r="F33926">
        <v>847546</v>
      </c>
      <c r="G33926" s="1" t="s">
        <v>261</v>
      </c>
      <c r="H33926" s="3" t="s">
        <v>4023</v>
      </c>
      <c r="I33926" s="1" t="s">
        <v>19</v>
      </c>
      <c r="J33926" s="1" t="s">
        <v>20</v>
      </c>
      <c r="K33926">
        <v>29</v>
      </c>
      <c r="L33926" s="1" t="s">
        <v>28</v>
      </c>
      <c r="M33926" s="1" t="s">
        <v>36</v>
      </c>
      <c r="N33926">
        <v>50000</v>
      </c>
      <c r="O33926" s="1" t="s">
        <v>32</v>
      </c>
    </row>
    <row r="33927" spans="1:15" x14ac:dyDescent="0.3">
      <c r="A33927">
        <v>1500235943</v>
      </c>
      <c r="B33927" s="1" t="s">
        <v>26623</v>
      </c>
      <c r="C33927" s="2">
        <v>44655</v>
      </c>
      <c r="D33927">
        <v>28555</v>
      </c>
      <c r="E33927" s="1" t="s">
        <v>94</v>
      </c>
      <c r="F33927">
        <v>880527</v>
      </c>
      <c r="G33927" s="1" t="s">
        <v>3521</v>
      </c>
      <c r="H33927" s="3" t="s">
        <v>3522</v>
      </c>
      <c r="I33927" s="1" t="s">
        <v>19</v>
      </c>
      <c r="J33927" s="1" t="s">
        <v>20</v>
      </c>
      <c r="K33927">
        <v>19</v>
      </c>
      <c r="L33927" s="1" t="s">
        <v>28</v>
      </c>
      <c r="M33927" s="1" t="s">
        <v>22</v>
      </c>
      <c r="N33927">
        <v>59358</v>
      </c>
      <c r="O33927" s="1" t="s">
        <v>3523</v>
      </c>
    </row>
    <row r="33928" spans="1:15" x14ac:dyDescent="0.3">
      <c r="A33928">
        <v>1500360865</v>
      </c>
      <c r="B33928" s="1" t="s">
        <v>16800</v>
      </c>
      <c r="C33928" s="2">
        <v>44852</v>
      </c>
      <c r="D33928">
        <v>28568</v>
      </c>
      <c r="E33928" s="1" t="s">
        <v>49</v>
      </c>
      <c r="F33928">
        <v>887302</v>
      </c>
      <c r="G33928" s="1" t="s">
        <v>1401</v>
      </c>
      <c r="H33928" s="3" t="s">
        <v>203</v>
      </c>
      <c r="I33928" s="1" t="s">
        <v>19</v>
      </c>
      <c r="J33928" s="1" t="s">
        <v>55</v>
      </c>
      <c r="K33928">
        <v>19</v>
      </c>
      <c r="L33928" s="1" t="s">
        <v>28</v>
      </c>
      <c r="M33928" s="1" t="s">
        <v>65</v>
      </c>
      <c r="N33928">
        <v>-24426</v>
      </c>
      <c r="O33928" s="1" t="s">
        <v>1402</v>
      </c>
    </row>
    <row r="33929" spans="1:15" x14ac:dyDescent="0.3">
      <c r="A33929">
        <v>1500521521</v>
      </c>
      <c r="B33929" s="1" t="s">
        <v>26624</v>
      </c>
      <c r="C33929" s="2">
        <v>45005</v>
      </c>
      <c r="D33929">
        <v>30659</v>
      </c>
      <c r="E33929" s="1" t="s">
        <v>30</v>
      </c>
      <c r="F33929">
        <v>1127141</v>
      </c>
      <c r="G33929" s="1" t="s">
        <v>510</v>
      </c>
      <c r="H33929" s="3" t="s">
        <v>1256</v>
      </c>
      <c r="I33929" s="1" t="s">
        <v>19</v>
      </c>
      <c r="J33929" s="1" t="s">
        <v>55</v>
      </c>
      <c r="K33929">
        <v>20</v>
      </c>
      <c r="L33929" s="1" t="s">
        <v>64</v>
      </c>
      <c r="M33929" s="1" t="s">
        <v>42</v>
      </c>
      <c r="N33929">
        <v>-22792</v>
      </c>
      <c r="O33929" s="1" t="s">
        <v>23</v>
      </c>
    </row>
    <row r="33930" spans="1:15" x14ac:dyDescent="0.3">
      <c r="A33930">
        <v>1500652223</v>
      </c>
      <c r="B33930" s="1" t="s">
        <v>10683</v>
      </c>
      <c r="C33930" s="2">
        <v>45162</v>
      </c>
      <c r="D33930">
        <v>28562</v>
      </c>
      <c r="E33930" s="1" t="s">
        <v>89</v>
      </c>
      <c r="F33930">
        <v>1587438</v>
      </c>
      <c r="G33930" s="1" t="s">
        <v>691</v>
      </c>
      <c r="H33930" s="3" t="s">
        <v>1799</v>
      </c>
      <c r="I33930" s="1" t="s">
        <v>19</v>
      </c>
      <c r="J33930" s="1" t="s">
        <v>20</v>
      </c>
      <c r="K33930">
        <v>34</v>
      </c>
      <c r="L33930" s="1" t="s">
        <v>21</v>
      </c>
      <c r="M33930" s="1" t="s">
        <v>92</v>
      </c>
      <c r="N33930">
        <v>338351</v>
      </c>
      <c r="O33930" s="1" t="s">
        <v>23</v>
      </c>
    </row>
    <row r="33931" spans="1:15" x14ac:dyDescent="0.3">
      <c r="A33931">
        <v>1500559896</v>
      </c>
      <c r="B33931" s="1" t="s">
        <v>25651</v>
      </c>
      <c r="C33931" s="2">
        <v>45055</v>
      </c>
      <c r="D33931">
        <v>33164</v>
      </c>
      <c r="E33931" s="1" t="s">
        <v>76</v>
      </c>
      <c r="F33931">
        <v>1623914</v>
      </c>
      <c r="G33931" s="1" t="s">
        <v>1404</v>
      </c>
      <c r="H33931" s="3" t="s">
        <v>1405</v>
      </c>
      <c r="I33931" s="1" t="s">
        <v>19</v>
      </c>
      <c r="J33931" s="1" t="s">
        <v>20</v>
      </c>
      <c r="K33931">
        <v>36</v>
      </c>
      <c r="L33931" s="1" t="s">
        <v>28</v>
      </c>
      <c r="M33931" s="1" t="s">
        <v>169</v>
      </c>
      <c r="N33931">
        <v>110000</v>
      </c>
      <c r="O33931" s="1" t="s">
        <v>675</v>
      </c>
    </row>
    <row r="33932" spans="1:15" x14ac:dyDescent="0.3">
      <c r="A33932">
        <v>1500698611</v>
      </c>
      <c r="B33932" s="1" t="s">
        <v>6204</v>
      </c>
      <c r="C33932" s="2">
        <v>45193</v>
      </c>
      <c r="D33932">
        <v>28577</v>
      </c>
      <c r="E33932" s="1" t="s">
        <v>39</v>
      </c>
      <c r="F33932">
        <v>1134274</v>
      </c>
      <c r="G33932" s="1" t="s">
        <v>595</v>
      </c>
      <c r="H33932" s="3" t="s">
        <v>84</v>
      </c>
      <c r="I33932" s="1" t="s">
        <v>19</v>
      </c>
      <c r="J33932" s="1" t="s">
        <v>20</v>
      </c>
      <c r="K33932">
        <v>29</v>
      </c>
      <c r="L33932" s="1" t="s">
        <v>64</v>
      </c>
      <c r="M33932" s="1" t="s">
        <v>169</v>
      </c>
      <c r="N33932">
        <v>74000</v>
      </c>
      <c r="O33932" s="1" t="s">
        <v>23</v>
      </c>
    </row>
    <row r="33933" spans="1:15" x14ac:dyDescent="0.3">
      <c r="A33933">
        <v>1500278825</v>
      </c>
      <c r="B33933" s="1" t="s">
        <v>18807</v>
      </c>
      <c r="C33933" s="2">
        <v>44732</v>
      </c>
      <c r="D33933">
        <v>28555</v>
      </c>
      <c r="E33933" s="1" t="s">
        <v>94</v>
      </c>
      <c r="F33933">
        <v>847546</v>
      </c>
      <c r="G33933" s="1" t="s">
        <v>261</v>
      </c>
      <c r="H33933" s="3" t="s">
        <v>262</v>
      </c>
      <c r="I33933" s="1" t="s">
        <v>19</v>
      </c>
      <c r="J33933" s="1" t="s">
        <v>20</v>
      </c>
      <c r="K33933">
        <v>24</v>
      </c>
      <c r="L33933" s="1" t="s">
        <v>21</v>
      </c>
      <c r="M33933" s="1" t="s">
        <v>22</v>
      </c>
      <c r="N33933">
        <v>50000</v>
      </c>
      <c r="O33933" s="1" t="s">
        <v>32</v>
      </c>
    </row>
    <row r="33934" spans="1:15" x14ac:dyDescent="0.3">
      <c r="A33934">
        <v>1500534615</v>
      </c>
      <c r="B33934" s="1" t="s">
        <v>6290</v>
      </c>
      <c r="C33934" s="2">
        <v>45023</v>
      </c>
      <c r="D33934">
        <v>28562</v>
      </c>
      <c r="E33934" s="1" t="s">
        <v>89</v>
      </c>
      <c r="F33934">
        <v>1454888</v>
      </c>
      <c r="G33934" s="1" t="s">
        <v>632</v>
      </c>
      <c r="H33934" s="3" t="s">
        <v>203</v>
      </c>
      <c r="I33934" s="1" t="s">
        <v>19</v>
      </c>
      <c r="J33934" s="1" t="s">
        <v>20</v>
      </c>
      <c r="K33934">
        <v>20</v>
      </c>
      <c r="L33934" s="1" t="s">
        <v>64</v>
      </c>
      <c r="M33934" s="1" t="s">
        <v>97</v>
      </c>
      <c r="N33934">
        <v>56000</v>
      </c>
      <c r="O33934" s="1" t="s">
        <v>634</v>
      </c>
    </row>
    <row r="33935" spans="1:15" x14ac:dyDescent="0.3">
      <c r="A33935">
        <v>1500462375</v>
      </c>
      <c r="B33935" s="1" t="s">
        <v>26625</v>
      </c>
      <c r="C33935" s="2">
        <v>44954</v>
      </c>
      <c r="D33935">
        <v>28562</v>
      </c>
      <c r="E33935" s="1" t="s">
        <v>89</v>
      </c>
      <c r="F33935">
        <v>848666</v>
      </c>
      <c r="G33935" s="1" t="s">
        <v>103</v>
      </c>
      <c r="H33935" s="3" t="s">
        <v>104</v>
      </c>
      <c r="I33935" s="1" t="s">
        <v>19</v>
      </c>
      <c r="J33935" s="1" t="s">
        <v>20</v>
      </c>
      <c r="K33935">
        <v>21</v>
      </c>
      <c r="L33935" s="1" t="s">
        <v>28</v>
      </c>
      <c r="M33935" s="1" t="s">
        <v>236</v>
      </c>
      <c r="N33935">
        <v>9200</v>
      </c>
      <c r="O33935" s="1" t="s">
        <v>23</v>
      </c>
    </row>
    <row r="33936" spans="1:15" x14ac:dyDescent="0.3">
      <c r="A33936">
        <v>1500383077</v>
      </c>
      <c r="B33936" s="1" t="s">
        <v>26626</v>
      </c>
      <c r="C33936" s="2">
        <v>44878</v>
      </c>
      <c r="D33936">
        <v>28574</v>
      </c>
      <c r="E33936" s="1" t="s">
        <v>25</v>
      </c>
      <c r="F33936">
        <v>848895</v>
      </c>
      <c r="G33936" s="1" t="s">
        <v>445</v>
      </c>
      <c r="H33936" s="3" t="s">
        <v>18</v>
      </c>
      <c r="I33936" s="1" t="s">
        <v>19</v>
      </c>
      <c r="J33936" s="1" t="s">
        <v>20</v>
      </c>
      <c r="K33936">
        <v>22</v>
      </c>
      <c r="L33936" s="1" t="s">
        <v>64</v>
      </c>
      <c r="M33936" s="1" t="s">
        <v>36</v>
      </c>
      <c r="N33936">
        <v>58400</v>
      </c>
      <c r="O33936" s="1" t="s">
        <v>23</v>
      </c>
    </row>
    <row r="33937" spans="1:15" x14ac:dyDescent="0.3">
      <c r="A33937">
        <v>1500390954</v>
      </c>
      <c r="B33937" s="1" t="s">
        <v>20504</v>
      </c>
      <c r="C33937" s="2">
        <v>44886</v>
      </c>
      <c r="D33937">
        <v>28577</v>
      </c>
      <c r="E33937" s="1" t="s">
        <v>39</v>
      </c>
      <c r="F33937">
        <v>848937</v>
      </c>
      <c r="G33937" s="1" t="s">
        <v>412</v>
      </c>
      <c r="H33937" s="3" t="s">
        <v>480</v>
      </c>
      <c r="I33937" s="1" t="s">
        <v>19</v>
      </c>
      <c r="J33937" s="1" t="s">
        <v>20</v>
      </c>
      <c r="K33937">
        <v>36</v>
      </c>
      <c r="L33937" s="1" t="s">
        <v>64</v>
      </c>
      <c r="M33937" s="1" t="s">
        <v>22</v>
      </c>
      <c r="N33937">
        <v>20000</v>
      </c>
      <c r="O33937" s="1" t="s">
        <v>23</v>
      </c>
    </row>
    <row r="33938" spans="1:15" x14ac:dyDescent="0.3">
      <c r="A33938">
        <v>1500502226</v>
      </c>
      <c r="B33938" s="1" t="s">
        <v>26627</v>
      </c>
      <c r="C33938" s="2">
        <v>44989</v>
      </c>
      <c r="D33938">
        <v>28565</v>
      </c>
      <c r="E33938" s="1" t="s">
        <v>45</v>
      </c>
      <c r="F33938">
        <v>1392682</v>
      </c>
      <c r="G33938" s="1" t="s">
        <v>987</v>
      </c>
      <c r="H33938" s="3" t="s">
        <v>988</v>
      </c>
      <c r="I33938" s="1" t="s">
        <v>19</v>
      </c>
      <c r="J33938" s="1" t="s">
        <v>20</v>
      </c>
      <c r="K33938">
        <v>33</v>
      </c>
      <c r="L33938" s="1" t="s">
        <v>64</v>
      </c>
      <c r="M33938" s="1" t="s">
        <v>175</v>
      </c>
      <c r="N33938">
        <v>182000</v>
      </c>
      <c r="O33938" s="1" t="s">
        <v>23</v>
      </c>
    </row>
    <row r="33939" spans="1:15" x14ac:dyDescent="0.3">
      <c r="A33939">
        <v>1500638603</v>
      </c>
      <c r="B33939" s="1" t="s">
        <v>26628</v>
      </c>
      <c r="C33939" s="2">
        <v>45145</v>
      </c>
      <c r="D33939">
        <v>33164</v>
      </c>
      <c r="E33939" s="1" t="s">
        <v>76</v>
      </c>
      <c r="F33939">
        <v>848666</v>
      </c>
      <c r="G33939" s="1" t="s">
        <v>103</v>
      </c>
      <c r="H33939" s="3" t="s">
        <v>705</v>
      </c>
      <c r="I33939" s="1" t="s">
        <v>19</v>
      </c>
      <c r="J33939" s="1" t="s">
        <v>20</v>
      </c>
      <c r="K33939">
        <v>18</v>
      </c>
      <c r="L33939" s="1" t="s">
        <v>28</v>
      </c>
      <c r="M33939" s="1" t="s">
        <v>92</v>
      </c>
      <c r="N33939">
        <v>-58825</v>
      </c>
      <c r="O33939" s="1" t="s">
        <v>23</v>
      </c>
    </row>
    <row r="33940" spans="1:15" x14ac:dyDescent="0.3">
      <c r="A33940">
        <v>1500748113</v>
      </c>
      <c r="B33940" s="1" t="s">
        <v>26629</v>
      </c>
      <c r="C33940" s="2">
        <v>45227</v>
      </c>
      <c r="D33940">
        <v>28574</v>
      </c>
      <c r="E33940" s="1" t="s">
        <v>25</v>
      </c>
      <c r="F33940">
        <v>1610205</v>
      </c>
      <c r="G33940" s="1" t="s">
        <v>4796</v>
      </c>
      <c r="H33940" s="3" t="s">
        <v>531</v>
      </c>
      <c r="I33940" s="1" t="s">
        <v>19</v>
      </c>
      <c r="J33940" s="1" t="s">
        <v>20</v>
      </c>
      <c r="K33940">
        <v>21</v>
      </c>
      <c r="L33940" s="1" t="s">
        <v>28</v>
      </c>
      <c r="M33940" s="1" t="s">
        <v>42</v>
      </c>
      <c r="N33940">
        <v>38000</v>
      </c>
      <c r="O33940" s="1" t="s">
        <v>23</v>
      </c>
    </row>
    <row r="33941" spans="1:15" x14ac:dyDescent="0.3">
      <c r="A33941">
        <v>1500429806</v>
      </c>
      <c r="B33941" s="1" t="s">
        <v>26630</v>
      </c>
      <c r="C33941" s="2">
        <v>44921</v>
      </c>
      <c r="D33941">
        <v>29688</v>
      </c>
      <c r="E33941" s="1" t="s">
        <v>16</v>
      </c>
      <c r="F33941">
        <v>848668</v>
      </c>
      <c r="G33941" s="1" t="s">
        <v>1697</v>
      </c>
      <c r="H33941" s="3" t="s">
        <v>1698</v>
      </c>
      <c r="I33941" s="1" t="s">
        <v>19</v>
      </c>
      <c r="J33941" s="1" t="s">
        <v>55</v>
      </c>
      <c r="K33941">
        <v>28</v>
      </c>
      <c r="L33941" s="1" t="s">
        <v>28</v>
      </c>
      <c r="M33941" s="1" t="s">
        <v>22</v>
      </c>
      <c r="N33941">
        <v>20000</v>
      </c>
      <c r="O33941" s="1" t="s">
        <v>23</v>
      </c>
    </row>
    <row r="33942" spans="1:15" x14ac:dyDescent="0.3">
      <c r="A33942">
        <v>1500549411</v>
      </c>
      <c r="B33942" s="1" t="s">
        <v>26631</v>
      </c>
      <c r="C33942" s="2">
        <v>45041</v>
      </c>
      <c r="D33942">
        <v>28574</v>
      </c>
      <c r="E33942" s="1" t="s">
        <v>25</v>
      </c>
      <c r="F33942">
        <v>848895</v>
      </c>
      <c r="G33942" s="1" t="s">
        <v>445</v>
      </c>
      <c r="H33942" s="3" t="s">
        <v>18</v>
      </c>
      <c r="I33942" s="1" t="s">
        <v>19</v>
      </c>
      <c r="J33942" s="1" t="s">
        <v>20</v>
      </c>
      <c r="K33942">
        <v>41</v>
      </c>
      <c r="L33942" s="1" t="s">
        <v>21</v>
      </c>
      <c r="M33942" s="1" t="s">
        <v>92</v>
      </c>
      <c r="N33942">
        <v>-73149</v>
      </c>
      <c r="O33942" s="1" t="s">
        <v>23</v>
      </c>
    </row>
    <row r="33943" spans="1:15" x14ac:dyDescent="0.3">
      <c r="A33943">
        <v>1500688081</v>
      </c>
      <c r="B33943" s="1" t="s">
        <v>5224</v>
      </c>
      <c r="C33943" s="2">
        <v>45184</v>
      </c>
      <c r="D33943">
        <v>28577</v>
      </c>
      <c r="E33943" s="1" t="s">
        <v>39</v>
      </c>
      <c r="F33943">
        <v>1636761</v>
      </c>
      <c r="G33943" s="1" t="s">
        <v>2018</v>
      </c>
      <c r="H33943" s="3" t="s">
        <v>8374</v>
      </c>
      <c r="I33943" s="1" t="s">
        <v>19</v>
      </c>
      <c r="J33943" s="1" t="s">
        <v>20</v>
      </c>
      <c r="K33943">
        <v>34</v>
      </c>
      <c r="L33943" s="1" t="s">
        <v>21</v>
      </c>
      <c r="M33943" s="1" t="s">
        <v>175</v>
      </c>
      <c r="N33943">
        <v>63200</v>
      </c>
      <c r="O33943" s="1" t="s">
        <v>23</v>
      </c>
    </row>
    <row r="33944" spans="1:15" x14ac:dyDescent="0.3">
      <c r="A33944">
        <v>1500720336</v>
      </c>
      <c r="B33944" s="1" t="s">
        <v>26632</v>
      </c>
      <c r="C33944" s="2">
        <v>45198</v>
      </c>
      <c r="D33944">
        <v>28565</v>
      </c>
      <c r="E33944" s="1" t="s">
        <v>45</v>
      </c>
      <c r="F33944">
        <v>1717757</v>
      </c>
      <c r="G33944" s="1" t="s">
        <v>296</v>
      </c>
      <c r="H33944" s="3" t="s">
        <v>999</v>
      </c>
      <c r="I33944" s="1" t="s">
        <v>19</v>
      </c>
      <c r="J33944" s="1" t="s">
        <v>20</v>
      </c>
      <c r="K33944">
        <v>46</v>
      </c>
      <c r="L33944" s="1" t="s">
        <v>28</v>
      </c>
      <c r="M33944" s="1" t="s">
        <v>22</v>
      </c>
      <c r="N33944">
        <v>74000</v>
      </c>
      <c r="O33944" s="1" t="s">
        <v>23</v>
      </c>
    </row>
    <row r="33945" spans="1:15" x14ac:dyDescent="0.3">
      <c r="A33945">
        <v>1500339694</v>
      </c>
      <c r="B33945" s="1" t="s">
        <v>8705</v>
      </c>
      <c r="C33945" s="2">
        <v>44821</v>
      </c>
      <c r="D33945">
        <v>28555</v>
      </c>
      <c r="E33945" s="1" t="s">
        <v>94</v>
      </c>
      <c r="F33945">
        <v>1241258</v>
      </c>
      <c r="G33945" s="1" t="s">
        <v>1379</v>
      </c>
      <c r="H33945" s="3" t="s">
        <v>4019</v>
      </c>
      <c r="I33945" s="1" t="s">
        <v>19</v>
      </c>
      <c r="J33945" s="1" t="s">
        <v>20</v>
      </c>
      <c r="K33945">
        <v>37</v>
      </c>
      <c r="L33945" s="1" t="s">
        <v>28</v>
      </c>
      <c r="M33945" s="1" t="s">
        <v>22</v>
      </c>
      <c r="N33945">
        <v>950000</v>
      </c>
      <c r="O33945" s="1" t="s">
        <v>1381</v>
      </c>
    </row>
    <row r="33946" spans="1:15" x14ac:dyDescent="0.3">
      <c r="A33946">
        <v>1500607277</v>
      </c>
      <c r="B33946" s="1" t="s">
        <v>26633</v>
      </c>
      <c r="C33946" s="2">
        <v>45107</v>
      </c>
      <c r="D33946">
        <v>28577</v>
      </c>
      <c r="E33946" s="1" t="s">
        <v>39</v>
      </c>
      <c r="F33946">
        <v>1674700</v>
      </c>
      <c r="G33946" s="1" t="s">
        <v>1469</v>
      </c>
      <c r="H33946" s="3" t="s">
        <v>26317</v>
      </c>
      <c r="I33946" s="1" t="s">
        <v>19</v>
      </c>
      <c r="J33946" s="1" t="s">
        <v>20</v>
      </c>
      <c r="K33946">
        <v>17</v>
      </c>
      <c r="L33946" s="1" t="s">
        <v>28</v>
      </c>
      <c r="M33946" s="1" t="s">
        <v>42</v>
      </c>
      <c r="N33946">
        <v>316451</v>
      </c>
      <c r="O33946" s="1" t="s">
        <v>23</v>
      </c>
    </row>
    <row r="33947" spans="1:15" x14ac:dyDescent="0.3">
      <c r="A33947">
        <v>1500490017</v>
      </c>
      <c r="B33947" s="1" t="s">
        <v>26634</v>
      </c>
      <c r="C33947" s="2">
        <v>44980</v>
      </c>
      <c r="D33947">
        <v>28577</v>
      </c>
      <c r="E33947" s="1" t="s">
        <v>39</v>
      </c>
      <c r="F33947">
        <v>848678</v>
      </c>
      <c r="G33947" s="1" t="s">
        <v>86</v>
      </c>
      <c r="H33947" s="3" t="s">
        <v>87</v>
      </c>
      <c r="I33947" s="1" t="s">
        <v>19</v>
      </c>
      <c r="J33947" s="1" t="s">
        <v>20</v>
      </c>
      <c r="K33947">
        <v>22</v>
      </c>
      <c r="L33947" s="1" t="s">
        <v>64</v>
      </c>
      <c r="M33947" s="1" t="s">
        <v>65</v>
      </c>
      <c r="N33947">
        <v>36418</v>
      </c>
      <c r="O33947" s="1" t="s">
        <v>23</v>
      </c>
    </row>
    <row r="33948" spans="1:15" x14ac:dyDescent="0.3">
      <c r="A33948">
        <v>1500638676</v>
      </c>
      <c r="B33948" s="1" t="s">
        <v>26635</v>
      </c>
      <c r="C33948" s="2">
        <v>45145</v>
      </c>
      <c r="D33948">
        <v>28574</v>
      </c>
      <c r="E33948" s="1" t="s">
        <v>25</v>
      </c>
      <c r="F33948">
        <v>1674697</v>
      </c>
      <c r="G33948" s="1" t="s">
        <v>963</v>
      </c>
      <c r="H33948" s="3" t="s">
        <v>26636</v>
      </c>
      <c r="I33948" s="1" t="s">
        <v>19</v>
      </c>
      <c r="J33948" s="1" t="s">
        <v>20</v>
      </c>
      <c r="K33948">
        <v>26</v>
      </c>
      <c r="L33948" s="1" t="s">
        <v>64</v>
      </c>
      <c r="M33948" s="1" t="s">
        <v>42</v>
      </c>
      <c r="N33948">
        <v>38000</v>
      </c>
      <c r="O33948" s="1" t="s">
        <v>965</v>
      </c>
    </row>
    <row r="33949" spans="1:15" x14ac:dyDescent="0.3">
      <c r="A33949">
        <v>1500590060</v>
      </c>
      <c r="B33949" s="1" t="s">
        <v>1229</v>
      </c>
      <c r="C33949" s="2">
        <v>45088</v>
      </c>
      <c r="D33949">
        <v>28565</v>
      </c>
      <c r="E33949" s="1" t="s">
        <v>45</v>
      </c>
      <c r="F33949">
        <v>1123535</v>
      </c>
      <c r="G33949" s="1" t="s">
        <v>2676</v>
      </c>
      <c r="H33949" s="3" t="s">
        <v>3923</v>
      </c>
      <c r="I33949" s="1" t="s">
        <v>19</v>
      </c>
      <c r="J33949" s="1" t="s">
        <v>20</v>
      </c>
      <c r="K33949">
        <v>36</v>
      </c>
      <c r="L33949" s="1" t="s">
        <v>21</v>
      </c>
      <c r="M33949" s="1" t="s">
        <v>22</v>
      </c>
      <c r="N33949">
        <v>14000</v>
      </c>
      <c r="O33949" s="1" t="s">
        <v>23</v>
      </c>
    </row>
    <row r="33950" spans="1:15" x14ac:dyDescent="0.3">
      <c r="A33950">
        <v>1500541090</v>
      </c>
      <c r="B33950" s="1" t="s">
        <v>4160</v>
      </c>
      <c r="C33950" s="2">
        <v>45029</v>
      </c>
      <c r="D33950">
        <v>33164</v>
      </c>
      <c r="E33950" s="1" t="s">
        <v>76</v>
      </c>
      <c r="F33950">
        <v>1587440</v>
      </c>
      <c r="G33950" s="1" t="s">
        <v>171</v>
      </c>
      <c r="H33950" s="3" t="s">
        <v>172</v>
      </c>
      <c r="I33950" s="1" t="s">
        <v>19</v>
      </c>
      <c r="J33950" s="1" t="s">
        <v>20</v>
      </c>
      <c r="K33950">
        <v>32</v>
      </c>
      <c r="L33950" s="1" t="s">
        <v>64</v>
      </c>
      <c r="M33950" s="1" t="s">
        <v>22</v>
      </c>
      <c r="N33950">
        <v>74000</v>
      </c>
      <c r="O33950" s="1" t="s">
        <v>23</v>
      </c>
    </row>
    <row r="33951" spans="1:15" x14ac:dyDescent="0.3">
      <c r="A33951">
        <v>1500624669</v>
      </c>
      <c r="B33951" s="1" t="s">
        <v>26637</v>
      </c>
      <c r="C33951" s="2">
        <v>45129</v>
      </c>
      <c r="D33951">
        <v>28574</v>
      </c>
      <c r="E33951" s="1" t="s">
        <v>25</v>
      </c>
      <c r="F33951">
        <v>1123825</v>
      </c>
      <c r="G33951" s="1" t="s">
        <v>26638</v>
      </c>
      <c r="H33951" s="3" t="s">
        <v>5962</v>
      </c>
      <c r="I33951" s="1" t="s">
        <v>19</v>
      </c>
      <c r="J33951" s="1" t="s">
        <v>20</v>
      </c>
      <c r="K33951">
        <v>26</v>
      </c>
      <c r="L33951" s="1" t="s">
        <v>21</v>
      </c>
      <c r="M33951" s="1" t="s">
        <v>92</v>
      </c>
      <c r="N33951">
        <v>28400</v>
      </c>
      <c r="O33951" s="1" t="s">
        <v>23</v>
      </c>
    </row>
    <row r="33952" spans="1:15" x14ac:dyDescent="0.3">
      <c r="A33952">
        <v>1500256671</v>
      </c>
      <c r="B33952" s="1" t="s">
        <v>26639</v>
      </c>
      <c r="C33952" s="2">
        <v>44692</v>
      </c>
      <c r="D33952">
        <v>28555</v>
      </c>
      <c r="E33952" s="1" t="s">
        <v>94</v>
      </c>
      <c r="F33952">
        <v>1182252</v>
      </c>
      <c r="G33952" s="1" t="s">
        <v>371</v>
      </c>
      <c r="H33952" s="3" t="s">
        <v>203</v>
      </c>
      <c r="I33952" s="1" t="s">
        <v>19</v>
      </c>
      <c r="J33952" s="1" t="s">
        <v>20</v>
      </c>
      <c r="K33952">
        <v>23</v>
      </c>
      <c r="L33952" s="1" t="s">
        <v>21</v>
      </c>
      <c r="M33952" s="1" t="s">
        <v>22</v>
      </c>
      <c r="N33952">
        <v>38000</v>
      </c>
      <c r="O33952" s="1" t="s">
        <v>373</v>
      </c>
    </row>
    <row r="33953" spans="1:15" x14ac:dyDescent="0.3">
      <c r="A33953">
        <v>1500243971</v>
      </c>
      <c r="B33953" s="1" t="s">
        <v>12048</v>
      </c>
      <c r="C33953" s="2">
        <v>44674</v>
      </c>
      <c r="D33953">
        <v>28574</v>
      </c>
      <c r="E33953" s="1" t="s">
        <v>25</v>
      </c>
      <c r="F33953">
        <v>848221</v>
      </c>
      <c r="G33953" s="1" t="s">
        <v>929</v>
      </c>
      <c r="H33953" s="3" t="s">
        <v>784</v>
      </c>
      <c r="I33953" s="1" t="s">
        <v>19</v>
      </c>
      <c r="J33953" s="1" t="s">
        <v>20</v>
      </c>
      <c r="K33953">
        <v>31</v>
      </c>
      <c r="L33953" s="1" t="s">
        <v>64</v>
      </c>
      <c r="M33953" s="1" t="s">
        <v>22</v>
      </c>
      <c r="N33953">
        <v>230000</v>
      </c>
      <c r="O33953" s="1" t="s">
        <v>23</v>
      </c>
    </row>
    <row r="33954" spans="1:15" x14ac:dyDescent="0.3">
      <c r="A33954">
        <v>1500310789</v>
      </c>
      <c r="B33954" s="1" t="s">
        <v>26640</v>
      </c>
      <c r="C33954" s="2">
        <v>44782</v>
      </c>
      <c r="D33954">
        <v>28577</v>
      </c>
      <c r="E33954" s="1" t="s">
        <v>39</v>
      </c>
      <c r="F33954">
        <v>848362</v>
      </c>
      <c r="G33954" s="1" t="s">
        <v>828</v>
      </c>
      <c r="H33954" s="3" t="s">
        <v>829</v>
      </c>
      <c r="I33954" s="1" t="s">
        <v>19</v>
      </c>
      <c r="J33954" s="1" t="s">
        <v>20</v>
      </c>
      <c r="K33954">
        <v>30</v>
      </c>
      <c r="L33954" s="1" t="s">
        <v>28</v>
      </c>
      <c r="M33954" s="1" t="s">
        <v>22</v>
      </c>
      <c r="N33954">
        <v>170000</v>
      </c>
      <c r="O33954" s="1" t="s">
        <v>23</v>
      </c>
    </row>
    <row r="33955" spans="1:15" x14ac:dyDescent="0.3">
      <c r="A33955">
        <v>1500552149</v>
      </c>
      <c r="B33955" s="1" t="s">
        <v>26641</v>
      </c>
      <c r="C33955" s="2">
        <v>45045</v>
      </c>
      <c r="D33955">
        <v>28577</v>
      </c>
      <c r="E33955" s="1" t="s">
        <v>39</v>
      </c>
      <c r="F33955">
        <v>1436297</v>
      </c>
      <c r="G33955" s="1" t="s">
        <v>3286</v>
      </c>
      <c r="H33955" s="3" t="s">
        <v>3287</v>
      </c>
      <c r="I33955" s="1" t="s">
        <v>19</v>
      </c>
      <c r="J33955" s="1" t="s">
        <v>20</v>
      </c>
      <c r="K33955">
        <v>23</v>
      </c>
      <c r="L33955" s="1" t="s">
        <v>28</v>
      </c>
      <c r="M33955" s="1" t="s">
        <v>22</v>
      </c>
      <c r="N33955">
        <v>9938</v>
      </c>
      <c r="O33955" s="1" t="s">
        <v>23</v>
      </c>
    </row>
    <row r="33956" spans="1:15" x14ac:dyDescent="0.3">
      <c r="A33956">
        <v>1500425244</v>
      </c>
      <c r="B33956" s="1" t="s">
        <v>9261</v>
      </c>
      <c r="C33956" s="2">
        <v>44918</v>
      </c>
      <c r="D33956">
        <v>28568</v>
      </c>
      <c r="E33956" s="1" t="s">
        <v>49</v>
      </c>
      <c r="F33956">
        <v>1204921</v>
      </c>
      <c r="G33956" s="1" t="s">
        <v>2752</v>
      </c>
      <c r="H33956" s="3" t="s">
        <v>4078</v>
      </c>
      <c r="I33956" s="1" t="s">
        <v>19</v>
      </c>
      <c r="J33956" s="1" t="s">
        <v>20</v>
      </c>
      <c r="K33956">
        <v>44</v>
      </c>
      <c r="L33956" s="1" t="s">
        <v>28</v>
      </c>
      <c r="M33956" s="1" t="s">
        <v>162</v>
      </c>
      <c r="N33956">
        <v>65190</v>
      </c>
      <c r="O33956" s="1" t="s">
        <v>23</v>
      </c>
    </row>
    <row r="33957" spans="1:15" x14ac:dyDescent="0.3">
      <c r="A33957">
        <v>1500534742</v>
      </c>
      <c r="B33957" s="1" t="s">
        <v>11732</v>
      </c>
      <c r="C33957" s="2">
        <v>45023</v>
      </c>
      <c r="D33957">
        <v>28565</v>
      </c>
      <c r="E33957" s="1" t="s">
        <v>45</v>
      </c>
      <c r="F33957">
        <v>1475492</v>
      </c>
      <c r="G33957" s="1" t="s">
        <v>3905</v>
      </c>
      <c r="H33957" s="3" t="s">
        <v>161</v>
      </c>
      <c r="I33957" s="1" t="s">
        <v>19</v>
      </c>
      <c r="J33957" s="1" t="s">
        <v>20</v>
      </c>
      <c r="K33957">
        <v>27</v>
      </c>
      <c r="L33957" s="1" t="s">
        <v>64</v>
      </c>
      <c r="M33957" s="1" t="s">
        <v>22</v>
      </c>
      <c r="N33957">
        <v>98000</v>
      </c>
      <c r="O33957" s="1" t="s">
        <v>23</v>
      </c>
    </row>
    <row r="33958" spans="1:15" x14ac:dyDescent="0.3">
      <c r="A33958">
        <v>1500317527</v>
      </c>
      <c r="B33958" s="1" t="s">
        <v>26642</v>
      </c>
      <c r="C33958" s="2">
        <v>44794</v>
      </c>
      <c r="D33958">
        <v>28558</v>
      </c>
      <c r="E33958" s="1" t="s">
        <v>579</v>
      </c>
      <c r="F33958">
        <v>926567</v>
      </c>
      <c r="G33958" s="1" t="s">
        <v>4519</v>
      </c>
      <c r="H33958" s="3" t="s">
        <v>5344</v>
      </c>
      <c r="I33958" s="1" t="s">
        <v>19</v>
      </c>
      <c r="J33958" s="1" t="s">
        <v>20</v>
      </c>
      <c r="K33958">
        <v>21</v>
      </c>
      <c r="L33958" s="1" t="s">
        <v>64</v>
      </c>
      <c r="M33958" s="1" t="s">
        <v>42</v>
      </c>
      <c r="N33958">
        <v>38000</v>
      </c>
      <c r="O33958" s="1" t="s">
        <v>23</v>
      </c>
    </row>
    <row r="33959" spans="1:15" x14ac:dyDescent="0.3">
      <c r="A33959">
        <v>1500597721</v>
      </c>
      <c r="B33959" s="1" t="s">
        <v>26643</v>
      </c>
      <c r="C33959" s="2">
        <v>45097</v>
      </c>
      <c r="D33959">
        <v>28565</v>
      </c>
      <c r="E33959" s="1" t="s">
        <v>45</v>
      </c>
      <c r="F33959">
        <v>1476168</v>
      </c>
      <c r="G33959" s="1" t="s">
        <v>393</v>
      </c>
      <c r="H33959" s="3" t="s">
        <v>394</v>
      </c>
      <c r="I33959" s="1" t="s">
        <v>19</v>
      </c>
      <c r="J33959" s="1" t="s">
        <v>20</v>
      </c>
      <c r="K33959">
        <v>19</v>
      </c>
      <c r="L33959" s="1" t="s">
        <v>21</v>
      </c>
      <c r="M33959" s="1" t="s">
        <v>42</v>
      </c>
      <c r="N33959">
        <v>83039</v>
      </c>
      <c r="O33959" s="1" t="s">
        <v>395</v>
      </c>
    </row>
    <row r="33960" spans="1:15" x14ac:dyDescent="0.3">
      <c r="A33960">
        <v>1500606486</v>
      </c>
      <c r="B33960" s="1" t="s">
        <v>687</v>
      </c>
      <c r="C33960" s="2">
        <v>45106</v>
      </c>
      <c r="D33960">
        <v>28565</v>
      </c>
      <c r="E33960" s="1" t="s">
        <v>45</v>
      </c>
      <c r="F33960">
        <v>1632298</v>
      </c>
      <c r="G33960" s="1" t="s">
        <v>360</v>
      </c>
      <c r="H33960" s="3" t="s">
        <v>361</v>
      </c>
      <c r="I33960" s="1" t="s">
        <v>19</v>
      </c>
      <c r="J33960" s="1" t="s">
        <v>20</v>
      </c>
      <c r="K33960">
        <v>28</v>
      </c>
      <c r="L33960" s="1" t="s">
        <v>28</v>
      </c>
      <c r="M33960" s="1" t="s">
        <v>42</v>
      </c>
      <c r="N33960">
        <v>72901</v>
      </c>
      <c r="O33960" s="1" t="s">
        <v>362</v>
      </c>
    </row>
    <row r="33961" spans="1:15" x14ac:dyDescent="0.3">
      <c r="A33961">
        <v>1500489359</v>
      </c>
      <c r="B33961" s="1" t="s">
        <v>26644</v>
      </c>
      <c r="C33961" s="2">
        <v>44979</v>
      </c>
      <c r="D33961">
        <v>28577</v>
      </c>
      <c r="E33961" s="1" t="s">
        <v>39</v>
      </c>
      <c r="F33961">
        <v>847741</v>
      </c>
      <c r="G33961" s="1" t="s">
        <v>271</v>
      </c>
      <c r="H33961" s="3" t="s">
        <v>272</v>
      </c>
      <c r="I33961" s="1" t="s">
        <v>19</v>
      </c>
      <c r="J33961" s="1" t="s">
        <v>20</v>
      </c>
      <c r="K33961">
        <v>18</v>
      </c>
      <c r="L33961" s="1" t="s">
        <v>64</v>
      </c>
      <c r="M33961" s="1" t="s">
        <v>22</v>
      </c>
      <c r="N33961">
        <v>97437</v>
      </c>
      <c r="O33961" s="1" t="s">
        <v>23</v>
      </c>
    </row>
    <row r="33962" spans="1:15" x14ac:dyDescent="0.3">
      <c r="A33962">
        <v>1500262803</v>
      </c>
      <c r="B33962" s="1" t="s">
        <v>26645</v>
      </c>
      <c r="C33962" s="2">
        <v>44702</v>
      </c>
      <c r="D33962">
        <v>29688</v>
      </c>
      <c r="E33962" s="1" t="s">
        <v>16</v>
      </c>
      <c r="F33962">
        <v>1127124</v>
      </c>
      <c r="G33962" s="1" t="s">
        <v>1834</v>
      </c>
      <c r="H33962" s="3" t="s">
        <v>404</v>
      </c>
      <c r="I33962" s="1" t="s">
        <v>19</v>
      </c>
      <c r="J33962" s="1" t="s">
        <v>20</v>
      </c>
      <c r="K33962">
        <v>19</v>
      </c>
      <c r="L33962" s="1" t="s">
        <v>64</v>
      </c>
      <c r="M33962" s="1" t="s">
        <v>65</v>
      </c>
      <c r="N33962">
        <v>210414</v>
      </c>
      <c r="O33962" s="1" t="s">
        <v>23</v>
      </c>
    </row>
    <row r="33963" spans="1:15" x14ac:dyDescent="0.3">
      <c r="A33963">
        <v>1500311739</v>
      </c>
      <c r="B33963" s="1" t="s">
        <v>1459</v>
      </c>
      <c r="C33963" s="2">
        <v>44784</v>
      </c>
      <c r="D33963">
        <v>33164</v>
      </c>
      <c r="E33963" s="1" t="s">
        <v>76</v>
      </c>
      <c r="F33963">
        <v>849252</v>
      </c>
      <c r="G33963" s="1" t="s">
        <v>248</v>
      </c>
      <c r="H33963" s="3" t="s">
        <v>1733</v>
      </c>
      <c r="I33963" s="1" t="s">
        <v>19</v>
      </c>
      <c r="J33963" s="1" t="s">
        <v>20</v>
      </c>
      <c r="K33963">
        <v>22</v>
      </c>
      <c r="L33963" s="1" t="s">
        <v>898</v>
      </c>
      <c r="M33963" s="1" t="s">
        <v>162</v>
      </c>
      <c r="N33963">
        <v>9200</v>
      </c>
      <c r="O33963" s="1" t="s">
        <v>23</v>
      </c>
    </row>
    <row r="33964" spans="1:15" x14ac:dyDescent="0.3">
      <c r="A33964">
        <v>1500425534</v>
      </c>
      <c r="B33964" s="1" t="s">
        <v>26646</v>
      </c>
      <c r="C33964" s="2">
        <v>44918</v>
      </c>
      <c r="D33964">
        <v>28555</v>
      </c>
      <c r="E33964" s="1" t="s">
        <v>94</v>
      </c>
      <c r="F33964">
        <v>847508</v>
      </c>
      <c r="G33964" s="1" t="s">
        <v>1622</v>
      </c>
      <c r="H33964" s="3" t="s">
        <v>6365</v>
      </c>
      <c r="I33964" s="1" t="s">
        <v>19</v>
      </c>
      <c r="J33964" s="1" t="s">
        <v>20</v>
      </c>
      <c r="K33964">
        <v>24</v>
      </c>
      <c r="L33964" s="1" t="s">
        <v>64</v>
      </c>
      <c r="M33964" s="1" t="s">
        <v>22</v>
      </c>
      <c r="N33964">
        <v>2000</v>
      </c>
      <c r="O33964" s="1" t="s">
        <v>23</v>
      </c>
    </row>
    <row r="33965" spans="1:15" x14ac:dyDescent="0.3">
      <c r="A33965">
        <v>1500249415</v>
      </c>
      <c r="B33965" s="1" t="s">
        <v>24780</v>
      </c>
      <c r="C33965" s="2">
        <v>44680</v>
      </c>
      <c r="D33965">
        <v>30659</v>
      </c>
      <c r="E33965" s="1" t="s">
        <v>30</v>
      </c>
      <c r="F33965">
        <v>1124133</v>
      </c>
      <c r="G33965" s="1" t="s">
        <v>2364</v>
      </c>
      <c r="H33965" s="3" t="s">
        <v>1724</v>
      </c>
      <c r="I33965" s="1" t="s">
        <v>19</v>
      </c>
      <c r="J33965" s="1" t="s">
        <v>20</v>
      </c>
      <c r="K33965">
        <v>41</v>
      </c>
      <c r="L33965" s="1" t="s">
        <v>21</v>
      </c>
      <c r="M33965" s="1" t="s">
        <v>92</v>
      </c>
      <c r="N33965">
        <v>38000</v>
      </c>
      <c r="O33965" s="1" t="s">
        <v>23</v>
      </c>
    </row>
    <row r="33966" spans="1:15" x14ac:dyDescent="0.3">
      <c r="A33966">
        <v>1500392172</v>
      </c>
      <c r="B33966" s="1" t="s">
        <v>26647</v>
      </c>
      <c r="C33966" s="2">
        <v>44887</v>
      </c>
      <c r="D33966">
        <v>29688</v>
      </c>
      <c r="E33966" s="1" t="s">
        <v>16</v>
      </c>
      <c r="F33966">
        <v>849252</v>
      </c>
      <c r="G33966" s="1" t="s">
        <v>248</v>
      </c>
      <c r="H33966" s="3" t="s">
        <v>1733</v>
      </c>
      <c r="I33966" s="1" t="s">
        <v>19</v>
      </c>
      <c r="J33966" s="1" t="s">
        <v>20</v>
      </c>
      <c r="K33966">
        <v>22</v>
      </c>
      <c r="L33966" s="1" t="s">
        <v>28</v>
      </c>
      <c r="M33966" s="1" t="s">
        <v>42</v>
      </c>
      <c r="N33966">
        <v>62000</v>
      </c>
      <c r="O33966" s="1" t="s">
        <v>23</v>
      </c>
    </row>
    <row r="33967" spans="1:15" x14ac:dyDescent="0.3">
      <c r="A33967">
        <v>1500280594</v>
      </c>
      <c r="B33967" s="1" t="s">
        <v>26648</v>
      </c>
      <c r="C33967" s="2">
        <v>44735</v>
      </c>
      <c r="D33967">
        <v>28578</v>
      </c>
      <c r="E33967" s="1" t="s">
        <v>102</v>
      </c>
      <c r="F33967">
        <v>1124088</v>
      </c>
      <c r="G33967" s="1" t="s">
        <v>265</v>
      </c>
      <c r="H33967" s="3" t="s">
        <v>1386</v>
      </c>
      <c r="I33967" s="1" t="s">
        <v>19</v>
      </c>
      <c r="J33967" s="1" t="s">
        <v>20</v>
      </c>
      <c r="K33967">
        <v>35</v>
      </c>
      <c r="L33967" s="1" t="s">
        <v>21</v>
      </c>
      <c r="M33967" s="1" t="s">
        <v>42</v>
      </c>
      <c r="N33967">
        <v>170000</v>
      </c>
      <c r="O33967" s="1" t="s">
        <v>23</v>
      </c>
    </row>
    <row r="33968" spans="1:15" x14ac:dyDescent="0.3">
      <c r="A33968">
        <v>1500712557</v>
      </c>
      <c r="B33968" s="1" t="s">
        <v>4988</v>
      </c>
      <c r="C33968" s="2">
        <v>45196</v>
      </c>
      <c r="D33968">
        <v>28578</v>
      </c>
      <c r="E33968" s="1" t="s">
        <v>102</v>
      </c>
      <c r="F33968">
        <v>848666</v>
      </c>
      <c r="G33968" s="1" t="s">
        <v>103</v>
      </c>
      <c r="H33968" s="3" t="s">
        <v>705</v>
      </c>
      <c r="I33968" s="1" t="s">
        <v>19</v>
      </c>
      <c r="J33968" s="1" t="s">
        <v>20</v>
      </c>
      <c r="K33968">
        <v>18</v>
      </c>
      <c r="L33968" s="1" t="s">
        <v>28</v>
      </c>
      <c r="M33968" s="1" t="s">
        <v>42</v>
      </c>
      <c r="N33968">
        <v>21553</v>
      </c>
      <c r="O33968" s="1" t="s">
        <v>23</v>
      </c>
    </row>
    <row r="33969" spans="1:15" x14ac:dyDescent="0.3">
      <c r="A33969">
        <v>1500299920</v>
      </c>
      <c r="B33969" s="1" t="s">
        <v>26649</v>
      </c>
      <c r="C33969" s="2">
        <v>44764</v>
      </c>
      <c r="D33969">
        <v>28555</v>
      </c>
      <c r="E33969" s="1" t="s">
        <v>94</v>
      </c>
      <c r="F33969">
        <v>847571</v>
      </c>
      <c r="G33969" s="1" t="s">
        <v>520</v>
      </c>
      <c r="H33969" s="3" t="s">
        <v>660</v>
      </c>
      <c r="I33969" s="1" t="s">
        <v>19</v>
      </c>
      <c r="J33969" s="1" t="s">
        <v>20</v>
      </c>
      <c r="K33969">
        <v>24</v>
      </c>
      <c r="L33969" s="1" t="s">
        <v>64</v>
      </c>
      <c r="M33969" s="1" t="s">
        <v>22</v>
      </c>
      <c r="N33969">
        <v>286320</v>
      </c>
      <c r="O33969" s="1" t="s">
        <v>521</v>
      </c>
    </row>
    <row r="33970" spans="1:15" x14ac:dyDescent="0.3">
      <c r="A33970">
        <v>1500297270</v>
      </c>
      <c r="B33970" s="1" t="s">
        <v>29</v>
      </c>
      <c r="C33970" s="2">
        <v>44760</v>
      </c>
      <c r="D33970">
        <v>28555</v>
      </c>
      <c r="E33970" s="1" t="s">
        <v>94</v>
      </c>
      <c r="F33970">
        <v>1277555</v>
      </c>
      <c r="G33970" s="1" t="s">
        <v>134</v>
      </c>
      <c r="H33970" s="3" t="s">
        <v>135</v>
      </c>
      <c r="I33970" s="1" t="s">
        <v>19</v>
      </c>
      <c r="J33970" s="1" t="s">
        <v>20</v>
      </c>
      <c r="K33970">
        <v>30</v>
      </c>
      <c r="L33970" s="1" t="s">
        <v>28</v>
      </c>
      <c r="M33970" s="1" t="s">
        <v>42</v>
      </c>
      <c r="N33970">
        <v>86000</v>
      </c>
      <c r="O33970" s="1" t="s">
        <v>136</v>
      </c>
    </row>
    <row r="33971" spans="1:15" x14ac:dyDescent="0.3">
      <c r="A33971">
        <v>1500369516</v>
      </c>
      <c r="B33971" s="1" t="s">
        <v>26650</v>
      </c>
      <c r="C33971" s="2">
        <v>44863</v>
      </c>
      <c r="D33971">
        <v>28555</v>
      </c>
      <c r="E33971" s="1" t="s">
        <v>94</v>
      </c>
      <c r="F33971">
        <v>1434710</v>
      </c>
      <c r="G33971" s="1" t="s">
        <v>1437</v>
      </c>
      <c r="H33971" s="3" t="s">
        <v>1438</v>
      </c>
      <c r="I33971" s="1" t="s">
        <v>19</v>
      </c>
      <c r="J33971" s="1" t="s">
        <v>20</v>
      </c>
      <c r="K33971">
        <v>28</v>
      </c>
      <c r="L33971" s="1" t="s">
        <v>28</v>
      </c>
      <c r="M33971" s="1" t="s">
        <v>263</v>
      </c>
      <c r="N33971">
        <v>38000</v>
      </c>
      <c r="O33971" s="1" t="s">
        <v>1439</v>
      </c>
    </row>
    <row r="33972" spans="1:15" x14ac:dyDescent="0.3">
      <c r="A33972">
        <v>1500253242</v>
      </c>
      <c r="B33972" s="1" t="s">
        <v>7672</v>
      </c>
      <c r="C33972" s="2">
        <v>44686</v>
      </c>
      <c r="D33972">
        <v>28565</v>
      </c>
      <c r="E33972" s="1" t="s">
        <v>45</v>
      </c>
      <c r="F33972">
        <v>847305</v>
      </c>
      <c r="G33972" s="1" t="s">
        <v>1689</v>
      </c>
      <c r="H33972" s="3" t="s">
        <v>4069</v>
      </c>
      <c r="I33972" s="1" t="s">
        <v>19</v>
      </c>
      <c r="J33972" s="1" t="s">
        <v>20</v>
      </c>
      <c r="K33972">
        <v>27</v>
      </c>
      <c r="L33972" s="1" t="s">
        <v>28</v>
      </c>
      <c r="M33972" s="1" t="s">
        <v>22</v>
      </c>
      <c r="N33972">
        <v>230000</v>
      </c>
      <c r="O33972" s="1" t="s">
        <v>1691</v>
      </c>
    </row>
    <row r="33973" spans="1:15" x14ac:dyDescent="0.3">
      <c r="A33973">
        <v>1500234373</v>
      </c>
      <c r="B33973" s="1" t="s">
        <v>26651</v>
      </c>
      <c r="C33973" s="2">
        <v>44653</v>
      </c>
      <c r="D33973">
        <v>28561</v>
      </c>
      <c r="E33973" s="1" t="s">
        <v>150</v>
      </c>
      <c r="F33973">
        <v>848261</v>
      </c>
      <c r="G33973" s="1" t="s">
        <v>189</v>
      </c>
      <c r="H33973" s="3" t="s">
        <v>4580</v>
      </c>
      <c r="I33973" s="1" t="s">
        <v>19</v>
      </c>
      <c r="J33973" s="1" t="s">
        <v>20</v>
      </c>
      <c r="K33973">
        <v>16</v>
      </c>
      <c r="L33973" s="1" t="s">
        <v>28</v>
      </c>
      <c r="M33973" s="1" t="s">
        <v>92</v>
      </c>
      <c r="N33973">
        <v>251559</v>
      </c>
      <c r="O33973" s="1" t="s">
        <v>23</v>
      </c>
    </row>
    <row r="33974" spans="1:15" x14ac:dyDescent="0.3">
      <c r="A33974">
        <v>1500230281</v>
      </c>
      <c r="B33974" s="1" t="s">
        <v>26652</v>
      </c>
      <c r="C33974" s="2">
        <v>44646</v>
      </c>
      <c r="D33974">
        <v>30659</v>
      </c>
      <c r="E33974" s="1" t="s">
        <v>30</v>
      </c>
      <c r="F33974">
        <v>847659</v>
      </c>
      <c r="G33974" s="1" t="s">
        <v>787</v>
      </c>
      <c r="H33974" s="3" t="s">
        <v>1636</v>
      </c>
      <c r="I33974" s="1" t="s">
        <v>19</v>
      </c>
      <c r="J33974" s="1" t="s">
        <v>20</v>
      </c>
      <c r="K33974">
        <v>22</v>
      </c>
      <c r="L33974" s="1" t="s">
        <v>64</v>
      </c>
      <c r="M33974" s="1" t="s">
        <v>22</v>
      </c>
      <c r="N33974">
        <v>125545</v>
      </c>
      <c r="O33974" s="1" t="s">
        <v>23</v>
      </c>
    </row>
    <row r="33975" spans="1:15" x14ac:dyDescent="0.3">
      <c r="A33975">
        <v>1500317123</v>
      </c>
      <c r="B33975" s="1" t="s">
        <v>26653</v>
      </c>
      <c r="C33975" s="2">
        <v>44793</v>
      </c>
      <c r="D33975">
        <v>28562</v>
      </c>
      <c r="E33975" s="1" t="s">
        <v>89</v>
      </c>
      <c r="F33975">
        <v>1127143</v>
      </c>
      <c r="G33975" s="1" t="s">
        <v>1391</v>
      </c>
      <c r="H33975" s="3" t="s">
        <v>446</v>
      </c>
      <c r="I33975" s="1" t="s">
        <v>19</v>
      </c>
      <c r="J33975" s="1" t="s">
        <v>20</v>
      </c>
      <c r="K33975">
        <v>33</v>
      </c>
      <c r="L33975" s="1" t="s">
        <v>898</v>
      </c>
      <c r="M33975" s="1" t="s">
        <v>22</v>
      </c>
      <c r="N33975">
        <v>26000</v>
      </c>
      <c r="O33975" s="1" t="s">
        <v>23</v>
      </c>
    </row>
    <row r="33976" spans="1:15" x14ac:dyDescent="0.3">
      <c r="A33976">
        <v>1500473061</v>
      </c>
      <c r="B33976" s="1" t="s">
        <v>26153</v>
      </c>
      <c r="C33976" s="2">
        <v>44966</v>
      </c>
      <c r="D33976">
        <v>28577</v>
      </c>
      <c r="E33976" s="1" t="s">
        <v>39</v>
      </c>
      <c r="F33976">
        <v>1517693</v>
      </c>
      <c r="G33976" s="1" t="s">
        <v>4457</v>
      </c>
      <c r="H33976" s="3" t="s">
        <v>203</v>
      </c>
      <c r="I33976" s="1" t="s">
        <v>19</v>
      </c>
      <c r="J33976" s="1" t="s">
        <v>20</v>
      </c>
      <c r="K33976">
        <v>42</v>
      </c>
      <c r="L33976" s="1" t="s">
        <v>28</v>
      </c>
      <c r="M33976" s="1" t="s">
        <v>42</v>
      </c>
      <c r="N33976">
        <v>324479</v>
      </c>
      <c r="O33976" s="1" t="s">
        <v>23</v>
      </c>
    </row>
    <row r="33977" spans="1:15" x14ac:dyDescent="0.3">
      <c r="A33977">
        <v>1500239459</v>
      </c>
      <c r="B33977" s="1" t="s">
        <v>26654</v>
      </c>
      <c r="C33977" s="2">
        <v>44664</v>
      </c>
      <c r="D33977">
        <v>28577</v>
      </c>
      <c r="E33977" s="1" t="s">
        <v>39</v>
      </c>
      <c r="F33977">
        <v>847860</v>
      </c>
      <c r="G33977" s="1" t="s">
        <v>3089</v>
      </c>
      <c r="H33977" s="3" t="s">
        <v>3090</v>
      </c>
      <c r="I33977" s="1" t="s">
        <v>19</v>
      </c>
      <c r="J33977" s="1" t="s">
        <v>20</v>
      </c>
      <c r="K33977">
        <v>29</v>
      </c>
      <c r="L33977" s="1" t="s">
        <v>28</v>
      </c>
      <c r="M33977" s="1" t="s">
        <v>22</v>
      </c>
      <c r="N33977">
        <v>50000</v>
      </c>
      <c r="O33977" s="1" t="s">
        <v>23</v>
      </c>
    </row>
    <row r="33978" spans="1:15" x14ac:dyDescent="0.3">
      <c r="A33978">
        <v>1500350847</v>
      </c>
      <c r="B33978" s="1" t="s">
        <v>12492</v>
      </c>
      <c r="C33978" s="2">
        <v>44839</v>
      </c>
      <c r="D33978">
        <v>28555</v>
      </c>
      <c r="E33978" s="1" t="s">
        <v>94</v>
      </c>
      <c r="F33978">
        <v>889895</v>
      </c>
      <c r="G33978" s="1" t="s">
        <v>26655</v>
      </c>
      <c r="H33978" s="3" t="s">
        <v>555</v>
      </c>
      <c r="I33978" s="1" t="s">
        <v>19</v>
      </c>
      <c r="J33978" s="1" t="s">
        <v>20</v>
      </c>
      <c r="K33978">
        <v>21</v>
      </c>
      <c r="L33978" s="1" t="s">
        <v>64</v>
      </c>
      <c r="M33978" s="1" t="s">
        <v>22</v>
      </c>
      <c r="N33978">
        <v>-45750</v>
      </c>
      <c r="O33978" s="1" t="s">
        <v>23</v>
      </c>
    </row>
    <row r="33979" spans="1:15" x14ac:dyDescent="0.3">
      <c r="A33979">
        <v>1500648804</v>
      </c>
      <c r="B33979" s="1" t="s">
        <v>2335</v>
      </c>
      <c r="C33979" s="2">
        <v>45157</v>
      </c>
      <c r="D33979">
        <v>28555</v>
      </c>
      <c r="E33979" s="1" t="s">
        <v>94</v>
      </c>
      <c r="F33979">
        <v>1295571</v>
      </c>
      <c r="G33979" s="1" t="s">
        <v>874</v>
      </c>
      <c r="H33979" s="3" t="s">
        <v>1024</v>
      </c>
      <c r="I33979" s="1" t="s">
        <v>19</v>
      </c>
      <c r="J33979" s="1" t="s">
        <v>55</v>
      </c>
      <c r="K33979">
        <v>25</v>
      </c>
      <c r="L33979" s="1" t="s">
        <v>28</v>
      </c>
      <c r="M33979" s="1" t="s">
        <v>162</v>
      </c>
      <c r="N33979">
        <v>62000</v>
      </c>
      <c r="O33979" s="1" t="s">
        <v>876</v>
      </c>
    </row>
    <row r="33980" spans="1:15" x14ac:dyDescent="0.3">
      <c r="A33980">
        <v>1500585367</v>
      </c>
      <c r="B33980" s="1" t="s">
        <v>26656</v>
      </c>
      <c r="C33980" s="2">
        <v>45083</v>
      </c>
      <c r="D33980">
        <v>33164</v>
      </c>
      <c r="E33980" s="1" t="s">
        <v>76</v>
      </c>
      <c r="F33980">
        <v>848678</v>
      </c>
      <c r="G33980" s="1" t="s">
        <v>86</v>
      </c>
      <c r="H33980" s="3" t="s">
        <v>213</v>
      </c>
      <c r="I33980" s="1" t="s">
        <v>19</v>
      </c>
      <c r="J33980" s="1" t="s">
        <v>20</v>
      </c>
      <c r="K33980">
        <v>23</v>
      </c>
      <c r="L33980" s="1" t="s">
        <v>21</v>
      </c>
      <c r="M33980" s="1" t="s">
        <v>22</v>
      </c>
      <c r="N33980">
        <v>26000</v>
      </c>
      <c r="O33980" s="1" t="s">
        <v>23</v>
      </c>
    </row>
    <row r="33981" spans="1:15" x14ac:dyDescent="0.3">
      <c r="A33981">
        <v>1500656519</v>
      </c>
      <c r="B33981" s="1" t="s">
        <v>1236</v>
      </c>
      <c r="C33981" s="2">
        <v>45168</v>
      </c>
      <c r="D33981">
        <v>28577</v>
      </c>
      <c r="E33981" s="1" t="s">
        <v>39</v>
      </c>
      <c r="F33981">
        <v>1345107</v>
      </c>
      <c r="G33981" s="1" t="s">
        <v>7762</v>
      </c>
      <c r="H33981" s="3" t="s">
        <v>1163</v>
      </c>
      <c r="I33981" s="1" t="s">
        <v>19</v>
      </c>
      <c r="J33981" s="1" t="s">
        <v>20</v>
      </c>
      <c r="K33981">
        <v>49</v>
      </c>
      <c r="L33981" s="1" t="s">
        <v>28</v>
      </c>
      <c r="M33981" s="1" t="s">
        <v>169</v>
      </c>
      <c r="N33981">
        <v>56000</v>
      </c>
      <c r="O33981" s="1" t="s">
        <v>23</v>
      </c>
    </row>
    <row r="33982" spans="1:15" x14ac:dyDescent="0.3">
      <c r="A33982">
        <v>1500605285</v>
      </c>
      <c r="B33982" s="1" t="s">
        <v>1621</v>
      </c>
      <c r="C33982" s="2">
        <v>45105</v>
      </c>
      <c r="D33982">
        <v>28555</v>
      </c>
      <c r="E33982" s="1" t="s">
        <v>94</v>
      </c>
      <c r="F33982">
        <v>1202262</v>
      </c>
      <c r="G33982" s="1" t="s">
        <v>19213</v>
      </c>
      <c r="H33982" s="3" t="s">
        <v>641</v>
      </c>
      <c r="I33982" s="1" t="s">
        <v>19</v>
      </c>
      <c r="J33982" s="1" t="s">
        <v>20</v>
      </c>
      <c r="K33982">
        <v>26</v>
      </c>
      <c r="L33982" s="1" t="s">
        <v>28</v>
      </c>
      <c r="M33982" s="1" t="s">
        <v>22</v>
      </c>
      <c r="N33982">
        <v>77566</v>
      </c>
      <c r="O33982" s="1" t="s">
        <v>23</v>
      </c>
    </row>
    <row r="33983" spans="1:15" x14ac:dyDescent="0.3">
      <c r="A33983">
        <v>1500533383</v>
      </c>
      <c r="B33983" s="1" t="s">
        <v>16822</v>
      </c>
      <c r="C33983" s="2">
        <v>45022</v>
      </c>
      <c r="D33983">
        <v>28565</v>
      </c>
      <c r="E33983" s="1" t="s">
        <v>45</v>
      </c>
      <c r="F33983">
        <v>1123760</v>
      </c>
      <c r="G33983" s="1" t="s">
        <v>154</v>
      </c>
      <c r="H33983" s="3" t="s">
        <v>155</v>
      </c>
      <c r="I33983" s="1" t="s">
        <v>19</v>
      </c>
      <c r="J33983" s="1" t="s">
        <v>20</v>
      </c>
      <c r="K33983">
        <v>13</v>
      </c>
      <c r="L33983" s="1" t="s">
        <v>28</v>
      </c>
      <c r="M33983" s="1" t="s">
        <v>42</v>
      </c>
      <c r="N33983">
        <v>73412</v>
      </c>
      <c r="O33983" s="1" t="s">
        <v>23</v>
      </c>
    </row>
    <row r="33984" spans="1:15" x14ac:dyDescent="0.3">
      <c r="A33984">
        <v>1500490338</v>
      </c>
      <c r="B33984" s="1" t="s">
        <v>26657</v>
      </c>
      <c r="C33984" s="2">
        <v>44980</v>
      </c>
      <c r="D33984">
        <v>33164</v>
      </c>
      <c r="E33984" s="1" t="s">
        <v>76</v>
      </c>
      <c r="F33984">
        <v>848666</v>
      </c>
      <c r="G33984" s="1" t="s">
        <v>103</v>
      </c>
      <c r="H33984" s="3" t="s">
        <v>104</v>
      </c>
      <c r="I33984" s="1" t="s">
        <v>19</v>
      </c>
      <c r="J33984" s="1" t="s">
        <v>20</v>
      </c>
      <c r="K33984">
        <v>21</v>
      </c>
      <c r="L33984" s="1" t="s">
        <v>21</v>
      </c>
      <c r="M33984" s="1" t="s">
        <v>22</v>
      </c>
      <c r="N33984">
        <v>76609</v>
      </c>
      <c r="O33984" s="1" t="s">
        <v>23</v>
      </c>
    </row>
    <row r="33985" spans="1:15" x14ac:dyDescent="0.3">
      <c r="A33985">
        <v>1500621859</v>
      </c>
      <c r="B33985" s="1" t="s">
        <v>25680</v>
      </c>
      <c r="C33985" s="2">
        <v>45124</v>
      </c>
      <c r="D33985">
        <v>29688</v>
      </c>
      <c r="E33985" s="1" t="s">
        <v>16</v>
      </c>
      <c r="F33985">
        <v>847546</v>
      </c>
      <c r="G33985" s="1" t="s">
        <v>261</v>
      </c>
      <c r="H33985" s="3" t="s">
        <v>262</v>
      </c>
      <c r="I33985" s="1" t="s">
        <v>19</v>
      </c>
      <c r="J33985" s="1" t="s">
        <v>20</v>
      </c>
      <c r="K33985">
        <v>27</v>
      </c>
      <c r="L33985" s="1" t="s">
        <v>64</v>
      </c>
      <c r="M33985" s="1" t="s">
        <v>169</v>
      </c>
      <c r="N33985">
        <v>68000</v>
      </c>
      <c r="O33985" s="1" t="s">
        <v>32</v>
      </c>
    </row>
    <row r="33986" spans="1:15" x14ac:dyDescent="0.3">
      <c r="A33986">
        <v>1500424874</v>
      </c>
      <c r="B33986" s="1" t="s">
        <v>3933</v>
      </c>
      <c r="C33986" s="2">
        <v>44918</v>
      </c>
      <c r="D33986">
        <v>29688</v>
      </c>
      <c r="E33986" s="1" t="s">
        <v>16</v>
      </c>
      <c r="F33986">
        <v>1435647</v>
      </c>
      <c r="G33986" s="1" t="s">
        <v>72</v>
      </c>
      <c r="H33986" s="3" t="s">
        <v>73</v>
      </c>
      <c r="I33986" s="1" t="s">
        <v>19</v>
      </c>
      <c r="J33986" s="1" t="s">
        <v>20</v>
      </c>
      <c r="K33986">
        <v>42</v>
      </c>
      <c r="L33986" s="1" t="s">
        <v>64</v>
      </c>
      <c r="M33986" s="1" t="s">
        <v>22</v>
      </c>
      <c r="N33986">
        <v>-50053</v>
      </c>
      <c r="O33986" s="1" t="s">
        <v>23</v>
      </c>
    </row>
    <row r="33987" spans="1:15" x14ac:dyDescent="0.3">
      <c r="A33987">
        <v>1500270642</v>
      </c>
      <c r="B33987" s="1" t="s">
        <v>5634</v>
      </c>
      <c r="C33987" s="2">
        <v>44716</v>
      </c>
      <c r="D33987">
        <v>30659</v>
      </c>
      <c r="E33987" s="1" t="s">
        <v>30</v>
      </c>
      <c r="F33987">
        <v>849253</v>
      </c>
      <c r="G33987" s="1" t="s">
        <v>1449</v>
      </c>
      <c r="H33987" s="3" t="s">
        <v>24252</v>
      </c>
      <c r="I33987" s="1" t="s">
        <v>19</v>
      </c>
      <c r="J33987" s="1" t="s">
        <v>20</v>
      </c>
      <c r="K33987">
        <v>27</v>
      </c>
      <c r="L33987" s="1" t="s">
        <v>21</v>
      </c>
      <c r="M33987" s="1" t="s">
        <v>22</v>
      </c>
      <c r="N33987">
        <v>12448</v>
      </c>
      <c r="O33987" s="1" t="s">
        <v>23</v>
      </c>
    </row>
    <row r="33988" spans="1:15" x14ac:dyDescent="0.3">
      <c r="A33988">
        <v>1500742214</v>
      </c>
      <c r="B33988" s="1" t="s">
        <v>26658</v>
      </c>
      <c r="C33988" s="2">
        <v>45219</v>
      </c>
      <c r="D33988">
        <v>28577</v>
      </c>
      <c r="E33988" s="1" t="s">
        <v>39</v>
      </c>
      <c r="F33988">
        <v>1764398</v>
      </c>
      <c r="G33988" s="1" t="s">
        <v>4469</v>
      </c>
      <c r="H33988" s="3" t="s">
        <v>567</v>
      </c>
      <c r="I33988" s="1" t="s">
        <v>19</v>
      </c>
      <c r="J33988" s="1" t="s">
        <v>20</v>
      </c>
      <c r="K33988">
        <v>24</v>
      </c>
      <c r="L33988" s="1" t="s">
        <v>28</v>
      </c>
      <c r="M33988" s="1" t="s">
        <v>42</v>
      </c>
      <c r="N33988">
        <v>62000</v>
      </c>
      <c r="O33988" s="1" t="s">
        <v>23</v>
      </c>
    </row>
    <row r="33989" spans="1:15" x14ac:dyDescent="0.3">
      <c r="A33989">
        <v>1500590786</v>
      </c>
      <c r="B33989" s="1" t="s">
        <v>26659</v>
      </c>
      <c r="C33989" s="2">
        <v>45089</v>
      </c>
      <c r="D33989">
        <v>28574</v>
      </c>
      <c r="E33989" s="1" t="s">
        <v>25</v>
      </c>
      <c r="F33989">
        <v>1636756</v>
      </c>
      <c r="G33989" s="1" t="s">
        <v>963</v>
      </c>
      <c r="H33989" s="3" t="s">
        <v>4034</v>
      </c>
      <c r="I33989" s="1" t="s">
        <v>19</v>
      </c>
      <c r="J33989" s="1" t="s">
        <v>20</v>
      </c>
      <c r="K33989">
        <v>35</v>
      </c>
      <c r="L33989" s="1" t="s">
        <v>28</v>
      </c>
      <c r="M33989" s="1" t="s">
        <v>222</v>
      </c>
      <c r="N33989">
        <v>44000</v>
      </c>
      <c r="O33989" s="1" t="s">
        <v>965</v>
      </c>
    </row>
    <row r="33990" spans="1:15" x14ac:dyDescent="0.3">
      <c r="A33990">
        <v>1500609386</v>
      </c>
      <c r="B33990" s="1" t="s">
        <v>23414</v>
      </c>
      <c r="C33990" s="2">
        <v>45109</v>
      </c>
      <c r="D33990">
        <v>28565</v>
      </c>
      <c r="E33990" s="1" t="s">
        <v>45</v>
      </c>
      <c r="F33990">
        <v>887302</v>
      </c>
      <c r="G33990" s="1" t="s">
        <v>1401</v>
      </c>
      <c r="H33990" s="3" t="s">
        <v>965</v>
      </c>
      <c r="I33990" s="1" t="s">
        <v>19</v>
      </c>
      <c r="J33990" s="1" t="s">
        <v>20</v>
      </c>
      <c r="K33990">
        <v>16</v>
      </c>
      <c r="L33990" s="1" t="s">
        <v>64</v>
      </c>
      <c r="M33990" s="1" t="s">
        <v>22</v>
      </c>
      <c r="N33990">
        <v>23537</v>
      </c>
      <c r="O33990" s="1" t="s">
        <v>1402</v>
      </c>
    </row>
    <row r="33991" spans="1:15" x14ac:dyDescent="0.3">
      <c r="A33991">
        <v>1500743949</v>
      </c>
      <c r="B33991" s="1" t="s">
        <v>26660</v>
      </c>
      <c r="C33991" s="2">
        <v>45222</v>
      </c>
      <c r="D33991">
        <v>28568</v>
      </c>
      <c r="E33991" s="1" t="s">
        <v>49</v>
      </c>
      <c r="F33991">
        <v>1547844</v>
      </c>
      <c r="G33991" s="1" t="s">
        <v>11438</v>
      </c>
      <c r="H33991" s="3" t="s">
        <v>158</v>
      </c>
      <c r="I33991" s="1" t="s">
        <v>19</v>
      </c>
      <c r="J33991" s="1" t="s">
        <v>20</v>
      </c>
      <c r="K33991">
        <v>22</v>
      </c>
      <c r="L33991" s="1" t="s">
        <v>28</v>
      </c>
      <c r="M33991" s="1" t="s">
        <v>169</v>
      </c>
      <c r="N33991">
        <v>86000</v>
      </c>
      <c r="O33991" s="1" t="s">
        <v>23</v>
      </c>
    </row>
    <row r="33992" spans="1:15" x14ac:dyDescent="0.3">
      <c r="A33992">
        <v>1500541687</v>
      </c>
      <c r="B33992" s="1" t="s">
        <v>26661</v>
      </c>
      <c r="C33992" s="2">
        <v>45029</v>
      </c>
      <c r="D33992">
        <v>28568</v>
      </c>
      <c r="E33992" s="1" t="s">
        <v>49</v>
      </c>
      <c r="F33992">
        <v>1123663</v>
      </c>
      <c r="G33992" s="1" t="s">
        <v>995</v>
      </c>
      <c r="H33992" s="3" t="s">
        <v>497</v>
      </c>
      <c r="I33992" s="1" t="s">
        <v>19</v>
      </c>
      <c r="J33992" s="1" t="s">
        <v>20</v>
      </c>
      <c r="K33992">
        <v>18</v>
      </c>
      <c r="L33992" s="1" t="s">
        <v>28</v>
      </c>
      <c r="M33992" s="1" t="s">
        <v>263</v>
      </c>
      <c r="N33992">
        <v>-85855</v>
      </c>
      <c r="O33992" s="1" t="s">
        <v>23</v>
      </c>
    </row>
    <row r="33993" spans="1:15" x14ac:dyDescent="0.3">
      <c r="A33993">
        <v>1500319502</v>
      </c>
      <c r="B33993" s="1" t="s">
        <v>5196</v>
      </c>
      <c r="C33993" s="2">
        <v>44796</v>
      </c>
      <c r="D33993">
        <v>29688</v>
      </c>
      <c r="E33993" s="1" t="s">
        <v>16</v>
      </c>
      <c r="F33993">
        <v>1368581</v>
      </c>
      <c r="G33993" s="1" t="s">
        <v>5815</v>
      </c>
      <c r="H33993" s="3" t="s">
        <v>784</v>
      </c>
      <c r="I33993" s="1" t="s">
        <v>19</v>
      </c>
      <c r="J33993" s="1" t="s">
        <v>20</v>
      </c>
      <c r="K33993">
        <v>34</v>
      </c>
      <c r="L33993" s="1" t="s">
        <v>28</v>
      </c>
      <c r="M33993" s="1" t="s">
        <v>97</v>
      </c>
      <c r="N33993">
        <v>53600</v>
      </c>
      <c r="O33993" s="1" t="s">
        <v>5816</v>
      </c>
    </row>
    <row r="33994" spans="1:15" x14ac:dyDescent="0.3">
      <c r="A33994">
        <v>1500254499</v>
      </c>
      <c r="B33994" s="1" t="s">
        <v>26662</v>
      </c>
      <c r="C33994" s="2">
        <v>44688</v>
      </c>
      <c r="D33994">
        <v>30659</v>
      </c>
      <c r="E33994" s="1" t="s">
        <v>30</v>
      </c>
      <c r="F33994">
        <v>1186133</v>
      </c>
      <c r="G33994" s="1" t="s">
        <v>462</v>
      </c>
      <c r="H33994" s="3" t="s">
        <v>18</v>
      </c>
      <c r="I33994" s="1" t="s">
        <v>19</v>
      </c>
      <c r="J33994" s="1" t="s">
        <v>20</v>
      </c>
      <c r="K33994">
        <v>18</v>
      </c>
      <c r="L33994" s="1" t="s">
        <v>28</v>
      </c>
      <c r="M33994" s="1" t="s">
        <v>97</v>
      </c>
      <c r="N33994">
        <v>158384</v>
      </c>
      <c r="O33994" s="1" t="s">
        <v>464</v>
      </c>
    </row>
    <row r="33995" spans="1:15" x14ac:dyDescent="0.3">
      <c r="A33995">
        <v>1500532132</v>
      </c>
      <c r="B33995" s="1" t="s">
        <v>9814</v>
      </c>
      <c r="C33995" s="2">
        <v>45021</v>
      </c>
      <c r="D33995">
        <v>28587</v>
      </c>
      <c r="E33995" s="1" t="s">
        <v>417</v>
      </c>
      <c r="F33995">
        <v>1565736</v>
      </c>
      <c r="G33995" s="1" t="s">
        <v>50</v>
      </c>
      <c r="H33995" s="3" t="s">
        <v>51</v>
      </c>
      <c r="I33995" s="1" t="s">
        <v>19</v>
      </c>
      <c r="J33995" s="1" t="s">
        <v>20</v>
      </c>
      <c r="K33995">
        <v>60</v>
      </c>
      <c r="L33995" s="1" t="s">
        <v>64</v>
      </c>
      <c r="M33995" s="1" t="s">
        <v>22</v>
      </c>
      <c r="N33995">
        <v>20000</v>
      </c>
      <c r="O33995" s="1" t="s">
        <v>23</v>
      </c>
    </row>
    <row r="33996" spans="1:15" x14ac:dyDescent="0.3">
      <c r="A33996">
        <v>1500232388</v>
      </c>
      <c r="B33996" s="1" t="s">
        <v>26663</v>
      </c>
      <c r="C33996" s="2">
        <v>44652</v>
      </c>
      <c r="D33996">
        <v>29688</v>
      </c>
      <c r="E33996" s="1" t="s">
        <v>16</v>
      </c>
      <c r="F33996">
        <v>1184568</v>
      </c>
      <c r="G33996" s="1" t="s">
        <v>1030</v>
      </c>
      <c r="H33996" s="3" t="s">
        <v>26664</v>
      </c>
      <c r="I33996" s="1" t="s">
        <v>19</v>
      </c>
      <c r="J33996" s="1" t="s">
        <v>20</v>
      </c>
      <c r="K33996">
        <v>31</v>
      </c>
      <c r="L33996" s="1" t="s">
        <v>21</v>
      </c>
      <c r="M33996" s="1" t="s">
        <v>22</v>
      </c>
      <c r="N33996">
        <v>290000</v>
      </c>
      <c r="O33996" s="1" t="s">
        <v>1032</v>
      </c>
    </row>
    <row r="33997" spans="1:15" x14ac:dyDescent="0.3">
      <c r="A33997">
        <v>1500545679</v>
      </c>
      <c r="B33997" s="1" t="s">
        <v>26665</v>
      </c>
      <c r="C33997" s="2">
        <v>45035</v>
      </c>
      <c r="D33997">
        <v>28562</v>
      </c>
      <c r="E33997" s="1" t="s">
        <v>89</v>
      </c>
      <c r="F33997">
        <v>1587439</v>
      </c>
      <c r="G33997" s="1" t="s">
        <v>3357</v>
      </c>
      <c r="H33997" s="3" t="s">
        <v>3358</v>
      </c>
      <c r="I33997" s="1" t="s">
        <v>19</v>
      </c>
      <c r="J33997" s="1" t="s">
        <v>20</v>
      </c>
      <c r="K33997">
        <v>22</v>
      </c>
      <c r="L33997" s="1" t="s">
        <v>21</v>
      </c>
      <c r="M33997" s="1" t="s">
        <v>42</v>
      </c>
      <c r="N33997">
        <v>8000</v>
      </c>
      <c r="O33997" s="1" t="s">
        <v>3359</v>
      </c>
    </row>
    <row r="33998" spans="1:15" x14ac:dyDescent="0.3">
      <c r="A33998">
        <v>1500661048</v>
      </c>
      <c r="B33998" s="1" t="s">
        <v>12380</v>
      </c>
      <c r="C33998" s="2">
        <v>45173</v>
      </c>
      <c r="D33998">
        <v>28577</v>
      </c>
      <c r="E33998" s="1" t="s">
        <v>39</v>
      </c>
      <c r="F33998">
        <v>1726400</v>
      </c>
      <c r="G33998" s="1" t="s">
        <v>7276</v>
      </c>
      <c r="H33998" s="3" t="s">
        <v>1343</v>
      </c>
      <c r="I33998" s="1" t="s">
        <v>19</v>
      </c>
      <c r="J33998" s="1" t="s">
        <v>20</v>
      </c>
      <c r="K33998">
        <v>34</v>
      </c>
      <c r="L33998" s="1" t="s">
        <v>21</v>
      </c>
      <c r="M33998" s="1" t="s">
        <v>22</v>
      </c>
      <c r="N33998">
        <v>200000</v>
      </c>
      <c r="O33998" s="1" t="s">
        <v>23</v>
      </c>
    </row>
    <row r="33999" spans="1:15" x14ac:dyDescent="0.3">
      <c r="A33999">
        <v>1500237619</v>
      </c>
      <c r="B33999" s="1" t="s">
        <v>15045</v>
      </c>
      <c r="C33999" s="2">
        <v>44659</v>
      </c>
      <c r="D33999">
        <v>28574</v>
      </c>
      <c r="E33999" s="1" t="s">
        <v>25</v>
      </c>
      <c r="F33999">
        <v>1178214</v>
      </c>
      <c r="G33999" s="1" t="s">
        <v>563</v>
      </c>
      <c r="H33999" s="3" t="s">
        <v>1272</v>
      </c>
      <c r="I33999" s="1" t="s">
        <v>19</v>
      </c>
      <c r="J33999" s="1" t="s">
        <v>20</v>
      </c>
      <c r="K33999">
        <v>23</v>
      </c>
      <c r="L33999" s="1" t="s">
        <v>588</v>
      </c>
      <c r="M33999" s="1" t="s">
        <v>22</v>
      </c>
      <c r="N33999">
        <v>101210</v>
      </c>
      <c r="O33999" s="1" t="s">
        <v>564</v>
      </c>
    </row>
    <row r="34000" spans="1:15" x14ac:dyDescent="0.3">
      <c r="A34000">
        <v>1500369496</v>
      </c>
      <c r="B34000" s="1" t="s">
        <v>26666</v>
      </c>
      <c r="C34000" s="2">
        <v>44863</v>
      </c>
      <c r="D34000">
        <v>28565</v>
      </c>
      <c r="E34000" s="1" t="s">
        <v>45</v>
      </c>
      <c r="F34000">
        <v>1241258</v>
      </c>
      <c r="G34000" s="1" t="s">
        <v>1379</v>
      </c>
      <c r="H34000" s="3" t="s">
        <v>4019</v>
      </c>
      <c r="I34000" s="1" t="s">
        <v>19</v>
      </c>
      <c r="J34000" s="1" t="s">
        <v>20</v>
      </c>
      <c r="K34000">
        <v>34</v>
      </c>
      <c r="L34000" s="1" t="s">
        <v>64</v>
      </c>
      <c r="M34000" s="1" t="s">
        <v>22</v>
      </c>
      <c r="N34000">
        <v>110000</v>
      </c>
      <c r="O34000" s="1" t="s">
        <v>1381</v>
      </c>
    </row>
    <row r="34001" spans="1:15" x14ac:dyDescent="0.3">
      <c r="A34001">
        <v>1500393703</v>
      </c>
      <c r="B34001" s="1" t="s">
        <v>26667</v>
      </c>
      <c r="C34001" s="2">
        <v>44888</v>
      </c>
      <c r="D34001">
        <v>28577</v>
      </c>
      <c r="E34001" s="1" t="s">
        <v>39</v>
      </c>
      <c r="F34001">
        <v>1091758</v>
      </c>
      <c r="G34001" s="1" t="s">
        <v>719</v>
      </c>
      <c r="H34001" s="3" t="s">
        <v>203</v>
      </c>
      <c r="I34001" s="1" t="s">
        <v>19</v>
      </c>
      <c r="J34001" s="1" t="s">
        <v>55</v>
      </c>
      <c r="K34001">
        <v>34</v>
      </c>
      <c r="L34001" s="1" t="s">
        <v>28</v>
      </c>
      <c r="M34001" s="1" t="s">
        <v>22</v>
      </c>
      <c r="N34001">
        <v>116000</v>
      </c>
      <c r="O34001" s="1" t="s">
        <v>720</v>
      </c>
    </row>
    <row r="34002" spans="1:15" x14ac:dyDescent="0.3">
      <c r="A34002">
        <v>1500388182</v>
      </c>
      <c r="B34002" s="1" t="s">
        <v>26114</v>
      </c>
      <c r="C34002" s="2">
        <v>44883</v>
      </c>
      <c r="D34002">
        <v>28565</v>
      </c>
      <c r="E34002" s="1" t="s">
        <v>45</v>
      </c>
      <c r="F34002">
        <v>1395055</v>
      </c>
      <c r="G34002" s="1" t="s">
        <v>3261</v>
      </c>
      <c r="H34002" s="3" t="s">
        <v>161</v>
      </c>
      <c r="I34002" s="1" t="s">
        <v>19</v>
      </c>
      <c r="J34002" s="1" t="s">
        <v>20</v>
      </c>
      <c r="K34002">
        <v>44</v>
      </c>
      <c r="L34002" s="1" t="s">
        <v>28</v>
      </c>
      <c r="M34002" s="1" t="s">
        <v>22</v>
      </c>
      <c r="N34002">
        <v>158000</v>
      </c>
      <c r="O34002" s="1" t="s">
        <v>23</v>
      </c>
    </row>
    <row r="34003" spans="1:15" x14ac:dyDescent="0.3">
      <c r="A34003">
        <v>1500400127</v>
      </c>
      <c r="B34003" s="1" t="s">
        <v>26668</v>
      </c>
      <c r="C34003" s="2">
        <v>44892</v>
      </c>
      <c r="D34003">
        <v>28568</v>
      </c>
      <c r="E34003" s="1" t="s">
        <v>49</v>
      </c>
      <c r="F34003">
        <v>847546</v>
      </c>
      <c r="G34003" s="1" t="s">
        <v>261</v>
      </c>
      <c r="H34003" s="3" t="s">
        <v>807</v>
      </c>
      <c r="I34003" s="1" t="s">
        <v>19</v>
      </c>
      <c r="J34003" s="1" t="s">
        <v>20</v>
      </c>
      <c r="K34003">
        <v>19</v>
      </c>
      <c r="L34003" s="1" t="s">
        <v>21</v>
      </c>
      <c r="M34003" s="1" t="s">
        <v>22</v>
      </c>
      <c r="N34003">
        <v>14000</v>
      </c>
      <c r="O34003" s="1" t="s">
        <v>32</v>
      </c>
    </row>
    <row r="34004" spans="1:15" x14ac:dyDescent="0.3">
      <c r="A34004">
        <v>1500311472</v>
      </c>
      <c r="B34004" s="1" t="s">
        <v>26669</v>
      </c>
      <c r="C34004" s="2">
        <v>44784</v>
      </c>
      <c r="D34004">
        <v>33164</v>
      </c>
      <c r="E34004" s="1" t="s">
        <v>76</v>
      </c>
      <c r="F34004">
        <v>848195</v>
      </c>
      <c r="G34004" s="1" t="s">
        <v>533</v>
      </c>
      <c r="H34004" s="3" t="s">
        <v>534</v>
      </c>
      <c r="I34004" s="1" t="s">
        <v>19</v>
      </c>
      <c r="J34004" s="1" t="s">
        <v>20</v>
      </c>
      <c r="K34004">
        <v>25</v>
      </c>
      <c r="L34004" s="1" t="s">
        <v>28</v>
      </c>
      <c r="M34004" s="1" t="s">
        <v>169</v>
      </c>
      <c r="N34004">
        <v>256817</v>
      </c>
      <c r="O34004" s="1" t="s">
        <v>23</v>
      </c>
    </row>
    <row r="34005" spans="1:15" x14ac:dyDescent="0.3">
      <c r="A34005">
        <v>1500564034</v>
      </c>
      <c r="B34005" s="1" t="s">
        <v>19858</v>
      </c>
      <c r="C34005" s="2">
        <v>45060</v>
      </c>
      <c r="D34005">
        <v>28562</v>
      </c>
      <c r="E34005" s="1" t="s">
        <v>89</v>
      </c>
      <c r="F34005">
        <v>889943</v>
      </c>
      <c r="G34005" s="1" t="s">
        <v>3024</v>
      </c>
      <c r="H34005" s="3" t="s">
        <v>232</v>
      </c>
      <c r="I34005" s="1" t="s">
        <v>19</v>
      </c>
      <c r="J34005" s="1" t="s">
        <v>20</v>
      </c>
      <c r="K34005">
        <v>22</v>
      </c>
      <c r="L34005" s="1" t="s">
        <v>21</v>
      </c>
      <c r="M34005" s="1" t="s">
        <v>22</v>
      </c>
      <c r="N34005">
        <v>38000</v>
      </c>
      <c r="O34005" s="1" t="s">
        <v>23</v>
      </c>
    </row>
    <row r="34006" spans="1:15" x14ac:dyDescent="0.3">
      <c r="A34006">
        <v>1500316706</v>
      </c>
      <c r="B34006" s="1" t="s">
        <v>26670</v>
      </c>
      <c r="C34006" s="2">
        <v>44793</v>
      </c>
      <c r="D34006">
        <v>28562</v>
      </c>
      <c r="E34006" s="1" t="s">
        <v>89</v>
      </c>
      <c r="F34006">
        <v>849098</v>
      </c>
      <c r="G34006" s="1" t="s">
        <v>1536</v>
      </c>
      <c r="H34006" s="3" t="s">
        <v>391</v>
      </c>
      <c r="I34006" s="1" t="s">
        <v>19</v>
      </c>
      <c r="J34006" s="1" t="s">
        <v>20</v>
      </c>
      <c r="K34006">
        <v>21</v>
      </c>
      <c r="L34006" s="1" t="s">
        <v>64</v>
      </c>
      <c r="M34006" s="1" t="s">
        <v>42</v>
      </c>
      <c r="N34006">
        <v>62000</v>
      </c>
      <c r="O34006" s="1" t="s">
        <v>1537</v>
      </c>
    </row>
    <row r="34007" spans="1:15" x14ac:dyDescent="0.3">
      <c r="A34007">
        <v>1500463141</v>
      </c>
      <c r="B34007" s="1" t="s">
        <v>9096</v>
      </c>
      <c r="C34007" s="2">
        <v>44955</v>
      </c>
      <c r="D34007">
        <v>28562</v>
      </c>
      <c r="E34007" s="1" t="s">
        <v>89</v>
      </c>
      <c r="F34007">
        <v>848666</v>
      </c>
      <c r="G34007" s="1" t="s">
        <v>103</v>
      </c>
      <c r="H34007" s="3" t="s">
        <v>104</v>
      </c>
      <c r="I34007" s="1" t="s">
        <v>19</v>
      </c>
      <c r="J34007" s="1" t="s">
        <v>20</v>
      </c>
      <c r="K34007">
        <v>15</v>
      </c>
      <c r="L34007" s="1" t="s">
        <v>28</v>
      </c>
      <c r="M34007" s="1" t="s">
        <v>42</v>
      </c>
      <c r="N34007">
        <v>346837</v>
      </c>
      <c r="O34007" s="1" t="s">
        <v>23</v>
      </c>
    </row>
    <row r="34008" spans="1:15" x14ac:dyDescent="0.3">
      <c r="A34008">
        <v>1500749140</v>
      </c>
      <c r="B34008" s="1" t="s">
        <v>26671</v>
      </c>
      <c r="C34008" s="2">
        <v>45228</v>
      </c>
      <c r="D34008">
        <v>28574</v>
      </c>
      <c r="E34008" s="1" t="s">
        <v>25</v>
      </c>
      <c r="F34008">
        <v>1767111</v>
      </c>
      <c r="G34008" s="1" t="s">
        <v>1710</v>
      </c>
      <c r="H34008" s="3" t="s">
        <v>297</v>
      </c>
      <c r="I34008" s="1" t="s">
        <v>19</v>
      </c>
      <c r="J34008" s="1" t="s">
        <v>20</v>
      </c>
      <c r="K34008">
        <v>36</v>
      </c>
      <c r="L34008" s="1" t="s">
        <v>21</v>
      </c>
      <c r="M34008" s="1" t="s">
        <v>22</v>
      </c>
      <c r="N34008">
        <v>350000</v>
      </c>
      <c r="O34008" s="1" t="s">
        <v>1132</v>
      </c>
    </row>
    <row r="34009" spans="1:15" x14ac:dyDescent="0.3">
      <c r="A34009">
        <v>1500450680</v>
      </c>
      <c r="B34009" s="1" t="s">
        <v>26672</v>
      </c>
      <c r="C34009" s="2">
        <v>44938</v>
      </c>
      <c r="D34009">
        <v>28568</v>
      </c>
      <c r="E34009" s="1" t="s">
        <v>49</v>
      </c>
      <c r="F34009">
        <v>1407418</v>
      </c>
      <c r="G34009" s="1" t="s">
        <v>5778</v>
      </c>
      <c r="H34009" s="3" t="s">
        <v>5779</v>
      </c>
      <c r="I34009" s="1" t="s">
        <v>19</v>
      </c>
      <c r="J34009" s="1" t="s">
        <v>20</v>
      </c>
      <c r="K34009">
        <v>9</v>
      </c>
      <c r="L34009" s="1" t="s">
        <v>21</v>
      </c>
      <c r="M34009" s="1" t="s">
        <v>22</v>
      </c>
      <c r="N34009">
        <v>-60244</v>
      </c>
      <c r="O34009" s="1" t="s">
        <v>23</v>
      </c>
    </row>
    <row r="34010" spans="1:15" x14ac:dyDescent="0.3">
      <c r="A34010">
        <v>1500427856</v>
      </c>
      <c r="B34010" s="1" t="s">
        <v>6473</v>
      </c>
      <c r="C34010" s="2">
        <v>44920</v>
      </c>
      <c r="D34010">
        <v>28562</v>
      </c>
      <c r="E34010" s="1" t="s">
        <v>89</v>
      </c>
      <c r="F34010">
        <v>849010</v>
      </c>
      <c r="G34010" s="1" t="s">
        <v>1410</v>
      </c>
      <c r="H34010" s="3" t="s">
        <v>682</v>
      </c>
      <c r="I34010" s="1" t="s">
        <v>19</v>
      </c>
      <c r="J34010" s="1" t="s">
        <v>20</v>
      </c>
      <c r="K34010">
        <v>21</v>
      </c>
      <c r="L34010" s="1" t="s">
        <v>64</v>
      </c>
      <c r="M34010" s="1" t="s">
        <v>42</v>
      </c>
      <c r="N34010">
        <v>4602</v>
      </c>
      <c r="O34010" s="1" t="s">
        <v>1411</v>
      </c>
    </row>
    <row r="34011" spans="1:15" x14ac:dyDescent="0.3">
      <c r="A34011">
        <v>1500703449</v>
      </c>
      <c r="B34011" s="1" t="s">
        <v>26673</v>
      </c>
      <c r="C34011" s="2">
        <v>45194</v>
      </c>
      <c r="D34011">
        <v>28568</v>
      </c>
      <c r="E34011" s="1" t="s">
        <v>49</v>
      </c>
      <c r="F34011">
        <v>1720698</v>
      </c>
      <c r="G34011" s="1" t="s">
        <v>3677</v>
      </c>
      <c r="H34011" s="3" t="s">
        <v>1648</v>
      </c>
      <c r="I34011" s="1" t="s">
        <v>19</v>
      </c>
      <c r="J34011" s="1" t="s">
        <v>20</v>
      </c>
      <c r="K34011">
        <v>26</v>
      </c>
      <c r="L34011" s="1" t="s">
        <v>64</v>
      </c>
      <c r="M34011" s="1" t="s">
        <v>92</v>
      </c>
      <c r="N34011">
        <v>50000</v>
      </c>
      <c r="O34011" s="1" t="s">
        <v>23</v>
      </c>
    </row>
    <row r="34012" spans="1:15" x14ac:dyDescent="0.3">
      <c r="A34012">
        <v>1500401993</v>
      </c>
      <c r="B34012" s="1" t="s">
        <v>3874</v>
      </c>
      <c r="C34012" s="2">
        <v>44893</v>
      </c>
      <c r="D34012">
        <v>33164</v>
      </c>
      <c r="E34012" s="1" t="s">
        <v>76</v>
      </c>
      <c r="F34012">
        <v>848666</v>
      </c>
      <c r="G34012" s="1" t="s">
        <v>103</v>
      </c>
      <c r="H34012" s="3" t="s">
        <v>320</v>
      </c>
      <c r="I34012" s="1" t="s">
        <v>19</v>
      </c>
      <c r="J34012" s="1" t="s">
        <v>20</v>
      </c>
      <c r="K34012">
        <v>32</v>
      </c>
      <c r="L34012" s="1" t="s">
        <v>28</v>
      </c>
      <c r="M34012" s="1" t="s">
        <v>22</v>
      </c>
      <c r="N34012">
        <v>26000</v>
      </c>
      <c r="O34012" s="1" t="s">
        <v>23</v>
      </c>
    </row>
    <row r="34013" spans="1:15" x14ac:dyDescent="0.3">
      <c r="A34013">
        <v>1500446980</v>
      </c>
      <c r="B34013" s="1" t="s">
        <v>11752</v>
      </c>
      <c r="C34013" s="2">
        <v>44934</v>
      </c>
      <c r="D34013">
        <v>29688</v>
      </c>
      <c r="E34013" s="1" t="s">
        <v>16</v>
      </c>
      <c r="F34013">
        <v>848666</v>
      </c>
      <c r="G34013" s="1" t="s">
        <v>103</v>
      </c>
      <c r="H34013" s="3" t="s">
        <v>104</v>
      </c>
      <c r="I34013" s="1" t="s">
        <v>19</v>
      </c>
      <c r="J34013" s="1" t="s">
        <v>20</v>
      </c>
      <c r="K34013">
        <v>18</v>
      </c>
      <c r="L34013" s="1" t="s">
        <v>21</v>
      </c>
      <c r="M34013" s="1" t="s">
        <v>42</v>
      </c>
      <c r="N34013">
        <v>57503</v>
      </c>
      <c r="O34013" s="1" t="s">
        <v>23</v>
      </c>
    </row>
    <row r="34014" spans="1:15" x14ac:dyDescent="0.3">
      <c r="A34014">
        <v>1500260328</v>
      </c>
      <c r="B34014" s="1" t="s">
        <v>26674</v>
      </c>
      <c r="C34014" s="2">
        <v>44698</v>
      </c>
      <c r="D34014">
        <v>28555</v>
      </c>
      <c r="E34014" s="1" t="s">
        <v>94</v>
      </c>
      <c r="F34014">
        <v>1275993</v>
      </c>
      <c r="G34014" s="1" t="s">
        <v>251</v>
      </c>
      <c r="H34014" s="3" t="s">
        <v>252</v>
      </c>
      <c r="I34014" s="1" t="s">
        <v>19</v>
      </c>
      <c r="J34014" s="1" t="s">
        <v>20</v>
      </c>
      <c r="K34014">
        <v>27</v>
      </c>
      <c r="L34014" s="1" t="s">
        <v>28</v>
      </c>
      <c r="M34014" s="1" t="s">
        <v>217</v>
      </c>
      <c r="N34014">
        <v>62000</v>
      </c>
      <c r="O34014" s="1" t="s">
        <v>23</v>
      </c>
    </row>
    <row r="34015" spans="1:15" x14ac:dyDescent="0.3">
      <c r="A34015">
        <v>1500361847</v>
      </c>
      <c r="B34015" s="1" t="s">
        <v>9649</v>
      </c>
      <c r="C34015" s="2">
        <v>44853</v>
      </c>
      <c r="D34015">
        <v>28555</v>
      </c>
      <c r="E34015" s="1" t="s">
        <v>94</v>
      </c>
      <c r="F34015">
        <v>1263588</v>
      </c>
      <c r="G34015" s="1" t="s">
        <v>2175</v>
      </c>
      <c r="H34015" s="3" t="s">
        <v>232</v>
      </c>
      <c r="I34015" s="1" t="s">
        <v>19</v>
      </c>
      <c r="J34015" s="1" t="s">
        <v>20</v>
      </c>
      <c r="K34015">
        <v>21</v>
      </c>
      <c r="L34015" s="1" t="s">
        <v>28</v>
      </c>
      <c r="M34015" s="1" t="s">
        <v>22</v>
      </c>
      <c r="N34015">
        <v>57200</v>
      </c>
      <c r="O34015" s="1" t="s">
        <v>23</v>
      </c>
    </row>
    <row r="34016" spans="1:15" x14ac:dyDescent="0.3">
      <c r="A34016">
        <v>1500653680</v>
      </c>
      <c r="B34016" s="1" t="s">
        <v>26675</v>
      </c>
      <c r="C34016" s="2">
        <v>45164</v>
      </c>
      <c r="D34016">
        <v>28577</v>
      </c>
      <c r="E34016" s="1" t="s">
        <v>39</v>
      </c>
      <c r="F34016">
        <v>847546</v>
      </c>
      <c r="G34016" s="1" t="s">
        <v>261</v>
      </c>
      <c r="H34016" s="3" t="s">
        <v>4023</v>
      </c>
      <c r="I34016" s="1" t="s">
        <v>19</v>
      </c>
      <c r="J34016" s="1" t="s">
        <v>20</v>
      </c>
      <c r="K34016">
        <v>23</v>
      </c>
      <c r="L34016" s="1" t="s">
        <v>64</v>
      </c>
      <c r="M34016" s="1" t="s">
        <v>22</v>
      </c>
      <c r="N34016">
        <v>110000</v>
      </c>
      <c r="O34016" s="1" t="s">
        <v>32</v>
      </c>
    </row>
    <row r="34017" spans="1:15" x14ac:dyDescent="0.3">
      <c r="A34017">
        <v>1500232735</v>
      </c>
      <c r="B34017" s="1" t="s">
        <v>8505</v>
      </c>
      <c r="C34017" s="2">
        <v>44652</v>
      </c>
      <c r="D34017">
        <v>28574</v>
      </c>
      <c r="E34017" s="1" t="s">
        <v>25</v>
      </c>
      <c r="F34017">
        <v>1178214</v>
      </c>
      <c r="G34017" s="1" t="s">
        <v>563</v>
      </c>
      <c r="H34017" s="3" t="s">
        <v>1272</v>
      </c>
      <c r="I34017" s="1" t="s">
        <v>19</v>
      </c>
      <c r="J34017" s="1" t="s">
        <v>20</v>
      </c>
      <c r="K34017">
        <v>37</v>
      </c>
      <c r="L34017" s="1" t="s">
        <v>588</v>
      </c>
      <c r="M34017" s="1" t="s">
        <v>36</v>
      </c>
      <c r="N34017">
        <v>350000</v>
      </c>
      <c r="O34017" s="1" t="s">
        <v>564</v>
      </c>
    </row>
    <row r="34018" spans="1:15" x14ac:dyDescent="0.3">
      <c r="A34018">
        <v>1500593237</v>
      </c>
      <c r="B34018" s="1" t="s">
        <v>26676</v>
      </c>
      <c r="C34018" s="2">
        <v>45092</v>
      </c>
      <c r="D34018">
        <v>28577</v>
      </c>
      <c r="E34018" s="1" t="s">
        <v>39</v>
      </c>
      <c r="F34018">
        <v>1636711</v>
      </c>
      <c r="G34018" s="1" t="s">
        <v>1332</v>
      </c>
      <c r="H34018" s="3" t="s">
        <v>6827</v>
      </c>
      <c r="I34018" s="1" t="s">
        <v>19</v>
      </c>
      <c r="J34018" s="1" t="s">
        <v>20</v>
      </c>
      <c r="K34018">
        <v>15</v>
      </c>
      <c r="L34018" s="1" t="s">
        <v>28</v>
      </c>
      <c r="M34018" s="1" t="s">
        <v>22</v>
      </c>
      <c r="N34018">
        <v>92315</v>
      </c>
      <c r="O34018" s="1" t="s">
        <v>23</v>
      </c>
    </row>
    <row r="34019" spans="1:15" x14ac:dyDescent="0.3">
      <c r="A34019">
        <v>1500559573</v>
      </c>
      <c r="B34019" s="1" t="s">
        <v>26370</v>
      </c>
      <c r="C34019" s="2">
        <v>45055</v>
      </c>
      <c r="D34019">
        <v>28574</v>
      </c>
      <c r="E34019" s="1" t="s">
        <v>25</v>
      </c>
      <c r="F34019">
        <v>880490</v>
      </c>
      <c r="G34019" s="1" t="s">
        <v>767</v>
      </c>
      <c r="H34019" s="3" t="s">
        <v>1241</v>
      </c>
      <c r="I34019" s="1" t="s">
        <v>19</v>
      </c>
      <c r="J34019" s="1" t="s">
        <v>20</v>
      </c>
      <c r="K34019">
        <v>44</v>
      </c>
      <c r="L34019" s="1" t="s">
        <v>64</v>
      </c>
      <c r="M34019" s="1" t="s">
        <v>42</v>
      </c>
      <c r="N34019">
        <v>-271092</v>
      </c>
      <c r="O34019" s="1" t="s">
        <v>769</v>
      </c>
    </row>
    <row r="34020" spans="1:15" x14ac:dyDescent="0.3">
      <c r="A34020">
        <v>1500421137</v>
      </c>
      <c r="B34020" s="1" t="s">
        <v>10658</v>
      </c>
      <c r="C34020" s="2">
        <v>44914</v>
      </c>
      <c r="D34020">
        <v>28562</v>
      </c>
      <c r="E34020" s="1" t="s">
        <v>89</v>
      </c>
      <c r="F34020">
        <v>890166</v>
      </c>
      <c r="G34020" s="1" t="s">
        <v>1446</v>
      </c>
      <c r="H34020" s="3" t="s">
        <v>1173</v>
      </c>
      <c r="I34020" s="1" t="s">
        <v>19</v>
      </c>
      <c r="J34020" s="1" t="s">
        <v>55</v>
      </c>
      <c r="K34020">
        <v>27</v>
      </c>
      <c r="L34020" s="1" t="s">
        <v>64</v>
      </c>
      <c r="M34020" s="1" t="s">
        <v>22</v>
      </c>
      <c r="N34020">
        <v>85746</v>
      </c>
      <c r="O34020" s="1" t="s">
        <v>1447</v>
      </c>
    </row>
    <row r="34021" spans="1:15" x14ac:dyDescent="0.3">
      <c r="A34021">
        <v>1500583356</v>
      </c>
      <c r="B34021" s="1" t="s">
        <v>4328</v>
      </c>
      <c r="C34021" s="2">
        <v>45080</v>
      </c>
      <c r="D34021">
        <v>28555</v>
      </c>
      <c r="E34021" s="1" t="s">
        <v>94</v>
      </c>
      <c r="F34021">
        <v>1632301</v>
      </c>
      <c r="G34021" s="1" t="s">
        <v>1813</v>
      </c>
      <c r="H34021" s="3" t="s">
        <v>178</v>
      </c>
      <c r="I34021" s="1" t="s">
        <v>19</v>
      </c>
      <c r="J34021" s="1" t="s">
        <v>20</v>
      </c>
      <c r="K34021">
        <v>38</v>
      </c>
      <c r="L34021" s="1" t="s">
        <v>64</v>
      </c>
      <c r="M34021" s="1" t="s">
        <v>22</v>
      </c>
      <c r="N34021">
        <v>130431</v>
      </c>
      <c r="O34021" s="1" t="s">
        <v>23</v>
      </c>
    </row>
    <row r="34022" spans="1:15" x14ac:dyDescent="0.3">
      <c r="A34022">
        <v>1500429080</v>
      </c>
      <c r="B34022" s="1" t="s">
        <v>1462</v>
      </c>
      <c r="C34022" s="2">
        <v>44921</v>
      </c>
      <c r="D34022">
        <v>28555</v>
      </c>
      <c r="E34022" s="1" t="s">
        <v>94</v>
      </c>
      <c r="F34022">
        <v>849314</v>
      </c>
      <c r="G34022" s="1" t="s">
        <v>357</v>
      </c>
      <c r="H34022" s="3" t="s">
        <v>358</v>
      </c>
      <c r="I34022" s="1" t="s">
        <v>19</v>
      </c>
      <c r="J34022" s="1" t="s">
        <v>20</v>
      </c>
      <c r="K34022">
        <v>18</v>
      </c>
      <c r="L34022" s="1" t="s">
        <v>21</v>
      </c>
      <c r="M34022" s="1" t="s">
        <v>22</v>
      </c>
      <c r="N34022">
        <v>-42754</v>
      </c>
      <c r="O34022" s="1" t="s">
        <v>23</v>
      </c>
    </row>
    <row r="34023" spans="1:15" x14ac:dyDescent="0.3">
      <c r="A34023">
        <v>1500365218</v>
      </c>
      <c r="B34023" s="1" t="s">
        <v>2090</v>
      </c>
      <c r="C34023" s="2">
        <v>44858</v>
      </c>
      <c r="D34023">
        <v>28561</v>
      </c>
      <c r="E34023" s="1" t="s">
        <v>150</v>
      </c>
      <c r="F34023">
        <v>890101</v>
      </c>
      <c r="G34023" s="1" t="s">
        <v>5237</v>
      </c>
      <c r="H34023" s="3" t="s">
        <v>3823</v>
      </c>
      <c r="I34023" s="1" t="s">
        <v>19</v>
      </c>
      <c r="J34023" s="1" t="s">
        <v>20</v>
      </c>
      <c r="K34023">
        <v>17</v>
      </c>
      <c r="L34023" s="1" t="s">
        <v>64</v>
      </c>
      <c r="M34023" s="1" t="s">
        <v>22</v>
      </c>
      <c r="N34023">
        <v>-41013</v>
      </c>
      <c r="O34023" s="1" t="s">
        <v>23</v>
      </c>
    </row>
    <row r="34024" spans="1:15" x14ac:dyDescent="0.3">
      <c r="A34024">
        <v>1500562295</v>
      </c>
      <c r="B34024" s="1" t="s">
        <v>26677</v>
      </c>
      <c r="C34024" s="2">
        <v>45058</v>
      </c>
      <c r="D34024">
        <v>29688</v>
      </c>
      <c r="E34024" s="1" t="s">
        <v>16</v>
      </c>
      <c r="F34024">
        <v>848678</v>
      </c>
      <c r="G34024" s="1" t="s">
        <v>86</v>
      </c>
      <c r="H34024" s="3" t="s">
        <v>213</v>
      </c>
      <c r="I34024" s="1" t="s">
        <v>19</v>
      </c>
      <c r="J34024" s="1" t="s">
        <v>20</v>
      </c>
      <c r="K34024">
        <v>25</v>
      </c>
      <c r="L34024" s="1" t="s">
        <v>21</v>
      </c>
      <c r="M34024" s="1" t="s">
        <v>263</v>
      </c>
      <c r="N34024">
        <v>56000</v>
      </c>
      <c r="O34024" s="1" t="s">
        <v>23</v>
      </c>
    </row>
    <row r="34025" spans="1:15" x14ac:dyDescent="0.3">
      <c r="A34025">
        <v>1500291868</v>
      </c>
      <c r="B34025" s="1" t="s">
        <v>11386</v>
      </c>
      <c r="C34025" s="2">
        <v>44749</v>
      </c>
      <c r="D34025">
        <v>28562</v>
      </c>
      <c r="E34025" s="1" t="s">
        <v>89</v>
      </c>
      <c r="F34025">
        <v>847885</v>
      </c>
      <c r="G34025" s="1" t="s">
        <v>8075</v>
      </c>
      <c r="H34025" s="3" t="s">
        <v>226</v>
      </c>
      <c r="I34025" s="1" t="s">
        <v>19</v>
      </c>
      <c r="J34025" s="1" t="s">
        <v>20</v>
      </c>
      <c r="K34025">
        <v>36</v>
      </c>
      <c r="L34025" s="1" t="s">
        <v>28</v>
      </c>
      <c r="M34025" s="1" t="s">
        <v>92</v>
      </c>
      <c r="N34025">
        <v>189490</v>
      </c>
      <c r="O34025" s="1" t="s">
        <v>23</v>
      </c>
    </row>
    <row r="34026" spans="1:15" x14ac:dyDescent="0.3">
      <c r="A34026">
        <v>1500565523</v>
      </c>
      <c r="B34026" s="1" t="s">
        <v>26678</v>
      </c>
      <c r="C34026" s="2">
        <v>45062</v>
      </c>
      <c r="D34026">
        <v>33164</v>
      </c>
      <c r="E34026" s="1" t="s">
        <v>76</v>
      </c>
      <c r="F34026">
        <v>1587440</v>
      </c>
      <c r="G34026" s="1" t="s">
        <v>171</v>
      </c>
      <c r="H34026" s="3" t="s">
        <v>172</v>
      </c>
      <c r="I34026" s="1" t="s">
        <v>19</v>
      </c>
      <c r="J34026" s="1" t="s">
        <v>20</v>
      </c>
      <c r="K34026">
        <v>23</v>
      </c>
      <c r="L34026" s="1" t="s">
        <v>28</v>
      </c>
      <c r="M34026" s="1" t="s">
        <v>22</v>
      </c>
      <c r="N34026">
        <v>8000</v>
      </c>
      <c r="O34026" s="1" t="s">
        <v>23</v>
      </c>
    </row>
    <row r="34027" spans="1:15" x14ac:dyDescent="0.3">
      <c r="A34027">
        <v>1500658279</v>
      </c>
      <c r="B34027" s="1" t="s">
        <v>26679</v>
      </c>
      <c r="C34027" s="2">
        <v>45170</v>
      </c>
      <c r="D34027">
        <v>28579</v>
      </c>
      <c r="E34027" s="1" t="s">
        <v>122</v>
      </c>
      <c r="F34027">
        <v>1726399</v>
      </c>
      <c r="G34027" s="1" t="s">
        <v>2371</v>
      </c>
      <c r="H34027" s="3" t="s">
        <v>1959</v>
      </c>
      <c r="I34027" s="1" t="s">
        <v>19</v>
      </c>
      <c r="J34027" s="1" t="s">
        <v>20</v>
      </c>
      <c r="K34027">
        <v>20</v>
      </c>
      <c r="L34027" s="1" t="s">
        <v>28</v>
      </c>
      <c r="M34027" s="1" t="s">
        <v>22</v>
      </c>
      <c r="N34027">
        <v>68000</v>
      </c>
      <c r="O34027" s="1" t="s">
        <v>23</v>
      </c>
    </row>
    <row r="34028" spans="1:15" x14ac:dyDescent="0.3">
      <c r="A34028">
        <v>1500735351</v>
      </c>
      <c r="B34028" s="1" t="s">
        <v>26680</v>
      </c>
      <c r="C34028" s="2">
        <v>45210</v>
      </c>
      <c r="D34028">
        <v>28562</v>
      </c>
      <c r="E34028" s="1" t="s">
        <v>89</v>
      </c>
      <c r="F34028">
        <v>848666</v>
      </c>
      <c r="G34028" s="1" t="s">
        <v>103</v>
      </c>
      <c r="H34028" s="3" t="s">
        <v>106</v>
      </c>
      <c r="I34028" s="1" t="s">
        <v>19</v>
      </c>
      <c r="J34028" s="1" t="s">
        <v>20</v>
      </c>
      <c r="K34028">
        <v>19</v>
      </c>
      <c r="L34028" s="1" t="s">
        <v>64</v>
      </c>
      <c r="M34028" s="1" t="s">
        <v>22</v>
      </c>
      <c r="N34028">
        <v>14000</v>
      </c>
      <c r="O34028" s="1" t="s">
        <v>23</v>
      </c>
    </row>
    <row r="34029" spans="1:15" x14ac:dyDescent="0.3">
      <c r="A34029">
        <v>1500565321</v>
      </c>
      <c r="B34029" s="1" t="s">
        <v>5312</v>
      </c>
      <c r="C34029" s="2">
        <v>45061</v>
      </c>
      <c r="D34029">
        <v>33164</v>
      </c>
      <c r="E34029" s="1" t="s">
        <v>76</v>
      </c>
      <c r="F34029">
        <v>848666</v>
      </c>
      <c r="G34029" s="1" t="s">
        <v>103</v>
      </c>
      <c r="H34029" s="3" t="s">
        <v>106</v>
      </c>
      <c r="I34029" s="1" t="s">
        <v>19</v>
      </c>
      <c r="J34029" s="1" t="s">
        <v>20</v>
      </c>
      <c r="K34029">
        <v>41</v>
      </c>
      <c r="L34029" s="1" t="s">
        <v>28</v>
      </c>
      <c r="M34029" s="1" t="s">
        <v>162</v>
      </c>
      <c r="N34029">
        <v>50000</v>
      </c>
      <c r="O34029" s="1" t="s">
        <v>23</v>
      </c>
    </row>
    <row r="34030" spans="1:15" x14ac:dyDescent="0.3">
      <c r="A34030">
        <v>1500517549</v>
      </c>
      <c r="B34030" s="1" t="s">
        <v>13039</v>
      </c>
      <c r="C34030" s="2">
        <v>44999</v>
      </c>
      <c r="D34030">
        <v>28577</v>
      </c>
      <c r="E34030" s="1" t="s">
        <v>39</v>
      </c>
      <c r="F34030">
        <v>1123517</v>
      </c>
      <c r="G34030" s="1" t="s">
        <v>8652</v>
      </c>
      <c r="H34030" s="3" t="s">
        <v>382</v>
      </c>
      <c r="I34030" s="1" t="s">
        <v>19</v>
      </c>
      <c r="J34030" s="1" t="s">
        <v>20</v>
      </c>
      <c r="K34030">
        <v>22</v>
      </c>
      <c r="L34030" s="1" t="s">
        <v>28</v>
      </c>
      <c r="M34030" s="1" t="s">
        <v>22</v>
      </c>
      <c r="N34030">
        <v>68000</v>
      </c>
      <c r="O34030" s="1" t="s">
        <v>23</v>
      </c>
    </row>
    <row r="34031" spans="1:15" x14ac:dyDescent="0.3">
      <c r="A34031">
        <v>1500409832</v>
      </c>
      <c r="B34031" s="1" t="s">
        <v>26681</v>
      </c>
      <c r="C34031" s="2">
        <v>44903</v>
      </c>
      <c r="D34031">
        <v>28574</v>
      </c>
      <c r="E34031" s="1" t="s">
        <v>25</v>
      </c>
      <c r="F34031">
        <v>847844</v>
      </c>
      <c r="G34031" s="1" t="s">
        <v>2234</v>
      </c>
      <c r="H34031" s="3" t="s">
        <v>220</v>
      </c>
      <c r="I34031" s="1" t="s">
        <v>19</v>
      </c>
      <c r="J34031" s="1" t="s">
        <v>20</v>
      </c>
      <c r="K34031">
        <v>22</v>
      </c>
      <c r="L34031" s="1" t="s">
        <v>28</v>
      </c>
      <c r="M34031" s="1" t="s">
        <v>97</v>
      </c>
      <c r="N34031">
        <v>-1000</v>
      </c>
      <c r="O34031" s="1" t="s">
        <v>23</v>
      </c>
    </row>
    <row r="34032" spans="1:15" x14ac:dyDescent="0.3">
      <c r="A34032">
        <v>1500612813</v>
      </c>
      <c r="B34032" s="1" t="s">
        <v>26682</v>
      </c>
      <c r="C34032" s="2">
        <v>45112</v>
      </c>
      <c r="D34032">
        <v>28577</v>
      </c>
      <c r="E34032" s="1" t="s">
        <v>39</v>
      </c>
      <c r="F34032">
        <v>1350289</v>
      </c>
      <c r="G34032" s="1" t="s">
        <v>489</v>
      </c>
      <c r="H34032" s="3" t="s">
        <v>135</v>
      </c>
      <c r="I34032" s="1" t="s">
        <v>19</v>
      </c>
      <c r="J34032" s="1" t="s">
        <v>55</v>
      </c>
      <c r="K34032">
        <v>35</v>
      </c>
      <c r="L34032" s="1" t="s">
        <v>64</v>
      </c>
      <c r="M34032" s="1" t="s">
        <v>22</v>
      </c>
      <c r="N34032">
        <v>134000</v>
      </c>
      <c r="O34032" s="1" t="s">
        <v>490</v>
      </c>
    </row>
    <row r="34033" spans="1:15" x14ac:dyDescent="0.3">
      <c r="A34033">
        <v>1500425459</v>
      </c>
      <c r="B34033" s="1" t="s">
        <v>4570</v>
      </c>
      <c r="C34033" s="2">
        <v>44918</v>
      </c>
      <c r="D34033">
        <v>28581</v>
      </c>
      <c r="E34033" s="1" t="s">
        <v>138</v>
      </c>
      <c r="F34033">
        <v>1437868</v>
      </c>
      <c r="G34033" s="1" t="s">
        <v>3212</v>
      </c>
      <c r="H34033" s="3" t="s">
        <v>3420</v>
      </c>
      <c r="I34033" s="1" t="s">
        <v>19</v>
      </c>
      <c r="J34033" s="1" t="s">
        <v>20</v>
      </c>
      <c r="K34033">
        <v>42</v>
      </c>
      <c r="L34033" s="1" t="s">
        <v>64</v>
      </c>
      <c r="M34033" s="1" t="s">
        <v>22</v>
      </c>
      <c r="N34033">
        <v>62000</v>
      </c>
      <c r="O34033" s="1" t="s">
        <v>23</v>
      </c>
    </row>
    <row r="34034" spans="1:15" x14ac:dyDescent="0.3">
      <c r="A34034">
        <v>1500533234</v>
      </c>
      <c r="B34034" s="1" t="s">
        <v>26683</v>
      </c>
      <c r="C34034" s="2">
        <v>45022</v>
      </c>
      <c r="D34034">
        <v>29688</v>
      </c>
      <c r="E34034" s="1" t="s">
        <v>16</v>
      </c>
      <c r="F34034">
        <v>848678</v>
      </c>
      <c r="G34034" s="1" t="s">
        <v>86</v>
      </c>
      <c r="H34034" s="3" t="s">
        <v>87</v>
      </c>
      <c r="I34034" s="1" t="s">
        <v>19</v>
      </c>
      <c r="J34034" s="1" t="s">
        <v>20</v>
      </c>
      <c r="K34034">
        <v>23</v>
      </c>
      <c r="L34034" s="1" t="s">
        <v>21</v>
      </c>
      <c r="M34034" s="1" t="s">
        <v>263</v>
      </c>
      <c r="N34034">
        <v>80000</v>
      </c>
      <c r="O34034" s="1" t="s">
        <v>23</v>
      </c>
    </row>
    <row r="34035" spans="1:15" x14ac:dyDescent="0.3">
      <c r="A34035">
        <v>1500670634</v>
      </c>
      <c r="B34035" s="1" t="s">
        <v>13854</v>
      </c>
      <c r="C34035" s="2">
        <v>45177</v>
      </c>
      <c r="D34035">
        <v>30659</v>
      </c>
      <c r="E34035" s="1" t="s">
        <v>30</v>
      </c>
      <c r="F34035">
        <v>880534</v>
      </c>
      <c r="G34035" s="1" t="s">
        <v>1673</v>
      </c>
      <c r="H34035" s="3" t="s">
        <v>12314</v>
      </c>
      <c r="I34035" s="1" t="s">
        <v>19</v>
      </c>
      <c r="J34035" s="1" t="s">
        <v>55</v>
      </c>
      <c r="K34035">
        <v>25</v>
      </c>
      <c r="L34035" s="1" t="s">
        <v>21</v>
      </c>
      <c r="M34035" s="1" t="s">
        <v>263</v>
      </c>
      <c r="N34035">
        <v>32000</v>
      </c>
      <c r="O34035" s="1" t="s">
        <v>23</v>
      </c>
    </row>
    <row r="34036" spans="1:15" x14ac:dyDescent="0.3">
      <c r="A34036">
        <v>1500321637</v>
      </c>
      <c r="B34036" s="1" t="s">
        <v>26684</v>
      </c>
      <c r="C34036" s="2">
        <v>44799</v>
      </c>
      <c r="D34036">
        <v>29688</v>
      </c>
      <c r="E34036" s="1" t="s">
        <v>16</v>
      </c>
      <c r="F34036">
        <v>890156</v>
      </c>
      <c r="G34036" s="1" t="s">
        <v>1894</v>
      </c>
      <c r="H34036" s="3" t="s">
        <v>1895</v>
      </c>
      <c r="I34036" s="1" t="s">
        <v>19</v>
      </c>
      <c r="J34036" s="1" t="s">
        <v>55</v>
      </c>
      <c r="K34036">
        <v>23</v>
      </c>
      <c r="L34036" s="1" t="s">
        <v>21</v>
      </c>
      <c r="M34036" s="1" t="s">
        <v>22</v>
      </c>
      <c r="N34036">
        <v>-198645</v>
      </c>
      <c r="O34036" s="1" t="s">
        <v>23</v>
      </c>
    </row>
    <row r="34037" spans="1:15" x14ac:dyDescent="0.3">
      <c r="A34037">
        <v>1500262594</v>
      </c>
      <c r="B34037" s="1" t="s">
        <v>8190</v>
      </c>
      <c r="C34037" s="2">
        <v>44702</v>
      </c>
      <c r="D34037">
        <v>28574</v>
      </c>
      <c r="E34037" s="1" t="s">
        <v>25</v>
      </c>
      <c r="F34037">
        <v>1208697</v>
      </c>
      <c r="G34037" s="1" t="s">
        <v>566</v>
      </c>
      <c r="H34037" s="3" t="s">
        <v>567</v>
      </c>
      <c r="I34037" s="1" t="s">
        <v>19</v>
      </c>
      <c r="J34037" s="1" t="s">
        <v>20</v>
      </c>
      <c r="K34037">
        <v>30</v>
      </c>
      <c r="L34037" s="1" t="s">
        <v>64</v>
      </c>
      <c r="M34037" s="1" t="s">
        <v>22</v>
      </c>
      <c r="N34037">
        <v>83105</v>
      </c>
      <c r="O34037" s="1" t="s">
        <v>568</v>
      </c>
    </row>
    <row r="34038" spans="1:15" x14ac:dyDescent="0.3">
      <c r="A34038">
        <v>1500600213</v>
      </c>
      <c r="B34038" s="1" t="s">
        <v>6242</v>
      </c>
      <c r="C34038" s="2">
        <v>45099</v>
      </c>
      <c r="D34038">
        <v>29688</v>
      </c>
      <c r="E34038" s="1" t="s">
        <v>16</v>
      </c>
      <c r="F34038">
        <v>1636711</v>
      </c>
      <c r="G34038" s="1" t="s">
        <v>1332</v>
      </c>
      <c r="H34038" s="3" t="s">
        <v>20037</v>
      </c>
      <c r="I34038" s="1" t="s">
        <v>19</v>
      </c>
      <c r="J34038" s="1" t="s">
        <v>20</v>
      </c>
      <c r="K34038">
        <v>33</v>
      </c>
      <c r="L34038" s="1" t="s">
        <v>21</v>
      </c>
      <c r="M34038" s="1" t="s">
        <v>42</v>
      </c>
      <c r="N34038">
        <v>44000</v>
      </c>
      <c r="O34038" s="1" t="s">
        <v>23</v>
      </c>
    </row>
    <row r="34039" spans="1:15" x14ac:dyDescent="0.3">
      <c r="A34039">
        <v>1500631808</v>
      </c>
      <c r="B34039" s="1" t="s">
        <v>26685</v>
      </c>
      <c r="C34039" s="2">
        <v>45137</v>
      </c>
      <c r="D34039">
        <v>28577</v>
      </c>
      <c r="E34039" s="1" t="s">
        <v>39</v>
      </c>
      <c r="F34039">
        <v>1618001</v>
      </c>
      <c r="G34039" s="1" t="s">
        <v>108</v>
      </c>
      <c r="H34039" s="3" t="s">
        <v>211</v>
      </c>
      <c r="I34039" s="1" t="s">
        <v>19</v>
      </c>
      <c r="J34039" s="1" t="s">
        <v>20</v>
      </c>
      <c r="K34039">
        <v>18</v>
      </c>
      <c r="L34039" s="1" t="s">
        <v>21</v>
      </c>
      <c r="M34039" s="1" t="s">
        <v>22</v>
      </c>
      <c r="N34039">
        <v>20000</v>
      </c>
      <c r="O34039" s="1" t="s">
        <v>110</v>
      </c>
    </row>
    <row r="34040" spans="1:15" x14ac:dyDescent="0.3">
      <c r="A34040">
        <v>1500411805</v>
      </c>
      <c r="B34040" s="1" t="s">
        <v>25793</v>
      </c>
      <c r="C34040" s="2">
        <v>44905</v>
      </c>
      <c r="D34040">
        <v>30659</v>
      </c>
      <c r="E34040" s="1" t="s">
        <v>30</v>
      </c>
      <c r="F34040">
        <v>1134368</v>
      </c>
      <c r="G34040" s="1" t="s">
        <v>83</v>
      </c>
      <c r="H34040" s="3" t="s">
        <v>368</v>
      </c>
      <c r="I34040" s="1" t="s">
        <v>19</v>
      </c>
      <c r="J34040" s="1" t="s">
        <v>20</v>
      </c>
      <c r="K34040">
        <v>22</v>
      </c>
      <c r="L34040" s="1" t="s">
        <v>64</v>
      </c>
      <c r="M34040" s="1" t="s">
        <v>22</v>
      </c>
      <c r="N34040">
        <v>26000</v>
      </c>
      <c r="O34040" s="1" t="s">
        <v>23</v>
      </c>
    </row>
    <row r="34041" spans="1:15" x14ac:dyDescent="0.3">
      <c r="A34041">
        <v>1500521536</v>
      </c>
      <c r="B34041" s="1" t="s">
        <v>26686</v>
      </c>
      <c r="C34041" s="2">
        <v>45005</v>
      </c>
      <c r="D34041">
        <v>28577</v>
      </c>
      <c r="E34041" s="1" t="s">
        <v>39</v>
      </c>
      <c r="F34041">
        <v>848849</v>
      </c>
      <c r="G34041" s="1" t="s">
        <v>244</v>
      </c>
      <c r="H34041" s="3" t="s">
        <v>1782</v>
      </c>
      <c r="I34041" s="1" t="s">
        <v>19</v>
      </c>
      <c r="J34041" s="1" t="s">
        <v>20</v>
      </c>
      <c r="K34041">
        <v>32</v>
      </c>
      <c r="L34041" s="1" t="s">
        <v>588</v>
      </c>
      <c r="M34041" s="1" t="s">
        <v>263</v>
      </c>
      <c r="N34041">
        <v>-49101</v>
      </c>
      <c r="O34041" s="1" t="s">
        <v>246</v>
      </c>
    </row>
    <row r="34042" spans="1:15" x14ac:dyDescent="0.3">
      <c r="A34042">
        <v>1500603329</v>
      </c>
      <c r="B34042" s="1" t="s">
        <v>830</v>
      </c>
      <c r="C34042" s="2">
        <v>45103</v>
      </c>
      <c r="D34042">
        <v>28577</v>
      </c>
      <c r="E34042" s="1" t="s">
        <v>39</v>
      </c>
      <c r="F34042">
        <v>1123741</v>
      </c>
      <c r="G34042" s="1" t="s">
        <v>1746</v>
      </c>
      <c r="H34042" s="3" t="s">
        <v>47</v>
      </c>
      <c r="I34042" s="1" t="s">
        <v>19</v>
      </c>
      <c r="J34042" s="1" t="s">
        <v>20</v>
      </c>
      <c r="K34042">
        <v>31</v>
      </c>
      <c r="L34042" s="1" t="s">
        <v>21</v>
      </c>
      <c r="M34042" s="1" t="s">
        <v>22</v>
      </c>
      <c r="N34042">
        <v>-2920</v>
      </c>
      <c r="O34042" s="1" t="s">
        <v>1747</v>
      </c>
    </row>
    <row r="34043" spans="1:15" x14ac:dyDescent="0.3">
      <c r="A34043">
        <v>1500574059</v>
      </c>
      <c r="B34043" s="1" t="s">
        <v>23303</v>
      </c>
      <c r="C34043" s="2">
        <v>45070</v>
      </c>
      <c r="D34043">
        <v>28565</v>
      </c>
      <c r="E34043" s="1" t="s">
        <v>45</v>
      </c>
      <c r="F34043">
        <v>1402067</v>
      </c>
      <c r="G34043" s="1" t="s">
        <v>457</v>
      </c>
      <c r="H34043" s="3" t="s">
        <v>109</v>
      </c>
      <c r="I34043" s="1" t="s">
        <v>19</v>
      </c>
      <c r="J34043" s="1" t="s">
        <v>20</v>
      </c>
      <c r="K34043">
        <v>31</v>
      </c>
      <c r="L34043" s="1" t="s">
        <v>64</v>
      </c>
      <c r="M34043" s="1" t="s">
        <v>263</v>
      </c>
      <c r="N34043">
        <v>170000</v>
      </c>
      <c r="O34043" s="1" t="s">
        <v>23</v>
      </c>
    </row>
    <row r="34044" spans="1:15" x14ac:dyDescent="0.3">
      <c r="A34044">
        <v>1500459583</v>
      </c>
      <c r="B34044" s="1" t="s">
        <v>12231</v>
      </c>
      <c r="C34044" s="2">
        <v>44950</v>
      </c>
      <c r="D34044">
        <v>28555</v>
      </c>
      <c r="E34044" s="1" t="s">
        <v>94</v>
      </c>
      <c r="F34044">
        <v>848523</v>
      </c>
      <c r="G34044" s="1" t="s">
        <v>10586</v>
      </c>
      <c r="H34044" s="3" t="s">
        <v>1558</v>
      </c>
      <c r="I34044" s="1" t="s">
        <v>19</v>
      </c>
      <c r="J34044" s="1" t="s">
        <v>20</v>
      </c>
      <c r="K34044">
        <v>22</v>
      </c>
      <c r="L34044" s="1" t="s">
        <v>64</v>
      </c>
      <c r="M34044" s="1" t="s">
        <v>92</v>
      </c>
      <c r="N34044">
        <v>76731</v>
      </c>
      <c r="O34044" s="1" t="s">
        <v>23</v>
      </c>
    </row>
    <row r="34045" spans="1:15" x14ac:dyDescent="0.3">
      <c r="A34045">
        <v>1500241752</v>
      </c>
      <c r="B34045" s="1" t="s">
        <v>26687</v>
      </c>
      <c r="C34045" s="2">
        <v>44669</v>
      </c>
      <c r="D34045">
        <v>28577</v>
      </c>
      <c r="E34045" s="1" t="s">
        <v>39</v>
      </c>
      <c r="F34045">
        <v>1091758</v>
      </c>
      <c r="G34045" s="1" t="s">
        <v>719</v>
      </c>
      <c r="H34045" s="3" t="s">
        <v>203</v>
      </c>
      <c r="I34045" s="1" t="s">
        <v>19</v>
      </c>
      <c r="J34045" s="1" t="s">
        <v>20</v>
      </c>
      <c r="K34045">
        <v>21</v>
      </c>
      <c r="L34045" s="1" t="s">
        <v>21</v>
      </c>
      <c r="M34045" s="1" t="s">
        <v>42</v>
      </c>
      <c r="N34045">
        <v>38000</v>
      </c>
      <c r="O34045" s="1" t="s">
        <v>720</v>
      </c>
    </row>
    <row r="34046" spans="1:15" x14ac:dyDescent="0.3">
      <c r="A34046">
        <v>1500661032</v>
      </c>
      <c r="B34046" s="1" t="s">
        <v>26688</v>
      </c>
      <c r="C34046" s="2">
        <v>45173</v>
      </c>
      <c r="D34046">
        <v>28562</v>
      </c>
      <c r="E34046" s="1" t="s">
        <v>89</v>
      </c>
      <c r="F34046">
        <v>848826</v>
      </c>
      <c r="G34046" s="1" t="s">
        <v>4627</v>
      </c>
      <c r="H34046" s="3" t="s">
        <v>1269</v>
      </c>
      <c r="I34046" s="1" t="s">
        <v>19</v>
      </c>
      <c r="J34046" s="1" t="s">
        <v>55</v>
      </c>
      <c r="K34046">
        <v>47</v>
      </c>
      <c r="L34046" s="1" t="s">
        <v>28</v>
      </c>
      <c r="M34046" s="1" t="s">
        <v>36</v>
      </c>
      <c r="N34046">
        <v>247635</v>
      </c>
      <c r="O34046" s="1" t="s">
        <v>4628</v>
      </c>
    </row>
    <row r="34047" spans="1:15" x14ac:dyDescent="0.3">
      <c r="A34047">
        <v>1500519484</v>
      </c>
      <c r="B34047" s="1" t="s">
        <v>1583</v>
      </c>
      <c r="C34047" s="2">
        <v>45002</v>
      </c>
      <c r="D34047">
        <v>28577</v>
      </c>
      <c r="E34047" s="1" t="s">
        <v>39</v>
      </c>
      <c r="F34047">
        <v>1436297</v>
      </c>
      <c r="G34047" s="1" t="s">
        <v>3286</v>
      </c>
      <c r="H34047" s="3" t="s">
        <v>3287</v>
      </c>
      <c r="I34047" s="1" t="s">
        <v>19</v>
      </c>
      <c r="J34047" s="1" t="s">
        <v>20</v>
      </c>
      <c r="K34047">
        <v>25</v>
      </c>
      <c r="L34047" s="1" t="s">
        <v>21</v>
      </c>
      <c r="M34047" s="1" t="s">
        <v>42</v>
      </c>
      <c r="N34047">
        <v>32000</v>
      </c>
      <c r="O34047" s="1" t="s">
        <v>23</v>
      </c>
    </row>
    <row r="34048" spans="1:15" x14ac:dyDescent="0.3">
      <c r="A34048">
        <v>1500490539</v>
      </c>
      <c r="B34048" s="1" t="s">
        <v>26587</v>
      </c>
      <c r="C34048" s="2">
        <v>44980</v>
      </c>
      <c r="D34048">
        <v>30659</v>
      </c>
      <c r="E34048" s="1" t="s">
        <v>30</v>
      </c>
      <c r="F34048">
        <v>1351518</v>
      </c>
      <c r="G34048" s="1" t="s">
        <v>485</v>
      </c>
      <c r="H34048" s="3" t="s">
        <v>1648</v>
      </c>
      <c r="I34048" s="1" t="s">
        <v>19</v>
      </c>
      <c r="J34048" s="1" t="s">
        <v>20</v>
      </c>
      <c r="K34048">
        <v>19</v>
      </c>
      <c r="L34048" s="1" t="s">
        <v>64</v>
      </c>
      <c r="M34048" s="1" t="s">
        <v>22</v>
      </c>
      <c r="N34048">
        <v>-196381</v>
      </c>
      <c r="O34048" s="1" t="s">
        <v>23</v>
      </c>
    </row>
    <row r="34049" spans="1:15" x14ac:dyDescent="0.3">
      <c r="A34049">
        <v>1500585708</v>
      </c>
      <c r="B34049" s="1" t="s">
        <v>26689</v>
      </c>
      <c r="C34049" s="2">
        <v>45083</v>
      </c>
      <c r="D34049">
        <v>28577</v>
      </c>
      <c r="E34049" s="1" t="s">
        <v>39</v>
      </c>
      <c r="F34049">
        <v>847546</v>
      </c>
      <c r="G34049" s="1" t="s">
        <v>261</v>
      </c>
      <c r="H34049" s="3" t="s">
        <v>262</v>
      </c>
      <c r="I34049" s="1" t="s">
        <v>19</v>
      </c>
      <c r="J34049" s="1" t="s">
        <v>20</v>
      </c>
      <c r="K34049">
        <v>19</v>
      </c>
      <c r="L34049" s="1" t="s">
        <v>64</v>
      </c>
      <c r="M34049" s="1" t="s">
        <v>173</v>
      </c>
      <c r="N34049">
        <v>-4000</v>
      </c>
      <c r="O34049" s="1" t="s">
        <v>32</v>
      </c>
    </row>
    <row r="34050" spans="1:15" x14ac:dyDescent="0.3">
      <c r="A34050">
        <v>1500382865</v>
      </c>
      <c r="B34050" s="1" t="s">
        <v>26690</v>
      </c>
      <c r="C34050" s="2">
        <v>44878</v>
      </c>
      <c r="D34050">
        <v>28577</v>
      </c>
      <c r="E34050" s="1" t="s">
        <v>39</v>
      </c>
      <c r="F34050">
        <v>1124135</v>
      </c>
      <c r="G34050" s="1" t="s">
        <v>605</v>
      </c>
      <c r="H34050" s="3" t="s">
        <v>606</v>
      </c>
      <c r="I34050" s="1" t="s">
        <v>19</v>
      </c>
      <c r="J34050" s="1" t="s">
        <v>20</v>
      </c>
      <c r="K34050">
        <v>34</v>
      </c>
      <c r="L34050" s="1" t="s">
        <v>64</v>
      </c>
      <c r="M34050" s="1" t="s">
        <v>65</v>
      </c>
      <c r="N34050">
        <v>-95763</v>
      </c>
      <c r="O34050" s="1" t="s">
        <v>607</v>
      </c>
    </row>
    <row r="34051" spans="1:15" x14ac:dyDescent="0.3">
      <c r="A34051">
        <v>1500519695</v>
      </c>
      <c r="B34051" s="1" t="s">
        <v>3570</v>
      </c>
      <c r="C34051" s="2">
        <v>45003</v>
      </c>
      <c r="D34051">
        <v>28577</v>
      </c>
      <c r="E34051" s="1" t="s">
        <v>39</v>
      </c>
      <c r="F34051">
        <v>1124321</v>
      </c>
      <c r="G34051" s="1" t="s">
        <v>130</v>
      </c>
      <c r="H34051" s="3" t="s">
        <v>606</v>
      </c>
      <c r="I34051" s="1" t="s">
        <v>19</v>
      </c>
      <c r="J34051" s="1" t="s">
        <v>20</v>
      </c>
      <c r="K34051">
        <v>24</v>
      </c>
      <c r="L34051" s="1" t="s">
        <v>21</v>
      </c>
      <c r="M34051" s="1" t="s">
        <v>97</v>
      </c>
      <c r="N34051">
        <v>56000</v>
      </c>
      <c r="O34051" s="1" t="s">
        <v>132</v>
      </c>
    </row>
    <row r="34052" spans="1:15" x14ac:dyDescent="0.3">
      <c r="A34052">
        <v>1500552324</v>
      </c>
      <c r="B34052" s="1" t="s">
        <v>26238</v>
      </c>
      <c r="C34052" s="2">
        <v>45045</v>
      </c>
      <c r="D34052">
        <v>28577</v>
      </c>
      <c r="E34052" s="1" t="s">
        <v>39</v>
      </c>
      <c r="F34052">
        <v>848666</v>
      </c>
      <c r="G34052" s="1" t="s">
        <v>103</v>
      </c>
      <c r="H34052" s="3" t="s">
        <v>106</v>
      </c>
      <c r="I34052" s="1" t="s">
        <v>19</v>
      </c>
      <c r="J34052" s="1" t="s">
        <v>20</v>
      </c>
      <c r="K34052">
        <v>27</v>
      </c>
      <c r="L34052" s="1" t="s">
        <v>28</v>
      </c>
      <c r="M34052" s="1" t="s">
        <v>92</v>
      </c>
      <c r="N34052">
        <v>170000</v>
      </c>
      <c r="O34052" s="1" t="s">
        <v>23</v>
      </c>
    </row>
    <row r="34053" spans="1:15" x14ac:dyDescent="0.3">
      <c r="A34053">
        <v>1500540949</v>
      </c>
      <c r="B34053" s="1" t="s">
        <v>26691</v>
      </c>
      <c r="C34053" s="2">
        <v>45029</v>
      </c>
      <c r="D34053">
        <v>28581</v>
      </c>
      <c r="E34053" s="1" t="s">
        <v>138</v>
      </c>
      <c r="F34053">
        <v>1444039</v>
      </c>
      <c r="G34053" s="1" t="s">
        <v>26692</v>
      </c>
      <c r="H34053" s="3" t="s">
        <v>333</v>
      </c>
      <c r="I34053" s="1" t="s">
        <v>19</v>
      </c>
      <c r="J34053" s="1" t="s">
        <v>20</v>
      </c>
      <c r="K34053">
        <v>25</v>
      </c>
      <c r="L34053" s="1" t="s">
        <v>28</v>
      </c>
      <c r="M34053" s="1" t="s">
        <v>22</v>
      </c>
      <c r="N34053">
        <v>69652</v>
      </c>
      <c r="O34053" s="1" t="s">
        <v>23</v>
      </c>
    </row>
    <row r="34054" spans="1:15" x14ac:dyDescent="0.3">
      <c r="A34054">
        <v>1500639042</v>
      </c>
      <c r="B34054" s="1" t="s">
        <v>6846</v>
      </c>
      <c r="C34054" s="2">
        <v>45145</v>
      </c>
      <c r="D34054">
        <v>28577</v>
      </c>
      <c r="E34054" s="1" t="s">
        <v>39</v>
      </c>
      <c r="F34054">
        <v>848739</v>
      </c>
      <c r="G34054" s="1" t="s">
        <v>1363</v>
      </c>
      <c r="H34054" s="3" t="s">
        <v>1364</v>
      </c>
      <c r="I34054" s="1" t="s">
        <v>19</v>
      </c>
      <c r="J34054" s="1" t="s">
        <v>20</v>
      </c>
      <c r="K34054">
        <v>20</v>
      </c>
      <c r="L34054" s="1" t="s">
        <v>64</v>
      </c>
      <c r="M34054" s="1" t="s">
        <v>22</v>
      </c>
      <c r="N34054">
        <v>76211</v>
      </c>
      <c r="O34054" s="1" t="s">
        <v>23</v>
      </c>
    </row>
    <row r="34055" spans="1:15" x14ac:dyDescent="0.3">
      <c r="A34055">
        <v>1500258687</v>
      </c>
      <c r="B34055" s="1" t="s">
        <v>6145</v>
      </c>
      <c r="C34055" s="2">
        <v>44695</v>
      </c>
      <c r="D34055">
        <v>28565</v>
      </c>
      <c r="E34055" s="1" t="s">
        <v>45</v>
      </c>
      <c r="F34055">
        <v>849260</v>
      </c>
      <c r="G34055" s="1" t="s">
        <v>815</v>
      </c>
      <c r="H34055" s="3" t="s">
        <v>660</v>
      </c>
      <c r="I34055" s="1" t="s">
        <v>19</v>
      </c>
      <c r="J34055" s="1" t="s">
        <v>20</v>
      </c>
      <c r="K34055">
        <v>24</v>
      </c>
      <c r="L34055" s="1" t="s">
        <v>28</v>
      </c>
      <c r="M34055" s="1" t="s">
        <v>22</v>
      </c>
      <c r="N34055">
        <v>62000</v>
      </c>
      <c r="O34055" s="1" t="s">
        <v>816</v>
      </c>
    </row>
    <row r="34056" spans="1:15" x14ac:dyDescent="0.3">
      <c r="A34056">
        <v>1500463386</v>
      </c>
      <c r="B34056" s="1" t="s">
        <v>26693</v>
      </c>
      <c r="C34056" s="2">
        <v>44955</v>
      </c>
      <c r="D34056">
        <v>30658</v>
      </c>
      <c r="E34056" s="1" t="s">
        <v>350</v>
      </c>
      <c r="F34056">
        <v>1385402</v>
      </c>
      <c r="G34056" s="1" t="s">
        <v>116</v>
      </c>
      <c r="H34056" s="3" t="s">
        <v>483</v>
      </c>
      <c r="I34056" s="1" t="s">
        <v>19</v>
      </c>
      <c r="J34056" s="1" t="s">
        <v>20</v>
      </c>
      <c r="K34056">
        <v>36</v>
      </c>
      <c r="L34056" s="1" t="s">
        <v>28</v>
      </c>
      <c r="M34056" s="1" t="s">
        <v>74</v>
      </c>
      <c r="N34056">
        <v>86000</v>
      </c>
      <c r="O34056" s="1" t="s">
        <v>23</v>
      </c>
    </row>
    <row r="34057" spans="1:15" x14ac:dyDescent="0.3">
      <c r="A34057">
        <v>1500282956</v>
      </c>
      <c r="B34057" s="1" t="s">
        <v>20254</v>
      </c>
      <c r="C34057" s="2">
        <v>44739</v>
      </c>
      <c r="D34057">
        <v>28577</v>
      </c>
      <c r="E34057" s="1" t="s">
        <v>39</v>
      </c>
      <c r="F34057">
        <v>890142</v>
      </c>
      <c r="G34057" s="1" t="s">
        <v>7294</v>
      </c>
      <c r="H34057" s="3" t="s">
        <v>26694</v>
      </c>
      <c r="I34057" s="1" t="s">
        <v>19</v>
      </c>
      <c r="J34057" s="1" t="s">
        <v>20</v>
      </c>
      <c r="K34057">
        <v>18</v>
      </c>
      <c r="L34057" s="1" t="s">
        <v>64</v>
      </c>
      <c r="M34057" s="1" t="s">
        <v>42</v>
      </c>
      <c r="N34057">
        <v>26000</v>
      </c>
      <c r="O34057" s="1" t="s">
        <v>23</v>
      </c>
    </row>
    <row r="34058" spans="1:15" x14ac:dyDescent="0.3">
      <c r="A34058">
        <v>1500267987</v>
      </c>
      <c r="B34058" s="1" t="s">
        <v>2616</v>
      </c>
      <c r="C34058" s="2">
        <v>44711</v>
      </c>
      <c r="D34058">
        <v>28574</v>
      </c>
      <c r="E34058" s="1" t="s">
        <v>25</v>
      </c>
      <c r="F34058">
        <v>940595</v>
      </c>
      <c r="G34058" s="1" t="s">
        <v>5553</v>
      </c>
      <c r="H34058" s="3" t="s">
        <v>5554</v>
      </c>
      <c r="I34058" s="1" t="s">
        <v>19</v>
      </c>
      <c r="J34058" s="1" t="s">
        <v>20</v>
      </c>
      <c r="K34058">
        <v>26</v>
      </c>
      <c r="L34058" s="1" t="s">
        <v>64</v>
      </c>
      <c r="M34058" s="1" t="s">
        <v>162</v>
      </c>
      <c r="N34058">
        <v>21148</v>
      </c>
      <c r="O34058" s="1" t="s">
        <v>5555</v>
      </c>
    </row>
    <row r="34059" spans="1:15" x14ac:dyDescent="0.3">
      <c r="A34059">
        <v>1500271715</v>
      </c>
      <c r="B34059" s="1" t="s">
        <v>5445</v>
      </c>
      <c r="C34059" s="2">
        <v>44718</v>
      </c>
      <c r="D34059">
        <v>28562</v>
      </c>
      <c r="E34059" s="1" t="s">
        <v>89</v>
      </c>
      <c r="F34059">
        <v>1123860</v>
      </c>
      <c r="G34059" s="1" t="s">
        <v>284</v>
      </c>
      <c r="H34059" s="3" t="s">
        <v>9124</v>
      </c>
      <c r="I34059" s="1" t="s">
        <v>19</v>
      </c>
      <c r="J34059" s="1" t="s">
        <v>20</v>
      </c>
      <c r="K34059">
        <v>27</v>
      </c>
      <c r="L34059" s="1" t="s">
        <v>28</v>
      </c>
      <c r="M34059" s="1" t="s">
        <v>36</v>
      </c>
      <c r="N34059">
        <v>420101</v>
      </c>
      <c r="O34059" s="1" t="s">
        <v>23</v>
      </c>
    </row>
    <row r="34060" spans="1:15" x14ac:dyDescent="0.3">
      <c r="A34060">
        <v>1500556762</v>
      </c>
      <c r="B34060" s="1" t="s">
        <v>24142</v>
      </c>
      <c r="C34060" s="2">
        <v>45051</v>
      </c>
      <c r="D34060">
        <v>28565</v>
      </c>
      <c r="E34060" s="1" t="s">
        <v>45</v>
      </c>
      <c r="F34060">
        <v>887302</v>
      </c>
      <c r="G34060" s="1" t="s">
        <v>1401</v>
      </c>
      <c r="H34060" s="3" t="s">
        <v>203</v>
      </c>
      <c r="I34060" s="1" t="s">
        <v>19</v>
      </c>
      <c r="J34060" s="1" t="s">
        <v>20</v>
      </c>
      <c r="K34060">
        <v>29</v>
      </c>
      <c r="L34060" s="1" t="s">
        <v>28</v>
      </c>
      <c r="M34060" s="1" t="s">
        <v>217</v>
      </c>
      <c r="N34060">
        <v>62000</v>
      </c>
      <c r="O34060" s="1" t="s">
        <v>1402</v>
      </c>
    </row>
    <row r="34061" spans="1:15" x14ac:dyDescent="0.3">
      <c r="A34061">
        <v>1500306700</v>
      </c>
      <c r="B34061" s="1" t="s">
        <v>26695</v>
      </c>
      <c r="C34061" s="2">
        <v>44774</v>
      </c>
      <c r="D34061">
        <v>28577</v>
      </c>
      <c r="E34061" s="1" t="s">
        <v>39</v>
      </c>
      <c r="F34061">
        <v>848863</v>
      </c>
      <c r="G34061" s="1" t="s">
        <v>3424</v>
      </c>
      <c r="H34061" s="3" t="s">
        <v>1167</v>
      </c>
      <c r="I34061" s="1" t="s">
        <v>19</v>
      </c>
      <c r="J34061" s="1" t="s">
        <v>20</v>
      </c>
      <c r="K34061">
        <v>24</v>
      </c>
      <c r="L34061" s="1" t="s">
        <v>64</v>
      </c>
      <c r="M34061" s="1" t="s">
        <v>22</v>
      </c>
      <c r="N34061">
        <v>80000</v>
      </c>
      <c r="O34061" s="1" t="s">
        <v>23</v>
      </c>
    </row>
    <row r="34062" spans="1:15" x14ac:dyDescent="0.3">
      <c r="A34062">
        <v>1500534194</v>
      </c>
      <c r="B34062" s="1" t="s">
        <v>26696</v>
      </c>
      <c r="C34062" s="2">
        <v>45022</v>
      </c>
      <c r="D34062">
        <v>29688</v>
      </c>
      <c r="E34062" s="1" t="s">
        <v>16</v>
      </c>
      <c r="F34062">
        <v>849252</v>
      </c>
      <c r="G34062" s="1" t="s">
        <v>248</v>
      </c>
      <c r="H34062" s="3" t="s">
        <v>311</v>
      </c>
      <c r="I34062" s="1" t="s">
        <v>19</v>
      </c>
      <c r="J34062" s="1" t="s">
        <v>20</v>
      </c>
      <c r="K34062">
        <v>22</v>
      </c>
      <c r="L34062" s="1" t="s">
        <v>28</v>
      </c>
      <c r="M34062" s="1" t="s">
        <v>42</v>
      </c>
      <c r="N34062">
        <v>64912</v>
      </c>
      <c r="O34062" s="1" t="s">
        <v>23</v>
      </c>
    </row>
    <row r="34063" spans="1:15" x14ac:dyDescent="0.3">
      <c r="A34063">
        <v>1500245143</v>
      </c>
      <c r="B34063" s="1" t="s">
        <v>6208</v>
      </c>
      <c r="C34063" s="2">
        <v>44675</v>
      </c>
      <c r="D34063">
        <v>28555</v>
      </c>
      <c r="E34063" s="1" t="s">
        <v>94</v>
      </c>
      <c r="F34063">
        <v>1208697</v>
      </c>
      <c r="G34063" s="1" t="s">
        <v>566</v>
      </c>
      <c r="H34063" s="3" t="s">
        <v>567</v>
      </c>
      <c r="I34063" s="1" t="s">
        <v>19</v>
      </c>
      <c r="J34063" s="1" t="s">
        <v>20</v>
      </c>
      <c r="K34063">
        <v>33</v>
      </c>
      <c r="L34063" s="1" t="s">
        <v>28</v>
      </c>
      <c r="M34063" s="1" t="s">
        <v>42</v>
      </c>
      <c r="N34063">
        <v>50000</v>
      </c>
      <c r="O34063" s="1" t="s">
        <v>568</v>
      </c>
    </row>
    <row r="34064" spans="1:15" x14ac:dyDescent="0.3">
      <c r="A34064">
        <v>1500305106</v>
      </c>
      <c r="B34064" s="1" t="s">
        <v>12003</v>
      </c>
      <c r="C34064" s="2">
        <v>44772</v>
      </c>
      <c r="D34064">
        <v>28565</v>
      </c>
      <c r="E34064" s="1" t="s">
        <v>45</v>
      </c>
      <c r="F34064">
        <v>1123778</v>
      </c>
      <c r="G34064" s="1" t="s">
        <v>4974</v>
      </c>
      <c r="H34064" s="3" t="s">
        <v>3025</v>
      </c>
      <c r="I34064" s="1" t="s">
        <v>19</v>
      </c>
      <c r="J34064" s="1" t="s">
        <v>20</v>
      </c>
      <c r="K34064">
        <v>19</v>
      </c>
      <c r="L34064" s="1" t="s">
        <v>28</v>
      </c>
      <c r="M34064" s="1" t="s">
        <v>175</v>
      </c>
      <c r="N34064">
        <v>290881</v>
      </c>
      <c r="O34064" s="1" t="s">
        <v>23</v>
      </c>
    </row>
    <row r="34065" spans="1:15" x14ac:dyDescent="0.3">
      <c r="A34065">
        <v>1500253343</v>
      </c>
      <c r="B34065" s="1" t="s">
        <v>7878</v>
      </c>
      <c r="C34065" s="2">
        <v>44686</v>
      </c>
      <c r="D34065">
        <v>28555</v>
      </c>
      <c r="E34065" s="1" t="s">
        <v>94</v>
      </c>
      <c r="F34065">
        <v>847658</v>
      </c>
      <c r="G34065" s="1" t="s">
        <v>388</v>
      </c>
      <c r="H34065" s="3" t="s">
        <v>382</v>
      </c>
      <c r="I34065" s="1" t="s">
        <v>19</v>
      </c>
      <c r="J34065" s="1" t="s">
        <v>20</v>
      </c>
      <c r="K34065">
        <v>34</v>
      </c>
      <c r="L34065" s="1" t="s">
        <v>28</v>
      </c>
      <c r="M34065" s="1" t="s">
        <v>162</v>
      </c>
      <c r="N34065">
        <v>86000</v>
      </c>
      <c r="O34065" s="1" t="s">
        <v>23</v>
      </c>
    </row>
    <row r="34066" spans="1:15" x14ac:dyDescent="0.3">
      <c r="A34066">
        <v>1500746226</v>
      </c>
      <c r="B34066" s="1" t="s">
        <v>3275</v>
      </c>
      <c r="C34066" s="2">
        <v>45224</v>
      </c>
      <c r="D34066">
        <v>28574</v>
      </c>
      <c r="E34066" s="1" t="s">
        <v>25</v>
      </c>
      <c r="F34066">
        <v>1767111</v>
      </c>
      <c r="G34066" s="1" t="s">
        <v>1710</v>
      </c>
      <c r="H34066" s="3" t="s">
        <v>297</v>
      </c>
      <c r="I34066" s="1" t="s">
        <v>19</v>
      </c>
      <c r="J34066" s="1" t="s">
        <v>20</v>
      </c>
      <c r="K34066">
        <v>54</v>
      </c>
      <c r="L34066" s="1" t="s">
        <v>28</v>
      </c>
      <c r="M34066" s="1" t="s">
        <v>169</v>
      </c>
      <c r="N34066">
        <v>15394</v>
      </c>
      <c r="O34066" s="1" t="s">
        <v>1132</v>
      </c>
    </row>
    <row r="34067" spans="1:15" x14ac:dyDescent="0.3">
      <c r="A34067">
        <v>1500729903</v>
      </c>
      <c r="B34067" s="1" t="s">
        <v>6080</v>
      </c>
      <c r="C34067" s="2">
        <v>45202</v>
      </c>
      <c r="D34067">
        <v>28562</v>
      </c>
      <c r="E34067" s="1" t="s">
        <v>89</v>
      </c>
      <c r="F34067">
        <v>1345107</v>
      </c>
      <c r="G34067" s="1" t="s">
        <v>7762</v>
      </c>
      <c r="H34067" s="3" t="s">
        <v>1163</v>
      </c>
      <c r="I34067" s="1" t="s">
        <v>19</v>
      </c>
      <c r="J34067" s="1" t="s">
        <v>20</v>
      </c>
      <c r="K34067">
        <v>29</v>
      </c>
      <c r="L34067" s="1" t="s">
        <v>28</v>
      </c>
      <c r="M34067" s="1" t="s">
        <v>42</v>
      </c>
      <c r="N34067">
        <v>62000</v>
      </c>
      <c r="O34067" s="1" t="s">
        <v>23</v>
      </c>
    </row>
    <row r="34068" spans="1:15" x14ac:dyDescent="0.3">
      <c r="A34068">
        <v>1500226692</v>
      </c>
      <c r="B34068" s="1" t="s">
        <v>1465</v>
      </c>
      <c r="C34068" s="2">
        <v>44635</v>
      </c>
      <c r="D34068">
        <v>28577</v>
      </c>
      <c r="E34068" s="1" t="s">
        <v>39</v>
      </c>
      <c r="F34068">
        <v>848829</v>
      </c>
      <c r="G34068" s="1" t="s">
        <v>181</v>
      </c>
      <c r="H34068" s="3" t="s">
        <v>182</v>
      </c>
      <c r="I34068" s="1" t="s">
        <v>19</v>
      </c>
      <c r="J34068" s="1" t="s">
        <v>20</v>
      </c>
      <c r="K34068">
        <v>18</v>
      </c>
      <c r="L34068" s="1" t="s">
        <v>64</v>
      </c>
      <c r="M34068" s="1" t="s">
        <v>42</v>
      </c>
      <c r="N34068">
        <v>296804</v>
      </c>
      <c r="O34068" s="1" t="s">
        <v>183</v>
      </c>
    </row>
    <row r="34069" spans="1:15" x14ac:dyDescent="0.3">
      <c r="A34069">
        <v>1500413743</v>
      </c>
      <c r="B34069" s="1" t="s">
        <v>13046</v>
      </c>
      <c r="C34069" s="2">
        <v>44907</v>
      </c>
      <c r="D34069">
        <v>28562</v>
      </c>
      <c r="E34069" s="1" t="s">
        <v>89</v>
      </c>
      <c r="F34069">
        <v>1127136</v>
      </c>
      <c r="G34069" s="1" t="s">
        <v>167</v>
      </c>
      <c r="H34069" s="3" t="s">
        <v>168</v>
      </c>
      <c r="I34069" s="1" t="s">
        <v>19</v>
      </c>
      <c r="J34069" s="1" t="s">
        <v>20</v>
      </c>
      <c r="K34069">
        <v>18</v>
      </c>
      <c r="L34069" s="1" t="s">
        <v>28</v>
      </c>
      <c r="M34069" s="1" t="s">
        <v>22</v>
      </c>
      <c r="N34069">
        <v>2000</v>
      </c>
      <c r="O34069" s="1" t="s">
        <v>23</v>
      </c>
    </row>
    <row r="34070" spans="1:15" x14ac:dyDescent="0.3">
      <c r="A34070">
        <v>1500251273</v>
      </c>
      <c r="B34070" s="1" t="s">
        <v>560</v>
      </c>
      <c r="C34070" s="2">
        <v>44683</v>
      </c>
      <c r="D34070">
        <v>28555</v>
      </c>
      <c r="E34070" s="1" t="s">
        <v>94</v>
      </c>
      <c r="F34070">
        <v>847667</v>
      </c>
      <c r="G34070" s="1" t="s">
        <v>14450</v>
      </c>
      <c r="H34070" s="3" t="s">
        <v>14451</v>
      </c>
      <c r="I34070" s="1" t="s">
        <v>19</v>
      </c>
      <c r="J34070" s="1" t="s">
        <v>20</v>
      </c>
      <c r="K34070">
        <v>31</v>
      </c>
      <c r="L34070" s="1" t="s">
        <v>21</v>
      </c>
      <c r="M34070" s="1" t="s">
        <v>22</v>
      </c>
      <c r="N34070">
        <v>96416</v>
      </c>
      <c r="O34070" s="1" t="s">
        <v>14452</v>
      </c>
    </row>
    <row r="34071" spans="1:15" x14ac:dyDescent="0.3">
      <c r="A34071">
        <v>1500287781</v>
      </c>
      <c r="B34071" s="1" t="s">
        <v>26697</v>
      </c>
      <c r="C34071" s="2">
        <v>44744</v>
      </c>
      <c r="D34071">
        <v>28568</v>
      </c>
      <c r="E34071" s="1" t="s">
        <v>49</v>
      </c>
      <c r="F34071">
        <v>887302</v>
      </c>
      <c r="G34071" s="1" t="s">
        <v>1401</v>
      </c>
      <c r="H34071" s="3" t="s">
        <v>985</v>
      </c>
      <c r="I34071" s="1" t="s">
        <v>19</v>
      </c>
      <c r="J34071" s="1" t="s">
        <v>20</v>
      </c>
      <c r="K34071">
        <v>26</v>
      </c>
      <c r="L34071" s="1" t="s">
        <v>28</v>
      </c>
      <c r="M34071" s="1" t="s">
        <v>92</v>
      </c>
      <c r="N34071">
        <v>20000</v>
      </c>
      <c r="O34071" s="1" t="s">
        <v>1402</v>
      </c>
    </row>
    <row r="34072" spans="1:15" x14ac:dyDescent="0.3">
      <c r="A34072">
        <v>1500267828</v>
      </c>
      <c r="B34072" s="1" t="s">
        <v>26698</v>
      </c>
      <c r="C34072" s="2">
        <v>44710</v>
      </c>
      <c r="D34072">
        <v>29688</v>
      </c>
      <c r="E34072" s="1" t="s">
        <v>16</v>
      </c>
      <c r="F34072">
        <v>890134</v>
      </c>
      <c r="G34072" s="1" t="s">
        <v>2657</v>
      </c>
      <c r="H34072" s="3" t="s">
        <v>207</v>
      </c>
      <c r="I34072" s="1" t="s">
        <v>19</v>
      </c>
      <c r="J34072" s="1" t="s">
        <v>20</v>
      </c>
      <c r="K34072">
        <v>21</v>
      </c>
      <c r="L34072" s="1" t="s">
        <v>64</v>
      </c>
      <c r="M34072" s="1" t="s">
        <v>22</v>
      </c>
      <c r="N34072">
        <v>26000</v>
      </c>
      <c r="O34072" s="1" t="s">
        <v>23</v>
      </c>
    </row>
    <row r="34073" spans="1:15" x14ac:dyDescent="0.3">
      <c r="A34073">
        <v>1500603775</v>
      </c>
      <c r="B34073" s="1" t="s">
        <v>26699</v>
      </c>
      <c r="C34073" s="2">
        <v>45103</v>
      </c>
      <c r="D34073">
        <v>28577</v>
      </c>
      <c r="E34073" s="1" t="s">
        <v>39</v>
      </c>
      <c r="F34073">
        <v>1314503</v>
      </c>
      <c r="G34073" s="1" t="s">
        <v>40</v>
      </c>
      <c r="H34073" s="3" t="s">
        <v>7812</v>
      </c>
      <c r="I34073" s="1" t="s">
        <v>19</v>
      </c>
      <c r="J34073" s="1" t="s">
        <v>20</v>
      </c>
      <c r="K34073">
        <v>22</v>
      </c>
      <c r="L34073" s="1" t="s">
        <v>21</v>
      </c>
      <c r="M34073" s="1" t="s">
        <v>222</v>
      </c>
      <c r="N34073">
        <v>26000</v>
      </c>
      <c r="O34073" s="1" t="s">
        <v>43</v>
      </c>
    </row>
    <row r="34074" spans="1:15" x14ac:dyDescent="0.3">
      <c r="A34074">
        <v>1500353070</v>
      </c>
      <c r="B34074" s="1" t="s">
        <v>26205</v>
      </c>
      <c r="C34074" s="2">
        <v>44842</v>
      </c>
      <c r="D34074">
        <v>28555</v>
      </c>
      <c r="E34074" s="1" t="s">
        <v>94</v>
      </c>
      <c r="F34074">
        <v>1123589</v>
      </c>
      <c r="G34074" s="1" t="s">
        <v>4322</v>
      </c>
      <c r="H34074" s="3" t="s">
        <v>4323</v>
      </c>
      <c r="I34074" s="1" t="s">
        <v>19</v>
      </c>
      <c r="J34074" s="1" t="s">
        <v>20</v>
      </c>
      <c r="K34074">
        <v>30</v>
      </c>
      <c r="L34074" s="1" t="s">
        <v>21</v>
      </c>
      <c r="M34074" s="1" t="s">
        <v>65</v>
      </c>
      <c r="N34074">
        <v>50000</v>
      </c>
      <c r="O34074" s="1" t="s">
        <v>4324</v>
      </c>
    </row>
    <row r="34075" spans="1:15" x14ac:dyDescent="0.3">
      <c r="A34075">
        <v>1500424487</v>
      </c>
      <c r="B34075" s="1" t="s">
        <v>26700</v>
      </c>
      <c r="C34075" s="2">
        <v>44917</v>
      </c>
      <c r="D34075">
        <v>28568</v>
      </c>
      <c r="E34075" s="1" t="s">
        <v>49</v>
      </c>
      <c r="F34075">
        <v>847546</v>
      </c>
      <c r="G34075" s="1" t="s">
        <v>261</v>
      </c>
      <c r="H34075" s="3" t="s">
        <v>807</v>
      </c>
      <c r="I34075" s="1" t="s">
        <v>19</v>
      </c>
      <c r="J34075" s="1" t="s">
        <v>20</v>
      </c>
      <c r="K34075">
        <v>18</v>
      </c>
      <c r="L34075" s="1" t="s">
        <v>21</v>
      </c>
      <c r="M34075" s="1" t="s">
        <v>22</v>
      </c>
      <c r="N34075">
        <v>8000</v>
      </c>
      <c r="O34075" s="1" t="s">
        <v>32</v>
      </c>
    </row>
    <row r="34076" spans="1:15" x14ac:dyDescent="0.3">
      <c r="A34076">
        <v>1500518117</v>
      </c>
      <c r="B34076" s="1" t="s">
        <v>26701</v>
      </c>
      <c r="C34076" s="2">
        <v>45000</v>
      </c>
      <c r="D34076">
        <v>28577</v>
      </c>
      <c r="E34076" s="1" t="s">
        <v>39</v>
      </c>
      <c r="F34076">
        <v>1458615</v>
      </c>
      <c r="G34076" s="1" t="s">
        <v>342</v>
      </c>
      <c r="H34076" s="3" t="s">
        <v>343</v>
      </c>
      <c r="I34076" s="1" t="s">
        <v>19</v>
      </c>
      <c r="J34076" s="1" t="s">
        <v>20</v>
      </c>
      <c r="K34076">
        <v>27</v>
      </c>
      <c r="L34076" s="1" t="s">
        <v>21</v>
      </c>
      <c r="M34076" s="1" t="s">
        <v>22</v>
      </c>
      <c r="N34076">
        <v>191543</v>
      </c>
      <c r="O34076" s="1" t="s">
        <v>23</v>
      </c>
    </row>
    <row r="34077" spans="1:15" x14ac:dyDescent="0.3">
      <c r="A34077">
        <v>1500457321</v>
      </c>
      <c r="B34077" s="1" t="s">
        <v>18045</v>
      </c>
      <c r="C34077" s="2">
        <v>44947</v>
      </c>
      <c r="D34077">
        <v>28555</v>
      </c>
      <c r="E34077" s="1" t="s">
        <v>94</v>
      </c>
      <c r="F34077">
        <v>848708</v>
      </c>
      <c r="G34077" s="1" t="s">
        <v>1865</v>
      </c>
      <c r="H34077" s="3" t="s">
        <v>1866</v>
      </c>
      <c r="I34077" s="1" t="s">
        <v>19</v>
      </c>
      <c r="J34077" s="1" t="s">
        <v>20</v>
      </c>
      <c r="K34077">
        <v>16</v>
      </c>
      <c r="L34077" s="1" t="s">
        <v>588</v>
      </c>
      <c r="M34077" s="1" t="s">
        <v>22</v>
      </c>
      <c r="N34077">
        <v>-248403</v>
      </c>
      <c r="O34077" s="1" t="s">
        <v>1867</v>
      </c>
    </row>
    <row r="34078" spans="1:15" x14ac:dyDescent="0.3">
      <c r="A34078">
        <v>1500467719</v>
      </c>
      <c r="B34078" s="1" t="s">
        <v>26702</v>
      </c>
      <c r="C34078" s="2">
        <v>44960</v>
      </c>
      <c r="D34078">
        <v>33164</v>
      </c>
      <c r="E34078" s="1" t="s">
        <v>76</v>
      </c>
      <c r="F34078">
        <v>848666</v>
      </c>
      <c r="G34078" s="1" t="s">
        <v>103</v>
      </c>
      <c r="H34078" s="3" t="s">
        <v>104</v>
      </c>
      <c r="I34078" s="1" t="s">
        <v>19</v>
      </c>
      <c r="J34078" s="1" t="s">
        <v>20</v>
      </c>
      <c r="K34078">
        <v>24</v>
      </c>
      <c r="L34078" s="1" t="s">
        <v>28</v>
      </c>
      <c r="M34078" s="1" t="s">
        <v>22</v>
      </c>
      <c r="N34078">
        <v>92000</v>
      </c>
      <c r="O34078" s="1" t="s">
        <v>23</v>
      </c>
    </row>
    <row r="34079" spans="1:15" x14ac:dyDescent="0.3">
      <c r="A34079">
        <v>1500283400</v>
      </c>
      <c r="B34079" s="1" t="s">
        <v>26703</v>
      </c>
      <c r="C34079" s="2">
        <v>44740</v>
      </c>
      <c r="D34079">
        <v>28555</v>
      </c>
      <c r="E34079" s="1" t="s">
        <v>94</v>
      </c>
      <c r="F34079">
        <v>848151</v>
      </c>
      <c r="G34079" s="1" t="s">
        <v>7446</v>
      </c>
      <c r="H34079" s="3" t="s">
        <v>781</v>
      </c>
      <c r="I34079" s="1" t="s">
        <v>19</v>
      </c>
      <c r="J34079" s="1" t="s">
        <v>55</v>
      </c>
      <c r="K34079">
        <v>28</v>
      </c>
      <c r="L34079" s="1" t="s">
        <v>28</v>
      </c>
      <c r="M34079" s="1" t="s">
        <v>236</v>
      </c>
      <c r="N34079">
        <v>56000</v>
      </c>
      <c r="O34079" s="1" t="s">
        <v>23</v>
      </c>
    </row>
    <row r="34080" spans="1:15" x14ac:dyDescent="0.3">
      <c r="A34080">
        <v>1500589542</v>
      </c>
      <c r="B34080" s="1" t="s">
        <v>26704</v>
      </c>
      <c r="C34080" s="2">
        <v>45087</v>
      </c>
      <c r="D34080">
        <v>29688</v>
      </c>
      <c r="E34080" s="1" t="s">
        <v>16</v>
      </c>
      <c r="F34080">
        <v>848937</v>
      </c>
      <c r="G34080" s="1" t="s">
        <v>412</v>
      </c>
      <c r="H34080" s="3" t="s">
        <v>1677</v>
      </c>
      <c r="I34080" s="1" t="s">
        <v>19</v>
      </c>
      <c r="J34080" s="1" t="s">
        <v>20</v>
      </c>
      <c r="K34080">
        <v>22</v>
      </c>
      <c r="L34080" s="1" t="s">
        <v>28</v>
      </c>
      <c r="M34080" s="1" t="s">
        <v>42</v>
      </c>
      <c r="N34080">
        <v>38000</v>
      </c>
      <c r="O34080" s="1" t="s">
        <v>23</v>
      </c>
    </row>
    <row r="34081" spans="1:15" x14ac:dyDescent="0.3">
      <c r="A34081">
        <v>1500525927</v>
      </c>
      <c r="B34081" s="1" t="s">
        <v>8438</v>
      </c>
      <c r="C34081" s="2">
        <v>45011</v>
      </c>
      <c r="D34081">
        <v>28577</v>
      </c>
      <c r="E34081" s="1" t="s">
        <v>39</v>
      </c>
      <c r="F34081">
        <v>847936</v>
      </c>
      <c r="G34081" s="1" t="s">
        <v>4135</v>
      </c>
      <c r="H34081" s="3" t="s">
        <v>1269</v>
      </c>
      <c r="I34081" s="1" t="s">
        <v>19</v>
      </c>
      <c r="J34081" s="1" t="s">
        <v>20</v>
      </c>
      <c r="K34081">
        <v>31</v>
      </c>
      <c r="L34081" s="1" t="s">
        <v>21</v>
      </c>
      <c r="M34081" s="1" t="s">
        <v>22</v>
      </c>
      <c r="N34081">
        <v>188094</v>
      </c>
      <c r="O34081" s="1" t="s">
        <v>4136</v>
      </c>
    </row>
    <row r="34082" spans="1:15" x14ac:dyDescent="0.3">
      <c r="A34082">
        <v>1500471891</v>
      </c>
      <c r="B34082" s="1" t="s">
        <v>26705</v>
      </c>
      <c r="C34082" s="2">
        <v>44965</v>
      </c>
      <c r="D34082">
        <v>28565</v>
      </c>
      <c r="E34082" s="1" t="s">
        <v>45</v>
      </c>
      <c r="F34082">
        <v>1476166</v>
      </c>
      <c r="G34082" s="1" t="s">
        <v>1854</v>
      </c>
      <c r="H34082" s="3" t="s">
        <v>2743</v>
      </c>
      <c r="I34082" s="1" t="s">
        <v>19</v>
      </c>
      <c r="J34082" s="1" t="s">
        <v>20</v>
      </c>
      <c r="K34082">
        <v>22</v>
      </c>
      <c r="L34082" s="1" t="s">
        <v>64</v>
      </c>
      <c r="M34082" s="1" t="s">
        <v>217</v>
      </c>
      <c r="N34082">
        <v>128645</v>
      </c>
      <c r="O34082" s="1" t="s">
        <v>59</v>
      </c>
    </row>
    <row r="34083" spans="1:15" x14ac:dyDescent="0.3">
      <c r="A34083">
        <v>1500616075</v>
      </c>
      <c r="B34083" s="1" t="s">
        <v>26706</v>
      </c>
      <c r="C34083" s="2">
        <v>45116</v>
      </c>
      <c r="D34083">
        <v>28562</v>
      </c>
      <c r="E34083" s="1" t="s">
        <v>89</v>
      </c>
      <c r="F34083">
        <v>1123760</v>
      </c>
      <c r="G34083" s="1" t="s">
        <v>154</v>
      </c>
      <c r="H34083" s="3" t="s">
        <v>624</v>
      </c>
      <c r="I34083" s="1" t="s">
        <v>19</v>
      </c>
      <c r="J34083" s="1" t="s">
        <v>20</v>
      </c>
      <c r="K34083">
        <v>12</v>
      </c>
      <c r="L34083" s="1" t="s">
        <v>64</v>
      </c>
      <c r="M34083" s="1" t="s">
        <v>42</v>
      </c>
      <c r="N34083">
        <v>-82532</v>
      </c>
      <c r="O34083" s="1" t="s">
        <v>23</v>
      </c>
    </row>
    <row r="34084" spans="1:15" x14ac:dyDescent="0.3">
      <c r="A34084">
        <v>1500371850</v>
      </c>
      <c r="B34084" s="1" t="s">
        <v>26707</v>
      </c>
      <c r="C34084" s="2">
        <v>44866</v>
      </c>
      <c r="D34084">
        <v>33164</v>
      </c>
      <c r="E34084" s="1" t="s">
        <v>76</v>
      </c>
      <c r="F34084">
        <v>848666</v>
      </c>
      <c r="G34084" s="1" t="s">
        <v>103</v>
      </c>
      <c r="H34084" s="3" t="s">
        <v>320</v>
      </c>
      <c r="I34084" s="1" t="s">
        <v>19</v>
      </c>
      <c r="J34084" s="1" t="s">
        <v>20</v>
      </c>
      <c r="K34084">
        <v>18</v>
      </c>
      <c r="L34084" s="1" t="s">
        <v>21</v>
      </c>
      <c r="M34084" s="1" t="s">
        <v>162</v>
      </c>
      <c r="N34084">
        <v>42110</v>
      </c>
      <c r="O34084" s="1" t="s">
        <v>23</v>
      </c>
    </row>
    <row r="34085" spans="1:15" x14ac:dyDescent="0.3">
      <c r="A34085">
        <v>1500344272</v>
      </c>
      <c r="B34085" s="1" t="s">
        <v>10254</v>
      </c>
      <c r="C34085" s="2">
        <v>44827</v>
      </c>
      <c r="D34085">
        <v>28561</v>
      </c>
      <c r="E34085" s="1" t="s">
        <v>150</v>
      </c>
      <c r="F34085">
        <v>1127136</v>
      </c>
      <c r="G34085" s="1" t="s">
        <v>167</v>
      </c>
      <c r="H34085" s="3" t="s">
        <v>168</v>
      </c>
      <c r="I34085" s="1" t="s">
        <v>19</v>
      </c>
      <c r="J34085" s="1" t="s">
        <v>20</v>
      </c>
      <c r="K34085">
        <v>18</v>
      </c>
      <c r="L34085" s="1" t="s">
        <v>21</v>
      </c>
      <c r="M34085" s="1" t="s">
        <v>22</v>
      </c>
      <c r="N34085">
        <v>8000</v>
      </c>
      <c r="O34085" s="1" t="s">
        <v>23</v>
      </c>
    </row>
    <row r="34086" spans="1:15" x14ac:dyDescent="0.3">
      <c r="A34086">
        <v>1500396399</v>
      </c>
      <c r="B34086" s="1" t="s">
        <v>1737</v>
      </c>
      <c r="C34086" s="2">
        <v>44890</v>
      </c>
      <c r="D34086">
        <v>28568</v>
      </c>
      <c r="E34086" s="1" t="s">
        <v>49</v>
      </c>
      <c r="F34086">
        <v>1124061</v>
      </c>
      <c r="G34086" s="1" t="s">
        <v>6625</v>
      </c>
      <c r="H34086" s="3" t="s">
        <v>6626</v>
      </c>
      <c r="I34086" s="1" t="s">
        <v>19</v>
      </c>
      <c r="J34086" s="1" t="s">
        <v>20</v>
      </c>
      <c r="K34086">
        <v>28</v>
      </c>
      <c r="L34086" s="1" t="s">
        <v>21</v>
      </c>
      <c r="M34086" s="1" t="s">
        <v>22</v>
      </c>
      <c r="N34086">
        <v>38404</v>
      </c>
      <c r="O34086" s="1" t="s">
        <v>23</v>
      </c>
    </row>
    <row r="34087" spans="1:15" x14ac:dyDescent="0.3">
      <c r="A34087">
        <v>1500627537</v>
      </c>
      <c r="B34087" s="1" t="s">
        <v>2086</v>
      </c>
      <c r="C34087" s="2">
        <v>45133</v>
      </c>
      <c r="D34087">
        <v>28577</v>
      </c>
      <c r="E34087" s="1" t="s">
        <v>39</v>
      </c>
      <c r="F34087">
        <v>848666</v>
      </c>
      <c r="G34087" s="1" t="s">
        <v>103</v>
      </c>
      <c r="H34087" s="3" t="s">
        <v>705</v>
      </c>
      <c r="I34087" s="1" t="s">
        <v>19</v>
      </c>
      <c r="J34087" s="1" t="s">
        <v>20</v>
      </c>
      <c r="K34087">
        <v>25</v>
      </c>
      <c r="L34087" s="1" t="s">
        <v>64</v>
      </c>
      <c r="M34087" s="1" t="s">
        <v>74</v>
      </c>
      <c r="N34087">
        <v>22400</v>
      </c>
      <c r="O34087" s="1" t="s">
        <v>23</v>
      </c>
    </row>
    <row r="34088" spans="1:15" x14ac:dyDescent="0.3">
      <c r="A34088">
        <v>1500240512</v>
      </c>
      <c r="B34088" s="1" t="s">
        <v>26708</v>
      </c>
      <c r="C34088" s="2">
        <v>44666</v>
      </c>
      <c r="D34088">
        <v>29688</v>
      </c>
      <c r="E34088" s="1" t="s">
        <v>16</v>
      </c>
      <c r="F34088">
        <v>847613</v>
      </c>
      <c r="G34088" s="1" t="s">
        <v>1818</v>
      </c>
      <c r="H34088" s="3" t="s">
        <v>1819</v>
      </c>
      <c r="I34088" s="1" t="s">
        <v>19</v>
      </c>
      <c r="J34088" s="1" t="s">
        <v>20</v>
      </c>
      <c r="K34088">
        <v>38</v>
      </c>
      <c r="L34088" s="1" t="s">
        <v>64</v>
      </c>
      <c r="M34088" s="1" t="s">
        <v>65</v>
      </c>
      <c r="N34088">
        <v>286247</v>
      </c>
      <c r="O34088" s="1" t="s">
        <v>23</v>
      </c>
    </row>
    <row r="34089" spans="1:15" x14ac:dyDescent="0.3">
      <c r="A34089">
        <v>1500425325</v>
      </c>
      <c r="B34089" s="1" t="s">
        <v>25916</v>
      </c>
      <c r="C34089" s="2">
        <v>44918</v>
      </c>
      <c r="D34089">
        <v>28568</v>
      </c>
      <c r="E34089" s="1" t="s">
        <v>49</v>
      </c>
      <c r="F34089">
        <v>848752</v>
      </c>
      <c r="G34089" s="1" t="s">
        <v>764</v>
      </c>
      <c r="H34089" s="3" t="s">
        <v>3794</v>
      </c>
      <c r="I34089" s="1" t="s">
        <v>19</v>
      </c>
      <c r="J34089" s="1" t="s">
        <v>20</v>
      </c>
      <c r="K34089">
        <v>27</v>
      </c>
      <c r="L34089" s="1" t="s">
        <v>21</v>
      </c>
      <c r="M34089" s="1" t="s">
        <v>22</v>
      </c>
      <c r="N34089">
        <v>134000</v>
      </c>
      <c r="O34089" s="1" t="s">
        <v>765</v>
      </c>
    </row>
    <row r="34090" spans="1:15" x14ac:dyDescent="0.3">
      <c r="A34090">
        <v>1500255503</v>
      </c>
      <c r="B34090" s="1" t="s">
        <v>17990</v>
      </c>
      <c r="C34090" s="2">
        <v>44690</v>
      </c>
      <c r="D34090">
        <v>28555</v>
      </c>
      <c r="E34090" s="1" t="s">
        <v>94</v>
      </c>
      <c r="F34090">
        <v>849188</v>
      </c>
      <c r="G34090" s="1" t="s">
        <v>3462</v>
      </c>
      <c r="H34090" s="3" t="s">
        <v>358</v>
      </c>
      <c r="I34090" s="1" t="s">
        <v>19</v>
      </c>
      <c r="J34090" s="1" t="s">
        <v>20</v>
      </c>
      <c r="K34090">
        <v>43</v>
      </c>
      <c r="L34090" s="1" t="s">
        <v>588</v>
      </c>
      <c r="M34090" s="1" t="s">
        <v>175</v>
      </c>
      <c r="N34090">
        <v>110000</v>
      </c>
      <c r="O34090" s="1" t="s">
        <v>23</v>
      </c>
    </row>
    <row r="34091" spans="1:15" x14ac:dyDescent="0.3">
      <c r="A34091">
        <v>1500294661</v>
      </c>
      <c r="B34091" s="1" t="s">
        <v>1737</v>
      </c>
      <c r="C34091" s="2">
        <v>44753</v>
      </c>
      <c r="D34091">
        <v>28568</v>
      </c>
      <c r="E34091" s="1" t="s">
        <v>49</v>
      </c>
      <c r="F34091">
        <v>847535</v>
      </c>
      <c r="G34091" s="1" t="s">
        <v>22351</v>
      </c>
      <c r="H34091" s="3" t="s">
        <v>1782</v>
      </c>
      <c r="I34091" s="1" t="s">
        <v>19</v>
      </c>
      <c r="J34091" s="1" t="s">
        <v>20</v>
      </c>
      <c r="K34091">
        <v>28</v>
      </c>
      <c r="L34091" s="1" t="s">
        <v>28</v>
      </c>
      <c r="M34091" s="1" t="s">
        <v>22</v>
      </c>
      <c r="N34091">
        <v>312531</v>
      </c>
      <c r="O34091" s="1" t="s">
        <v>23</v>
      </c>
    </row>
    <row r="34092" spans="1:15" x14ac:dyDescent="0.3">
      <c r="A34092">
        <v>1500607991</v>
      </c>
      <c r="B34092" s="1" t="s">
        <v>9528</v>
      </c>
      <c r="C34092" s="2">
        <v>45108</v>
      </c>
      <c r="D34092">
        <v>33164</v>
      </c>
      <c r="E34092" s="1" t="s">
        <v>76</v>
      </c>
      <c r="F34092">
        <v>1674700</v>
      </c>
      <c r="G34092" s="1" t="s">
        <v>1469</v>
      </c>
      <c r="H34092" s="3" t="s">
        <v>18222</v>
      </c>
      <c r="I34092" s="1" t="s">
        <v>19</v>
      </c>
      <c r="J34092" s="1" t="s">
        <v>20</v>
      </c>
      <c r="K34092">
        <v>41</v>
      </c>
      <c r="L34092" s="1" t="s">
        <v>64</v>
      </c>
      <c r="M34092" s="1" t="s">
        <v>22</v>
      </c>
      <c r="N34092">
        <v>54129</v>
      </c>
      <c r="O34092" s="1" t="s">
        <v>23</v>
      </c>
    </row>
    <row r="34093" spans="1:15" x14ac:dyDescent="0.3">
      <c r="A34093">
        <v>1500493779</v>
      </c>
      <c r="B34093" s="1" t="s">
        <v>1180</v>
      </c>
      <c r="C34093" s="2">
        <v>44982</v>
      </c>
      <c r="D34093">
        <v>28562</v>
      </c>
      <c r="E34093" s="1" t="s">
        <v>89</v>
      </c>
      <c r="F34093">
        <v>1204897</v>
      </c>
      <c r="G34093" s="1" t="s">
        <v>26709</v>
      </c>
      <c r="H34093" s="3" t="s">
        <v>1316</v>
      </c>
      <c r="I34093" s="1" t="s">
        <v>19</v>
      </c>
      <c r="J34093" s="1" t="s">
        <v>20</v>
      </c>
      <c r="K34093">
        <v>29</v>
      </c>
      <c r="L34093" s="1" t="s">
        <v>28</v>
      </c>
      <c r="M34093" s="1" t="s">
        <v>42</v>
      </c>
      <c r="N34093">
        <v>110000</v>
      </c>
      <c r="O34093" s="1" t="s">
        <v>23</v>
      </c>
    </row>
    <row r="34094" spans="1:15" x14ac:dyDescent="0.3">
      <c r="A34094">
        <v>1500651773</v>
      </c>
      <c r="B34094" s="1" t="s">
        <v>26710</v>
      </c>
      <c r="C34094" s="2">
        <v>45161</v>
      </c>
      <c r="D34094">
        <v>29688</v>
      </c>
      <c r="E34094" s="1" t="s">
        <v>16</v>
      </c>
      <c r="F34094">
        <v>848666</v>
      </c>
      <c r="G34094" s="1" t="s">
        <v>103</v>
      </c>
      <c r="H34094" s="3" t="s">
        <v>705</v>
      </c>
      <c r="I34094" s="1" t="s">
        <v>19</v>
      </c>
      <c r="J34094" s="1" t="s">
        <v>20</v>
      </c>
      <c r="K34094">
        <v>27</v>
      </c>
      <c r="L34094" s="1" t="s">
        <v>28</v>
      </c>
      <c r="M34094" s="1" t="s">
        <v>22</v>
      </c>
      <c r="N34094">
        <v>-32073</v>
      </c>
      <c r="O34094" s="1" t="s">
        <v>23</v>
      </c>
    </row>
    <row r="34095" spans="1:15" x14ac:dyDescent="0.3">
      <c r="A34095">
        <v>1500591486</v>
      </c>
      <c r="B34095" s="1" t="s">
        <v>6530</v>
      </c>
      <c r="C34095" s="2">
        <v>45090</v>
      </c>
      <c r="D34095">
        <v>28578</v>
      </c>
      <c r="E34095" s="1" t="s">
        <v>102</v>
      </c>
      <c r="F34095">
        <v>848937</v>
      </c>
      <c r="G34095" s="1" t="s">
        <v>412</v>
      </c>
      <c r="H34095" s="3" t="s">
        <v>1677</v>
      </c>
      <c r="I34095" s="1" t="s">
        <v>19</v>
      </c>
      <c r="J34095" s="1" t="s">
        <v>20</v>
      </c>
      <c r="K34095">
        <v>19</v>
      </c>
      <c r="L34095" s="1" t="s">
        <v>28</v>
      </c>
      <c r="M34095" s="1" t="s">
        <v>22</v>
      </c>
      <c r="N34095">
        <v>20000</v>
      </c>
      <c r="O34095" s="1" t="s">
        <v>23</v>
      </c>
    </row>
    <row r="34096" spans="1:15" x14ac:dyDescent="0.3">
      <c r="A34096">
        <v>1500604443</v>
      </c>
      <c r="B34096" s="1" t="s">
        <v>635</v>
      </c>
      <c r="C34096" s="2">
        <v>45104</v>
      </c>
      <c r="D34096">
        <v>28555</v>
      </c>
      <c r="E34096" s="1" t="s">
        <v>94</v>
      </c>
      <c r="F34096">
        <v>1123589</v>
      </c>
      <c r="G34096" s="1" t="s">
        <v>4322</v>
      </c>
      <c r="H34096" s="3" t="s">
        <v>4323</v>
      </c>
      <c r="I34096" s="1" t="s">
        <v>19</v>
      </c>
      <c r="J34096" s="1" t="s">
        <v>20</v>
      </c>
      <c r="K34096">
        <v>22</v>
      </c>
      <c r="L34096" s="1" t="s">
        <v>21</v>
      </c>
      <c r="M34096" s="1" t="s">
        <v>92</v>
      </c>
      <c r="N34096">
        <v>36800</v>
      </c>
      <c r="O34096" s="1" t="s">
        <v>4324</v>
      </c>
    </row>
    <row r="34097" spans="1:15" x14ac:dyDescent="0.3">
      <c r="A34097">
        <v>1500602046</v>
      </c>
      <c r="B34097" s="1" t="s">
        <v>24652</v>
      </c>
      <c r="C34097" s="2">
        <v>45101</v>
      </c>
      <c r="D34097">
        <v>28561</v>
      </c>
      <c r="E34097" s="1" t="s">
        <v>150</v>
      </c>
      <c r="F34097">
        <v>1434706</v>
      </c>
      <c r="G34097" s="1" t="s">
        <v>617</v>
      </c>
      <c r="H34097" s="3" t="s">
        <v>106</v>
      </c>
      <c r="I34097" s="1" t="s">
        <v>19</v>
      </c>
      <c r="J34097" s="1" t="s">
        <v>20</v>
      </c>
      <c r="K34097">
        <v>23</v>
      </c>
      <c r="L34097" s="1" t="s">
        <v>28</v>
      </c>
      <c r="M34097" s="1" t="s">
        <v>22</v>
      </c>
      <c r="N34097">
        <v>50000</v>
      </c>
      <c r="O34097" s="1" t="s">
        <v>618</v>
      </c>
    </row>
    <row r="34098" spans="1:15" x14ac:dyDescent="0.3">
      <c r="A34098">
        <v>1500426185</v>
      </c>
      <c r="B34098" s="1" t="s">
        <v>26711</v>
      </c>
      <c r="C34098" s="2">
        <v>44919</v>
      </c>
      <c r="D34098">
        <v>28568</v>
      </c>
      <c r="E34098" s="1" t="s">
        <v>49</v>
      </c>
      <c r="F34098">
        <v>848907</v>
      </c>
      <c r="G34098" s="1" t="s">
        <v>199</v>
      </c>
      <c r="H34098" s="3" t="s">
        <v>1042</v>
      </c>
      <c r="I34098" s="1" t="s">
        <v>19</v>
      </c>
      <c r="J34098" s="1" t="s">
        <v>20</v>
      </c>
      <c r="K34098">
        <v>23</v>
      </c>
      <c r="L34098" s="1" t="s">
        <v>21</v>
      </c>
      <c r="M34098" s="1" t="s">
        <v>169</v>
      </c>
      <c r="N34098">
        <v>86000</v>
      </c>
      <c r="O34098" s="1" t="s">
        <v>200</v>
      </c>
    </row>
    <row r="34099" spans="1:15" x14ac:dyDescent="0.3">
      <c r="A34099">
        <v>1500694839</v>
      </c>
      <c r="B34099" s="1" t="s">
        <v>26712</v>
      </c>
      <c r="C34099" s="2">
        <v>45189</v>
      </c>
      <c r="D34099">
        <v>28577</v>
      </c>
      <c r="E34099" s="1" t="s">
        <v>39</v>
      </c>
      <c r="F34099">
        <v>848165</v>
      </c>
      <c r="G34099" s="1" t="s">
        <v>7282</v>
      </c>
      <c r="H34099" s="3" t="s">
        <v>7283</v>
      </c>
      <c r="I34099" s="1" t="s">
        <v>19</v>
      </c>
      <c r="J34099" s="1" t="s">
        <v>20</v>
      </c>
      <c r="K34099">
        <v>28</v>
      </c>
      <c r="L34099" s="1" t="s">
        <v>64</v>
      </c>
      <c r="M34099" s="1" t="s">
        <v>65</v>
      </c>
      <c r="N34099">
        <v>26000</v>
      </c>
      <c r="O34099" s="1" t="s">
        <v>23</v>
      </c>
    </row>
    <row r="34100" spans="1:15" x14ac:dyDescent="0.3">
      <c r="A34100">
        <v>1500231524</v>
      </c>
      <c r="B34100" s="1" t="s">
        <v>7842</v>
      </c>
      <c r="C34100" s="2">
        <v>44650</v>
      </c>
      <c r="D34100">
        <v>28568</v>
      </c>
      <c r="E34100" s="1" t="s">
        <v>49</v>
      </c>
      <c r="F34100">
        <v>887301</v>
      </c>
      <c r="G34100" s="1" t="s">
        <v>2390</v>
      </c>
      <c r="H34100" s="3" t="s">
        <v>14803</v>
      </c>
      <c r="I34100" s="1" t="s">
        <v>19</v>
      </c>
      <c r="J34100" s="1" t="s">
        <v>20</v>
      </c>
      <c r="K34100">
        <v>24</v>
      </c>
      <c r="L34100" s="1" t="s">
        <v>64</v>
      </c>
      <c r="M34100" s="1" t="s">
        <v>22</v>
      </c>
      <c r="N34100">
        <v>-78760</v>
      </c>
      <c r="O34100" s="1" t="s">
        <v>598</v>
      </c>
    </row>
    <row r="34101" spans="1:15" x14ac:dyDescent="0.3">
      <c r="A34101">
        <v>1500360775</v>
      </c>
      <c r="B34101" s="1" t="s">
        <v>26713</v>
      </c>
      <c r="C34101" s="2">
        <v>44852</v>
      </c>
      <c r="D34101">
        <v>28577</v>
      </c>
      <c r="E34101" s="1" t="s">
        <v>39</v>
      </c>
      <c r="F34101">
        <v>847921</v>
      </c>
      <c r="G34101" s="1" t="s">
        <v>1705</v>
      </c>
      <c r="H34101" s="3" t="s">
        <v>346</v>
      </c>
      <c r="I34101" s="1" t="s">
        <v>19</v>
      </c>
      <c r="J34101" s="1" t="s">
        <v>20</v>
      </c>
      <c r="K34101">
        <v>25</v>
      </c>
      <c r="L34101" s="1" t="s">
        <v>64</v>
      </c>
      <c r="M34101" s="1" t="s">
        <v>42</v>
      </c>
      <c r="N34101">
        <v>53600</v>
      </c>
      <c r="O34101" s="1" t="s">
        <v>1707</v>
      </c>
    </row>
    <row r="34102" spans="1:15" x14ac:dyDescent="0.3">
      <c r="A34102">
        <v>1500541770</v>
      </c>
      <c r="B34102" s="1" t="s">
        <v>22650</v>
      </c>
      <c r="C34102" s="2">
        <v>45030</v>
      </c>
      <c r="D34102">
        <v>28577</v>
      </c>
      <c r="E34102" s="1" t="s">
        <v>39</v>
      </c>
      <c r="F34102">
        <v>1123760</v>
      </c>
      <c r="G34102" s="1" t="s">
        <v>154</v>
      </c>
      <c r="H34102" s="3" t="s">
        <v>155</v>
      </c>
      <c r="I34102" s="1" t="s">
        <v>19</v>
      </c>
      <c r="J34102" s="1" t="s">
        <v>20</v>
      </c>
      <c r="K34102">
        <v>18</v>
      </c>
      <c r="L34102" s="1" t="s">
        <v>64</v>
      </c>
      <c r="M34102" s="1" t="s">
        <v>74</v>
      </c>
      <c r="N34102">
        <v>86000</v>
      </c>
      <c r="O34102" s="1" t="s">
        <v>23</v>
      </c>
    </row>
    <row r="34103" spans="1:15" x14ac:dyDescent="0.3">
      <c r="A34103">
        <v>1500532248</v>
      </c>
      <c r="B34103" s="1" t="s">
        <v>3933</v>
      </c>
      <c r="C34103" s="2">
        <v>45021</v>
      </c>
      <c r="D34103">
        <v>28562</v>
      </c>
      <c r="E34103" s="1" t="s">
        <v>89</v>
      </c>
      <c r="F34103">
        <v>1436292</v>
      </c>
      <c r="G34103" s="1" t="s">
        <v>2234</v>
      </c>
      <c r="H34103" s="3" t="s">
        <v>2235</v>
      </c>
      <c r="I34103" s="1" t="s">
        <v>19</v>
      </c>
      <c r="J34103" s="1" t="s">
        <v>20</v>
      </c>
      <c r="K34103">
        <v>42</v>
      </c>
      <c r="L34103" s="1" t="s">
        <v>64</v>
      </c>
      <c r="M34103" s="1" t="s">
        <v>92</v>
      </c>
      <c r="N34103">
        <v>179696</v>
      </c>
      <c r="O34103" s="1" t="s">
        <v>23</v>
      </c>
    </row>
    <row r="34104" spans="1:15" x14ac:dyDescent="0.3">
      <c r="A34104">
        <v>1500540596</v>
      </c>
      <c r="B34104" s="1" t="s">
        <v>3854</v>
      </c>
      <c r="C34104" s="2">
        <v>45028</v>
      </c>
      <c r="D34104">
        <v>28579</v>
      </c>
      <c r="E34104" s="1" t="s">
        <v>122</v>
      </c>
      <c r="F34104">
        <v>1123792</v>
      </c>
      <c r="G34104" s="1" t="s">
        <v>1294</v>
      </c>
      <c r="H34104" s="3" t="s">
        <v>282</v>
      </c>
      <c r="I34104" s="1" t="s">
        <v>19</v>
      </c>
      <c r="J34104" s="1" t="s">
        <v>20</v>
      </c>
      <c r="K34104">
        <v>24</v>
      </c>
      <c r="L34104" s="1" t="s">
        <v>21</v>
      </c>
      <c r="M34104" s="1" t="s">
        <v>42</v>
      </c>
      <c r="N34104">
        <v>80000</v>
      </c>
      <c r="O34104" s="1" t="s">
        <v>23</v>
      </c>
    </row>
    <row r="34105" spans="1:15" x14ac:dyDescent="0.3">
      <c r="A34105">
        <v>1500331896</v>
      </c>
      <c r="B34105" s="1" t="s">
        <v>26714</v>
      </c>
      <c r="C34105" s="2">
        <v>44813</v>
      </c>
      <c r="D34105">
        <v>28577</v>
      </c>
      <c r="E34105" s="1" t="s">
        <v>39</v>
      </c>
      <c r="F34105">
        <v>847936</v>
      </c>
      <c r="G34105" s="1" t="s">
        <v>4135</v>
      </c>
      <c r="H34105" s="3" t="s">
        <v>1269</v>
      </c>
      <c r="I34105" s="1" t="s">
        <v>19</v>
      </c>
      <c r="J34105" s="1" t="s">
        <v>20</v>
      </c>
      <c r="K34105">
        <v>21</v>
      </c>
      <c r="L34105" s="1" t="s">
        <v>28</v>
      </c>
      <c r="M34105" s="1" t="s">
        <v>65</v>
      </c>
      <c r="N34105">
        <v>85827</v>
      </c>
      <c r="O34105" s="1" t="s">
        <v>4136</v>
      </c>
    </row>
    <row r="34106" spans="1:15" x14ac:dyDescent="0.3">
      <c r="A34106">
        <v>1500551950</v>
      </c>
      <c r="B34106" s="1" t="s">
        <v>14473</v>
      </c>
      <c r="C34106" s="2">
        <v>45045</v>
      </c>
      <c r="D34106">
        <v>28565</v>
      </c>
      <c r="E34106" s="1" t="s">
        <v>45</v>
      </c>
      <c r="F34106">
        <v>1588695</v>
      </c>
      <c r="G34106" s="1" t="s">
        <v>2016</v>
      </c>
      <c r="H34106" s="3" t="s">
        <v>1432</v>
      </c>
      <c r="I34106" s="1" t="s">
        <v>19</v>
      </c>
      <c r="J34106" s="1" t="s">
        <v>20</v>
      </c>
      <c r="K34106">
        <v>27</v>
      </c>
      <c r="L34106" s="1" t="s">
        <v>64</v>
      </c>
      <c r="M34106" s="1" t="s">
        <v>22</v>
      </c>
      <c r="N34106">
        <v>98000</v>
      </c>
      <c r="O34106" s="1" t="s">
        <v>23</v>
      </c>
    </row>
    <row r="34107" spans="1:15" x14ac:dyDescent="0.3">
      <c r="A34107">
        <v>1500298188</v>
      </c>
      <c r="B34107" s="1" t="s">
        <v>26715</v>
      </c>
      <c r="C34107" s="2">
        <v>44761</v>
      </c>
      <c r="D34107">
        <v>28577</v>
      </c>
      <c r="E34107" s="1" t="s">
        <v>39</v>
      </c>
      <c r="F34107">
        <v>848833</v>
      </c>
      <c r="G34107" s="1" t="s">
        <v>1198</v>
      </c>
      <c r="H34107" s="3" t="s">
        <v>1199</v>
      </c>
      <c r="I34107" s="1" t="s">
        <v>19</v>
      </c>
      <c r="J34107" s="1" t="s">
        <v>20</v>
      </c>
      <c r="K34107">
        <v>25</v>
      </c>
      <c r="L34107" s="1" t="s">
        <v>64</v>
      </c>
      <c r="M34107" s="1" t="s">
        <v>42</v>
      </c>
      <c r="N34107">
        <v>161222</v>
      </c>
      <c r="O34107" s="1" t="s">
        <v>23</v>
      </c>
    </row>
    <row r="34108" spans="1:15" x14ac:dyDescent="0.3">
      <c r="A34108">
        <v>1500452833</v>
      </c>
      <c r="B34108" s="1" t="s">
        <v>16412</v>
      </c>
      <c r="C34108" s="2">
        <v>44941</v>
      </c>
      <c r="D34108">
        <v>28555</v>
      </c>
      <c r="E34108" s="1" t="s">
        <v>94</v>
      </c>
      <c r="F34108">
        <v>1394233</v>
      </c>
      <c r="G34108" s="1" t="s">
        <v>26716</v>
      </c>
      <c r="H34108" s="3" t="s">
        <v>593</v>
      </c>
      <c r="I34108" s="1" t="s">
        <v>19</v>
      </c>
      <c r="J34108" s="1" t="s">
        <v>20</v>
      </c>
      <c r="K34108">
        <v>23</v>
      </c>
      <c r="L34108" s="1" t="s">
        <v>64</v>
      </c>
      <c r="M34108" s="1" t="s">
        <v>22</v>
      </c>
      <c r="N34108">
        <v>86000</v>
      </c>
      <c r="O34108" s="1" t="s">
        <v>23</v>
      </c>
    </row>
    <row r="34109" spans="1:15" x14ac:dyDescent="0.3">
      <c r="A34109">
        <v>1500580326</v>
      </c>
      <c r="B34109" s="1" t="s">
        <v>3147</v>
      </c>
      <c r="C34109" s="2">
        <v>45076</v>
      </c>
      <c r="D34109">
        <v>28555</v>
      </c>
      <c r="E34109" s="1" t="s">
        <v>94</v>
      </c>
      <c r="F34109">
        <v>1123543</v>
      </c>
      <c r="G34109" s="1" t="s">
        <v>5601</v>
      </c>
      <c r="H34109" s="3" t="s">
        <v>161</v>
      </c>
      <c r="I34109" s="1" t="s">
        <v>19</v>
      </c>
      <c r="J34109" s="1" t="s">
        <v>20</v>
      </c>
      <c r="K34109">
        <v>33</v>
      </c>
      <c r="L34109" s="1" t="s">
        <v>28</v>
      </c>
      <c r="M34109" s="1" t="s">
        <v>36</v>
      </c>
      <c r="N34109">
        <v>170000</v>
      </c>
      <c r="O34109" s="1" t="s">
        <v>23</v>
      </c>
    </row>
    <row r="34110" spans="1:15" x14ac:dyDescent="0.3">
      <c r="A34110">
        <v>1500644300</v>
      </c>
      <c r="B34110" s="1" t="s">
        <v>2297</v>
      </c>
      <c r="C34110" s="2">
        <v>45151</v>
      </c>
      <c r="D34110">
        <v>28568</v>
      </c>
      <c r="E34110" s="1" t="s">
        <v>49</v>
      </c>
      <c r="F34110">
        <v>890075</v>
      </c>
      <c r="G34110" s="1" t="s">
        <v>2755</v>
      </c>
      <c r="H34110" s="3" t="s">
        <v>398</v>
      </c>
      <c r="I34110" s="1" t="s">
        <v>19</v>
      </c>
      <c r="J34110" s="1" t="s">
        <v>20</v>
      </c>
      <c r="K34110">
        <v>15</v>
      </c>
      <c r="L34110" s="1" t="s">
        <v>28</v>
      </c>
      <c r="M34110" s="1" t="s">
        <v>22</v>
      </c>
      <c r="N34110">
        <v>64932</v>
      </c>
      <c r="O34110" s="1" t="s">
        <v>2757</v>
      </c>
    </row>
    <row r="34111" spans="1:15" x14ac:dyDescent="0.3">
      <c r="A34111">
        <v>1500659573</v>
      </c>
      <c r="B34111" s="1" t="s">
        <v>2522</v>
      </c>
      <c r="C34111" s="2">
        <v>45171</v>
      </c>
      <c r="D34111">
        <v>28577</v>
      </c>
      <c r="E34111" s="1" t="s">
        <v>39</v>
      </c>
      <c r="F34111">
        <v>1685578</v>
      </c>
      <c r="G34111" s="1" t="s">
        <v>234</v>
      </c>
      <c r="H34111" s="3" t="s">
        <v>235</v>
      </c>
      <c r="I34111" s="1" t="s">
        <v>19</v>
      </c>
      <c r="J34111" s="1" t="s">
        <v>20</v>
      </c>
      <c r="K34111">
        <v>28</v>
      </c>
      <c r="L34111" s="1" t="s">
        <v>21</v>
      </c>
      <c r="M34111" s="1" t="s">
        <v>22</v>
      </c>
      <c r="N34111">
        <v>6439</v>
      </c>
      <c r="O34111" s="1" t="s">
        <v>237</v>
      </c>
    </row>
    <row r="34112" spans="1:15" x14ac:dyDescent="0.3">
      <c r="A34112">
        <v>1500348048</v>
      </c>
      <c r="B34112" s="1" t="s">
        <v>26717</v>
      </c>
      <c r="C34112" s="2">
        <v>44833</v>
      </c>
      <c r="D34112">
        <v>28562</v>
      </c>
      <c r="E34112" s="1" t="s">
        <v>89</v>
      </c>
      <c r="F34112">
        <v>1275989</v>
      </c>
      <c r="G34112" s="1" t="s">
        <v>1408</v>
      </c>
      <c r="H34112" s="3" t="s">
        <v>746</v>
      </c>
      <c r="I34112" s="1" t="s">
        <v>19</v>
      </c>
      <c r="J34112" s="1" t="s">
        <v>55</v>
      </c>
      <c r="K34112">
        <v>32</v>
      </c>
      <c r="L34112" s="1" t="s">
        <v>28</v>
      </c>
      <c r="M34112" s="1" t="s">
        <v>92</v>
      </c>
      <c r="N34112">
        <v>50000</v>
      </c>
      <c r="O34112" s="1" t="s">
        <v>23</v>
      </c>
    </row>
    <row r="34113" spans="1:15" x14ac:dyDescent="0.3">
      <c r="A34113">
        <v>1500316754</v>
      </c>
      <c r="B34113" s="1" t="s">
        <v>26718</v>
      </c>
      <c r="C34113" s="2">
        <v>44793</v>
      </c>
      <c r="D34113">
        <v>28565</v>
      </c>
      <c r="E34113" s="1" t="s">
        <v>45</v>
      </c>
      <c r="F34113">
        <v>1123663</v>
      </c>
      <c r="G34113" s="1" t="s">
        <v>995</v>
      </c>
      <c r="H34113" s="3" t="s">
        <v>497</v>
      </c>
      <c r="I34113" s="1" t="s">
        <v>19</v>
      </c>
      <c r="J34113" s="1" t="s">
        <v>20</v>
      </c>
      <c r="K34113">
        <v>31</v>
      </c>
      <c r="L34113" s="1" t="s">
        <v>64</v>
      </c>
      <c r="M34113" s="1" t="s">
        <v>22</v>
      </c>
      <c r="N34113">
        <v>107600</v>
      </c>
      <c r="O34113" s="1" t="s">
        <v>23</v>
      </c>
    </row>
    <row r="34114" spans="1:15" x14ac:dyDescent="0.3">
      <c r="A34114">
        <v>1500217203</v>
      </c>
      <c r="B34114" s="1" t="s">
        <v>9554</v>
      </c>
      <c r="C34114" s="2">
        <v>44615</v>
      </c>
      <c r="D34114">
        <v>29688</v>
      </c>
      <c r="E34114" s="1" t="s">
        <v>16</v>
      </c>
      <c r="F34114">
        <v>1127111</v>
      </c>
      <c r="G34114" s="1" t="s">
        <v>26719</v>
      </c>
      <c r="H34114" s="3" t="s">
        <v>84</v>
      </c>
      <c r="I34114" s="1" t="s">
        <v>19</v>
      </c>
      <c r="J34114" s="1" t="s">
        <v>55</v>
      </c>
      <c r="K34114">
        <v>22</v>
      </c>
      <c r="L34114" s="1" t="s">
        <v>64</v>
      </c>
      <c r="M34114" s="1" t="s">
        <v>22</v>
      </c>
      <c r="N34114">
        <v>32000</v>
      </c>
      <c r="O34114" s="1" t="s">
        <v>23</v>
      </c>
    </row>
    <row r="34115" spans="1:15" x14ac:dyDescent="0.3">
      <c r="A34115">
        <v>1500362866</v>
      </c>
      <c r="B34115" s="1" t="s">
        <v>26720</v>
      </c>
      <c r="C34115" s="2">
        <v>44855</v>
      </c>
      <c r="D34115">
        <v>28555</v>
      </c>
      <c r="E34115" s="1" t="s">
        <v>94</v>
      </c>
      <c r="F34115">
        <v>1392682</v>
      </c>
      <c r="G34115" s="1" t="s">
        <v>987</v>
      </c>
      <c r="H34115" s="3" t="s">
        <v>593</v>
      </c>
      <c r="I34115" s="1" t="s">
        <v>19</v>
      </c>
      <c r="J34115" s="1" t="s">
        <v>20</v>
      </c>
      <c r="K34115">
        <v>28</v>
      </c>
      <c r="L34115" s="1" t="s">
        <v>28</v>
      </c>
      <c r="M34115" s="1" t="s">
        <v>22</v>
      </c>
      <c r="N34115">
        <v>56000</v>
      </c>
      <c r="O34115" s="1" t="s">
        <v>23</v>
      </c>
    </row>
    <row r="34116" spans="1:15" x14ac:dyDescent="0.3">
      <c r="A34116">
        <v>1500441289</v>
      </c>
      <c r="B34116" s="1" t="s">
        <v>17972</v>
      </c>
      <c r="C34116" s="2">
        <v>44929</v>
      </c>
      <c r="D34116">
        <v>28568</v>
      </c>
      <c r="E34116" s="1" t="s">
        <v>49</v>
      </c>
      <c r="F34116">
        <v>1269462</v>
      </c>
      <c r="G34116" s="1" t="s">
        <v>422</v>
      </c>
      <c r="H34116" s="3" t="s">
        <v>729</v>
      </c>
      <c r="I34116" s="1" t="s">
        <v>19</v>
      </c>
      <c r="J34116" s="1" t="s">
        <v>20</v>
      </c>
      <c r="K34116">
        <v>22</v>
      </c>
      <c r="L34116" s="1" t="s">
        <v>64</v>
      </c>
      <c r="M34116" s="1" t="s">
        <v>162</v>
      </c>
      <c r="N34116">
        <v>220570</v>
      </c>
      <c r="O34116" s="1" t="s">
        <v>424</v>
      </c>
    </row>
    <row r="34117" spans="1:15" x14ac:dyDescent="0.3">
      <c r="A34117">
        <v>1500418264</v>
      </c>
      <c r="B34117" s="1" t="s">
        <v>18277</v>
      </c>
      <c r="C34117" s="2">
        <v>44911</v>
      </c>
      <c r="D34117">
        <v>28555</v>
      </c>
      <c r="E34117" s="1" t="s">
        <v>94</v>
      </c>
      <c r="F34117">
        <v>1448443</v>
      </c>
      <c r="G34117" s="1" t="s">
        <v>2051</v>
      </c>
      <c r="H34117" s="3" t="s">
        <v>220</v>
      </c>
      <c r="I34117" s="1" t="s">
        <v>19</v>
      </c>
      <c r="J34117" s="1" t="s">
        <v>20</v>
      </c>
      <c r="K34117">
        <v>36</v>
      </c>
      <c r="L34117" s="1" t="s">
        <v>28</v>
      </c>
      <c r="M34117" s="1" t="s">
        <v>22</v>
      </c>
      <c r="N34117">
        <v>80000</v>
      </c>
      <c r="O34117" s="1" t="s">
        <v>23</v>
      </c>
    </row>
    <row r="34118" spans="1:15" x14ac:dyDescent="0.3">
      <c r="A34118">
        <v>1500261878</v>
      </c>
      <c r="B34118" s="1" t="s">
        <v>25161</v>
      </c>
      <c r="C34118" s="2">
        <v>44700</v>
      </c>
      <c r="D34118">
        <v>28555</v>
      </c>
      <c r="E34118" s="1" t="s">
        <v>94</v>
      </c>
      <c r="F34118">
        <v>890214</v>
      </c>
      <c r="G34118" s="1" t="s">
        <v>1026</v>
      </c>
      <c r="H34118" s="3" t="s">
        <v>761</v>
      </c>
      <c r="I34118" s="1" t="s">
        <v>19</v>
      </c>
      <c r="J34118" s="1" t="s">
        <v>20</v>
      </c>
      <c r="K34118">
        <v>19</v>
      </c>
      <c r="L34118" s="1" t="s">
        <v>28</v>
      </c>
      <c r="M34118" s="1" t="s">
        <v>42</v>
      </c>
      <c r="N34118">
        <v>174199</v>
      </c>
      <c r="O34118" s="1" t="s">
        <v>1028</v>
      </c>
    </row>
    <row r="34119" spans="1:15" x14ac:dyDescent="0.3">
      <c r="A34119">
        <v>1500575917</v>
      </c>
      <c r="B34119" s="1" t="s">
        <v>26721</v>
      </c>
      <c r="C34119" s="2">
        <v>45072</v>
      </c>
      <c r="D34119">
        <v>28568</v>
      </c>
      <c r="E34119" s="1" t="s">
        <v>49</v>
      </c>
      <c r="F34119">
        <v>1632306</v>
      </c>
      <c r="G34119" s="1" t="s">
        <v>3840</v>
      </c>
      <c r="H34119" s="3" t="s">
        <v>1364</v>
      </c>
      <c r="I34119" s="1" t="s">
        <v>19</v>
      </c>
      <c r="J34119" s="1" t="s">
        <v>20</v>
      </c>
      <c r="K34119">
        <v>21</v>
      </c>
      <c r="L34119" s="1" t="s">
        <v>28</v>
      </c>
      <c r="M34119" s="1" t="s">
        <v>175</v>
      </c>
      <c r="N34119">
        <v>26000</v>
      </c>
      <c r="O34119" s="1" t="s">
        <v>23</v>
      </c>
    </row>
    <row r="34120" spans="1:15" x14ac:dyDescent="0.3">
      <c r="A34120">
        <v>1500493449</v>
      </c>
      <c r="B34120" s="1" t="s">
        <v>4113</v>
      </c>
      <c r="C34120" s="2">
        <v>44982</v>
      </c>
      <c r="D34120">
        <v>28568</v>
      </c>
      <c r="E34120" s="1" t="s">
        <v>49</v>
      </c>
      <c r="F34120">
        <v>890240</v>
      </c>
      <c r="G34120" s="1" t="s">
        <v>3126</v>
      </c>
      <c r="H34120" s="3" t="s">
        <v>761</v>
      </c>
      <c r="I34120" s="1" t="s">
        <v>19</v>
      </c>
      <c r="J34120" s="1" t="s">
        <v>20</v>
      </c>
      <c r="K34120">
        <v>33</v>
      </c>
      <c r="L34120" s="1" t="s">
        <v>64</v>
      </c>
      <c r="M34120" s="1" t="s">
        <v>162</v>
      </c>
      <c r="N34120">
        <v>221235</v>
      </c>
      <c r="O34120" s="1" t="s">
        <v>3127</v>
      </c>
    </row>
    <row r="34121" spans="1:15" x14ac:dyDescent="0.3">
      <c r="A34121">
        <v>1500283460</v>
      </c>
      <c r="B34121" s="1" t="s">
        <v>6029</v>
      </c>
      <c r="C34121" s="2">
        <v>44740</v>
      </c>
      <c r="D34121">
        <v>28568</v>
      </c>
      <c r="E34121" s="1" t="s">
        <v>49</v>
      </c>
      <c r="F34121">
        <v>1123649</v>
      </c>
      <c r="G34121" s="1" t="s">
        <v>6444</v>
      </c>
      <c r="H34121" s="3" t="s">
        <v>6445</v>
      </c>
      <c r="I34121" s="1" t="s">
        <v>19</v>
      </c>
      <c r="J34121" s="1" t="s">
        <v>20</v>
      </c>
      <c r="K34121">
        <v>16</v>
      </c>
      <c r="L34121" s="1" t="s">
        <v>21</v>
      </c>
      <c r="M34121" s="1" t="s">
        <v>22</v>
      </c>
      <c r="N34121">
        <v>-98587</v>
      </c>
      <c r="O34121" s="1" t="s">
        <v>23</v>
      </c>
    </row>
    <row r="34122" spans="1:15" x14ac:dyDescent="0.3">
      <c r="A34122">
        <v>1500536760</v>
      </c>
      <c r="B34122" s="1" t="s">
        <v>15959</v>
      </c>
      <c r="C34122" s="2">
        <v>45025</v>
      </c>
      <c r="D34122">
        <v>33164</v>
      </c>
      <c r="E34122" s="1" t="s">
        <v>76</v>
      </c>
      <c r="F34122">
        <v>848678</v>
      </c>
      <c r="G34122" s="1" t="s">
        <v>86</v>
      </c>
      <c r="H34122" s="3" t="s">
        <v>87</v>
      </c>
      <c r="I34122" s="1" t="s">
        <v>19</v>
      </c>
      <c r="J34122" s="1" t="s">
        <v>20</v>
      </c>
      <c r="K34122">
        <v>22</v>
      </c>
      <c r="L34122" s="1" t="s">
        <v>21</v>
      </c>
      <c r="M34122" s="1" t="s">
        <v>217</v>
      </c>
      <c r="N34122">
        <v>50000</v>
      </c>
      <c r="O34122" s="1" t="s">
        <v>23</v>
      </c>
    </row>
    <row r="34123" spans="1:15" x14ac:dyDescent="0.3">
      <c r="A34123">
        <v>1500301027</v>
      </c>
      <c r="B34123" s="1" t="s">
        <v>26722</v>
      </c>
      <c r="C34123" s="2">
        <v>44766</v>
      </c>
      <c r="D34123">
        <v>28578</v>
      </c>
      <c r="E34123" s="1" t="s">
        <v>102</v>
      </c>
      <c r="F34123">
        <v>848937</v>
      </c>
      <c r="G34123" s="1" t="s">
        <v>412</v>
      </c>
      <c r="H34123" s="3" t="s">
        <v>480</v>
      </c>
      <c r="I34123" s="1" t="s">
        <v>19</v>
      </c>
      <c r="J34123" s="1" t="s">
        <v>20</v>
      </c>
      <c r="K34123">
        <v>34</v>
      </c>
      <c r="L34123" s="1" t="s">
        <v>21</v>
      </c>
      <c r="M34123" s="1" t="s">
        <v>22</v>
      </c>
      <c r="N34123">
        <v>62000</v>
      </c>
      <c r="O34123" s="1" t="s">
        <v>23</v>
      </c>
    </row>
    <row r="34124" spans="1:15" x14ac:dyDescent="0.3">
      <c r="A34124">
        <v>1500747438</v>
      </c>
      <c r="B34124" s="1" t="s">
        <v>3418</v>
      </c>
      <c r="C34124" s="2">
        <v>45226</v>
      </c>
      <c r="D34124">
        <v>28577</v>
      </c>
      <c r="E34124" s="1" t="s">
        <v>39</v>
      </c>
      <c r="F34124">
        <v>847551</v>
      </c>
      <c r="G34124" s="1" t="s">
        <v>3849</v>
      </c>
      <c r="H34124" s="3" t="s">
        <v>3850</v>
      </c>
      <c r="I34124" s="1" t="s">
        <v>19</v>
      </c>
      <c r="J34124" s="1" t="s">
        <v>20</v>
      </c>
      <c r="K34124">
        <v>35</v>
      </c>
      <c r="L34124" s="1" t="s">
        <v>64</v>
      </c>
      <c r="M34124" s="1" t="s">
        <v>22</v>
      </c>
      <c r="N34124">
        <v>26000</v>
      </c>
      <c r="O34124" s="1" t="s">
        <v>23</v>
      </c>
    </row>
    <row r="34125" spans="1:15" x14ac:dyDescent="0.3">
      <c r="A34125">
        <v>1500466350</v>
      </c>
      <c r="B34125" s="1" t="s">
        <v>26723</v>
      </c>
      <c r="C34125" s="2">
        <v>44959</v>
      </c>
      <c r="D34125">
        <v>28555</v>
      </c>
      <c r="E34125" s="1" t="s">
        <v>94</v>
      </c>
      <c r="F34125">
        <v>1313791</v>
      </c>
      <c r="G34125" s="1" t="s">
        <v>3857</v>
      </c>
      <c r="H34125" s="3" t="s">
        <v>161</v>
      </c>
      <c r="I34125" s="1" t="s">
        <v>19</v>
      </c>
      <c r="J34125" s="1" t="s">
        <v>20</v>
      </c>
      <c r="K34125">
        <v>29</v>
      </c>
      <c r="L34125" s="1" t="s">
        <v>21</v>
      </c>
      <c r="M34125" s="1" t="s">
        <v>175</v>
      </c>
      <c r="N34125">
        <v>230000</v>
      </c>
      <c r="O34125" s="1" t="s">
        <v>23</v>
      </c>
    </row>
    <row r="34126" spans="1:15" x14ac:dyDescent="0.3">
      <c r="A34126">
        <v>1500457116</v>
      </c>
      <c r="B34126" s="1" t="s">
        <v>1374</v>
      </c>
      <c r="C34126" s="2">
        <v>44947</v>
      </c>
      <c r="D34126">
        <v>28562</v>
      </c>
      <c r="E34126" s="1" t="s">
        <v>89</v>
      </c>
      <c r="F34126">
        <v>1428442</v>
      </c>
      <c r="G34126" s="1" t="s">
        <v>736</v>
      </c>
      <c r="H34126" s="3" t="s">
        <v>737</v>
      </c>
      <c r="I34126" s="1" t="s">
        <v>19</v>
      </c>
      <c r="J34126" s="1" t="s">
        <v>20</v>
      </c>
      <c r="K34126">
        <v>26</v>
      </c>
      <c r="L34126" s="1" t="s">
        <v>64</v>
      </c>
      <c r="M34126" s="1" t="s">
        <v>97</v>
      </c>
      <c r="N34126">
        <v>56000</v>
      </c>
      <c r="O34126" s="1" t="s">
        <v>738</v>
      </c>
    </row>
    <row r="34127" spans="1:15" x14ac:dyDescent="0.3">
      <c r="A34127">
        <v>1500552078</v>
      </c>
      <c r="B34127" s="1" t="s">
        <v>26724</v>
      </c>
      <c r="C34127" s="2">
        <v>45045</v>
      </c>
      <c r="D34127">
        <v>28574</v>
      </c>
      <c r="E34127" s="1" t="s">
        <v>25</v>
      </c>
      <c r="F34127">
        <v>1424165</v>
      </c>
      <c r="G34127" s="1" t="s">
        <v>482</v>
      </c>
      <c r="H34127" s="3" t="s">
        <v>27</v>
      </c>
      <c r="I34127" s="1" t="s">
        <v>19</v>
      </c>
      <c r="J34127" s="1" t="s">
        <v>20</v>
      </c>
      <c r="K34127">
        <v>19</v>
      </c>
      <c r="L34127" s="1" t="s">
        <v>64</v>
      </c>
      <c r="M34127" s="1" t="s">
        <v>42</v>
      </c>
      <c r="N34127">
        <v>95940</v>
      </c>
      <c r="O34127" s="1" t="s">
        <v>483</v>
      </c>
    </row>
    <row r="34128" spans="1:15" x14ac:dyDescent="0.3">
      <c r="A34128">
        <v>1500366927</v>
      </c>
      <c r="B34128" s="1" t="s">
        <v>26725</v>
      </c>
      <c r="C34128" s="2">
        <v>44860</v>
      </c>
      <c r="D34128">
        <v>28565</v>
      </c>
      <c r="E34128" s="1" t="s">
        <v>45</v>
      </c>
      <c r="F34128">
        <v>1392682</v>
      </c>
      <c r="G34128" s="1" t="s">
        <v>987</v>
      </c>
      <c r="H34128" s="3" t="s">
        <v>593</v>
      </c>
      <c r="I34128" s="1" t="s">
        <v>19</v>
      </c>
      <c r="J34128" s="1" t="s">
        <v>20</v>
      </c>
      <c r="K34128">
        <v>32</v>
      </c>
      <c r="L34128" s="1" t="s">
        <v>28</v>
      </c>
      <c r="M34128" s="1" t="s">
        <v>22</v>
      </c>
      <c r="N34128">
        <v>146000</v>
      </c>
      <c r="O34128" s="1" t="s">
        <v>23</v>
      </c>
    </row>
    <row r="34129" spans="1:15" x14ac:dyDescent="0.3">
      <c r="A34129">
        <v>1500399371</v>
      </c>
      <c r="B34129" s="1" t="s">
        <v>26726</v>
      </c>
      <c r="C34129" s="2">
        <v>44892</v>
      </c>
      <c r="D34129">
        <v>28562</v>
      </c>
      <c r="E34129" s="1" t="s">
        <v>89</v>
      </c>
      <c r="F34129">
        <v>1124129</v>
      </c>
      <c r="G34129" s="1" t="s">
        <v>3410</v>
      </c>
      <c r="H34129" s="3" t="s">
        <v>1720</v>
      </c>
      <c r="I34129" s="1" t="s">
        <v>19</v>
      </c>
      <c r="J34129" s="1" t="s">
        <v>20</v>
      </c>
      <c r="K34129">
        <v>18</v>
      </c>
      <c r="L34129" s="1" t="s">
        <v>64</v>
      </c>
      <c r="M34129" s="1" t="s">
        <v>222</v>
      </c>
      <c r="N34129">
        <v>164075</v>
      </c>
      <c r="O34129" s="1" t="s">
        <v>23</v>
      </c>
    </row>
    <row r="34130" spans="1:15" x14ac:dyDescent="0.3">
      <c r="A34130">
        <v>1500683739</v>
      </c>
      <c r="B34130" s="1" t="s">
        <v>26727</v>
      </c>
      <c r="C34130" s="2">
        <v>45181</v>
      </c>
      <c r="D34130">
        <v>28568</v>
      </c>
      <c r="E34130" s="1" t="s">
        <v>49</v>
      </c>
      <c r="F34130">
        <v>847546</v>
      </c>
      <c r="G34130" s="1" t="s">
        <v>261</v>
      </c>
      <c r="H34130" s="3" t="s">
        <v>262</v>
      </c>
      <c r="I34130" s="1" t="s">
        <v>19</v>
      </c>
      <c r="J34130" s="1" t="s">
        <v>20</v>
      </c>
      <c r="K34130">
        <v>14</v>
      </c>
      <c r="L34130" s="1" t="s">
        <v>64</v>
      </c>
      <c r="M34130" s="1" t="s">
        <v>42</v>
      </c>
      <c r="N34130">
        <v>123861</v>
      </c>
      <c r="O34130" s="1" t="s">
        <v>32</v>
      </c>
    </row>
    <row r="34131" spans="1:15" x14ac:dyDescent="0.3">
      <c r="A34131">
        <v>1500475532</v>
      </c>
      <c r="B34131" s="1" t="s">
        <v>18937</v>
      </c>
      <c r="C34131" s="2">
        <v>44969</v>
      </c>
      <c r="D34131">
        <v>28555</v>
      </c>
      <c r="E34131" s="1" t="s">
        <v>94</v>
      </c>
      <c r="F34131">
        <v>848477</v>
      </c>
      <c r="G34131" s="1" t="s">
        <v>2406</v>
      </c>
      <c r="H34131" s="3" t="s">
        <v>1269</v>
      </c>
      <c r="I34131" s="1" t="s">
        <v>19</v>
      </c>
      <c r="J34131" s="1" t="s">
        <v>55</v>
      </c>
      <c r="K34131">
        <v>34</v>
      </c>
      <c r="L34131" s="1" t="s">
        <v>28</v>
      </c>
      <c r="M34131" s="1" t="s">
        <v>42</v>
      </c>
      <c r="N34131">
        <v>506000</v>
      </c>
      <c r="O34131" s="1" t="s">
        <v>23</v>
      </c>
    </row>
    <row r="34132" spans="1:15" x14ac:dyDescent="0.3">
      <c r="A34132">
        <v>1500418462</v>
      </c>
      <c r="B34132" s="1" t="s">
        <v>7732</v>
      </c>
      <c r="C34132" s="2">
        <v>44911</v>
      </c>
      <c r="D34132">
        <v>28577</v>
      </c>
      <c r="E34132" s="1" t="s">
        <v>39</v>
      </c>
      <c r="F34132">
        <v>849252</v>
      </c>
      <c r="G34132" s="1" t="s">
        <v>248</v>
      </c>
      <c r="H34132" s="3" t="s">
        <v>889</v>
      </c>
      <c r="I34132" s="1" t="s">
        <v>19</v>
      </c>
      <c r="J34132" s="1" t="s">
        <v>20</v>
      </c>
      <c r="K34132">
        <v>34</v>
      </c>
      <c r="L34132" s="1" t="s">
        <v>28</v>
      </c>
      <c r="M34132" s="1" t="s">
        <v>42</v>
      </c>
      <c r="N34132">
        <v>308000</v>
      </c>
      <c r="O34132" s="1" t="s">
        <v>23</v>
      </c>
    </row>
    <row r="34133" spans="1:15" x14ac:dyDescent="0.3">
      <c r="A34133">
        <v>1500334339</v>
      </c>
      <c r="B34133" s="1" t="s">
        <v>26728</v>
      </c>
      <c r="C34133" s="2">
        <v>44815</v>
      </c>
      <c r="D34133">
        <v>28555</v>
      </c>
      <c r="E34133" s="1" t="s">
        <v>94</v>
      </c>
      <c r="F34133">
        <v>849272</v>
      </c>
      <c r="G34133" s="1" t="s">
        <v>665</v>
      </c>
      <c r="H34133" s="3" t="s">
        <v>1085</v>
      </c>
      <c r="I34133" s="1" t="s">
        <v>19</v>
      </c>
      <c r="J34133" s="1" t="s">
        <v>55</v>
      </c>
      <c r="K34133">
        <v>21</v>
      </c>
      <c r="L34133" s="1" t="s">
        <v>21</v>
      </c>
      <c r="M34133" s="1" t="s">
        <v>217</v>
      </c>
      <c r="N34133">
        <v>44000</v>
      </c>
      <c r="O34133" s="1" t="s">
        <v>667</v>
      </c>
    </row>
    <row r="34134" spans="1:15" x14ac:dyDescent="0.3">
      <c r="A34134">
        <v>1500687940</v>
      </c>
      <c r="B34134" s="1" t="s">
        <v>26729</v>
      </c>
      <c r="C34134" s="2">
        <v>45184</v>
      </c>
      <c r="D34134">
        <v>29688</v>
      </c>
      <c r="E34134" s="1" t="s">
        <v>16</v>
      </c>
      <c r="F34134">
        <v>848666</v>
      </c>
      <c r="G34134" s="1" t="s">
        <v>103</v>
      </c>
      <c r="H34134" s="3" t="s">
        <v>705</v>
      </c>
      <c r="I34134" s="1" t="s">
        <v>19</v>
      </c>
      <c r="J34134" s="1" t="s">
        <v>20</v>
      </c>
      <c r="K34134">
        <v>17</v>
      </c>
      <c r="L34134" s="1" t="s">
        <v>28</v>
      </c>
      <c r="M34134" s="1" t="s">
        <v>92</v>
      </c>
      <c r="N34134">
        <v>98004</v>
      </c>
      <c r="O34134" s="1" t="s">
        <v>23</v>
      </c>
    </row>
    <row r="34135" spans="1:15" x14ac:dyDescent="0.3">
      <c r="A34135">
        <v>1500253457</v>
      </c>
      <c r="B34135" s="1" t="s">
        <v>26730</v>
      </c>
      <c r="C34135" s="2">
        <v>44687</v>
      </c>
      <c r="D34135">
        <v>28574</v>
      </c>
      <c r="E34135" s="1" t="s">
        <v>25</v>
      </c>
      <c r="F34135">
        <v>1124256</v>
      </c>
      <c r="G34135" s="1" t="s">
        <v>352</v>
      </c>
      <c r="H34135" s="3" t="s">
        <v>436</v>
      </c>
      <c r="I34135" s="1" t="s">
        <v>19</v>
      </c>
      <c r="J34135" s="1" t="s">
        <v>20</v>
      </c>
      <c r="K34135">
        <v>37</v>
      </c>
      <c r="L34135" s="1" t="s">
        <v>21</v>
      </c>
      <c r="M34135" s="1" t="s">
        <v>69</v>
      </c>
      <c r="N34135">
        <v>86000</v>
      </c>
      <c r="O34135" s="1" t="s">
        <v>354</v>
      </c>
    </row>
    <row r="34136" spans="1:15" x14ac:dyDescent="0.3">
      <c r="A34136">
        <v>1500339973</v>
      </c>
      <c r="B34136" s="1" t="s">
        <v>11200</v>
      </c>
      <c r="C34136" s="2">
        <v>44821</v>
      </c>
      <c r="D34136">
        <v>28577</v>
      </c>
      <c r="E34136" s="1" t="s">
        <v>39</v>
      </c>
      <c r="F34136">
        <v>1340406</v>
      </c>
      <c r="G34136" s="1" t="s">
        <v>3630</v>
      </c>
      <c r="H34136" s="3" t="s">
        <v>203</v>
      </c>
      <c r="I34136" s="1" t="s">
        <v>19</v>
      </c>
      <c r="J34136" s="1" t="s">
        <v>20</v>
      </c>
      <c r="K34136">
        <v>32</v>
      </c>
      <c r="L34136" s="1" t="s">
        <v>28</v>
      </c>
      <c r="M34136" s="1" t="s">
        <v>36</v>
      </c>
      <c r="N34136">
        <v>172076</v>
      </c>
      <c r="O34136" s="1" t="s">
        <v>23</v>
      </c>
    </row>
    <row r="34137" spans="1:15" x14ac:dyDescent="0.3">
      <c r="A34137">
        <v>1500563140</v>
      </c>
      <c r="B34137" s="1" t="s">
        <v>11133</v>
      </c>
      <c r="C34137" s="2">
        <v>45059</v>
      </c>
      <c r="D34137">
        <v>28577</v>
      </c>
      <c r="E34137" s="1" t="s">
        <v>39</v>
      </c>
      <c r="F34137">
        <v>1437868</v>
      </c>
      <c r="G34137" s="1" t="s">
        <v>3212</v>
      </c>
      <c r="H34137" s="3" t="s">
        <v>3213</v>
      </c>
      <c r="I34137" s="1" t="s">
        <v>19</v>
      </c>
      <c r="J34137" s="1" t="s">
        <v>20</v>
      </c>
      <c r="K34137">
        <v>33</v>
      </c>
      <c r="L34137" s="1" t="s">
        <v>21</v>
      </c>
      <c r="M34137" s="1" t="s">
        <v>22</v>
      </c>
      <c r="N34137">
        <v>110000</v>
      </c>
      <c r="O34137" s="1" t="s">
        <v>23</v>
      </c>
    </row>
    <row r="34138" spans="1:15" x14ac:dyDescent="0.3">
      <c r="A34138">
        <v>1500271691</v>
      </c>
      <c r="B34138" s="1" t="s">
        <v>5445</v>
      </c>
      <c r="C34138" s="2">
        <v>44718</v>
      </c>
      <c r="D34138">
        <v>30659</v>
      </c>
      <c r="E34138" s="1" t="s">
        <v>30</v>
      </c>
      <c r="F34138">
        <v>1134368</v>
      </c>
      <c r="G34138" s="1" t="s">
        <v>83</v>
      </c>
      <c r="H34138" s="3" t="s">
        <v>979</v>
      </c>
      <c r="I34138" s="1" t="s">
        <v>19</v>
      </c>
      <c r="J34138" s="1" t="s">
        <v>20</v>
      </c>
      <c r="K34138">
        <v>27</v>
      </c>
      <c r="L34138" s="1" t="s">
        <v>21</v>
      </c>
      <c r="M34138" s="1" t="s">
        <v>36</v>
      </c>
      <c r="N34138">
        <v>126541</v>
      </c>
      <c r="O34138" s="1" t="s">
        <v>23</v>
      </c>
    </row>
    <row r="34139" spans="1:15" x14ac:dyDescent="0.3">
      <c r="A34139">
        <v>1500247349</v>
      </c>
      <c r="B34139" s="1" t="s">
        <v>5175</v>
      </c>
      <c r="C34139" s="2">
        <v>44678</v>
      </c>
      <c r="D34139">
        <v>30659</v>
      </c>
      <c r="E34139" s="1" t="s">
        <v>30</v>
      </c>
      <c r="F34139">
        <v>1124312</v>
      </c>
      <c r="G34139" s="1" t="s">
        <v>2653</v>
      </c>
      <c r="H34139" s="3" t="s">
        <v>5919</v>
      </c>
      <c r="I34139" s="1" t="s">
        <v>19</v>
      </c>
      <c r="J34139" s="1" t="s">
        <v>20</v>
      </c>
      <c r="K34139">
        <v>33</v>
      </c>
      <c r="L34139" s="1" t="s">
        <v>28</v>
      </c>
      <c r="M34139" s="1" t="s">
        <v>22</v>
      </c>
      <c r="N34139">
        <v>130091</v>
      </c>
      <c r="O34139" s="1" t="s">
        <v>23</v>
      </c>
    </row>
    <row r="34140" spans="1:15" x14ac:dyDescent="0.3">
      <c r="A34140">
        <v>1500382291</v>
      </c>
      <c r="B34140" s="1" t="s">
        <v>19742</v>
      </c>
      <c r="C34140" s="2">
        <v>44877</v>
      </c>
      <c r="D34140">
        <v>28574</v>
      </c>
      <c r="E34140" s="1" t="s">
        <v>25</v>
      </c>
      <c r="F34140">
        <v>847899</v>
      </c>
      <c r="G34140" s="1" t="s">
        <v>600</v>
      </c>
      <c r="H34140" s="3" t="s">
        <v>226</v>
      </c>
      <c r="I34140" s="1" t="s">
        <v>19</v>
      </c>
      <c r="J34140" s="1" t="s">
        <v>20</v>
      </c>
      <c r="K34140">
        <v>28</v>
      </c>
      <c r="L34140" s="1" t="s">
        <v>21</v>
      </c>
      <c r="M34140" s="1" t="s">
        <v>97</v>
      </c>
      <c r="N34140">
        <v>38000</v>
      </c>
      <c r="O34140" s="1" t="s">
        <v>23</v>
      </c>
    </row>
    <row r="34141" spans="1:15" x14ac:dyDescent="0.3">
      <c r="A34141">
        <v>1500736375</v>
      </c>
      <c r="B34141" s="1" t="s">
        <v>26731</v>
      </c>
      <c r="C34141" s="2">
        <v>45211</v>
      </c>
      <c r="D34141">
        <v>28577</v>
      </c>
      <c r="E34141" s="1" t="s">
        <v>39</v>
      </c>
      <c r="F34141">
        <v>848666</v>
      </c>
      <c r="G34141" s="1" t="s">
        <v>103</v>
      </c>
      <c r="H34141" s="3" t="s">
        <v>106</v>
      </c>
      <c r="I34141" s="1" t="s">
        <v>19</v>
      </c>
      <c r="J34141" s="1" t="s">
        <v>20</v>
      </c>
      <c r="K34141">
        <v>24</v>
      </c>
      <c r="L34141" s="1" t="s">
        <v>64</v>
      </c>
      <c r="M34141" s="1" t="s">
        <v>22</v>
      </c>
      <c r="N34141">
        <v>50000</v>
      </c>
      <c r="O34141" s="1" t="s">
        <v>23</v>
      </c>
    </row>
    <row r="34142" spans="1:15" x14ac:dyDescent="0.3">
      <c r="A34142">
        <v>1500317658</v>
      </c>
      <c r="B34142" s="1" t="s">
        <v>26732</v>
      </c>
      <c r="C34142" s="2">
        <v>44794</v>
      </c>
      <c r="D34142">
        <v>28562</v>
      </c>
      <c r="E34142" s="1" t="s">
        <v>89</v>
      </c>
      <c r="F34142">
        <v>849098</v>
      </c>
      <c r="G34142" s="1" t="s">
        <v>1536</v>
      </c>
      <c r="H34142" s="3" t="s">
        <v>391</v>
      </c>
      <c r="I34142" s="1" t="s">
        <v>19</v>
      </c>
      <c r="J34142" s="1" t="s">
        <v>20</v>
      </c>
      <c r="K34142">
        <v>17</v>
      </c>
      <c r="L34142" s="1" t="s">
        <v>28</v>
      </c>
      <c r="M34142" s="1" t="s">
        <v>74</v>
      </c>
      <c r="N34142">
        <v>81107</v>
      </c>
      <c r="O34142" s="1" t="s">
        <v>1537</v>
      </c>
    </row>
    <row r="34143" spans="1:15" x14ac:dyDescent="0.3">
      <c r="A34143">
        <v>1500487213</v>
      </c>
      <c r="B34143" s="1" t="s">
        <v>26733</v>
      </c>
      <c r="C34143" s="2">
        <v>44978</v>
      </c>
      <c r="D34143">
        <v>28577</v>
      </c>
      <c r="E34143" s="1" t="s">
        <v>39</v>
      </c>
      <c r="F34143">
        <v>1485004</v>
      </c>
      <c r="G34143" s="1" t="s">
        <v>448</v>
      </c>
      <c r="H34143" s="3" t="s">
        <v>449</v>
      </c>
      <c r="I34143" s="1" t="s">
        <v>19</v>
      </c>
      <c r="J34143" s="1" t="s">
        <v>20</v>
      </c>
      <c r="K34143">
        <v>21</v>
      </c>
      <c r="L34143" s="1" t="s">
        <v>28</v>
      </c>
      <c r="M34143" s="1" t="s">
        <v>22</v>
      </c>
      <c r="N34143">
        <v>2000</v>
      </c>
      <c r="O34143" s="1" t="s">
        <v>450</v>
      </c>
    </row>
    <row r="34144" spans="1:15" x14ac:dyDescent="0.3">
      <c r="A34144">
        <v>1500585905</v>
      </c>
      <c r="B34144" s="1" t="s">
        <v>26734</v>
      </c>
      <c r="C34144" s="2">
        <v>45083</v>
      </c>
      <c r="D34144">
        <v>28577</v>
      </c>
      <c r="E34144" s="1" t="s">
        <v>39</v>
      </c>
      <c r="F34144">
        <v>1423444</v>
      </c>
      <c r="G34144" s="1" t="s">
        <v>147</v>
      </c>
      <c r="H34144" s="3" t="s">
        <v>299</v>
      </c>
      <c r="I34144" s="1" t="s">
        <v>19</v>
      </c>
      <c r="J34144" s="1" t="s">
        <v>20</v>
      </c>
      <c r="K34144">
        <v>35</v>
      </c>
      <c r="L34144" s="1" t="s">
        <v>64</v>
      </c>
      <c r="M34144" s="1" t="s">
        <v>22</v>
      </c>
      <c r="N34144">
        <v>50000</v>
      </c>
      <c r="O34144" s="1" t="s">
        <v>23</v>
      </c>
    </row>
    <row r="34145" spans="1:15" x14ac:dyDescent="0.3">
      <c r="A34145">
        <v>1500633613</v>
      </c>
      <c r="B34145" s="1" t="s">
        <v>15512</v>
      </c>
      <c r="C34145" s="2">
        <v>45139</v>
      </c>
      <c r="D34145">
        <v>28568</v>
      </c>
      <c r="E34145" s="1" t="s">
        <v>49</v>
      </c>
      <c r="F34145">
        <v>1269462</v>
      </c>
      <c r="G34145" s="1" t="s">
        <v>422</v>
      </c>
      <c r="H34145" s="3" t="s">
        <v>232</v>
      </c>
      <c r="I34145" s="1" t="s">
        <v>19</v>
      </c>
      <c r="J34145" s="1" t="s">
        <v>20</v>
      </c>
      <c r="K34145">
        <v>38</v>
      </c>
      <c r="L34145" s="1" t="s">
        <v>21</v>
      </c>
      <c r="M34145" s="1" t="s">
        <v>42</v>
      </c>
      <c r="N34145">
        <v>146000</v>
      </c>
      <c r="O34145" s="1" t="s">
        <v>424</v>
      </c>
    </row>
    <row r="34146" spans="1:15" x14ac:dyDescent="0.3">
      <c r="A34146">
        <v>1500249150</v>
      </c>
      <c r="B34146" s="1" t="s">
        <v>11321</v>
      </c>
      <c r="C34146" s="2">
        <v>44680</v>
      </c>
      <c r="D34146">
        <v>28565</v>
      </c>
      <c r="E34146" s="1" t="s">
        <v>45</v>
      </c>
      <c r="F34146">
        <v>848849</v>
      </c>
      <c r="G34146" s="1" t="s">
        <v>244</v>
      </c>
      <c r="H34146" s="3" t="s">
        <v>245</v>
      </c>
      <c r="I34146" s="1" t="s">
        <v>19</v>
      </c>
      <c r="J34146" s="1" t="s">
        <v>20</v>
      </c>
      <c r="K34146">
        <v>41</v>
      </c>
      <c r="L34146" s="1" t="s">
        <v>28</v>
      </c>
      <c r="M34146" s="1" t="s">
        <v>22</v>
      </c>
      <c r="N34146">
        <v>110000</v>
      </c>
      <c r="O34146" s="1" t="s">
        <v>246</v>
      </c>
    </row>
    <row r="34147" spans="1:15" x14ac:dyDescent="0.3">
      <c r="A34147">
        <v>1500549825</v>
      </c>
      <c r="B34147" s="1" t="s">
        <v>14833</v>
      </c>
      <c r="C34147" s="2">
        <v>45042</v>
      </c>
      <c r="D34147">
        <v>28561</v>
      </c>
      <c r="E34147" s="1" t="s">
        <v>150</v>
      </c>
      <c r="F34147">
        <v>1587437</v>
      </c>
      <c r="G34147" s="1" t="s">
        <v>34</v>
      </c>
      <c r="H34147" s="3" t="s">
        <v>11845</v>
      </c>
      <c r="I34147" s="1" t="s">
        <v>19</v>
      </c>
      <c r="J34147" s="1" t="s">
        <v>20</v>
      </c>
      <c r="K34147">
        <v>25</v>
      </c>
      <c r="L34147" s="1" t="s">
        <v>64</v>
      </c>
      <c r="M34147" s="1" t="s">
        <v>222</v>
      </c>
      <c r="N34147">
        <v>38000</v>
      </c>
      <c r="O34147" s="1" t="s">
        <v>37</v>
      </c>
    </row>
    <row r="34148" spans="1:15" x14ac:dyDescent="0.3">
      <c r="A34148">
        <v>1500604837</v>
      </c>
      <c r="B34148" s="1" t="s">
        <v>26735</v>
      </c>
      <c r="C34148" s="2">
        <v>45105</v>
      </c>
      <c r="D34148">
        <v>28562</v>
      </c>
      <c r="E34148" s="1" t="s">
        <v>89</v>
      </c>
      <c r="F34148">
        <v>848698</v>
      </c>
      <c r="G34148" s="1" t="s">
        <v>1143</v>
      </c>
      <c r="H34148" s="3" t="s">
        <v>678</v>
      </c>
      <c r="I34148" s="1" t="s">
        <v>19</v>
      </c>
      <c r="J34148" s="1" t="s">
        <v>20</v>
      </c>
      <c r="K34148">
        <v>9</v>
      </c>
      <c r="L34148" s="1" t="s">
        <v>28</v>
      </c>
      <c r="M34148" s="1" t="s">
        <v>42</v>
      </c>
      <c r="N34148">
        <v>122179</v>
      </c>
      <c r="O34148" s="1" t="s">
        <v>1144</v>
      </c>
    </row>
    <row r="34149" spans="1:15" x14ac:dyDescent="0.3">
      <c r="A34149">
        <v>1500367569</v>
      </c>
      <c r="B34149" s="1" t="s">
        <v>14196</v>
      </c>
      <c r="C34149" s="2">
        <v>44861</v>
      </c>
      <c r="D34149">
        <v>28555</v>
      </c>
      <c r="E34149" s="1" t="s">
        <v>94</v>
      </c>
      <c r="F34149">
        <v>1395053</v>
      </c>
      <c r="G34149" s="1" t="s">
        <v>1686</v>
      </c>
      <c r="H34149" s="3" t="s">
        <v>203</v>
      </c>
      <c r="I34149" s="1" t="s">
        <v>19</v>
      </c>
      <c r="J34149" s="1" t="s">
        <v>20</v>
      </c>
      <c r="K34149">
        <v>33</v>
      </c>
      <c r="L34149" s="1" t="s">
        <v>21</v>
      </c>
      <c r="M34149" s="1" t="s">
        <v>22</v>
      </c>
      <c r="N34149">
        <v>-115412</v>
      </c>
      <c r="O34149" s="1" t="s">
        <v>23</v>
      </c>
    </row>
    <row r="34150" spans="1:15" x14ac:dyDescent="0.3">
      <c r="A34150">
        <v>1500660335</v>
      </c>
      <c r="B34150" s="1" t="s">
        <v>6894</v>
      </c>
      <c r="C34150" s="2">
        <v>45172</v>
      </c>
      <c r="D34150">
        <v>28577</v>
      </c>
      <c r="E34150" s="1" t="s">
        <v>39</v>
      </c>
      <c r="F34150">
        <v>1428442</v>
      </c>
      <c r="G34150" s="1" t="s">
        <v>736</v>
      </c>
      <c r="H34150" s="3" t="s">
        <v>999</v>
      </c>
      <c r="I34150" s="1" t="s">
        <v>19</v>
      </c>
      <c r="J34150" s="1" t="s">
        <v>20</v>
      </c>
      <c r="K34150">
        <v>27</v>
      </c>
      <c r="L34150" s="1" t="s">
        <v>21</v>
      </c>
      <c r="M34150" s="1" t="s">
        <v>42</v>
      </c>
      <c r="N34150">
        <v>182000</v>
      </c>
      <c r="O34150" s="1" t="s">
        <v>738</v>
      </c>
    </row>
    <row r="34151" spans="1:15" x14ac:dyDescent="0.3">
      <c r="A34151">
        <v>1500248027</v>
      </c>
      <c r="B34151" s="1" t="s">
        <v>26736</v>
      </c>
      <c r="C34151" s="2">
        <v>44679</v>
      </c>
      <c r="D34151">
        <v>29688</v>
      </c>
      <c r="E34151" s="1" t="s">
        <v>16</v>
      </c>
      <c r="F34151">
        <v>1208697</v>
      </c>
      <c r="G34151" s="1" t="s">
        <v>566</v>
      </c>
      <c r="H34151" s="3" t="s">
        <v>567</v>
      </c>
      <c r="I34151" s="1" t="s">
        <v>19</v>
      </c>
      <c r="J34151" s="1" t="s">
        <v>20</v>
      </c>
      <c r="K34151">
        <v>26</v>
      </c>
      <c r="L34151" s="1" t="s">
        <v>64</v>
      </c>
      <c r="M34151" s="1" t="s">
        <v>65</v>
      </c>
      <c r="N34151">
        <v>9200</v>
      </c>
      <c r="O34151" s="1" t="s">
        <v>568</v>
      </c>
    </row>
    <row r="34152" spans="1:15" x14ac:dyDescent="0.3">
      <c r="A34152">
        <v>1500329423</v>
      </c>
      <c r="B34152" s="1" t="s">
        <v>10287</v>
      </c>
      <c r="C34152" s="2">
        <v>44810</v>
      </c>
      <c r="D34152">
        <v>28577</v>
      </c>
      <c r="E34152" s="1" t="s">
        <v>39</v>
      </c>
      <c r="F34152">
        <v>1269462</v>
      </c>
      <c r="G34152" s="1" t="s">
        <v>422</v>
      </c>
      <c r="H34152" s="3" t="s">
        <v>232</v>
      </c>
      <c r="I34152" s="1" t="s">
        <v>19</v>
      </c>
      <c r="J34152" s="1" t="s">
        <v>20</v>
      </c>
      <c r="K34152">
        <v>21</v>
      </c>
      <c r="L34152" s="1" t="s">
        <v>28</v>
      </c>
      <c r="M34152" s="1" t="s">
        <v>22</v>
      </c>
      <c r="N34152">
        <v>2000</v>
      </c>
      <c r="O34152" s="1" t="s">
        <v>424</v>
      </c>
    </row>
    <row r="34153" spans="1:15" x14ac:dyDescent="0.3">
      <c r="A34153">
        <v>1500608698</v>
      </c>
      <c r="B34153" s="1" t="s">
        <v>26737</v>
      </c>
      <c r="C34153" s="2">
        <v>45108</v>
      </c>
      <c r="D34153">
        <v>28574</v>
      </c>
      <c r="E34153" s="1" t="s">
        <v>25</v>
      </c>
      <c r="F34153">
        <v>1424422</v>
      </c>
      <c r="G34153" s="1" t="s">
        <v>2226</v>
      </c>
      <c r="H34153" s="3" t="s">
        <v>2033</v>
      </c>
      <c r="I34153" s="1" t="s">
        <v>19</v>
      </c>
      <c r="J34153" s="1" t="s">
        <v>20</v>
      </c>
      <c r="K34153">
        <v>30</v>
      </c>
      <c r="L34153" s="1" t="s">
        <v>28</v>
      </c>
      <c r="M34153" s="1" t="s">
        <v>22</v>
      </c>
      <c r="N34153">
        <v>148195</v>
      </c>
      <c r="O34153" s="1" t="s">
        <v>23</v>
      </c>
    </row>
    <row r="34154" spans="1:15" x14ac:dyDescent="0.3">
      <c r="A34154">
        <v>1500611113</v>
      </c>
      <c r="B34154" s="1" t="s">
        <v>26738</v>
      </c>
      <c r="C34154" s="2">
        <v>45111</v>
      </c>
      <c r="D34154">
        <v>28562</v>
      </c>
      <c r="E34154" s="1" t="s">
        <v>89</v>
      </c>
      <c r="F34154">
        <v>1351519</v>
      </c>
      <c r="G34154" s="1" t="s">
        <v>6228</v>
      </c>
      <c r="H34154" s="3" t="s">
        <v>1503</v>
      </c>
      <c r="I34154" s="1" t="s">
        <v>19</v>
      </c>
      <c r="J34154" s="1" t="s">
        <v>20</v>
      </c>
      <c r="K34154">
        <v>29</v>
      </c>
      <c r="L34154" s="1" t="s">
        <v>21</v>
      </c>
      <c r="M34154" s="1" t="s">
        <v>92</v>
      </c>
      <c r="N34154">
        <v>134000</v>
      </c>
      <c r="O34154" s="1" t="s">
        <v>23</v>
      </c>
    </row>
    <row r="34155" spans="1:15" x14ac:dyDescent="0.3">
      <c r="A34155">
        <v>1500416199</v>
      </c>
      <c r="B34155" s="1" t="s">
        <v>18128</v>
      </c>
      <c r="C34155" s="2">
        <v>44909</v>
      </c>
      <c r="D34155">
        <v>28577</v>
      </c>
      <c r="E34155" s="1" t="s">
        <v>39</v>
      </c>
      <c r="F34155">
        <v>848666</v>
      </c>
      <c r="G34155" s="1" t="s">
        <v>103</v>
      </c>
      <c r="H34155" s="3" t="s">
        <v>1417</v>
      </c>
      <c r="I34155" s="1" t="s">
        <v>19</v>
      </c>
      <c r="J34155" s="1" t="s">
        <v>20</v>
      </c>
      <c r="K34155">
        <v>26</v>
      </c>
      <c r="L34155" s="1" t="s">
        <v>64</v>
      </c>
      <c r="M34155" s="1" t="s">
        <v>22</v>
      </c>
      <c r="N34155">
        <v>50000</v>
      </c>
      <c r="O34155" s="1" t="s">
        <v>23</v>
      </c>
    </row>
    <row r="34156" spans="1:15" x14ac:dyDescent="0.3">
      <c r="A34156">
        <v>1500647682</v>
      </c>
      <c r="B34156" s="1" t="s">
        <v>10280</v>
      </c>
      <c r="C34156" s="2">
        <v>45156</v>
      </c>
      <c r="D34156">
        <v>28562</v>
      </c>
      <c r="E34156" s="1" t="s">
        <v>89</v>
      </c>
      <c r="F34156">
        <v>847548</v>
      </c>
      <c r="G34156" s="1" t="s">
        <v>1275</v>
      </c>
      <c r="H34156" s="3" t="s">
        <v>2870</v>
      </c>
      <c r="I34156" s="1" t="s">
        <v>19</v>
      </c>
      <c r="J34156" s="1" t="s">
        <v>20</v>
      </c>
      <c r="K34156">
        <v>37</v>
      </c>
      <c r="L34156" s="1" t="s">
        <v>64</v>
      </c>
      <c r="M34156" s="1" t="s">
        <v>22</v>
      </c>
      <c r="N34156">
        <v>62000</v>
      </c>
      <c r="O34156" s="1" t="s">
        <v>23</v>
      </c>
    </row>
    <row r="34157" spans="1:15" x14ac:dyDescent="0.3">
      <c r="A34157">
        <v>1500531135</v>
      </c>
      <c r="B34157" s="1" t="s">
        <v>26739</v>
      </c>
      <c r="C34157" s="2">
        <v>45019</v>
      </c>
      <c r="D34157">
        <v>28581</v>
      </c>
      <c r="E34157" s="1" t="s">
        <v>138</v>
      </c>
      <c r="F34157">
        <v>1277525</v>
      </c>
      <c r="G34157" s="1" t="s">
        <v>860</v>
      </c>
      <c r="H34157" s="3" t="s">
        <v>851</v>
      </c>
      <c r="I34157" s="1" t="s">
        <v>19</v>
      </c>
      <c r="J34157" s="1" t="s">
        <v>20</v>
      </c>
      <c r="K34157">
        <v>14</v>
      </c>
      <c r="L34157" s="1" t="s">
        <v>21</v>
      </c>
      <c r="M34157" s="1" t="s">
        <v>162</v>
      </c>
      <c r="N34157">
        <v>114490</v>
      </c>
      <c r="O34157" s="1" t="s">
        <v>23</v>
      </c>
    </row>
    <row r="34158" spans="1:15" x14ac:dyDescent="0.3">
      <c r="A34158">
        <v>1500293483</v>
      </c>
      <c r="B34158" s="1" t="s">
        <v>3486</v>
      </c>
      <c r="C34158" s="2">
        <v>44751</v>
      </c>
      <c r="D34158">
        <v>29688</v>
      </c>
      <c r="E34158" s="1" t="s">
        <v>16</v>
      </c>
      <c r="F34158">
        <v>1277558</v>
      </c>
      <c r="G34158" s="1" t="s">
        <v>576</v>
      </c>
      <c r="H34158" s="3" t="s">
        <v>577</v>
      </c>
      <c r="I34158" s="1" t="s">
        <v>19</v>
      </c>
      <c r="J34158" s="1" t="s">
        <v>20</v>
      </c>
      <c r="K34158">
        <v>34</v>
      </c>
      <c r="L34158" s="1" t="s">
        <v>28</v>
      </c>
      <c r="M34158" s="1" t="s">
        <v>22</v>
      </c>
      <c r="N34158">
        <v>-69111</v>
      </c>
      <c r="O34158" s="1" t="s">
        <v>23</v>
      </c>
    </row>
    <row r="34159" spans="1:15" x14ac:dyDescent="0.3">
      <c r="A34159">
        <v>1500298480</v>
      </c>
      <c r="B34159" s="1" t="s">
        <v>26740</v>
      </c>
      <c r="C34159" s="2">
        <v>44762</v>
      </c>
      <c r="D34159">
        <v>28577</v>
      </c>
      <c r="E34159" s="1" t="s">
        <v>39</v>
      </c>
      <c r="F34159">
        <v>1123667</v>
      </c>
      <c r="G34159" s="1" t="s">
        <v>2005</v>
      </c>
      <c r="H34159" s="3" t="s">
        <v>2006</v>
      </c>
      <c r="I34159" s="1" t="s">
        <v>19</v>
      </c>
      <c r="J34159" s="1" t="s">
        <v>20</v>
      </c>
      <c r="K34159">
        <v>21</v>
      </c>
      <c r="L34159" s="1" t="s">
        <v>64</v>
      </c>
      <c r="M34159" s="1" t="s">
        <v>22</v>
      </c>
      <c r="N34159">
        <v>242279</v>
      </c>
      <c r="O34159" s="1" t="s">
        <v>23</v>
      </c>
    </row>
    <row r="34160" spans="1:15" x14ac:dyDescent="0.3">
      <c r="A34160">
        <v>1500427984</v>
      </c>
      <c r="B34160" s="1" t="s">
        <v>2725</v>
      </c>
      <c r="C34160" s="2">
        <v>44920</v>
      </c>
      <c r="D34160">
        <v>28577</v>
      </c>
      <c r="E34160" s="1" t="s">
        <v>39</v>
      </c>
      <c r="F34160">
        <v>1423449</v>
      </c>
      <c r="G34160" s="1" t="s">
        <v>277</v>
      </c>
      <c r="H34160" s="3" t="s">
        <v>278</v>
      </c>
      <c r="I34160" s="1" t="s">
        <v>19</v>
      </c>
      <c r="J34160" s="1" t="s">
        <v>20</v>
      </c>
      <c r="K34160">
        <v>18</v>
      </c>
      <c r="L34160" s="1" t="s">
        <v>28</v>
      </c>
      <c r="M34160" s="1" t="s">
        <v>42</v>
      </c>
      <c r="N34160">
        <v>21200</v>
      </c>
      <c r="O34160" s="1" t="s">
        <v>279</v>
      </c>
    </row>
    <row r="34161" spans="1:15" x14ac:dyDescent="0.3">
      <c r="A34161">
        <v>1500331389</v>
      </c>
      <c r="B34161" s="1" t="s">
        <v>25514</v>
      </c>
      <c r="C34161" s="2">
        <v>44812</v>
      </c>
      <c r="D34161">
        <v>28577</v>
      </c>
      <c r="E34161" s="1" t="s">
        <v>39</v>
      </c>
      <c r="F34161">
        <v>849044</v>
      </c>
      <c r="G34161" s="1" t="s">
        <v>4252</v>
      </c>
      <c r="H34161" s="3" t="s">
        <v>4078</v>
      </c>
      <c r="I34161" s="1" t="s">
        <v>19</v>
      </c>
      <c r="J34161" s="1" t="s">
        <v>20</v>
      </c>
      <c r="K34161">
        <v>19</v>
      </c>
      <c r="L34161" s="1" t="s">
        <v>28</v>
      </c>
      <c r="M34161" s="1" t="s">
        <v>173</v>
      </c>
      <c r="N34161">
        <v>26000</v>
      </c>
      <c r="O34161" s="1" t="s">
        <v>4253</v>
      </c>
    </row>
    <row r="34162" spans="1:15" x14ac:dyDescent="0.3">
      <c r="A34162">
        <v>1500293539</v>
      </c>
      <c r="B34162" s="1" t="s">
        <v>24264</v>
      </c>
      <c r="C34162" s="2">
        <v>44752</v>
      </c>
      <c r="D34162">
        <v>28574</v>
      </c>
      <c r="E34162" s="1" t="s">
        <v>25</v>
      </c>
      <c r="F34162">
        <v>849084</v>
      </c>
      <c r="G34162" s="1" t="s">
        <v>2514</v>
      </c>
      <c r="H34162" s="3" t="s">
        <v>851</v>
      </c>
      <c r="I34162" s="1" t="s">
        <v>19</v>
      </c>
      <c r="J34162" s="1" t="s">
        <v>20</v>
      </c>
      <c r="K34162">
        <v>24</v>
      </c>
      <c r="L34162" s="1" t="s">
        <v>21</v>
      </c>
      <c r="M34162" s="1" t="s">
        <v>42</v>
      </c>
      <c r="N34162">
        <v>-31159</v>
      </c>
      <c r="O34162" s="1" t="s">
        <v>23</v>
      </c>
    </row>
    <row r="34163" spans="1:15" x14ac:dyDescent="0.3">
      <c r="A34163">
        <v>1500699580</v>
      </c>
      <c r="B34163" s="1" t="s">
        <v>3041</v>
      </c>
      <c r="C34163" s="2">
        <v>45194</v>
      </c>
      <c r="D34163">
        <v>28562</v>
      </c>
      <c r="E34163" s="1" t="s">
        <v>89</v>
      </c>
      <c r="F34163">
        <v>889943</v>
      </c>
      <c r="G34163" s="1" t="s">
        <v>3024</v>
      </c>
      <c r="H34163" s="3" t="s">
        <v>3025</v>
      </c>
      <c r="I34163" s="1" t="s">
        <v>19</v>
      </c>
      <c r="J34163" s="1" t="s">
        <v>20</v>
      </c>
      <c r="K34163">
        <v>31</v>
      </c>
      <c r="L34163" s="1" t="s">
        <v>28</v>
      </c>
      <c r="M34163" s="1" t="s">
        <v>162</v>
      </c>
      <c r="N34163">
        <v>189091</v>
      </c>
      <c r="O34163" s="1" t="s">
        <v>23</v>
      </c>
    </row>
    <row r="34164" spans="1:15" x14ac:dyDescent="0.3">
      <c r="A34164">
        <v>1500260744</v>
      </c>
      <c r="B34164" s="1" t="s">
        <v>26741</v>
      </c>
      <c r="C34164" s="2">
        <v>44698</v>
      </c>
      <c r="D34164">
        <v>29688</v>
      </c>
      <c r="E34164" s="1" t="s">
        <v>16</v>
      </c>
      <c r="F34164">
        <v>848153</v>
      </c>
      <c r="G34164" s="1" t="s">
        <v>1545</v>
      </c>
      <c r="H34164" s="3" t="s">
        <v>607</v>
      </c>
      <c r="I34164" s="1" t="s">
        <v>19</v>
      </c>
      <c r="J34164" s="1" t="s">
        <v>20</v>
      </c>
      <c r="K34164">
        <v>26</v>
      </c>
      <c r="L34164" s="1" t="s">
        <v>28</v>
      </c>
      <c r="M34164" s="1" t="s">
        <v>42</v>
      </c>
      <c r="N34164">
        <v>300427</v>
      </c>
      <c r="O34164" s="1" t="s">
        <v>1546</v>
      </c>
    </row>
    <row r="34165" spans="1:15" x14ac:dyDescent="0.3">
      <c r="A34165">
        <v>1500601979</v>
      </c>
      <c r="B34165" s="1" t="s">
        <v>26742</v>
      </c>
      <c r="C34165" s="2">
        <v>45101</v>
      </c>
      <c r="D34165">
        <v>28555</v>
      </c>
      <c r="E34165" s="1" t="s">
        <v>94</v>
      </c>
      <c r="F34165">
        <v>847546</v>
      </c>
      <c r="G34165" s="1" t="s">
        <v>261</v>
      </c>
      <c r="H34165" s="3" t="s">
        <v>262</v>
      </c>
      <c r="I34165" s="1" t="s">
        <v>19</v>
      </c>
      <c r="J34165" s="1" t="s">
        <v>20</v>
      </c>
      <c r="K34165">
        <v>18</v>
      </c>
      <c r="L34165" s="1" t="s">
        <v>64</v>
      </c>
      <c r="M34165" s="1" t="s">
        <v>22</v>
      </c>
      <c r="N34165">
        <v>62000</v>
      </c>
      <c r="O34165" s="1" t="s">
        <v>32</v>
      </c>
    </row>
    <row r="34166" spans="1:15" x14ac:dyDescent="0.3">
      <c r="A34166">
        <v>1500264741</v>
      </c>
      <c r="B34166" s="1" t="s">
        <v>14730</v>
      </c>
      <c r="C34166" s="2">
        <v>44705</v>
      </c>
      <c r="D34166">
        <v>28562</v>
      </c>
      <c r="E34166" s="1" t="s">
        <v>89</v>
      </c>
      <c r="F34166">
        <v>1123716</v>
      </c>
      <c r="G34166" s="1" t="s">
        <v>501</v>
      </c>
      <c r="H34166" s="3" t="s">
        <v>1801</v>
      </c>
      <c r="I34166" s="1" t="s">
        <v>19</v>
      </c>
      <c r="J34166" s="1" t="s">
        <v>20</v>
      </c>
      <c r="K34166">
        <v>25</v>
      </c>
      <c r="L34166" s="1" t="s">
        <v>64</v>
      </c>
      <c r="M34166" s="1" t="s">
        <v>22</v>
      </c>
      <c r="N34166">
        <v>26291</v>
      </c>
      <c r="O34166" s="1" t="s">
        <v>23</v>
      </c>
    </row>
    <row r="34167" spans="1:15" x14ac:dyDescent="0.3">
      <c r="A34167">
        <v>1500288356</v>
      </c>
      <c r="B34167" s="1" t="s">
        <v>26743</v>
      </c>
      <c r="C34167" s="2">
        <v>44745</v>
      </c>
      <c r="D34167">
        <v>28555</v>
      </c>
      <c r="E34167" s="1" t="s">
        <v>94</v>
      </c>
      <c r="F34167">
        <v>847791</v>
      </c>
      <c r="G34167" s="1" t="s">
        <v>3687</v>
      </c>
      <c r="H34167" s="3" t="s">
        <v>19875</v>
      </c>
      <c r="I34167" s="1" t="s">
        <v>19</v>
      </c>
      <c r="J34167" s="1" t="s">
        <v>20</v>
      </c>
      <c r="K34167">
        <v>26</v>
      </c>
      <c r="L34167" s="1" t="s">
        <v>21</v>
      </c>
      <c r="M34167" s="1" t="s">
        <v>42</v>
      </c>
      <c r="N34167">
        <v>62767</v>
      </c>
      <c r="O34167" s="1" t="s">
        <v>3688</v>
      </c>
    </row>
    <row r="34168" spans="1:15" x14ac:dyDescent="0.3">
      <c r="A34168">
        <v>1500654813</v>
      </c>
      <c r="B34168" s="1" t="s">
        <v>26744</v>
      </c>
      <c r="C34168" s="2">
        <v>45166</v>
      </c>
      <c r="D34168">
        <v>28577</v>
      </c>
      <c r="E34168" s="1" t="s">
        <v>39</v>
      </c>
      <c r="F34168">
        <v>848666</v>
      </c>
      <c r="G34168" s="1" t="s">
        <v>103</v>
      </c>
      <c r="H34168" s="3" t="s">
        <v>705</v>
      </c>
      <c r="I34168" s="1" t="s">
        <v>19</v>
      </c>
      <c r="J34168" s="1" t="s">
        <v>20</v>
      </c>
      <c r="K34168">
        <v>21</v>
      </c>
      <c r="L34168" s="1" t="s">
        <v>64</v>
      </c>
      <c r="M34168" s="1" t="s">
        <v>22</v>
      </c>
      <c r="N34168">
        <v>14000</v>
      </c>
      <c r="O34168" s="1" t="s">
        <v>23</v>
      </c>
    </row>
    <row r="34169" spans="1:15" x14ac:dyDescent="0.3">
      <c r="A34169">
        <v>1500371383</v>
      </c>
      <c r="B34169" s="1" t="s">
        <v>1233</v>
      </c>
      <c r="C34169" s="2">
        <v>44865</v>
      </c>
      <c r="D34169">
        <v>28555</v>
      </c>
      <c r="E34169" s="1" t="s">
        <v>94</v>
      </c>
      <c r="F34169">
        <v>1181053</v>
      </c>
      <c r="G34169" s="1" t="s">
        <v>470</v>
      </c>
      <c r="H34169" s="3" t="s">
        <v>3584</v>
      </c>
      <c r="I34169" s="1" t="s">
        <v>19</v>
      </c>
      <c r="J34169" s="1" t="s">
        <v>20</v>
      </c>
      <c r="K34169">
        <v>23</v>
      </c>
      <c r="L34169" s="1" t="s">
        <v>64</v>
      </c>
      <c r="M34169" s="1" t="s">
        <v>22</v>
      </c>
      <c r="N34169">
        <v>225952</v>
      </c>
      <c r="O34169" s="1" t="s">
        <v>472</v>
      </c>
    </row>
    <row r="34170" spans="1:15" x14ac:dyDescent="0.3">
      <c r="A34170">
        <v>1500467420</v>
      </c>
      <c r="B34170" s="1" t="s">
        <v>26745</v>
      </c>
      <c r="C34170" s="2">
        <v>44960</v>
      </c>
      <c r="D34170">
        <v>28568</v>
      </c>
      <c r="E34170" s="1" t="s">
        <v>49</v>
      </c>
      <c r="F34170">
        <v>1123760</v>
      </c>
      <c r="G34170" s="1" t="s">
        <v>154</v>
      </c>
      <c r="H34170" s="3" t="s">
        <v>155</v>
      </c>
      <c r="I34170" s="1" t="s">
        <v>19</v>
      </c>
      <c r="J34170" s="1" t="s">
        <v>20</v>
      </c>
      <c r="K34170">
        <v>17</v>
      </c>
      <c r="L34170" s="1" t="s">
        <v>28</v>
      </c>
      <c r="M34170" s="1" t="s">
        <v>42</v>
      </c>
      <c r="N34170">
        <v>176250</v>
      </c>
      <c r="O34170" s="1" t="s">
        <v>23</v>
      </c>
    </row>
    <row r="34171" spans="1:15" x14ac:dyDescent="0.3">
      <c r="A34171">
        <v>1500291656</v>
      </c>
      <c r="B34171" s="1" t="s">
        <v>26746</v>
      </c>
      <c r="C34171" s="2">
        <v>44749</v>
      </c>
      <c r="D34171">
        <v>28568</v>
      </c>
      <c r="E34171" s="1" t="s">
        <v>49</v>
      </c>
      <c r="F34171">
        <v>1127114</v>
      </c>
      <c r="G34171" s="1" t="s">
        <v>2587</v>
      </c>
      <c r="H34171" s="3" t="s">
        <v>404</v>
      </c>
      <c r="I34171" s="1" t="s">
        <v>19</v>
      </c>
      <c r="J34171" s="1" t="s">
        <v>20</v>
      </c>
      <c r="K34171">
        <v>21</v>
      </c>
      <c r="L34171" s="1" t="s">
        <v>64</v>
      </c>
      <c r="M34171" s="1" t="s">
        <v>69</v>
      </c>
      <c r="N34171">
        <v>32000</v>
      </c>
      <c r="O34171" s="1" t="s">
        <v>23</v>
      </c>
    </row>
    <row r="34172" spans="1:15" x14ac:dyDescent="0.3">
      <c r="A34172">
        <v>1500300701</v>
      </c>
      <c r="B34172" s="1" t="s">
        <v>16013</v>
      </c>
      <c r="C34172" s="2">
        <v>44765</v>
      </c>
      <c r="D34172">
        <v>28574</v>
      </c>
      <c r="E34172" s="1" t="s">
        <v>25</v>
      </c>
      <c r="F34172">
        <v>849212</v>
      </c>
      <c r="G34172" s="1" t="s">
        <v>24128</v>
      </c>
      <c r="H34172" s="3" t="s">
        <v>4660</v>
      </c>
      <c r="I34172" s="1" t="s">
        <v>19</v>
      </c>
      <c r="J34172" s="1" t="s">
        <v>20</v>
      </c>
      <c r="K34172">
        <v>24</v>
      </c>
      <c r="L34172" s="1" t="s">
        <v>64</v>
      </c>
      <c r="M34172" s="1" t="s">
        <v>22</v>
      </c>
      <c r="N34172">
        <v>182000</v>
      </c>
      <c r="O34172" s="1" t="s">
        <v>23</v>
      </c>
    </row>
    <row r="34173" spans="1:15" x14ac:dyDescent="0.3">
      <c r="A34173">
        <v>1500522703</v>
      </c>
      <c r="B34173" s="1" t="s">
        <v>2616</v>
      </c>
      <c r="C34173" s="2">
        <v>45007</v>
      </c>
      <c r="D34173">
        <v>28562</v>
      </c>
      <c r="E34173" s="1" t="s">
        <v>89</v>
      </c>
      <c r="F34173">
        <v>1434706</v>
      </c>
      <c r="G34173" s="1" t="s">
        <v>617</v>
      </c>
      <c r="H34173" s="3" t="s">
        <v>106</v>
      </c>
      <c r="I34173" s="1" t="s">
        <v>19</v>
      </c>
      <c r="J34173" s="1" t="s">
        <v>20</v>
      </c>
      <c r="K34173">
        <v>26</v>
      </c>
      <c r="L34173" s="1" t="s">
        <v>64</v>
      </c>
      <c r="M34173" s="1" t="s">
        <v>169</v>
      </c>
      <c r="N34173">
        <v>157222</v>
      </c>
      <c r="O34173" s="1" t="s">
        <v>618</v>
      </c>
    </row>
    <row r="34174" spans="1:15" x14ac:dyDescent="0.3">
      <c r="A34174">
        <v>1500426419</v>
      </c>
      <c r="B34174" s="1" t="s">
        <v>26747</v>
      </c>
      <c r="C34174" s="2">
        <v>44919</v>
      </c>
      <c r="D34174">
        <v>28568</v>
      </c>
      <c r="E34174" s="1" t="s">
        <v>49</v>
      </c>
      <c r="F34174">
        <v>1123658</v>
      </c>
      <c r="G34174" s="1" t="s">
        <v>403</v>
      </c>
      <c r="H34174" s="3" t="s">
        <v>404</v>
      </c>
      <c r="I34174" s="1" t="s">
        <v>19</v>
      </c>
      <c r="J34174" s="1" t="s">
        <v>20</v>
      </c>
      <c r="K34174">
        <v>19</v>
      </c>
      <c r="L34174" s="1" t="s">
        <v>64</v>
      </c>
      <c r="M34174" s="1" t="s">
        <v>22</v>
      </c>
      <c r="N34174">
        <v>23600</v>
      </c>
      <c r="O34174" s="1" t="s">
        <v>405</v>
      </c>
    </row>
    <row r="34175" spans="1:15" x14ac:dyDescent="0.3">
      <c r="A34175">
        <v>1500723936</v>
      </c>
      <c r="B34175" s="1" t="s">
        <v>8286</v>
      </c>
      <c r="C34175" s="2">
        <v>45200</v>
      </c>
      <c r="D34175">
        <v>28577</v>
      </c>
      <c r="E34175" s="1" t="s">
        <v>39</v>
      </c>
      <c r="F34175">
        <v>1423449</v>
      </c>
      <c r="G34175" s="1" t="s">
        <v>277</v>
      </c>
      <c r="H34175" s="3" t="s">
        <v>5891</v>
      </c>
      <c r="I34175" s="1" t="s">
        <v>19</v>
      </c>
      <c r="J34175" s="1" t="s">
        <v>55</v>
      </c>
      <c r="K34175">
        <v>25</v>
      </c>
      <c r="L34175" s="1" t="s">
        <v>21</v>
      </c>
      <c r="M34175" s="1" t="s">
        <v>22</v>
      </c>
      <c r="N34175">
        <v>71365</v>
      </c>
      <c r="O34175" s="1" t="s">
        <v>279</v>
      </c>
    </row>
    <row r="34176" spans="1:15" x14ac:dyDescent="0.3">
      <c r="A34176">
        <v>1500348797</v>
      </c>
      <c r="B34176" s="1" t="s">
        <v>15434</v>
      </c>
      <c r="C34176" s="2">
        <v>44835</v>
      </c>
      <c r="D34176">
        <v>28568</v>
      </c>
      <c r="E34176" s="1" t="s">
        <v>49</v>
      </c>
      <c r="F34176">
        <v>1134313</v>
      </c>
      <c r="G34176" s="1" t="s">
        <v>978</v>
      </c>
      <c r="H34176" s="3" t="s">
        <v>979</v>
      </c>
      <c r="I34176" s="1" t="s">
        <v>19</v>
      </c>
      <c r="J34176" s="1" t="s">
        <v>20</v>
      </c>
      <c r="K34176">
        <v>35</v>
      </c>
      <c r="L34176" s="1" t="s">
        <v>21</v>
      </c>
      <c r="M34176" s="1" t="s">
        <v>74</v>
      </c>
      <c r="N34176">
        <v>98000</v>
      </c>
      <c r="O34176" s="1" t="s">
        <v>980</v>
      </c>
    </row>
    <row r="34177" spans="1:15" x14ac:dyDescent="0.3">
      <c r="A34177">
        <v>1500335265</v>
      </c>
      <c r="B34177" s="1" t="s">
        <v>6641</v>
      </c>
      <c r="C34177" s="2">
        <v>44816</v>
      </c>
      <c r="D34177">
        <v>28578</v>
      </c>
      <c r="E34177" s="1" t="s">
        <v>102</v>
      </c>
      <c r="F34177">
        <v>848849</v>
      </c>
      <c r="G34177" s="1" t="s">
        <v>244</v>
      </c>
      <c r="H34177" s="3" t="s">
        <v>245</v>
      </c>
      <c r="I34177" s="1" t="s">
        <v>19</v>
      </c>
      <c r="J34177" s="1" t="s">
        <v>55</v>
      </c>
      <c r="K34177">
        <v>47</v>
      </c>
      <c r="L34177" s="1" t="s">
        <v>28</v>
      </c>
      <c r="M34177" s="1" t="s">
        <v>175</v>
      </c>
      <c r="N34177">
        <v>-123667</v>
      </c>
      <c r="O34177" s="1" t="s">
        <v>246</v>
      </c>
    </row>
    <row r="34178" spans="1:15" x14ac:dyDescent="0.3">
      <c r="A34178">
        <v>1500527303</v>
      </c>
      <c r="B34178" s="1" t="s">
        <v>26748</v>
      </c>
      <c r="C34178" s="2">
        <v>45014</v>
      </c>
      <c r="D34178">
        <v>28577</v>
      </c>
      <c r="E34178" s="1" t="s">
        <v>39</v>
      </c>
      <c r="F34178">
        <v>848666</v>
      </c>
      <c r="G34178" s="1" t="s">
        <v>103</v>
      </c>
      <c r="H34178" s="3" t="s">
        <v>104</v>
      </c>
      <c r="I34178" s="1" t="s">
        <v>19</v>
      </c>
      <c r="J34178" s="1" t="s">
        <v>20</v>
      </c>
      <c r="K34178">
        <v>20</v>
      </c>
      <c r="L34178" s="1" t="s">
        <v>64</v>
      </c>
      <c r="M34178" s="1" t="s">
        <v>22</v>
      </c>
      <c r="N34178">
        <v>86000</v>
      </c>
      <c r="O34178" s="1" t="s">
        <v>23</v>
      </c>
    </row>
    <row r="34179" spans="1:15" x14ac:dyDescent="0.3">
      <c r="A34179">
        <v>1500395645</v>
      </c>
      <c r="B34179" s="1" t="s">
        <v>1863</v>
      </c>
      <c r="C34179" s="2">
        <v>44889</v>
      </c>
      <c r="D34179">
        <v>28555</v>
      </c>
      <c r="E34179" s="1" t="s">
        <v>94</v>
      </c>
      <c r="F34179">
        <v>848084</v>
      </c>
      <c r="G34179" s="1" t="s">
        <v>2458</v>
      </c>
      <c r="H34179" s="3" t="s">
        <v>249</v>
      </c>
      <c r="I34179" s="1" t="s">
        <v>19</v>
      </c>
      <c r="J34179" s="1" t="s">
        <v>20</v>
      </c>
      <c r="K34179">
        <v>36</v>
      </c>
      <c r="L34179" s="1" t="s">
        <v>21</v>
      </c>
      <c r="M34179" s="1" t="s">
        <v>22</v>
      </c>
      <c r="N34179">
        <v>102001</v>
      </c>
      <c r="O34179" s="1" t="s">
        <v>23</v>
      </c>
    </row>
    <row r="34180" spans="1:15" x14ac:dyDescent="0.3">
      <c r="A34180">
        <v>1500389669</v>
      </c>
      <c r="B34180" s="1" t="s">
        <v>26749</v>
      </c>
      <c r="C34180" s="2">
        <v>44885</v>
      </c>
      <c r="D34180">
        <v>28577</v>
      </c>
      <c r="E34180" s="1" t="s">
        <v>39</v>
      </c>
      <c r="F34180">
        <v>1423440</v>
      </c>
      <c r="G34180" s="1" t="s">
        <v>6797</v>
      </c>
      <c r="H34180" s="3" t="s">
        <v>26750</v>
      </c>
      <c r="I34180" s="1" t="s">
        <v>19</v>
      </c>
      <c r="J34180" s="1" t="s">
        <v>20</v>
      </c>
      <c r="K34180">
        <v>30</v>
      </c>
      <c r="L34180" s="1" t="s">
        <v>28</v>
      </c>
      <c r="M34180" s="1" t="s">
        <v>42</v>
      </c>
      <c r="N34180">
        <v>38000</v>
      </c>
      <c r="O34180" s="1" t="s">
        <v>6799</v>
      </c>
    </row>
    <row r="34181" spans="1:15" x14ac:dyDescent="0.3">
      <c r="A34181">
        <v>1500736218</v>
      </c>
      <c r="B34181" s="1" t="s">
        <v>26751</v>
      </c>
      <c r="C34181" s="2">
        <v>45211</v>
      </c>
      <c r="D34181">
        <v>28562</v>
      </c>
      <c r="E34181" s="1" t="s">
        <v>89</v>
      </c>
      <c r="F34181">
        <v>1696089</v>
      </c>
      <c r="G34181" s="1" t="s">
        <v>3003</v>
      </c>
      <c r="H34181" s="3" t="s">
        <v>1908</v>
      </c>
      <c r="I34181" s="1" t="s">
        <v>19</v>
      </c>
      <c r="J34181" s="1" t="s">
        <v>20</v>
      </c>
      <c r="K34181">
        <v>16</v>
      </c>
      <c r="L34181" s="1" t="s">
        <v>21</v>
      </c>
      <c r="M34181" s="1" t="s">
        <v>65</v>
      </c>
      <c r="N34181">
        <v>234076</v>
      </c>
      <c r="O34181" s="1" t="s">
        <v>3004</v>
      </c>
    </row>
    <row r="34182" spans="1:15" x14ac:dyDescent="0.3">
      <c r="A34182">
        <v>1500606862</v>
      </c>
      <c r="B34182" s="1" t="s">
        <v>4783</v>
      </c>
      <c r="C34182" s="2">
        <v>45107</v>
      </c>
      <c r="D34182">
        <v>28577</v>
      </c>
      <c r="E34182" s="1" t="s">
        <v>39</v>
      </c>
      <c r="F34182">
        <v>848666</v>
      </c>
      <c r="G34182" s="1" t="s">
        <v>103</v>
      </c>
      <c r="H34182" s="3" t="s">
        <v>106</v>
      </c>
      <c r="I34182" s="1" t="s">
        <v>19</v>
      </c>
      <c r="J34182" s="1" t="s">
        <v>20</v>
      </c>
      <c r="K34182">
        <v>18</v>
      </c>
      <c r="L34182" s="1" t="s">
        <v>64</v>
      </c>
      <c r="M34182" s="1" t="s">
        <v>217</v>
      </c>
      <c r="N34182">
        <v>32449</v>
      </c>
      <c r="O34182" s="1" t="s">
        <v>23</v>
      </c>
    </row>
    <row r="34183" spans="1:15" x14ac:dyDescent="0.3">
      <c r="A34183">
        <v>1500677926</v>
      </c>
      <c r="B34183" s="1" t="s">
        <v>6417</v>
      </c>
      <c r="C34183" s="2">
        <v>45179</v>
      </c>
      <c r="D34183">
        <v>28565</v>
      </c>
      <c r="E34183" s="1" t="s">
        <v>45</v>
      </c>
      <c r="F34183">
        <v>849055</v>
      </c>
      <c r="G34183" s="1" t="s">
        <v>1419</v>
      </c>
      <c r="H34183" s="3" t="s">
        <v>591</v>
      </c>
      <c r="I34183" s="1" t="s">
        <v>19</v>
      </c>
      <c r="J34183" s="1" t="s">
        <v>20</v>
      </c>
      <c r="K34183">
        <v>27</v>
      </c>
      <c r="L34183" s="1" t="s">
        <v>64</v>
      </c>
      <c r="M34183" s="1" t="s">
        <v>217</v>
      </c>
      <c r="N34183">
        <v>134118</v>
      </c>
      <c r="O34183" s="1" t="s">
        <v>23</v>
      </c>
    </row>
    <row r="34184" spans="1:15" x14ac:dyDescent="0.3">
      <c r="A34184">
        <v>1500736618</v>
      </c>
      <c r="B34184" s="1" t="s">
        <v>26752</v>
      </c>
      <c r="C34184" s="2">
        <v>45212</v>
      </c>
      <c r="D34184">
        <v>28579</v>
      </c>
      <c r="E34184" s="1" t="s">
        <v>122</v>
      </c>
      <c r="F34184">
        <v>1726400</v>
      </c>
      <c r="G34184" s="1" t="s">
        <v>7276</v>
      </c>
      <c r="H34184" s="3" t="s">
        <v>7277</v>
      </c>
      <c r="I34184" s="1" t="s">
        <v>19</v>
      </c>
      <c r="J34184" s="1" t="s">
        <v>20</v>
      </c>
      <c r="K34184">
        <v>18</v>
      </c>
      <c r="L34184" s="1" t="s">
        <v>28</v>
      </c>
      <c r="M34184" s="1" t="s">
        <v>173</v>
      </c>
      <c r="N34184">
        <v>331684</v>
      </c>
      <c r="O34184" s="1" t="s">
        <v>23</v>
      </c>
    </row>
    <row r="34185" spans="1:15" x14ac:dyDescent="0.3">
      <c r="A34185">
        <v>1500308168</v>
      </c>
      <c r="B34185" s="1" t="s">
        <v>2357</v>
      </c>
      <c r="C34185" s="2">
        <v>44777</v>
      </c>
      <c r="D34185">
        <v>28568</v>
      </c>
      <c r="E34185" s="1" t="s">
        <v>49</v>
      </c>
      <c r="F34185">
        <v>848685</v>
      </c>
      <c r="G34185" s="1" t="s">
        <v>1914</v>
      </c>
      <c r="H34185" s="3" t="s">
        <v>3437</v>
      </c>
      <c r="I34185" s="1" t="s">
        <v>19</v>
      </c>
      <c r="J34185" s="1" t="s">
        <v>20</v>
      </c>
      <c r="K34185">
        <v>31</v>
      </c>
      <c r="L34185" s="1" t="s">
        <v>28</v>
      </c>
      <c r="M34185" s="1" t="s">
        <v>42</v>
      </c>
      <c r="N34185">
        <v>98000</v>
      </c>
      <c r="O34185" s="1" t="s">
        <v>23</v>
      </c>
    </row>
    <row r="34186" spans="1:15" x14ac:dyDescent="0.3">
      <c r="A34186">
        <v>1500366290</v>
      </c>
      <c r="B34186" s="1" t="s">
        <v>2943</v>
      </c>
      <c r="C34186" s="2">
        <v>44859</v>
      </c>
      <c r="D34186">
        <v>28568</v>
      </c>
      <c r="E34186" s="1" t="s">
        <v>49</v>
      </c>
      <c r="F34186">
        <v>1424175</v>
      </c>
      <c r="G34186" s="1" t="s">
        <v>4177</v>
      </c>
      <c r="H34186" s="3" t="s">
        <v>1291</v>
      </c>
      <c r="I34186" s="1" t="s">
        <v>19</v>
      </c>
      <c r="J34186" s="1" t="s">
        <v>20</v>
      </c>
      <c r="K34186">
        <v>33</v>
      </c>
      <c r="L34186" s="1" t="s">
        <v>28</v>
      </c>
      <c r="M34186" s="1" t="s">
        <v>22</v>
      </c>
      <c r="N34186">
        <v>85134</v>
      </c>
      <c r="O34186" s="1" t="s">
        <v>23</v>
      </c>
    </row>
    <row r="34187" spans="1:15" x14ac:dyDescent="0.3">
      <c r="A34187">
        <v>1500319438</v>
      </c>
      <c r="B34187" s="1" t="s">
        <v>23532</v>
      </c>
      <c r="C34187" s="2">
        <v>44796</v>
      </c>
      <c r="D34187">
        <v>28562</v>
      </c>
      <c r="E34187" s="1" t="s">
        <v>89</v>
      </c>
      <c r="F34187">
        <v>1314503</v>
      </c>
      <c r="G34187" s="1" t="s">
        <v>40</v>
      </c>
      <c r="H34187" s="3" t="s">
        <v>41</v>
      </c>
      <c r="I34187" s="1" t="s">
        <v>19</v>
      </c>
      <c r="J34187" s="1" t="s">
        <v>20</v>
      </c>
      <c r="K34187">
        <v>30</v>
      </c>
      <c r="L34187" s="1" t="s">
        <v>64</v>
      </c>
      <c r="M34187" s="1" t="s">
        <v>22</v>
      </c>
      <c r="N34187">
        <v>44000</v>
      </c>
      <c r="O34187" s="1" t="s">
        <v>43</v>
      </c>
    </row>
    <row r="34188" spans="1:15" x14ac:dyDescent="0.3">
      <c r="A34188">
        <v>1500641156</v>
      </c>
      <c r="B34188" s="1" t="s">
        <v>1352</v>
      </c>
      <c r="C34188" s="2">
        <v>45148</v>
      </c>
      <c r="D34188">
        <v>33164</v>
      </c>
      <c r="E34188" s="1" t="s">
        <v>76</v>
      </c>
      <c r="F34188">
        <v>848666</v>
      </c>
      <c r="G34188" s="1" t="s">
        <v>103</v>
      </c>
      <c r="H34188" s="3" t="s">
        <v>705</v>
      </c>
      <c r="I34188" s="1" t="s">
        <v>19</v>
      </c>
      <c r="J34188" s="1" t="s">
        <v>20</v>
      </c>
      <c r="K34188">
        <v>35</v>
      </c>
      <c r="L34188" s="1" t="s">
        <v>21</v>
      </c>
      <c r="M34188" s="1" t="s">
        <v>22</v>
      </c>
      <c r="N34188">
        <v>590000</v>
      </c>
      <c r="O34188" s="1" t="s">
        <v>23</v>
      </c>
    </row>
    <row r="34189" spans="1:15" x14ac:dyDescent="0.3">
      <c r="A34189">
        <v>1500642214</v>
      </c>
      <c r="B34189" s="1" t="s">
        <v>26753</v>
      </c>
      <c r="C34189" s="2">
        <v>45149</v>
      </c>
      <c r="D34189">
        <v>33164</v>
      </c>
      <c r="E34189" s="1" t="s">
        <v>76</v>
      </c>
      <c r="F34189">
        <v>1636694</v>
      </c>
      <c r="G34189" s="1" t="s">
        <v>7099</v>
      </c>
      <c r="H34189" s="3" t="s">
        <v>26754</v>
      </c>
      <c r="I34189" s="1" t="s">
        <v>19</v>
      </c>
      <c r="J34189" s="1" t="s">
        <v>20</v>
      </c>
      <c r="K34189">
        <v>16</v>
      </c>
      <c r="L34189" s="1" t="s">
        <v>28</v>
      </c>
      <c r="M34189" s="1" t="s">
        <v>175</v>
      </c>
      <c r="N34189">
        <v>-127184</v>
      </c>
      <c r="O34189" s="1" t="s">
        <v>23</v>
      </c>
    </row>
    <row r="34190" spans="1:15" x14ac:dyDescent="0.3">
      <c r="A34190">
        <v>1500276638</v>
      </c>
      <c r="B34190" s="1" t="s">
        <v>26755</v>
      </c>
      <c r="C34190" s="2">
        <v>44728</v>
      </c>
      <c r="D34190">
        <v>28577</v>
      </c>
      <c r="E34190" s="1" t="s">
        <v>39</v>
      </c>
      <c r="F34190">
        <v>1178214</v>
      </c>
      <c r="G34190" s="1" t="s">
        <v>563</v>
      </c>
      <c r="H34190" s="3" t="s">
        <v>299</v>
      </c>
      <c r="I34190" s="1" t="s">
        <v>19</v>
      </c>
      <c r="J34190" s="1" t="s">
        <v>20</v>
      </c>
      <c r="K34190">
        <v>33</v>
      </c>
      <c r="L34190" s="1" t="s">
        <v>64</v>
      </c>
      <c r="M34190" s="1" t="s">
        <v>22</v>
      </c>
      <c r="N34190">
        <v>86000</v>
      </c>
      <c r="O34190" s="1" t="s">
        <v>564</v>
      </c>
    </row>
    <row r="34191" spans="1:15" x14ac:dyDescent="0.3">
      <c r="A34191">
        <v>1500340809</v>
      </c>
      <c r="B34191" s="1" t="s">
        <v>7880</v>
      </c>
      <c r="C34191" s="2">
        <v>44822</v>
      </c>
      <c r="D34191">
        <v>28577</v>
      </c>
      <c r="E34191" s="1" t="s">
        <v>39</v>
      </c>
      <c r="F34191">
        <v>1182245</v>
      </c>
      <c r="G34191" s="1" t="s">
        <v>2180</v>
      </c>
      <c r="H34191" s="3" t="s">
        <v>460</v>
      </c>
      <c r="I34191" s="1" t="s">
        <v>19</v>
      </c>
      <c r="J34191" s="1" t="s">
        <v>20</v>
      </c>
      <c r="K34191">
        <v>33</v>
      </c>
      <c r="L34191" s="1" t="s">
        <v>21</v>
      </c>
      <c r="M34191" s="1" t="s">
        <v>42</v>
      </c>
      <c r="N34191">
        <v>39087</v>
      </c>
      <c r="O34191" s="1" t="s">
        <v>23</v>
      </c>
    </row>
    <row r="34192" spans="1:15" x14ac:dyDescent="0.3">
      <c r="A34192">
        <v>1500232229</v>
      </c>
      <c r="B34192" s="1" t="s">
        <v>26756</v>
      </c>
      <c r="C34192" s="2">
        <v>44652</v>
      </c>
      <c r="D34192">
        <v>28574</v>
      </c>
      <c r="E34192" s="1" t="s">
        <v>25</v>
      </c>
      <c r="F34192">
        <v>848586</v>
      </c>
      <c r="G34192" s="1" t="s">
        <v>3129</v>
      </c>
      <c r="H34192" s="3" t="s">
        <v>26757</v>
      </c>
      <c r="I34192" s="1" t="s">
        <v>19</v>
      </c>
      <c r="J34192" s="1" t="s">
        <v>20</v>
      </c>
      <c r="K34192">
        <v>38</v>
      </c>
      <c r="L34192" s="1" t="s">
        <v>28</v>
      </c>
      <c r="M34192" s="1" t="s">
        <v>22</v>
      </c>
      <c r="N34192">
        <v>74000</v>
      </c>
      <c r="O34192" s="1" t="s">
        <v>23</v>
      </c>
    </row>
    <row r="34193" spans="1:15" x14ac:dyDescent="0.3">
      <c r="A34193">
        <v>1500241135</v>
      </c>
      <c r="B34193" s="1" t="s">
        <v>26758</v>
      </c>
      <c r="C34193" s="2">
        <v>44668</v>
      </c>
      <c r="D34193">
        <v>29688</v>
      </c>
      <c r="E34193" s="1" t="s">
        <v>16</v>
      </c>
      <c r="F34193">
        <v>848970</v>
      </c>
      <c r="G34193" s="1" t="s">
        <v>4832</v>
      </c>
      <c r="H34193" s="3" t="s">
        <v>4833</v>
      </c>
      <c r="I34193" s="1" t="s">
        <v>19</v>
      </c>
      <c r="J34193" s="1" t="s">
        <v>20</v>
      </c>
      <c r="K34193">
        <v>31</v>
      </c>
      <c r="L34193" s="1" t="s">
        <v>28</v>
      </c>
      <c r="M34193" s="1" t="s">
        <v>42</v>
      </c>
      <c r="N34193">
        <v>183363</v>
      </c>
      <c r="O34193" s="1" t="s">
        <v>4834</v>
      </c>
    </row>
    <row r="34194" spans="1:15" x14ac:dyDescent="0.3">
      <c r="A34194">
        <v>1500735724</v>
      </c>
      <c r="B34194" s="1" t="s">
        <v>5800</v>
      </c>
      <c r="C34194" s="2">
        <v>45210</v>
      </c>
      <c r="D34194">
        <v>28568</v>
      </c>
      <c r="E34194" s="1" t="s">
        <v>49</v>
      </c>
      <c r="F34194">
        <v>880549</v>
      </c>
      <c r="G34194" s="1" t="s">
        <v>13410</v>
      </c>
      <c r="H34194" s="3" t="s">
        <v>333</v>
      </c>
      <c r="I34194" s="1" t="s">
        <v>19</v>
      </c>
      <c r="J34194" s="1" t="s">
        <v>20</v>
      </c>
      <c r="K34194">
        <v>27</v>
      </c>
      <c r="L34194" s="1" t="s">
        <v>28</v>
      </c>
      <c r="M34194" s="1" t="s">
        <v>175</v>
      </c>
      <c r="N34194">
        <v>109599</v>
      </c>
      <c r="O34194" s="1" t="s">
        <v>23</v>
      </c>
    </row>
    <row r="34195" spans="1:15" x14ac:dyDescent="0.3">
      <c r="A34195">
        <v>1500375009</v>
      </c>
      <c r="B34195" s="1" t="s">
        <v>26759</v>
      </c>
      <c r="C34195" s="2">
        <v>44869</v>
      </c>
      <c r="D34195">
        <v>28562</v>
      </c>
      <c r="E34195" s="1" t="s">
        <v>89</v>
      </c>
      <c r="F34195">
        <v>1127136</v>
      </c>
      <c r="G34195" s="1" t="s">
        <v>167</v>
      </c>
      <c r="H34195" s="3" t="s">
        <v>84</v>
      </c>
      <c r="I34195" s="1" t="s">
        <v>19</v>
      </c>
      <c r="J34195" s="1" t="s">
        <v>20</v>
      </c>
      <c r="K34195">
        <v>27</v>
      </c>
      <c r="L34195" s="1" t="s">
        <v>21</v>
      </c>
      <c r="M34195" s="1" t="s">
        <v>22</v>
      </c>
      <c r="N34195">
        <v>18978</v>
      </c>
      <c r="O34195" s="1" t="s">
        <v>23</v>
      </c>
    </row>
    <row r="34196" spans="1:15" x14ac:dyDescent="0.3">
      <c r="A34196">
        <v>1500242268</v>
      </c>
      <c r="B34196" s="1" t="s">
        <v>26760</v>
      </c>
      <c r="C34196" s="2">
        <v>44670</v>
      </c>
      <c r="D34196">
        <v>28568</v>
      </c>
      <c r="E34196" s="1" t="s">
        <v>49</v>
      </c>
      <c r="F34196">
        <v>1123609</v>
      </c>
      <c r="G34196" s="1" t="s">
        <v>2330</v>
      </c>
      <c r="H34196" s="3" t="s">
        <v>3504</v>
      </c>
      <c r="I34196" s="1" t="s">
        <v>19</v>
      </c>
      <c r="J34196" s="1" t="s">
        <v>20</v>
      </c>
      <c r="K34196">
        <v>23</v>
      </c>
      <c r="L34196" s="1" t="s">
        <v>64</v>
      </c>
      <c r="M34196" s="1" t="s">
        <v>22</v>
      </c>
      <c r="N34196">
        <v>371180</v>
      </c>
      <c r="O34196" s="1" t="s">
        <v>23</v>
      </c>
    </row>
    <row r="34197" spans="1:15" x14ac:dyDescent="0.3">
      <c r="A34197">
        <v>1500662091</v>
      </c>
      <c r="B34197" s="1" t="s">
        <v>26761</v>
      </c>
      <c r="C34197" s="2">
        <v>45174</v>
      </c>
      <c r="D34197">
        <v>28555</v>
      </c>
      <c r="E34197" s="1" t="s">
        <v>94</v>
      </c>
      <c r="F34197">
        <v>848477</v>
      </c>
      <c r="G34197" s="1" t="s">
        <v>2406</v>
      </c>
      <c r="H34197" s="3" t="s">
        <v>220</v>
      </c>
      <c r="I34197" s="1" t="s">
        <v>19</v>
      </c>
      <c r="J34197" s="1" t="s">
        <v>20</v>
      </c>
      <c r="K34197">
        <v>23</v>
      </c>
      <c r="L34197" s="1" t="s">
        <v>21</v>
      </c>
      <c r="M34197" s="1" t="s">
        <v>22</v>
      </c>
      <c r="N34197">
        <v>38000</v>
      </c>
      <c r="O34197" s="1" t="s">
        <v>23</v>
      </c>
    </row>
    <row r="34198" spans="1:15" x14ac:dyDescent="0.3">
      <c r="A34198">
        <v>1500547515</v>
      </c>
      <c r="B34198" s="1" t="s">
        <v>26762</v>
      </c>
      <c r="C34198" s="2">
        <v>45038</v>
      </c>
      <c r="D34198">
        <v>28565</v>
      </c>
      <c r="E34198" s="1" t="s">
        <v>45</v>
      </c>
      <c r="F34198">
        <v>890293</v>
      </c>
      <c r="G34198" s="1" t="s">
        <v>5019</v>
      </c>
      <c r="H34198" s="3" t="s">
        <v>678</v>
      </c>
      <c r="I34198" s="1" t="s">
        <v>19</v>
      </c>
      <c r="J34198" s="1" t="s">
        <v>20</v>
      </c>
      <c r="K34198">
        <v>16</v>
      </c>
      <c r="L34198" s="1" t="s">
        <v>64</v>
      </c>
      <c r="M34198" s="1" t="s">
        <v>42</v>
      </c>
      <c r="N34198">
        <v>227893</v>
      </c>
      <c r="O34198" s="1" t="s">
        <v>5020</v>
      </c>
    </row>
    <row r="34199" spans="1:15" x14ac:dyDescent="0.3">
      <c r="A34199">
        <v>1500281832</v>
      </c>
      <c r="B34199" s="1" t="s">
        <v>26763</v>
      </c>
      <c r="C34199" s="2">
        <v>44737</v>
      </c>
      <c r="D34199">
        <v>28577</v>
      </c>
      <c r="E34199" s="1" t="s">
        <v>39</v>
      </c>
      <c r="F34199">
        <v>848235</v>
      </c>
      <c r="G34199" s="1" t="s">
        <v>617</v>
      </c>
      <c r="H34199" s="3" t="s">
        <v>2033</v>
      </c>
      <c r="I34199" s="1" t="s">
        <v>19</v>
      </c>
      <c r="J34199" s="1" t="s">
        <v>20</v>
      </c>
      <c r="K34199">
        <v>19</v>
      </c>
      <c r="L34199" s="1" t="s">
        <v>64</v>
      </c>
      <c r="M34199" s="1" t="s">
        <v>175</v>
      </c>
      <c r="N34199">
        <v>275068</v>
      </c>
      <c r="O34199" s="1" t="s">
        <v>618</v>
      </c>
    </row>
    <row r="34200" spans="1:15" x14ac:dyDescent="0.3">
      <c r="A34200">
        <v>1500343935</v>
      </c>
      <c r="B34200" s="1" t="s">
        <v>10592</v>
      </c>
      <c r="C34200" s="2">
        <v>44827</v>
      </c>
      <c r="D34200">
        <v>28577</v>
      </c>
      <c r="E34200" s="1" t="s">
        <v>39</v>
      </c>
      <c r="F34200">
        <v>849252</v>
      </c>
      <c r="G34200" s="1" t="s">
        <v>248</v>
      </c>
      <c r="H34200" s="3" t="s">
        <v>1733</v>
      </c>
      <c r="I34200" s="1" t="s">
        <v>19</v>
      </c>
      <c r="J34200" s="1" t="s">
        <v>20</v>
      </c>
      <c r="K34200">
        <v>32</v>
      </c>
      <c r="L34200" s="1" t="s">
        <v>28</v>
      </c>
      <c r="M34200" s="1" t="s">
        <v>222</v>
      </c>
      <c r="N34200">
        <v>61212</v>
      </c>
      <c r="O34200" s="1" t="s">
        <v>23</v>
      </c>
    </row>
    <row r="34201" spans="1:15" x14ac:dyDescent="0.3">
      <c r="A34201">
        <v>1500485751</v>
      </c>
      <c r="B34201" s="1" t="s">
        <v>3933</v>
      </c>
      <c r="C34201" s="2">
        <v>44976</v>
      </c>
      <c r="D34201">
        <v>28568</v>
      </c>
      <c r="E34201" s="1" t="s">
        <v>49</v>
      </c>
      <c r="F34201">
        <v>847438</v>
      </c>
      <c r="G34201" s="1" t="s">
        <v>10802</v>
      </c>
      <c r="H34201" s="3" t="s">
        <v>336</v>
      </c>
      <c r="I34201" s="1" t="s">
        <v>19</v>
      </c>
      <c r="J34201" s="1" t="s">
        <v>20</v>
      </c>
      <c r="K34201">
        <v>42</v>
      </c>
      <c r="L34201" s="1" t="s">
        <v>64</v>
      </c>
      <c r="M34201" s="1" t="s">
        <v>169</v>
      </c>
      <c r="N34201">
        <v>54516</v>
      </c>
      <c r="O34201" s="1" t="s">
        <v>10803</v>
      </c>
    </row>
    <row r="34202" spans="1:15" x14ac:dyDescent="0.3">
      <c r="A34202">
        <v>1500222264</v>
      </c>
      <c r="B34202" s="1" t="s">
        <v>26764</v>
      </c>
      <c r="C34202" s="2">
        <v>44626</v>
      </c>
      <c r="D34202">
        <v>28568</v>
      </c>
      <c r="E34202" s="1" t="s">
        <v>49</v>
      </c>
      <c r="F34202">
        <v>1123801</v>
      </c>
      <c r="G34202" s="1" t="s">
        <v>22675</v>
      </c>
      <c r="H34202" s="3" t="s">
        <v>26765</v>
      </c>
      <c r="I34202" s="1" t="s">
        <v>19</v>
      </c>
      <c r="J34202" s="1" t="s">
        <v>20</v>
      </c>
      <c r="K34202">
        <v>28</v>
      </c>
      <c r="L34202" s="1" t="s">
        <v>28</v>
      </c>
      <c r="M34202" s="1" t="s">
        <v>22</v>
      </c>
      <c r="N34202">
        <v>230000</v>
      </c>
      <c r="O34202" s="1" t="s">
        <v>18619</v>
      </c>
    </row>
    <row r="34203" spans="1:15" x14ac:dyDescent="0.3">
      <c r="A34203">
        <v>1500496781</v>
      </c>
      <c r="B34203" s="1" t="s">
        <v>26766</v>
      </c>
      <c r="C34203" s="2">
        <v>44985</v>
      </c>
      <c r="D34203">
        <v>28574</v>
      </c>
      <c r="E34203" s="1" t="s">
        <v>25</v>
      </c>
      <c r="F34203">
        <v>1485004</v>
      </c>
      <c r="G34203" s="1" t="s">
        <v>448</v>
      </c>
      <c r="H34203" s="3" t="s">
        <v>607</v>
      </c>
      <c r="I34203" s="1" t="s">
        <v>19</v>
      </c>
      <c r="J34203" s="1" t="s">
        <v>20</v>
      </c>
      <c r="K34203">
        <v>34</v>
      </c>
      <c r="L34203" s="1" t="s">
        <v>64</v>
      </c>
      <c r="M34203" s="1" t="s">
        <v>92</v>
      </c>
      <c r="N34203">
        <v>50000</v>
      </c>
      <c r="O34203" s="1" t="s">
        <v>450</v>
      </c>
    </row>
    <row r="34204" spans="1:15" x14ac:dyDescent="0.3">
      <c r="A34204">
        <v>1500389483</v>
      </c>
      <c r="B34204" s="1" t="s">
        <v>14213</v>
      </c>
      <c r="C34204" s="2">
        <v>44884</v>
      </c>
      <c r="D34204">
        <v>30659</v>
      </c>
      <c r="E34204" s="1" t="s">
        <v>30</v>
      </c>
      <c r="F34204">
        <v>1269459</v>
      </c>
      <c r="G34204" s="1" t="s">
        <v>14074</v>
      </c>
      <c r="H34204" s="3" t="s">
        <v>1503</v>
      </c>
      <c r="I34204" s="1" t="s">
        <v>19</v>
      </c>
      <c r="J34204" s="1" t="s">
        <v>20</v>
      </c>
      <c r="K34204">
        <v>34</v>
      </c>
      <c r="L34204" s="1" t="s">
        <v>28</v>
      </c>
      <c r="M34204" s="1" t="s">
        <v>22</v>
      </c>
      <c r="N34204">
        <v>98000</v>
      </c>
      <c r="O34204" s="1" t="s">
        <v>23</v>
      </c>
    </row>
    <row r="34205" spans="1:15" x14ac:dyDescent="0.3">
      <c r="A34205">
        <v>1500635833</v>
      </c>
      <c r="B34205" s="1" t="s">
        <v>20649</v>
      </c>
      <c r="C34205" s="2">
        <v>45142</v>
      </c>
      <c r="D34205">
        <v>28568</v>
      </c>
      <c r="E34205" s="1" t="s">
        <v>49</v>
      </c>
      <c r="F34205">
        <v>890155</v>
      </c>
      <c r="G34205" s="1" t="s">
        <v>3298</v>
      </c>
      <c r="H34205" s="3" t="s">
        <v>3299</v>
      </c>
      <c r="I34205" s="1" t="s">
        <v>19</v>
      </c>
      <c r="J34205" s="1" t="s">
        <v>20</v>
      </c>
      <c r="K34205">
        <v>26</v>
      </c>
      <c r="L34205" s="1" t="s">
        <v>64</v>
      </c>
      <c r="M34205" s="1" t="s">
        <v>97</v>
      </c>
      <c r="N34205">
        <v>56000</v>
      </c>
      <c r="O34205" s="1" t="s">
        <v>23</v>
      </c>
    </row>
    <row r="34206" spans="1:15" x14ac:dyDescent="0.3">
      <c r="A34206">
        <v>1500263036</v>
      </c>
      <c r="B34206" s="1" t="s">
        <v>22895</v>
      </c>
      <c r="C34206" s="2">
        <v>44703</v>
      </c>
      <c r="D34206">
        <v>28574</v>
      </c>
      <c r="E34206" s="1" t="s">
        <v>25</v>
      </c>
      <c r="F34206">
        <v>1178214</v>
      </c>
      <c r="G34206" s="1" t="s">
        <v>563</v>
      </c>
      <c r="H34206" s="3" t="s">
        <v>299</v>
      </c>
      <c r="I34206" s="1" t="s">
        <v>19</v>
      </c>
      <c r="J34206" s="1" t="s">
        <v>20</v>
      </c>
      <c r="K34206">
        <v>25</v>
      </c>
      <c r="L34206" s="1" t="s">
        <v>21</v>
      </c>
      <c r="M34206" s="1" t="s">
        <v>22</v>
      </c>
      <c r="N34206">
        <v>74000</v>
      </c>
      <c r="O34206" s="1" t="s">
        <v>564</v>
      </c>
    </row>
    <row r="34207" spans="1:15" x14ac:dyDescent="0.3">
      <c r="A34207">
        <v>1500706418</v>
      </c>
      <c r="B34207" s="1" t="s">
        <v>26767</v>
      </c>
      <c r="C34207" s="2">
        <v>45194</v>
      </c>
      <c r="D34207">
        <v>29689</v>
      </c>
      <c r="E34207" s="1" t="s">
        <v>551</v>
      </c>
      <c r="F34207">
        <v>1727492</v>
      </c>
      <c r="G34207" s="1" t="s">
        <v>1795</v>
      </c>
      <c r="H34207" s="3" t="s">
        <v>1796</v>
      </c>
      <c r="I34207" s="1" t="s">
        <v>19</v>
      </c>
      <c r="J34207" s="1" t="s">
        <v>20</v>
      </c>
      <c r="K34207">
        <v>37</v>
      </c>
      <c r="L34207" s="1" t="s">
        <v>64</v>
      </c>
      <c r="M34207" s="1" t="s">
        <v>22</v>
      </c>
      <c r="N34207">
        <v>22190</v>
      </c>
      <c r="O34207" s="1" t="s">
        <v>1797</v>
      </c>
    </row>
    <row r="34208" spans="1:15" x14ac:dyDescent="0.3">
      <c r="A34208">
        <v>1500433991</v>
      </c>
      <c r="B34208" s="1" t="s">
        <v>26768</v>
      </c>
      <c r="C34208" s="2">
        <v>44924</v>
      </c>
      <c r="D34208">
        <v>28565</v>
      </c>
      <c r="E34208" s="1" t="s">
        <v>45</v>
      </c>
      <c r="F34208">
        <v>849165</v>
      </c>
      <c r="G34208" s="1" t="s">
        <v>726</v>
      </c>
      <c r="H34208" s="3" t="s">
        <v>727</v>
      </c>
      <c r="I34208" s="1" t="s">
        <v>19</v>
      </c>
      <c r="J34208" s="1" t="s">
        <v>20</v>
      </c>
      <c r="K34208">
        <v>23</v>
      </c>
      <c r="L34208" s="1" t="s">
        <v>28</v>
      </c>
      <c r="M34208" s="1" t="s">
        <v>22</v>
      </c>
      <c r="N34208">
        <v>122632</v>
      </c>
      <c r="O34208" s="1" t="s">
        <v>23</v>
      </c>
    </row>
    <row r="34209" spans="1:15" x14ac:dyDescent="0.3">
      <c r="A34209">
        <v>1500373632</v>
      </c>
      <c r="B34209" s="1" t="s">
        <v>26769</v>
      </c>
      <c r="C34209" s="2">
        <v>44868</v>
      </c>
      <c r="D34209">
        <v>29455</v>
      </c>
      <c r="E34209" s="1" t="s">
        <v>819</v>
      </c>
      <c r="F34209">
        <v>1127136</v>
      </c>
      <c r="G34209" s="1" t="s">
        <v>167</v>
      </c>
      <c r="H34209" s="3" t="s">
        <v>84</v>
      </c>
      <c r="I34209" s="1" t="s">
        <v>19</v>
      </c>
      <c r="J34209" s="1" t="s">
        <v>20</v>
      </c>
      <c r="K34209">
        <v>23</v>
      </c>
      <c r="L34209" s="1" t="s">
        <v>64</v>
      </c>
      <c r="M34209" s="1" t="s">
        <v>22</v>
      </c>
      <c r="N34209">
        <v>74000</v>
      </c>
      <c r="O34209" s="1" t="s">
        <v>23</v>
      </c>
    </row>
    <row r="34210" spans="1:15" x14ac:dyDescent="0.3">
      <c r="A34210">
        <v>1500289569</v>
      </c>
      <c r="B34210" s="1" t="s">
        <v>8400</v>
      </c>
      <c r="C34210" s="2">
        <v>44746</v>
      </c>
      <c r="D34210">
        <v>28577</v>
      </c>
      <c r="E34210" s="1" t="s">
        <v>39</v>
      </c>
      <c r="F34210">
        <v>1124124</v>
      </c>
      <c r="G34210" s="1" t="s">
        <v>547</v>
      </c>
      <c r="H34210" s="3" t="s">
        <v>548</v>
      </c>
      <c r="I34210" s="1" t="s">
        <v>19</v>
      </c>
      <c r="J34210" s="1" t="s">
        <v>20</v>
      </c>
      <c r="K34210">
        <v>36</v>
      </c>
      <c r="L34210" s="1" t="s">
        <v>898</v>
      </c>
      <c r="M34210" s="1" t="s">
        <v>222</v>
      </c>
      <c r="N34210">
        <v>146000</v>
      </c>
      <c r="O34210" s="1" t="s">
        <v>549</v>
      </c>
    </row>
    <row r="34211" spans="1:15" x14ac:dyDescent="0.3">
      <c r="A34211">
        <v>1500651524</v>
      </c>
      <c r="B34211" s="1" t="s">
        <v>1838</v>
      </c>
      <c r="C34211" s="2">
        <v>45161</v>
      </c>
      <c r="D34211">
        <v>28568</v>
      </c>
      <c r="E34211" s="1" t="s">
        <v>49</v>
      </c>
      <c r="F34211">
        <v>1658066</v>
      </c>
      <c r="G34211" s="1" t="s">
        <v>9696</v>
      </c>
      <c r="H34211" s="3" t="s">
        <v>999</v>
      </c>
      <c r="I34211" s="1" t="s">
        <v>19</v>
      </c>
      <c r="J34211" s="1" t="s">
        <v>20</v>
      </c>
      <c r="K34211">
        <v>36</v>
      </c>
      <c r="L34211" s="1" t="s">
        <v>64</v>
      </c>
      <c r="M34211" s="1" t="s">
        <v>42</v>
      </c>
      <c r="N34211">
        <v>44000</v>
      </c>
      <c r="O34211" s="1" t="s">
        <v>23</v>
      </c>
    </row>
    <row r="34212" spans="1:15" x14ac:dyDescent="0.3">
      <c r="A34212">
        <v>1500240486</v>
      </c>
      <c r="B34212" s="1" t="s">
        <v>26770</v>
      </c>
      <c r="C34212" s="2">
        <v>44666</v>
      </c>
      <c r="D34212">
        <v>28577</v>
      </c>
      <c r="E34212" s="1" t="s">
        <v>39</v>
      </c>
      <c r="F34212">
        <v>1178214</v>
      </c>
      <c r="G34212" s="1" t="s">
        <v>563</v>
      </c>
      <c r="H34212" s="3" t="s">
        <v>299</v>
      </c>
      <c r="I34212" s="1" t="s">
        <v>19</v>
      </c>
      <c r="J34212" s="1" t="s">
        <v>55</v>
      </c>
      <c r="K34212">
        <v>31</v>
      </c>
      <c r="L34212" s="1" t="s">
        <v>64</v>
      </c>
      <c r="M34212" s="1" t="s">
        <v>69</v>
      </c>
      <c r="N34212">
        <v>14000</v>
      </c>
      <c r="O34212" s="1" t="s">
        <v>564</v>
      </c>
    </row>
    <row r="34213" spans="1:15" x14ac:dyDescent="0.3">
      <c r="A34213">
        <v>1500249667</v>
      </c>
      <c r="B34213" s="1" t="s">
        <v>26771</v>
      </c>
      <c r="C34213" s="2">
        <v>44681</v>
      </c>
      <c r="D34213">
        <v>28568</v>
      </c>
      <c r="E34213" s="1" t="s">
        <v>49</v>
      </c>
      <c r="F34213">
        <v>1207505</v>
      </c>
      <c r="G34213" s="1" t="s">
        <v>3632</v>
      </c>
      <c r="H34213" s="3" t="s">
        <v>385</v>
      </c>
      <c r="I34213" s="1" t="s">
        <v>19</v>
      </c>
      <c r="J34213" s="1" t="s">
        <v>20</v>
      </c>
      <c r="K34213">
        <v>25</v>
      </c>
      <c r="L34213" s="1" t="s">
        <v>28</v>
      </c>
      <c r="M34213" s="1" t="s">
        <v>22</v>
      </c>
      <c r="N34213">
        <v>170000</v>
      </c>
      <c r="O34213" s="1" t="s">
        <v>23</v>
      </c>
    </row>
    <row r="34214" spans="1:15" x14ac:dyDescent="0.3">
      <c r="A34214">
        <v>1500266498</v>
      </c>
      <c r="B34214" s="1" t="s">
        <v>9872</v>
      </c>
      <c r="C34214" s="2">
        <v>44708</v>
      </c>
      <c r="D34214">
        <v>29688</v>
      </c>
      <c r="E34214" s="1" t="s">
        <v>16</v>
      </c>
      <c r="F34214">
        <v>848212</v>
      </c>
      <c r="G34214" s="1" t="s">
        <v>643</v>
      </c>
      <c r="H34214" s="3" t="s">
        <v>311</v>
      </c>
      <c r="I34214" s="1" t="s">
        <v>19</v>
      </c>
      <c r="J34214" s="1" t="s">
        <v>20</v>
      </c>
      <c r="K34214">
        <v>19</v>
      </c>
      <c r="L34214" s="1" t="s">
        <v>28</v>
      </c>
      <c r="M34214" s="1" t="s">
        <v>22</v>
      </c>
      <c r="N34214">
        <v>-95464</v>
      </c>
      <c r="O34214" s="1" t="s">
        <v>644</v>
      </c>
    </row>
    <row r="34215" spans="1:15" x14ac:dyDescent="0.3">
      <c r="A34215">
        <v>1500369152</v>
      </c>
      <c r="B34215" s="1" t="s">
        <v>11058</v>
      </c>
      <c r="C34215" s="2">
        <v>44863</v>
      </c>
      <c r="D34215">
        <v>30659</v>
      </c>
      <c r="E34215" s="1" t="s">
        <v>30</v>
      </c>
      <c r="F34215">
        <v>1269464</v>
      </c>
      <c r="G34215" s="1" t="s">
        <v>956</v>
      </c>
      <c r="H34215" s="3" t="s">
        <v>957</v>
      </c>
      <c r="I34215" s="1" t="s">
        <v>19</v>
      </c>
      <c r="J34215" s="1" t="s">
        <v>20</v>
      </c>
      <c r="K34215">
        <v>18</v>
      </c>
      <c r="L34215" s="1" t="s">
        <v>64</v>
      </c>
      <c r="M34215" s="1" t="s">
        <v>74</v>
      </c>
      <c r="N34215">
        <v>-243200</v>
      </c>
      <c r="O34215" s="1" t="s">
        <v>958</v>
      </c>
    </row>
    <row r="34216" spans="1:15" x14ac:dyDescent="0.3">
      <c r="A34216">
        <v>1500348625</v>
      </c>
      <c r="B34216" s="1" t="s">
        <v>886</v>
      </c>
      <c r="C34216" s="2">
        <v>44835</v>
      </c>
      <c r="D34216">
        <v>28568</v>
      </c>
      <c r="E34216" s="1" t="s">
        <v>49</v>
      </c>
      <c r="F34216">
        <v>1204923</v>
      </c>
      <c r="G34216" s="1" t="s">
        <v>662</v>
      </c>
      <c r="H34216" s="3" t="s">
        <v>415</v>
      </c>
      <c r="I34216" s="1" t="s">
        <v>19</v>
      </c>
      <c r="J34216" s="1" t="s">
        <v>20</v>
      </c>
      <c r="K34216">
        <v>33</v>
      </c>
      <c r="L34216" s="1" t="s">
        <v>28</v>
      </c>
      <c r="M34216" s="1" t="s">
        <v>42</v>
      </c>
      <c r="N34216">
        <v>303200</v>
      </c>
      <c r="O34216" s="1" t="s">
        <v>23</v>
      </c>
    </row>
    <row r="34217" spans="1:15" x14ac:dyDescent="0.3">
      <c r="A34217">
        <v>1500295420</v>
      </c>
      <c r="B34217" s="1" t="s">
        <v>26772</v>
      </c>
      <c r="C34217" s="2">
        <v>44755</v>
      </c>
      <c r="D34217">
        <v>28577</v>
      </c>
      <c r="E34217" s="1" t="s">
        <v>39</v>
      </c>
      <c r="F34217">
        <v>848829</v>
      </c>
      <c r="G34217" s="1" t="s">
        <v>181</v>
      </c>
      <c r="H34217" s="3" t="s">
        <v>182</v>
      </c>
      <c r="I34217" s="1" t="s">
        <v>19</v>
      </c>
      <c r="J34217" s="1" t="s">
        <v>20</v>
      </c>
      <c r="K34217">
        <v>19</v>
      </c>
      <c r="L34217" s="1" t="s">
        <v>21</v>
      </c>
      <c r="M34217" s="1" t="s">
        <v>92</v>
      </c>
      <c r="N34217">
        <v>-174698</v>
      </c>
      <c r="O34217" s="1" t="s">
        <v>183</v>
      </c>
    </row>
    <row r="34218" spans="1:15" x14ac:dyDescent="0.3">
      <c r="A34218">
        <v>1500539417</v>
      </c>
      <c r="B34218" s="1" t="s">
        <v>11162</v>
      </c>
      <c r="C34218" s="2">
        <v>45027</v>
      </c>
      <c r="D34218">
        <v>30659</v>
      </c>
      <c r="E34218" s="1" t="s">
        <v>30</v>
      </c>
      <c r="F34218">
        <v>1497331</v>
      </c>
      <c r="G34218" s="1" t="s">
        <v>5592</v>
      </c>
      <c r="H34218" s="3" t="s">
        <v>5509</v>
      </c>
      <c r="I34218" s="1" t="s">
        <v>19</v>
      </c>
      <c r="J34218" s="1" t="s">
        <v>55</v>
      </c>
      <c r="K34218">
        <v>33</v>
      </c>
      <c r="L34218" s="1" t="s">
        <v>64</v>
      </c>
      <c r="M34218" s="1" t="s">
        <v>69</v>
      </c>
      <c r="N34218">
        <v>56000</v>
      </c>
      <c r="O34218" s="1" t="s">
        <v>23</v>
      </c>
    </row>
    <row r="34219" spans="1:15" x14ac:dyDescent="0.3">
      <c r="A34219">
        <v>1500473184</v>
      </c>
      <c r="B34219" s="1" t="s">
        <v>26773</v>
      </c>
      <c r="C34219" s="2">
        <v>44966</v>
      </c>
      <c r="D34219">
        <v>28565</v>
      </c>
      <c r="E34219" s="1" t="s">
        <v>45</v>
      </c>
      <c r="F34219">
        <v>1476168</v>
      </c>
      <c r="G34219" s="1" t="s">
        <v>393</v>
      </c>
      <c r="H34219" s="3" t="s">
        <v>7831</v>
      </c>
      <c r="I34219" s="1" t="s">
        <v>19</v>
      </c>
      <c r="J34219" s="1" t="s">
        <v>20</v>
      </c>
      <c r="K34219">
        <v>32</v>
      </c>
      <c r="L34219" s="1" t="s">
        <v>64</v>
      </c>
      <c r="M34219" s="1" t="s">
        <v>222</v>
      </c>
      <c r="N34219">
        <v>171543</v>
      </c>
      <c r="O34219" s="1" t="s">
        <v>395</v>
      </c>
    </row>
    <row r="34220" spans="1:15" x14ac:dyDescent="0.3">
      <c r="A34220">
        <v>1500638792</v>
      </c>
      <c r="B34220" s="1" t="s">
        <v>26774</v>
      </c>
      <c r="C34220" s="2">
        <v>45145</v>
      </c>
      <c r="D34220">
        <v>28568</v>
      </c>
      <c r="E34220" s="1" t="s">
        <v>49</v>
      </c>
      <c r="F34220">
        <v>1134368</v>
      </c>
      <c r="G34220" s="1" t="s">
        <v>83</v>
      </c>
      <c r="H34220" s="3" t="s">
        <v>368</v>
      </c>
      <c r="I34220" s="1" t="s">
        <v>19</v>
      </c>
      <c r="J34220" s="1" t="s">
        <v>20</v>
      </c>
      <c r="K34220">
        <v>15</v>
      </c>
      <c r="L34220" s="1" t="s">
        <v>21</v>
      </c>
      <c r="M34220" s="1" t="s">
        <v>22</v>
      </c>
      <c r="N34220">
        <v>233458</v>
      </c>
      <c r="O34220" s="1" t="s">
        <v>23</v>
      </c>
    </row>
    <row r="34221" spans="1:15" x14ac:dyDescent="0.3">
      <c r="A34221">
        <v>1500427765</v>
      </c>
      <c r="B34221" s="1" t="s">
        <v>26775</v>
      </c>
      <c r="C34221" s="2">
        <v>44920</v>
      </c>
      <c r="D34221">
        <v>28565</v>
      </c>
      <c r="E34221" s="1" t="s">
        <v>45</v>
      </c>
      <c r="F34221">
        <v>887302</v>
      </c>
      <c r="G34221" s="1" t="s">
        <v>1401</v>
      </c>
      <c r="H34221" s="3" t="s">
        <v>985</v>
      </c>
      <c r="I34221" s="1" t="s">
        <v>19</v>
      </c>
      <c r="J34221" s="1" t="s">
        <v>20</v>
      </c>
      <c r="K34221">
        <v>23</v>
      </c>
      <c r="L34221" s="1" t="s">
        <v>21</v>
      </c>
      <c r="M34221" s="1" t="s">
        <v>22</v>
      </c>
      <c r="N34221">
        <v>319877</v>
      </c>
      <c r="O34221" s="1" t="s">
        <v>1402</v>
      </c>
    </row>
    <row r="34222" spans="1:15" x14ac:dyDescent="0.3">
      <c r="A34222">
        <v>1500659636</v>
      </c>
      <c r="B34222" s="1" t="s">
        <v>19201</v>
      </c>
      <c r="C34222" s="2">
        <v>45171</v>
      </c>
      <c r="D34222">
        <v>28577</v>
      </c>
      <c r="E34222" s="1" t="s">
        <v>39</v>
      </c>
      <c r="F34222">
        <v>848666</v>
      </c>
      <c r="G34222" s="1" t="s">
        <v>103</v>
      </c>
      <c r="H34222" s="3" t="s">
        <v>705</v>
      </c>
      <c r="I34222" s="1" t="s">
        <v>19</v>
      </c>
      <c r="J34222" s="1" t="s">
        <v>20</v>
      </c>
      <c r="K34222">
        <v>22</v>
      </c>
      <c r="L34222" s="1" t="s">
        <v>28</v>
      </c>
      <c r="M34222" s="1" t="s">
        <v>22</v>
      </c>
      <c r="N34222">
        <v>110000</v>
      </c>
      <c r="O34222" s="1" t="s">
        <v>23</v>
      </c>
    </row>
    <row r="34223" spans="1:15" x14ac:dyDescent="0.3">
      <c r="A34223">
        <v>1500686105</v>
      </c>
      <c r="B34223" s="1" t="s">
        <v>22835</v>
      </c>
      <c r="C34223" s="2">
        <v>45183</v>
      </c>
      <c r="D34223">
        <v>28577</v>
      </c>
      <c r="E34223" s="1" t="s">
        <v>39</v>
      </c>
      <c r="F34223">
        <v>1727493</v>
      </c>
      <c r="G34223" s="1" t="s">
        <v>2155</v>
      </c>
      <c r="H34223" s="3" t="s">
        <v>829</v>
      </c>
      <c r="I34223" s="1" t="s">
        <v>19</v>
      </c>
      <c r="J34223" s="1" t="s">
        <v>20</v>
      </c>
      <c r="K34223">
        <v>19</v>
      </c>
      <c r="L34223" s="1" t="s">
        <v>21</v>
      </c>
      <c r="M34223" s="1" t="s">
        <v>22</v>
      </c>
      <c r="N34223">
        <v>116869</v>
      </c>
      <c r="O34223" s="1" t="s">
        <v>23</v>
      </c>
    </row>
    <row r="34224" spans="1:15" x14ac:dyDescent="0.3">
      <c r="A34224">
        <v>1500244231</v>
      </c>
      <c r="B34224" s="1" t="s">
        <v>2647</v>
      </c>
      <c r="C34224" s="2">
        <v>44674</v>
      </c>
      <c r="D34224">
        <v>28562</v>
      </c>
      <c r="E34224" s="1" t="s">
        <v>89</v>
      </c>
      <c r="F34224">
        <v>848926</v>
      </c>
      <c r="G34224" s="1" t="s">
        <v>1549</v>
      </c>
      <c r="H34224" s="3" t="s">
        <v>158</v>
      </c>
      <c r="I34224" s="1" t="s">
        <v>19</v>
      </c>
      <c r="J34224" s="1" t="s">
        <v>20</v>
      </c>
      <c r="K34224">
        <v>26</v>
      </c>
      <c r="L34224" s="1" t="s">
        <v>64</v>
      </c>
      <c r="M34224" s="1" t="s">
        <v>162</v>
      </c>
      <c r="N34224">
        <v>18569</v>
      </c>
      <c r="O34224" s="1" t="s">
        <v>1551</v>
      </c>
    </row>
    <row r="34225" spans="1:15" x14ac:dyDescent="0.3">
      <c r="A34225">
        <v>1500536272</v>
      </c>
      <c r="B34225" s="1" t="s">
        <v>6928</v>
      </c>
      <c r="C34225" s="2">
        <v>45024</v>
      </c>
      <c r="D34225">
        <v>28577</v>
      </c>
      <c r="E34225" s="1" t="s">
        <v>39</v>
      </c>
      <c r="F34225">
        <v>848678</v>
      </c>
      <c r="G34225" s="1" t="s">
        <v>86</v>
      </c>
      <c r="H34225" s="3" t="s">
        <v>87</v>
      </c>
      <c r="I34225" s="1" t="s">
        <v>19</v>
      </c>
      <c r="J34225" s="1" t="s">
        <v>20</v>
      </c>
      <c r="K34225">
        <v>37</v>
      </c>
      <c r="L34225" s="1" t="s">
        <v>21</v>
      </c>
      <c r="M34225" s="1" t="s">
        <v>22</v>
      </c>
      <c r="N34225">
        <v>-53091</v>
      </c>
      <c r="O34225" s="1" t="s">
        <v>23</v>
      </c>
    </row>
    <row r="34226" spans="1:15" x14ac:dyDescent="0.3">
      <c r="A34226">
        <v>1500489817</v>
      </c>
      <c r="B34226" s="1" t="s">
        <v>19900</v>
      </c>
      <c r="C34226" s="2">
        <v>44980</v>
      </c>
      <c r="D34226">
        <v>28562</v>
      </c>
      <c r="E34226" s="1" t="s">
        <v>89</v>
      </c>
      <c r="F34226">
        <v>1124321</v>
      </c>
      <c r="G34226" s="1" t="s">
        <v>130</v>
      </c>
      <c r="H34226" s="3" t="s">
        <v>606</v>
      </c>
      <c r="I34226" s="1" t="s">
        <v>19</v>
      </c>
      <c r="J34226" s="1" t="s">
        <v>20</v>
      </c>
      <c r="K34226">
        <v>34</v>
      </c>
      <c r="L34226" s="1" t="s">
        <v>28</v>
      </c>
      <c r="M34226" s="1" t="s">
        <v>42</v>
      </c>
      <c r="N34226">
        <v>110000</v>
      </c>
      <c r="O34226" s="1" t="s">
        <v>132</v>
      </c>
    </row>
    <row r="34227" spans="1:15" x14ac:dyDescent="0.3">
      <c r="A34227">
        <v>1500556619</v>
      </c>
      <c r="B34227" s="1" t="s">
        <v>26776</v>
      </c>
      <c r="C34227" s="2">
        <v>45051</v>
      </c>
      <c r="D34227">
        <v>28565</v>
      </c>
      <c r="E34227" s="1" t="s">
        <v>45</v>
      </c>
      <c r="F34227">
        <v>1123663</v>
      </c>
      <c r="G34227" s="1" t="s">
        <v>995</v>
      </c>
      <c r="H34227" s="3" t="s">
        <v>1542</v>
      </c>
      <c r="I34227" s="1" t="s">
        <v>19</v>
      </c>
      <c r="J34227" s="1" t="s">
        <v>20</v>
      </c>
      <c r="K34227">
        <v>43</v>
      </c>
      <c r="L34227" s="1" t="s">
        <v>28</v>
      </c>
      <c r="M34227" s="1" t="s">
        <v>263</v>
      </c>
      <c r="N34227">
        <v>110000</v>
      </c>
      <c r="O34227" s="1" t="s">
        <v>23</v>
      </c>
    </row>
    <row r="34228" spans="1:15" x14ac:dyDescent="0.3">
      <c r="A34228">
        <v>1500340063</v>
      </c>
      <c r="B34228" s="1" t="s">
        <v>12275</v>
      </c>
      <c r="C34228" s="2">
        <v>44822</v>
      </c>
      <c r="D34228">
        <v>28574</v>
      </c>
      <c r="E34228" s="1" t="s">
        <v>25</v>
      </c>
      <c r="F34228">
        <v>847399</v>
      </c>
      <c r="G34228" s="1" t="s">
        <v>774</v>
      </c>
      <c r="H34228" s="3" t="s">
        <v>4130</v>
      </c>
      <c r="I34228" s="1" t="s">
        <v>19</v>
      </c>
      <c r="J34228" s="1" t="s">
        <v>20</v>
      </c>
      <c r="K34228">
        <v>17</v>
      </c>
      <c r="L34228" s="1" t="s">
        <v>28</v>
      </c>
      <c r="M34228" s="1" t="s">
        <v>22</v>
      </c>
      <c r="N34228">
        <v>229393</v>
      </c>
      <c r="O34228" s="1" t="s">
        <v>776</v>
      </c>
    </row>
    <row r="34229" spans="1:15" x14ac:dyDescent="0.3">
      <c r="A34229">
        <v>1500449128</v>
      </c>
      <c r="B34229" s="1" t="s">
        <v>26777</v>
      </c>
      <c r="C34229" s="2">
        <v>44936</v>
      </c>
      <c r="D34229">
        <v>28577</v>
      </c>
      <c r="E34229" s="1" t="s">
        <v>39</v>
      </c>
      <c r="F34229">
        <v>848976</v>
      </c>
      <c r="G34229" s="1" t="s">
        <v>5661</v>
      </c>
      <c r="H34229" s="3" t="s">
        <v>7469</v>
      </c>
      <c r="I34229" s="1" t="s">
        <v>19</v>
      </c>
      <c r="J34229" s="1" t="s">
        <v>55</v>
      </c>
      <c r="K34229">
        <v>12</v>
      </c>
      <c r="L34229" s="1" t="s">
        <v>64</v>
      </c>
      <c r="M34229" s="1" t="s">
        <v>162</v>
      </c>
      <c r="N34229">
        <v>-85028</v>
      </c>
      <c r="O34229" s="1" t="s">
        <v>23</v>
      </c>
    </row>
    <row r="34230" spans="1:15" x14ac:dyDescent="0.3">
      <c r="A34230">
        <v>1500322409</v>
      </c>
      <c r="B34230" s="1" t="s">
        <v>7880</v>
      </c>
      <c r="C34230" s="2">
        <v>44800</v>
      </c>
      <c r="D34230">
        <v>29688</v>
      </c>
      <c r="E34230" s="1" t="s">
        <v>16</v>
      </c>
      <c r="F34230">
        <v>890187</v>
      </c>
      <c r="G34230" s="1" t="s">
        <v>614</v>
      </c>
      <c r="H34230" s="3" t="s">
        <v>346</v>
      </c>
      <c r="I34230" s="1" t="s">
        <v>19</v>
      </c>
      <c r="J34230" s="1" t="s">
        <v>20</v>
      </c>
      <c r="K34230">
        <v>33</v>
      </c>
      <c r="L34230" s="1" t="s">
        <v>21</v>
      </c>
      <c r="M34230" s="1" t="s">
        <v>42</v>
      </c>
      <c r="N34230">
        <v>-218009</v>
      </c>
      <c r="O34230" s="1" t="s">
        <v>615</v>
      </c>
    </row>
    <row r="34231" spans="1:15" x14ac:dyDescent="0.3">
      <c r="A34231">
        <v>1500660451</v>
      </c>
      <c r="B34231" s="1" t="s">
        <v>25747</v>
      </c>
      <c r="C34231" s="2">
        <v>45172</v>
      </c>
      <c r="D34231">
        <v>28577</v>
      </c>
      <c r="E34231" s="1" t="s">
        <v>39</v>
      </c>
      <c r="F34231">
        <v>848172</v>
      </c>
      <c r="G34231" s="1" t="s">
        <v>7606</v>
      </c>
      <c r="H34231" s="3" t="s">
        <v>336</v>
      </c>
      <c r="I34231" s="1" t="s">
        <v>19</v>
      </c>
      <c r="J34231" s="1" t="s">
        <v>20</v>
      </c>
      <c r="K34231">
        <v>20</v>
      </c>
      <c r="L34231" s="1" t="s">
        <v>28</v>
      </c>
      <c r="M34231" s="1" t="s">
        <v>42</v>
      </c>
      <c r="N34231">
        <v>62000</v>
      </c>
      <c r="O34231" s="1" t="s">
        <v>23</v>
      </c>
    </row>
    <row r="34232" spans="1:15" x14ac:dyDescent="0.3">
      <c r="A34232">
        <v>1500684898</v>
      </c>
      <c r="B34232" s="1" t="s">
        <v>1975</v>
      </c>
      <c r="C34232" s="2">
        <v>45182</v>
      </c>
      <c r="D34232">
        <v>28555</v>
      </c>
      <c r="E34232" s="1" t="s">
        <v>94</v>
      </c>
      <c r="F34232">
        <v>1719492</v>
      </c>
      <c r="G34232" s="1" t="s">
        <v>6949</v>
      </c>
      <c r="H34232" s="3" t="s">
        <v>3610</v>
      </c>
      <c r="I34232" s="1" t="s">
        <v>19</v>
      </c>
      <c r="J34232" s="1" t="s">
        <v>20</v>
      </c>
      <c r="K34232">
        <v>26</v>
      </c>
      <c r="L34232" s="1" t="s">
        <v>28</v>
      </c>
      <c r="M34232" s="1" t="s">
        <v>22</v>
      </c>
      <c r="N34232">
        <v>110000</v>
      </c>
      <c r="O34232" s="1" t="s">
        <v>23</v>
      </c>
    </row>
    <row r="34233" spans="1:15" x14ac:dyDescent="0.3">
      <c r="A34233">
        <v>1500605642</v>
      </c>
      <c r="B34233" s="1" t="s">
        <v>26738</v>
      </c>
      <c r="C34233" s="2">
        <v>45106</v>
      </c>
      <c r="D34233">
        <v>28562</v>
      </c>
      <c r="E34233" s="1" t="s">
        <v>89</v>
      </c>
      <c r="F34233">
        <v>1435647</v>
      </c>
      <c r="G34233" s="1" t="s">
        <v>72</v>
      </c>
      <c r="H34233" s="3" t="s">
        <v>252</v>
      </c>
      <c r="I34233" s="1" t="s">
        <v>19</v>
      </c>
      <c r="J34233" s="1" t="s">
        <v>20</v>
      </c>
      <c r="K34233">
        <v>29</v>
      </c>
      <c r="L34233" s="1" t="s">
        <v>21</v>
      </c>
      <c r="M34233" s="1" t="s">
        <v>169</v>
      </c>
      <c r="N34233">
        <v>134000</v>
      </c>
      <c r="O34233" s="1" t="s">
        <v>23</v>
      </c>
    </row>
    <row r="34234" spans="1:15" x14ac:dyDescent="0.3">
      <c r="A34234">
        <v>1500529918</v>
      </c>
      <c r="B34234" s="1" t="s">
        <v>1920</v>
      </c>
      <c r="C34234" s="2">
        <v>45017</v>
      </c>
      <c r="D34234">
        <v>28577</v>
      </c>
      <c r="E34234" s="1" t="s">
        <v>39</v>
      </c>
      <c r="F34234">
        <v>848678</v>
      </c>
      <c r="G34234" s="1" t="s">
        <v>86</v>
      </c>
      <c r="H34234" s="3" t="s">
        <v>87</v>
      </c>
      <c r="I34234" s="1" t="s">
        <v>19</v>
      </c>
      <c r="J34234" s="1" t="s">
        <v>20</v>
      </c>
      <c r="K34234">
        <v>22</v>
      </c>
      <c r="L34234" s="1" t="s">
        <v>64</v>
      </c>
      <c r="M34234" s="1" t="s">
        <v>263</v>
      </c>
      <c r="N34234">
        <v>17600</v>
      </c>
      <c r="O34234" s="1" t="s">
        <v>23</v>
      </c>
    </row>
    <row r="34235" spans="1:15" x14ac:dyDescent="0.3">
      <c r="A34235">
        <v>1500658386</v>
      </c>
      <c r="B34235" s="1" t="s">
        <v>26778</v>
      </c>
      <c r="C34235" s="2">
        <v>45170</v>
      </c>
      <c r="D34235">
        <v>28577</v>
      </c>
      <c r="E34235" s="1" t="s">
        <v>39</v>
      </c>
      <c r="F34235">
        <v>1123760</v>
      </c>
      <c r="G34235" s="1" t="s">
        <v>154</v>
      </c>
      <c r="H34235" s="3" t="s">
        <v>2635</v>
      </c>
      <c r="I34235" s="1" t="s">
        <v>19</v>
      </c>
      <c r="J34235" s="1" t="s">
        <v>20</v>
      </c>
      <c r="K34235">
        <v>16</v>
      </c>
      <c r="L34235" s="1" t="s">
        <v>64</v>
      </c>
      <c r="M34235" s="1" t="s">
        <v>74</v>
      </c>
      <c r="N34235">
        <v>365511</v>
      </c>
      <c r="O34235" s="1" t="s">
        <v>23</v>
      </c>
    </row>
    <row r="34236" spans="1:15" x14ac:dyDescent="0.3">
      <c r="A34236">
        <v>1500526615</v>
      </c>
      <c r="B34236" s="1" t="s">
        <v>2240</v>
      </c>
      <c r="C34236" s="2">
        <v>45012</v>
      </c>
      <c r="D34236">
        <v>28577</v>
      </c>
      <c r="E34236" s="1" t="s">
        <v>39</v>
      </c>
      <c r="F34236">
        <v>848829</v>
      </c>
      <c r="G34236" s="1" t="s">
        <v>181</v>
      </c>
      <c r="H34236" s="3" t="s">
        <v>937</v>
      </c>
      <c r="I34236" s="1" t="s">
        <v>19</v>
      </c>
      <c r="J34236" s="1" t="s">
        <v>55</v>
      </c>
      <c r="K34236">
        <v>32</v>
      </c>
      <c r="L34236" s="1" t="s">
        <v>21</v>
      </c>
      <c r="M34236" s="1" t="s">
        <v>22</v>
      </c>
      <c r="N34236">
        <v>-237791</v>
      </c>
      <c r="O34236" s="1" t="s">
        <v>183</v>
      </c>
    </row>
    <row r="34237" spans="1:15" x14ac:dyDescent="0.3">
      <c r="A34237">
        <v>1500360782</v>
      </c>
      <c r="B34237" s="1" t="s">
        <v>26779</v>
      </c>
      <c r="C34237" s="2">
        <v>44852</v>
      </c>
      <c r="D34237">
        <v>28577</v>
      </c>
      <c r="E34237" s="1" t="s">
        <v>39</v>
      </c>
      <c r="F34237">
        <v>847894</v>
      </c>
      <c r="G34237" s="1" t="s">
        <v>834</v>
      </c>
      <c r="H34237" s="3" t="s">
        <v>835</v>
      </c>
      <c r="I34237" s="1" t="s">
        <v>19</v>
      </c>
      <c r="J34237" s="1" t="s">
        <v>20</v>
      </c>
      <c r="K34237">
        <v>23</v>
      </c>
      <c r="L34237" s="1" t="s">
        <v>64</v>
      </c>
      <c r="M34237" s="1" t="s">
        <v>74</v>
      </c>
      <c r="N34237">
        <v>110000</v>
      </c>
      <c r="O34237" s="1" t="s">
        <v>23</v>
      </c>
    </row>
    <row r="34238" spans="1:15" x14ac:dyDescent="0.3">
      <c r="A34238">
        <v>1500329870</v>
      </c>
      <c r="B34238" s="1" t="s">
        <v>26780</v>
      </c>
      <c r="C34238" s="2">
        <v>44810</v>
      </c>
      <c r="D34238">
        <v>28568</v>
      </c>
      <c r="E34238" s="1" t="s">
        <v>49</v>
      </c>
      <c r="F34238">
        <v>1134349</v>
      </c>
      <c r="G34238" s="1" t="s">
        <v>810</v>
      </c>
      <c r="H34238" s="3" t="s">
        <v>84</v>
      </c>
      <c r="I34238" s="1" t="s">
        <v>19</v>
      </c>
      <c r="J34238" s="1" t="s">
        <v>20</v>
      </c>
      <c r="K34238">
        <v>40</v>
      </c>
      <c r="L34238" s="1" t="s">
        <v>28</v>
      </c>
      <c r="M34238" s="1" t="s">
        <v>42</v>
      </c>
      <c r="N34238">
        <v>44000</v>
      </c>
      <c r="O34238" s="1" t="s">
        <v>23</v>
      </c>
    </row>
    <row r="34239" spans="1:15" x14ac:dyDescent="0.3">
      <c r="A34239">
        <v>1500548798</v>
      </c>
      <c r="B34239" s="1" t="s">
        <v>1465</v>
      </c>
      <c r="C34239" s="2">
        <v>45040</v>
      </c>
      <c r="D34239">
        <v>28555</v>
      </c>
      <c r="E34239" s="1" t="s">
        <v>94</v>
      </c>
      <c r="F34239">
        <v>1123766</v>
      </c>
      <c r="G34239" s="1" t="s">
        <v>7502</v>
      </c>
      <c r="H34239" s="3" t="s">
        <v>3886</v>
      </c>
      <c r="I34239" s="1" t="s">
        <v>19</v>
      </c>
      <c r="J34239" s="1" t="s">
        <v>20</v>
      </c>
      <c r="K34239">
        <v>18</v>
      </c>
      <c r="L34239" s="1" t="s">
        <v>21</v>
      </c>
      <c r="M34239" s="1" t="s">
        <v>169</v>
      </c>
      <c r="N34239">
        <v>-14520</v>
      </c>
      <c r="O34239" s="1" t="s">
        <v>7503</v>
      </c>
    </row>
    <row r="34240" spans="1:15" x14ac:dyDescent="0.3">
      <c r="A34240">
        <v>1500411316</v>
      </c>
      <c r="B34240" s="1" t="s">
        <v>26781</v>
      </c>
      <c r="C34240" s="2">
        <v>44904</v>
      </c>
      <c r="D34240">
        <v>30659</v>
      </c>
      <c r="E34240" s="1" t="s">
        <v>30</v>
      </c>
      <c r="F34240">
        <v>1134368</v>
      </c>
      <c r="G34240" s="1" t="s">
        <v>83</v>
      </c>
      <c r="H34240" s="3" t="s">
        <v>368</v>
      </c>
      <c r="I34240" s="1" t="s">
        <v>19</v>
      </c>
      <c r="J34240" s="1" t="s">
        <v>20</v>
      </c>
      <c r="K34240">
        <v>15</v>
      </c>
      <c r="L34240" s="1" t="s">
        <v>64</v>
      </c>
      <c r="M34240" s="1" t="s">
        <v>42</v>
      </c>
      <c r="N34240">
        <v>-46879</v>
      </c>
      <c r="O34240" s="1" t="s">
        <v>23</v>
      </c>
    </row>
    <row r="34241" spans="1:15" x14ac:dyDescent="0.3">
      <c r="A34241">
        <v>1500664062</v>
      </c>
      <c r="B34241" s="1" t="s">
        <v>26782</v>
      </c>
      <c r="C34241" s="2">
        <v>45175</v>
      </c>
      <c r="D34241">
        <v>28574</v>
      </c>
      <c r="E34241" s="1" t="s">
        <v>25</v>
      </c>
      <c r="F34241">
        <v>880490</v>
      </c>
      <c r="G34241" s="1" t="s">
        <v>767</v>
      </c>
      <c r="H34241" s="3" t="s">
        <v>1241</v>
      </c>
      <c r="I34241" s="1" t="s">
        <v>19</v>
      </c>
      <c r="J34241" s="1" t="s">
        <v>20</v>
      </c>
      <c r="K34241">
        <v>26</v>
      </c>
      <c r="L34241" s="1" t="s">
        <v>64</v>
      </c>
      <c r="M34241" s="1" t="s">
        <v>173</v>
      </c>
      <c r="N34241">
        <v>-107142</v>
      </c>
      <c r="O34241" s="1" t="s">
        <v>769</v>
      </c>
    </row>
    <row r="34242" spans="1:15" x14ac:dyDescent="0.3">
      <c r="A34242">
        <v>1500608778</v>
      </c>
      <c r="B34242" s="1" t="s">
        <v>23623</v>
      </c>
      <c r="C34242" s="2">
        <v>45108</v>
      </c>
      <c r="D34242">
        <v>28574</v>
      </c>
      <c r="E34242" s="1" t="s">
        <v>25</v>
      </c>
      <c r="F34242">
        <v>1269477</v>
      </c>
      <c r="G34242" s="1" t="s">
        <v>321</v>
      </c>
      <c r="H34242" s="3" t="s">
        <v>322</v>
      </c>
      <c r="I34242" s="1" t="s">
        <v>19</v>
      </c>
      <c r="J34242" s="1" t="s">
        <v>20</v>
      </c>
      <c r="K34242">
        <v>29</v>
      </c>
      <c r="L34242" s="1" t="s">
        <v>28</v>
      </c>
      <c r="M34242" s="1" t="s">
        <v>97</v>
      </c>
      <c r="N34242">
        <v>16928</v>
      </c>
      <c r="O34242" s="1" t="s">
        <v>23</v>
      </c>
    </row>
    <row r="34243" spans="1:15" x14ac:dyDescent="0.3">
      <c r="A34243">
        <v>1500301411</v>
      </c>
      <c r="B34243" s="1" t="s">
        <v>26783</v>
      </c>
      <c r="C34243" s="2">
        <v>44766</v>
      </c>
      <c r="D34243">
        <v>28577</v>
      </c>
      <c r="E34243" s="1" t="s">
        <v>39</v>
      </c>
      <c r="F34243">
        <v>848833</v>
      </c>
      <c r="G34243" s="1" t="s">
        <v>1198</v>
      </c>
      <c r="H34243" s="3" t="s">
        <v>1199</v>
      </c>
      <c r="I34243" s="1" t="s">
        <v>19</v>
      </c>
      <c r="J34243" s="1" t="s">
        <v>20</v>
      </c>
      <c r="K34243">
        <v>21</v>
      </c>
      <c r="L34243" s="1" t="s">
        <v>21</v>
      </c>
      <c r="M34243" s="1" t="s">
        <v>22</v>
      </c>
      <c r="N34243">
        <v>223439</v>
      </c>
      <c r="O34243" s="1" t="s">
        <v>23</v>
      </c>
    </row>
    <row r="34244" spans="1:15" x14ac:dyDescent="0.3">
      <c r="A34244">
        <v>1500285278</v>
      </c>
      <c r="B34244" s="1" t="s">
        <v>19285</v>
      </c>
      <c r="C34244" s="2">
        <v>44742</v>
      </c>
      <c r="D34244">
        <v>28577</v>
      </c>
      <c r="E34244" s="1" t="s">
        <v>39</v>
      </c>
      <c r="F34244">
        <v>848829</v>
      </c>
      <c r="G34244" s="1" t="s">
        <v>181</v>
      </c>
      <c r="H34244" s="3" t="s">
        <v>182</v>
      </c>
      <c r="I34244" s="1" t="s">
        <v>19</v>
      </c>
      <c r="J34244" s="1" t="s">
        <v>20</v>
      </c>
      <c r="K34244">
        <v>16</v>
      </c>
      <c r="L34244" s="1" t="s">
        <v>64</v>
      </c>
      <c r="M34244" s="1" t="s">
        <v>169</v>
      </c>
      <c r="N34244">
        <v>-156060</v>
      </c>
      <c r="O34244" s="1" t="s">
        <v>183</v>
      </c>
    </row>
    <row r="34245" spans="1:15" x14ac:dyDescent="0.3">
      <c r="A34245">
        <v>1500422615</v>
      </c>
      <c r="B34245" s="1" t="s">
        <v>21549</v>
      </c>
      <c r="C34245" s="2">
        <v>44915</v>
      </c>
      <c r="D34245">
        <v>28555</v>
      </c>
      <c r="E34245" s="1" t="s">
        <v>94</v>
      </c>
      <c r="F34245">
        <v>1448439</v>
      </c>
      <c r="G34245" s="1" t="s">
        <v>160</v>
      </c>
      <c r="H34245" s="3" t="s">
        <v>161</v>
      </c>
      <c r="I34245" s="1" t="s">
        <v>19</v>
      </c>
      <c r="J34245" s="1" t="s">
        <v>20</v>
      </c>
      <c r="K34245">
        <v>31</v>
      </c>
      <c r="L34245" s="1" t="s">
        <v>64</v>
      </c>
      <c r="M34245" s="1" t="s">
        <v>263</v>
      </c>
      <c r="N34245">
        <v>44000</v>
      </c>
      <c r="O34245" s="1" t="s">
        <v>23</v>
      </c>
    </row>
    <row r="34246" spans="1:15" x14ac:dyDescent="0.3">
      <c r="A34246">
        <v>1500604189</v>
      </c>
      <c r="B34246" s="1" t="s">
        <v>739</v>
      </c>
      <c r="C34246" s="2">
        <v>45104</v>
      </c>
      <c r="D34246">
        <v>28578</v>
      </c>
      <c r="E34246" s="1" t="s">
        <v>102</v>
      </c>
      <c r="F34246">
        <v>848899</v>
      </c>
      <c r="G34246" s="1" t="s">
        <v>5194</v>
      </c>
      <c r="H34246" s="3" t="s">
        <v>531</v>
      </c>
      <c r="I34246" s="1" t="s">
        <v>19</v>
      </c>
      <c r="J34246" s="1" t="s">
        <v>20</v>
      </c>
      <c r="K34246">
        <v>39</v>
      </c>
      <c r="L34246" s="1" t="s">
        <v>64</v>
      </c>
      <c r="M34246" s="1" t="s">
        <v>169</v>
      </c>
      <c r="N34246">
        <v>26000</v>
      </c>
      <c r="O34246" s="1" t="s">
        <v>23</v>
      </c>
    </row>
    <row r="34247" spans="1:15" x14ac:dyDescent="0.3">
      <c r="A34247">
        <v>1500629754</v>
      </c>
      <c r="B34247" s="1" t="s">
        <v>26784</v>
      </c>
      <c r="C34247" s="2">
        <v>45135</v>
      </c>
      <c r="D34247">
        <v>28555</v>
      </c>
      <c r="E34247" s="1" t="s">
        <v>94</v>
      </c>
      <c r="F34247">
        <v>1610199</v>
      </c>
      <c r="G34247" s="1" t="s">
        <v>3393</v>
      </c>
      <c r="H34247" s="3" t="s">
        <v>4581</v>
      </c>
      <c r="I34247" s="1" t="s">
        <v>19</v>
      </c>
      <c r="J34247" s="1" t="s">
        <v>20</v>
      </c>
      <c r="K34247">
        <v>24</v>
      </c>
      <c r="L34247" s="1" t="s">
        <v>28</v>
      </c>
      <c r="M34247" s="1" t="s">
        <v>22</v>
      </c>
      <c r="N34247">
        <v>248000</v>
      </c>
      <c r="O34247" s="1" t="s">
        <v>3394</v>
      </c>
    </row>
    <row r="34248" spans="1:15" x14ac:dyDescent="0.3">
      <c r="A34248">
        <v>1500348298</v>
      </c>
      <c r="B34248" s="1" t="s">
        <v>11089</v>
      </c>
      <c r="C34248" s="2">
        <v>44834</v>
      </c>
      <c r="D34248">
        <v>28565</v>
      </c>
      <c r="E34248" s="1" t="s">
        <v>45</v>
      </c>
      <c r="F34248">
        <v>849127</v>
      </c>
      <c r="G34248" s="1" t="s">
        <v>976</v>
      </c>
      <c r="H34248" s="3" t="s">
        <v>511</v>
      </c>
      <c r="I34248" s="1" t="s">
        <v>19</v>
      </c>
      <c r="J34248" s="1" t="s">
        <v>20</v>
      </c>
      <c r="K34248">
        <v>26</v>
      </c>
      <c r="L34248" s="1" t="s">
        <v>64</v>
      </c>
      <c r="M34248" s="1" t="s">
        <v>22</v>
      </c>
      <c r="N34248">
        <v>74000</v>
      </c>
      <c r="O34248" s="1" t="s">
        <v>23</v>
      </c>
    </row>
    <row r="34249" spans="1:15" x14ac:dyDescent="0.3">
      <c r="A34249">
        <v>1500723614</v>
      </c>
      <c r="B34249" s="1" t="s">
        <v>26785</v>
      </c>
      <c r="C34249" s="2">
        <v>45199</v>
      </c>
      <c r="D34249">
        <v>29688</v>
      </c>
      <c r="E34249" s="1" t="s">
        <v>16</v>
      </c>
      <c r="F34249">
        <v>847546</v>
      </c>
      <c r="G34249" s="1" t="s">
        <v>261</v>
      </c>
      <c r="H34249" s="3" t="s">
        <v>262</v>
      </c>
      <c r="I34249" s="1" t="s">
        <v>19</v>
      </c>
      <c r="J34249" s="1" t="s">
        <v>20</v>
      </c>
      <c r="K34249">
        <v>27</v>
      </c>
      <c r="L34249" s="1" t="s">
        <v>64</v>
      </c>
      <c r="M34249" s="1" t="s">
        <v>42</v>
      </c>
      <c r="N34249">
        <v>194000</v>
      </c>
      <c r="O34249" s="1" t="s">
        <v>32</v>
      </c>
    </row>
    <row r="34250" spans="1:15" x14ac:dyDescent="0.3">
      <c r="A34250">
        <v>1500455784</v>
      </c>
      <c r="B34250" s="1" t="s">
        <v>15079</v>
      </c>
      <c r="C34250" s="2">
        <v>44945</v>
      </c>
      <c r="D34250">
        <v>28565</v>
      </c>
      <c r="E34250" s="1" t="s">
        <v>45</v>
      </c>
      <c r="F34250">
        <v>1123513</v>
      </c>
      <c r="G34250" s="1" t="s">
        <v>1308</v>
      </c>
      <c r="H34250" s="3" t="s">
        <v>784</v>
      </c>
      <c r="I34250" s="1" t="s">
        <v>19</v>
      </c>
      <c r="J34250" s="1" t="s">
        <v>20</v>
      </c>
      <c r="K34250">
        <v>26</v>
      </c>
      <c r="L34250" s="1" t="s">
        <v>28</v>
      </c>
      <c r="M34250" s="1" t="s">
        <v>42</v>
      </c>
      <c r="N34250">
        <v>98000</v>
      </c>
      <c r="O34250" s="1" t="s">
        <v>1310</v>
      </c>
    </row>
    <row r="34251" spans="1:15" x14ac:dyDescent="0.3">
      <c r="A34251">
        <v>1500565215</v>
      </c>
      <c r="B34251" s="1" t="s">
        <v>26786</v>
      </c>
      <c r="C34251" s="2">
        <v>45061</v>
      </c>
      <c r="D34251">
        <v>28579</v>
      </c>
      <c r="E34251" s="1" t="s">
        <v>122</v>
      </c>
      <c r="F34251">
        <v>880568</v>
      </c>
      <c r="G34251" s="1" t="s">
        <v>4097</v>
      </c>
      <c r="H34251" s="3" t="s">
        <v>835</v>
      </c>
      <c r="I34251" s="1" t="s">
        <v>19</v>
      </c>
      <c r="J34251" s="1" t="s">
        <v>20</v>
      </c>
      <c r="K34251">
        <v>22</v>
      </c>
      <c r="L34251" s="1" t="s">
        <v>64</v>
      </c>
      <c r="M34251" s="1" t="s">
        <v>173</v>
      </c>
      <c r="N34251">
        <v>14000</v>
      </c>
      <c r="O34251" s="1" t="s">
        <v>4098</v>
      </c>
    </row>
    <row r="34252" spans="1:15" x14ac:dyDescent="0.3">
      <c r="A34252">
        <v>1500434685</v>
      </c>
      <c r="B34252" s="1" t="s">
        <v>26787</v>
      </c>
      <c r="C34252" s="2">
        <v>44924</v>
      </c>
      <c r="D34252">
        <v>28574</v>
      </c>
      <c r="E34252" s="1" t="s">
        <v>25</v>
      </c>
      <c r="F34252">
        <v>1269462</v>
      </c>
      <c r="G34252" s="1" t="s">
        <v>422</v>
      </c>
      <c r="H34252" s="3" t="s">
        <v>729</v>
      </c>
      <c r="I34252" s="1" t="s">
        <v>19</v>
      </c>
      <c r="J34252" s="1" t="s">
        <v>20</v>
      </c>
      <c r="K34252">
        <v>20</v>
      </c>
      <c r="L34252" s="1" t="s">
        <v>21</v>
      </c>
      <c r="M34252" s="1" t="s">
        <v>22</v>
      </c>
      <c r="N34252">
        <v>23600</v>
      </c>
      <c r="O34252" s="1" t="s">
        <v>424</v>
      </c>
    </row>
    <row r="34253" spans="1:15" x14ac:dyDescent="0.3">
      <c r="A34253">
        <v>1500262245</v>
      </c>
      <c r="B34253" s="1" t="s">
        <v>26788</v>
      </c>
      <c r="C34253" s="2">
        <v>44701</v>
      </c>
      <c r="D34253">
        <v>28568</v>
      </c>
      <c r="E34253" s="1" t="s">
        <v>49</v>
      </c>
      <c r="F34253">
        <v>1127114</v>
      </c>
      <c r="G34253" s="1" t="s">
        <v>2587</v>
      </c>
      <c r="H34253" s="3" t="s">
        <v>404</v>
      </c>
      <c r="I34253" s="1" t="s">
        <v>19</v>
      </c>
      <c r="J34253" s="1" t="s">
        <v>20</v>
      </c>
      <c r="K34253">
        <v>22</v>
      </c>
      <c r="L34253" s="1" t="s">
        <v>21</v>
      </c>
      <c r="M34253" s="1" t="s">
        <v>22</v>
      </c>
      <c r="N34253">
        <v>50000</v>
      </c>
      <c r="O34253" s="1" t="s">
        <v>23</v>
      </c>
    </row>
    <row r="34254" spans="1:15" x14ac:dyDescent="0.3">
      <c r="A34254">
        <v>1500423426</v>
      </c>
      <c r="B34254" s="1" t="s">
        <v>19110</v>
      </c>
      <c r="C34254" s="2">
        <v>44916</v>
      </c>
      <c r="D34254">
        <v>29688</v>
      </c>
      <c r="E34254" s="1" t="s">
        <v>16</v>
      </c>
      <c r="F34254">
        <v>848810</v>
      </c>
      <c r="G34254" s="1" t="s">
        <v>900</v>
      </c>
      <c r="H34254" s="3" t="s">
        <v>365</v>
      </c>
      <c r="I34254" s="1" t="s">
        <v>19</v>
      </c>
      <c r="J34254" s="1" t="s">
        <v>20</v>
      </c>
      <c r="K34254">
        <v>20</v>
      </c>
      <c r="L34254" s="1" t="s">
        <v>64</v>
      </c>
      <c r="M34254" s="1" t="s">
        <v>22</v>
      </c>
      <c r="N34254">
        <v>38000</v>
      </c>
      <c r="O34254" s="1" t="s">
        <v>23</v>
      </c>
    </row>
    <row r="34255" spans="1:15" x14ac:dyDescent="0.3">
      <c r="A34255">
        <v>1500277947</v>
      </c>
      <c r="B34255" s="1" t="s">
        <v>26789</v>
      </c>
      <c r="C34255" s="2">
        <v>44731</v>
      </c>
      <c r="D34255">
        <v>28577</v>
      </c>
      <c r="E34255" s="1" t="s">
        <v>39</v>
      </c>
      <c r="F34255">
        <v>847420</v>
      </c>
      <c r="G34255" s="1" t="s">
        <v>7402</v>
      </c>
      <c r="H34255" s="3" t="s">
        <v>226</v>
      </c>
      <c r="I34255" s="1" t="s">
        <v>19</v>
      </c>
      <c r="J34255" s="1" t="s">
        <v>20</v>
      </c>
      <c r="K34255">
        <v>22</v>
      </c>
      <c r="L34255" s="1" t="s">
        <v>21</v>
      </c>
      <c r="M34255" s="1" t="s">
        <v>65</v>
      </c>
      <c r="N34255">
        <v>50000</v>
      </c>
      <c r="O34255" s="1" t="s">
        <v>23</v>
      </c>
    </row>
    <row r="34256" spans="1:15" x14ac:dyDescent="0.3">
      <c r="A34256">
        <v>1500249628</v>
      </c>
      <c r="B34256" s="1" t="s">
        <v>26790</v>
      </c>
      <c r="C34256" s="2">
        <v>44681</v>
      </c>
      <c r="D34256">
        <v>28562</v>
      </c>
      <c r="E34256" s="1" t="s">
        <v>89</v>
      </c>
      <c r="F34256">
        <v>847919</v>
      </c>
      <c r="G34256" s="1" t="s">
        <v>15724</v>
      </c>
      <c r="H34256" s="3" t="s">
        <v>220</v>
      </c>
      <c r="I34256" s="1" t="s">
        <v>19</v>
      </c>
      <c r="J34256" s="1" t="s">
        <v>20</v>
      </c>
      <c r="K34256">
        <v>31</v>
      </c>
      <c r="L34256" s="1" t="s">
        <v>64</v>
      </c>
      <c r="M34256" s="1" t="s">
        <v>22</v>
      </c>
      <c r="N34256">
        <v>38885</v>
      </c>
      <c r="O34256" s="1" t="s">
        <v>23</v>
      </c>
    </row>
    <row r="34257" spans="1:15" x14ac:dyDescent="0.3">
      <c r="A34257">
        <v>1500415412</v>
      </c>
      <c r="B34257" s="1" t="s">
        <v>1736</v>
      </c>
      <c r="C34257" s="2">
        <v>44909</v>
      </c>
      <c r="D34257">
        <v>28568</v>
      </c>
      <c r="E34257" s="1" t="s">
        <v>49</v>
      </c>
      <c r="F34257">
        <v>1123760</v>
      </c>
      <c r="G34257" s="1" t="s">
        <v>154</v>
      </c>
      <c r="H34257" s="3" t="s">
        <v>155</v>
      </c>
      <c r="I34257" s="1" t="s">
        <v>19</v>
      </c>
      <c r="J34257" s="1" t="s">
        <v>20</v>
      </c>
      <c r="K34257">
        <v>24</v>
      </c>
      <c r="L34257" s="1" t="s">
        <v>28</v>
      </c>
      <c r="M34257" s="1" t="s">
        <v>162</v>
      </c>
      <c r="N34257">
        <v>215895</v>
      </c>
      <c r="O34257" s="1" t="s">
        <v>23</v>
      </c>
    </row>
    <row r="34258" spans="1:15" x14ac:dyDescent="0.3">
      <c r="A34258">
        <v>1500522075</v>
      </c>
      <c r="B34258" s="1" t="s">
        <v>740</v>
      </c>
      <c r="C34258" s="2">
        <v>45006</v>
      </c>
      <c r="D34258">
        <v>28577</v>
      </c>
      <c r="E34258" s="1" t="s">
        <v>39</v>
      </c>
      <c r="F34258">
        <v>1436812</v>
      </c>
      <c r="G34258" s="1" t="s">
        <v>9629</v>
      </c>
      <c r="H34258" s="3" t="s">
        <v>6574</v>
      </c>
      <c r="I34258" s="1" t="s">
        <v>19</v>
      </c>
      <c r="J34258" s="1" t="s">
        <v>20</v>
      </c>
      <c r="K34258">
        <v>41</v>
      </c>
      <c r="L34258" s="1" t="s">
        <v>28</v>
      </c>
      <c r="M34258" s="1" t="s">
        <v>22</v>
      </c>
      <c r="N34258">
        <v>-23557</v>
      </c>
      <c r="O34258" s="1" t="s">
        <v>9630</v>
      </c>
    </row>
    <row r="34259" spans="1:15" x14ac:dyDescent="0.3">
      <c r="A34259">
        <v>1500280658</v>
      </c>
      <c r="B34259" s="1" t="s">
        <v>13885</v>
      </c>
      <c r="C34259" s="2">
        <v>44736</v>
      </c>
      <c r="D34259">
        <v>28565</v>
      </c>
      <c r="E34259" s="1" t="s">
        <v>45</v>
      </c>
      <c r="F34259">
        <v>1124323</v>
      </c>
      <c r="G34259" s="1" t="s">
        <v>1910</v>
      </c>
      <c r="H34259" s="3" t="s">
        <v>336</v>
      </c>
      <c r="I34259" s="1" t="s">
        <v>19</v>
      </c>
      <c r="J34259" s="1" t="s">
        <v>20</v>
      </c>
      <c r="K34259">
        <v>28</v>
      </c>
      <c r="L34259" s="1" t="s">
        <v>21</v>
      </c>
      <c r="M34259" s="1" t="s">
        <v>69</v>
      </c>
      <c r="N34259">
        <v>80000</v>
      </c>
      <c r="O34259" s="1" t="s">
        <v>23</v>
      </c>
    </row>
    <row r="34260" spans="1:15" x14ac:dyDescent="0.3">
      <c r="A34260">
        <v>1500360488</v>
      </c>
      <c r="B34260" s="1" t="s">
        <v>2633</v>
      </c>
      <c r="C34260" s="2">
        <v>44852</v>
      </c>
      <c r="D34260">
        <v>28577</v>
      </c>
      <c r="E34260" s="1" t="s">
        <v>39</v>
      </c>
      <c r="F34260">
        <v>1406122</v>
      </c>
      <c r="G34260" s="1" t="s">
        <v>58</v>
      </c>
      <c r="H34260" s="3" t="s">
        <v>59</v>
      </c>
      <c r="I34260" s="1" t="s">
        <v>19</v>
      </c>
      <c r="J34260" s="1" t="s">
        <v>55</v>
      </c>
      <c r="K34260">
        <v>34</v>
      </c>
      <c r="L34260" s="1" t="s">
        <v>588</v>
      </c>
      <c r="M34260" s="1" t="s">
        <v>42</v>
      </c>
      <c r="N34260">
        <v>10904</v>
      </c>
      <c r="O34260" s="1" t="s">
        <v>60</v>
      </c>
    </row>
    <row r="34261" spans="1:15" x14ac:dyDescent="0.3">
      <c r="A34261">
        <v>1500539384</v>
      </c>
      <c r="B34261" s="1" t="s">
        <v>26791</v>
      </c>
      <c r="C34261" s="2">
        <v>45027</v>
      </c>
      <c r="D34261">
        <v>28565</v>
      </c>
      <c r="E34261" s="1" t="s">
        <v>45</v>
      </c>
      <c r="F34261">
        <v>1123760</v>
      </c>
      <c r="G34261" s="1" t="s">
        <v>154</v>
      </c>
      <c r="H34261" s="3" t="s">
        <v>155</v>
      </c>
      <c r="I34261" s="1" t="s">
        <v>19</v>
      </c>
      <c r="J34261" s="1" t="s">
        <v>20</v>
      </c>
      <c r="K34261">
        <v>15</v>
      </c>
      <c r="L34261" s="1" t="s">
        <v>64</v>
      </c>
      <c r="M34261" s="1" t="s">
        <v>92</v>
      </c>
      <c r="N34261">
        <v>-17640</v>
      </c>
      <c r="O34261" s="1" t="s">
        <v>23</v>
      </c>
    </row>
    <row r="34262" spans="1:15" x14ac:dyDescent="0.3">
      <c r="A34262">
        <v>1500370693</v>
      </c>
      <c r="B34262" s="1" t="s">
        <v>118</v>
      </c>
      <c r="C34262" s="2">
        <v>44865</v>
      </c>
      <c r="D34262">
        <v>28578</v>
      </c>
      <c r="E34262" s="1" t="s">
        <v>102</v>
      </c>
      <c r="F34262">
        <v>1124205</v>
      </c>
      <c r="G34262" s="1" t="s">
        <v>314</v>
      </c>
      <c r="H34262" s="3" t="s">
        <v>315</v>
      </c>
      <c r="I34262" s="1" t="s">
        <v>19</v>
      </c>
      <c r="J34262" s="1" t="s">
        <v>20</v>
      </c>
      <c r="K34262">
        <v>32</v>
      </c>
      <c r="L34262" s="1" t="s">
        <v>28</v>
      </c>
      <c r="M34262" s="1" t="s">
        <v>22</v>
      </c>
      <c r="N34262">
        <v>62000</v>
      </c>
      <c r="O34262" s="1" t="s">
        <v>23</v>
      </c>
    </row>
    <row r="34263" spans="1:15" x14ac:dyDescent="0.3">
      <c r="A34263">
        <v>1500624843</v>
      </c>
      <c r="B34263" s="1" t="s">
        <v>3763</v>
      </c>
      <c r="C34263" s="2">
        <v>45129</v>
      </c>
      <c r="D34263">
        <v>28565</v>
      </c>
      <c r="E34263" s="1" t="s">
        <v>45</v>
      </c>
      <c r="F34263">
        <v>1696118</v>
      </c>
      <c r="G34263" s="1" t="s">
        <v>11123</v>
      </c>
      <c r="H34263" s="3" t="s">
        <v>4581</v>
      </c>
      <c r="I34263" s="1" t="s">
        <v>19</v>
      </c>
      <c r="J34263" s="1" t="s">
        <v>20</v>
      </c>
      <c r="K34263">
        <v>34</v>
      </c>
      <c r="L34263" s="1" t="s">
        <v>28</v>
      </c>
      <c r="M34263" s="1" t="s">
        <v>22</v>
      </c>
      <c r="N34263">
        <v>110000</v>
      </c>
      <c r="O34263" s="1" t="s">
        <v>23</v>
      </c>
    </row>
    <row r="34264" spans="1:15" x14ac:dyDescent="0.3">
      <c r="A34264">
        <v>1500603737</v>
      </c>
      <c r="B34264" s="1" t="s">
        <v>1776</v>
      </c>
      <c r="C34264" s="2">
        <v>45103</v>
      </c>
      <c r="D34264">
        <v>33164</v>
      </c>
      <c r="E34264" s="1" t="s">
        <v>76</v>
      </c>
      <c r="F34264">
        <v>1636706</v>
      </c>
      <c r="G34264" s="1" t="s">
        <v>9174</v>
      </c>
      <c r="H34264" s="3" t="s">
        <v>9175</v>
      </c>
      <c r="I34264" s="1" t="s">
        <v>19</v>
      </c>
      <c r="J34264" s="1" t="s">
        <v>20</v>
      </c>
      <c r="K34264">
        <v>35</v>
      </c>
      <c r="L34264" s="1" t="s">
        <v>28</v>
      </c>
      <c r="M34264" s="1" t="s">
        <v>162</v>
      </c>
      <c r="N34264">
        <v>50000</v>
      </c>
      <c r="O34264" s="1" t="s">
        <v>864</v>
      </c>
    </row>
    <row r="34265" spans="1:15" x14ac:dyDescent="0.3">
      <c r="A34265">
        <v>1500344522</v>
      </c>
      <c r="B34265" s="1" t="s">
        <v>26792</v>
      </c>
      <c r="C34265" s="2">
        <v>44828</v>
      </c>
      <c r="D34265">
        <v>28561</v>
      </c>
      <c r="E34265" s="1" t="s">
        <v>150</v>
      </c>
      <c r="F34265">
        <v>1127136</v>
      </c>
      <c r="G34265" s="1" t="s">
        <v>167</v>
      </c>
      <c r="H34265" s="3" t="s">
        <v>168</v>
      </c>
      <c r="I34265" s="1" t="s">
        <v>19</v>
      </c>
      <c r="J34265" s="1" t="s">
        <v>55</v>
      </c>
      <c r="K34265">
        <v>28</v>
      </c>
      <c r="L34265" s="1" t="s">
        <v>64</v>
      </c>
      <c r="M34265" s="1" t="s">
        <v>42</v>
      </c>
      <c r="N34265">
        <v>62000</v>
      </c>
      <c r="O34265" s="1" t="s">
        <v>23</v>
      </c>
    </row>
    <row r="34266" spans="1:15" x14ac:dyDescent="0.3">
      <c r="A34266">
        <v>1500523631</v>
      </c>
      <c r="B34266" s="1" t="s">
        <v>22446</v>
      </c>
      <c r="C34266" s="2">
        <v>45008</v>
      </c>
      <c r="D34266">
        <v>28558</v>
      </c>
      <c r="E34266" s="1" t="s">
        <v>579</v>
      </c>
      <c r="F34266">
        <v>847552</v>
      </c>
      <c r="G34266" s="1" t="s">
        <v>8412</v>
      </c>
      <c r="H34266" s="3" t="s">
        <v>9172</v>
      </c>
      <c r="I34266" s="1" t="s">
        <v>19</v>
      </c>
      <c r="J34266" s="1" t="s">
        <v>20</v>
      </c>
      <c r="K34266">
        <v>39</v>
      </c>
      <c r="L34266" s="1" t="s">
        <v>64</v>
      </c>
      <c r="M34266" s="1" t="s">
        <v>175</v>
      </c>
      <c r="N34266">
        <v>122000</v>
      </c>
      <c r="O34266" s="1" t="s">
        <v>23</v>
      </c>
    </row>
    <row r="34267" spans="1:15" x14ac:dyDescent="0.3">
      <c r="A34267">
        <v>1500299683</v>
      </c>
      <c r="B34267" s="1" t="s">
        <v>3241</v>
      </c>
      <c r="C34267" s="2">
        <v>44764</v>
      </c>
      <c r="D34267">
        <v>28565</v>
      </c>
      <c r="E34267" s="1" t="s">
        <v>45</v>
      </c>
      <c r="F34267">
        <v>847493</v>
      </c>
      <c r="G34267" s="1" t="s">
        <v>507</v>
      </c>
      <c r="H34267" s="3" t="s">
        <v>508</v>
      </c>
      <c r="I34267" s="1" t="s">
        <v>19</v>
      </c>
      <c r="J34267" s="1" t="s">
        <v>20</v>
      </c>
      <c r="K34267">
        <v>30</v>
      </c>
      <c r="L34267" s="1" t="s">
        <v>28</v>
      </c>
      <c r="M34267" s="1" t="s">
        <v>175</v>
      </c>
      <c r="N34267">
        <v>100400</v>
      </c>
      <c r="O34267" s="1" t="s">
        <v>23</v>
      </c>
    </row>
    <row r="34268" spans="1:15" x14ac:dyDescent="0.3">
      <c r="A34268">
        <v>1500281989</v>
      </c>
      <c r="B34268" s="1" t="s">
        <v>26793</v>
      </c>
      <c r="C34268" s="2">
        <v>44738</v>
      </c>
      <c r="D34268">
        <v>28568</v>
      </c>
      <c r="E34268" s="1" t="s">
        <v>49</v>
      </c>
      <c r="F34268">
        <v>1314503</v>
      </c>
      <c r="G34268" s="1" t="s">
        <v>40</v>
      </c>
      <c r="H34268" s="3" t="s">
        <v>41</v>
      </c>
      <c r="I34268" s="1" t="s">
        <v>19</v>
      </c>
      <c r="J34268" s="1" t="s">
        <v>20</v>
      </c>
      <c r="K34268">
        <v>29</v>
      </c>
      <c r="L34268" s="1" t="s">
        <v>28</v>
      </c>
      <c r="M34268" s="1" t="s">
        <v>65</v>
      </c>
      <c r="N34268">
        <v>110000</v>
      </c>
      <c r="O34268" s="1" t="s">
        <v>43</v>
      </c>
    </row>
    <row r="34269" spans="1:15" x14ac:dyDescent="0.3">
      <c r="A34269">
        <v>1500584385</v>
      </c>
      <c r="B34269" s="1" t="s">
        <v>24456</v>
      </c>
      <c r="C34269" s="2">
        <v>45082</v>
      </c>
      <c r="D34269">
        <v>28577</v>
      </c>
      <c r="E34269" s="1" t="s">
        <v>39</v>
      </c>
      <c r="F34269">
        <v>1618834</v>
      </c>
      <c r="G34269" s="1" t="s">
        <v>4393</v>
      </c>
      <c r="H34269" s="3" t="s">
        <v>235</v>
      </c>
      <c r="I34269" s="1" t="s">
        <v>19</v>
      </c>
      <c r="J34269" s="1" t="s">
        <v>20</v>
      </c>
      <c r="K34269">
        <v>28</v>
      </c>
      <c r="L34269" s="1" t="s">
        <v>21</v>
      </c>
      <c r="M34269" s="1" t="s">
        <v>22</v>
      </c>
      <c r="N34269">
        <v>170000</v>
      </c>
      <c r="O34269" s="1" t="s">
        <v>23</v>
      </c>
    </row>
    <row r="34270" spans="1:15" x14ac:dyDescent="0.3">
      <c r="A34270">
        <v>1500294281</v>
      </c>
      <c r="B34270" s="1" t="s">
        <v>24099</v>
      </c>
      <c r="C34270" s="2">
        <v>44753</v>
      </c>
      <c r="D34270">
        <v>29688</v>
      </c>
      <c r="E34270" s="1" t="s">
        <v>16</v>
      </c>
      <c r="F34270">
        <v>1314502</v>
      </c>
      <c r="G34270" s="1" t="s">
        <v>783</v>
      </c>
      <c r="H34270" s="3" t="s">
        <v>784</v>
      </c>
      <c r="I34270" s="1" t="s">
        <v>19</v>
      </c>
      <c r="J34270" s="1" t="s">
        <v>20</v>
      </c>
      <c r="K34270">
        <v>33</v>
      </c>
      <c r="L34270" s="1" t="s">
        <v>28</v>
      </c>
      <c r="M34270" s="1" t="s">
        <v>22</v>
      </c>
      <c r="N34270">
        <v>182000</v>
      </c>
      <c r="O34270" s="1" t="s">
        <v>23</v>
      </c>
    </row>
    <row r="34271" spans="1:15" x14ac:dyDescent="0.3">
      <c r="A34271">
        <v>1500593949</v>
      </c>
      <c r="B34271" s="1" t="s">
        <v>5794</v>
      </c>
      <c r="C34271" s="2">
        <v>45093</v>
      </c>
      <c r="D34271">
        <v>28561</v>
      </c>
      <c r="E34271" s="1" t="s">
        <v>150</v>
      </c>
      <c r="F34271">
        <v>848242</v>
      </c>
      <c r="G34271" s="1" t="s">
        <v>15365</v>
      </c>
      <c r="H34271" s="3" t="s">
        <v>4017</v>
      </c>
      <c r="I34271" s="1" t="s">
        <v>19</v>
      </c>
      <c r="J34271" s="1" t="s">
        <v>20</v>
      </c>
      <c r="K34271">
        <v>19</v>
      </c>
      <c r="L34271" s="1" t="s">
        <v>21</v>
      </c>
      <c r="M34271" s="1" t="s">
        <v>42</v>
      </c>
      <c r="N34271">
        <v>357148</v>
      </c>
      <c r="O34271" s="1" t="s">
        <v>23</v>
      </c>
    </row>
    <row r="34272" spans="1:15" x14ac:dyDescent="0.3">
      <c r="A34272">
        <v>1500648616</v>
      </c>
      <c r="B34272" s="1" t="s">
        <v>26794</v>
      </c>
      <c r="C34272" s="2">
        <v>45157</v>
      </c>
      <c r="D34272">
        <v>28587</v>
      </c>
      <c r="E34272" s="1" t="s">
        <v>417</v>
      </c>
      <c r="F34272">
        <v>1565736</v>
      </c>
      <c r="G34272" s="1" t="s">
        <v>50</v>
      </c>
      <c r="H34272" s="3" t="s">
        <v>51</v>
      </c>
      <c r="I34272" s="1" t="s">
        <v>19</v>
      </c>
      <c r="J34272" s="1" t="s">
        <v>20</v>
      </c>
      <c r="K34272">
        <v>28</v>
      </c>
      <c r="L34272" s="1" t="s">
        <v>64</v>
      </c>
      <c r="M34272" s="1" t="s">
        <v>169</v>
      </c>
      <c r="N34272">
        <v>32317</v>
      </c>
      <c r="O34272" s="1" t="s">
        <v>23</v>
      </c>
    </row>
    <row r="34273" spans="1:15" x14ac:dyDescent="0.3">
      <c r="A34273">
        <v>1500234289</v>
      </c>
      <c r="B34273" s="1" t="s">
        <v>26795</v>
      </c>
      <c r="C34273" s="2">
        <v>44653</v>
      </c>
      <c r="D34273">
        <v>28574</v>
      </c>
      <c r="E34273" s="1" t="s">
        <v>25</v>
      </c>
      <c r="F34273">
        <v>1178214</v>
      </c>
      <c r="G34273" s="1" t="s">
        <v>563</v>
      </c>
      <c r="H34273" s="3" t="s">
        <v>1272</v>
      </c>
      <c r="I34273" s="1" t="s">
        <v>19</v>
      </c>
      <c r="J34273" s="1" t="s">
        <v>20</v>
      </c>
      <c r="K34273">
        <v>21</v>
      </c>
      <c r="L34273" s="1" t="s">
        <v>21</v>
      </c>
      <c r="M34273" s="1" t="s">
        <v>42</v>
      </c>
      <c r="N34273">
        <v>230000</v>
      </c>
      <c r="O34273" s="1" t="s">
        <v>564</v>
      </c>
    </row>
    <row r="34274" spans="1:15" x14ac:dyDescent="0.3">
      <c r="A34274">
        <v>1500729031</v>
      </c>
      <c r="B34274" s="1" t="s">
        <v>2191</v>
      </c>
      <c r="C34274" s="2">
        <v>45201</v>
      </c>
      <c r="D34274">
        <v>28568</v>
      </c>
      <c r="E34274" s="1" t="s">
        <v>49</v>
      </c>
      <c r="F34274">
        <v>1676801</v>
      </c>
      <c r="G34274" s="1" t="s">
        <v>1778</v>
      </c>
      <c r="H34274" s="3" t="s">
        <v>8871</v>
      </c>
      <c r="I34274" s="1" t="s">
        <v>19</v>
      </c>
      <c r="J34274" s="1" t="s">
        <v>20</v>
      </c>
      <c r="K34274">
        <v>30</v>
      </c>
      <c r="L34274" s="1" t="s">
        <v>21</v>
      </c>
      <c r="M34274" s="1" t="s">
        <v>217</v>
      </c>
      <c r="N34274">
        <v>74000</v>
      </c>
      <c r="O34274" s="1" t="s">
        <v>23</v>
      </c>
    </row>
    <row r="34275" spans="1:15" x14ac:dyDescent="0.3">
      <c r="A34275">
        <v>1500655548</v>
      </c>
      <c r="B34275" s="1" t="s">
        <v>26796</v>
      </c>
      <c r="C34275" s="2">
        <v>45166</v>
      </c>
      <c r="D34275">
        <v>28555</v>
      </c>
      <c r="E34275" s="1" t="s">
        <v>94</v>
      </c>
      <c r="F34275">
        <v>847546</v>
      </c>
      <c r="G34275" s="1" t="s">
        <v>261</v>
      </c>
      <c r="H34275" s="3" t="s">
        <v>4023</v>
      </c>
      <c r="I34275" s="1" t="s">
        <v>19</v>
      </c>
      <c r="J34275" s="1" t="s">
        <v>20</v>
      </c>
      <c r="K34275">
        <v>18</v>
      </c>
      <c r="L34275" s="1" t="s">
        <v>28</v>
      </c>
      <c r="M34275" s="1" t="s">
        <v>22</v>
      </c>
      <c r="N34275">
        <v>32335</v>
      </c>
      <c r="O34275" s="1" t="s">
        <v>32</v>
      </c>
    </row>
    <row r="34276" spans="1:15" x14ac:dyDescent="0.3">
      <c r="A34276">
        <v>1500578036</v>
      </c>
      <c r="B34276" s="1" t="s">
        <v>26797</v>
      </c>
      <c r="C34276" s="2">
        <v>45074</v>
      </c>
      <c r="D34276">
        <v>33164</v>
      </c>
      <c r="E34276" s="1" t="s">
        <v>76</v>
      </c>
      <c r="F34276">
        <v>1623914</v>
      </c>
      <c r="G34276" s="1" t="s">
        <v>1404</v>
      </c>
      <c r="H34276" s="3" t="s">
        <v>1405</v>
      </c>
      <c r="I34276" s="1" t="s">
        <v>19</v>
      </c>
      <c r="J34276" s="1" t="s">
        <v>20</v>
      </c>
      <c r="K34276">
        <v>33</v>
      </c>
      <c r="L34276" s="1" t="s">
        <v>64</v>
      </c>
      <c r="M34276" s="1" t="s">
        <v>42</v>
      </c>
      <c r="N34276">
        <v>118208</v>
      </c>
      <c r="O34276" s="1" t="s">
        <v>675</v>
      </c>
    </row>
    <row r="34277" spans="1:15" x14ac:dyDescent="0.3">
      <c r="A34277">
        <v>1500268485</v>
      </c>
      <c r="B34277" s="1" t="s">
        <v>12734</v>
      </c>
      <c r="C34277" s="2">
        <v>44712</v>
      </c>
      <c r="D34277">
        <v>28565</v>
      </c>
      <c r="E34277" s="1" t="s">
        <v>45</v>
      </c>
      <c r="F34277">
        <v>848849</v>
      </c>
      <c r="G34277" s="1" t="s">
        <v>244</v>
      </c>
      <c r="H34277" s="3" t="s">
        <v>245</v>
      </c>
      <c r="I34277" s="1" t="s">
        <v>19</v>
      </c>
      <c r="J34277" s="1" t="s">
        <v>20</v>
      </c>
      <c r="K34277">
        <v>32</v>
      </c>
      <c r="L34277" s="1" t="s">
        <v>64</v>
      </c>
      <c r="M34277" s="1" t="s">
        <v>217</v>
      </c>
      <c r="N34277">
        <v>44000</v>
      </c>
      <c r="O34277" s="1" t="s">
        <v>246</v>
      </c>
    </row>
    <row r="34278" spans="1:15" x14ac:dyDescent="0.3">
      <c r="A34278">
        <v>1500420291</v>
      </c>
      <c r="B34278" s="1" t="s">
        <v>26798</v>
      </c>
      <c r="C34278" s="2">
        <v>44913</v>
      </c>
      <c r="D34278">
        <v>28555</v>
      </c>
      <c r="E34278" s="1" t="s">
        <v>94</v>
      </c>
      <c r="F34278">
        <v>1466687</v>
      </c>
      <c r="G34278" s="1" t="s">
        <v>1322</v>
      </c>
      <c r="H34278" s="3" t="s">
        <v>1323</v>
      </c>
      <c r="I34278" s="1" t="s">
        <v>19</v>
      </c>
      <c r="J34278" s="1" t="s">
        <v>20</v>
      </c>
      <c r="K34278">
        <v>22</v>
      </c>
      <c r="L34278" s="1" t="s">
        <v>64</v>
      </c>
      <c r="M34278" s="1" t="s">
        <v>22</v>
      </c>
      <c r="N34278">
        <v>-72199</v>
      </c>
      <c r="O34278" s="1" t="s">
        <v>1324</v>
      </c>
    </row>
    <row r="34279" spans="1:15" x14ac:dyDescent="0.3">
      <c r="A34279">
        <v>1500468951</v>
      </c>
      <c r="B34279" s="1" t="s">
        <v>8053</v>
      </c>
      <c r="C34279" s="2">
        <v>44962</v>
      </c>
      <c r="D34279">
        <v>28565</v>
      </c>
      <c r="E34279" s="1" t="s">
        <v>45</v>
      </c>
      <c r="F34279">
        <v>1466687</v>
      </c>
      <c r="G34279" s="1" t="s">
        <v>1322</v>
      </c>
      <c r="H34279" s="3" t="s">
        <v>1323</v>
      </c>
      <c r="I34279" s="1" t="s">
        <v>19</v>
      </c>
      <c r="J34279" s="1" t="s">
        <v>20</v>
      </c>
      <c r="K34279">
        <v>32</v>
      </c>
      <c r="L34279" s="1" t="s">
        <v>28</v>
      </c>
      <c r="M34279" s="1" t="s">
        <v>42</v>
      </c>
      <c r="N34279">
        <v>168800</v>
      </c>
      <c r="O34279" s="1" t="s">
        <v>1324</v>
      </c>
    </row>
    <row r="34280" spans="1:15" x14ac:dyDescent="0.3">
      <c r="A34280">
        <v>1500426424</v>
      </c>
      <c r="B34280" s="1" t="s">
        <v>26799</v>
      </c>
      <c r="C34280" s="2">
        <v>44919</v>
      </c>
      <c r="D34280">
        <v>28562</v>
      </c>
      <c r="E34280" s="1" t="s">
        <v>89</v>
      </c>
      <c r="F34280">
        <v>1434707</v>
      </c>
      <c r="G34280" s="1" t="s">
        <v>228</v>
      </c>
      <c r="H34280" s="3" t="s">
        <v>455</v>
      </c>
      <c r="I34280" s="1" t="s">
        <v>19</v>
      </c>
      <c r="J34280" s="1" t="s">
        <v>20</v>
      </c>
      <c r="K34280">
        <v>19</v>
      </c>
      <c r="L34280" s="1" t="s">
        <v>64</v>
      </c>
      <c r="M34280" s="1" t="s">
        <v>65</v>
      </c>
      <c r="N34280">
        <v>177910</v>
      </c>
      <c r="O34280" s="1" t="s">
        <v>23</v>
      </c>
    </row>
    <row r="34281" spans="1:15" x14ac:dyDescent="0.3">
      <c r="A34281">
        <v>1500276712</v>
      </c>
      <c r="B34281" s="1" t="s">
        <v>26800</v>
      </c>
      <c r="C34281" s="2">
        <v>44728</v>
      </c>
      <c r="D34281">
        <v>28562</v>
      </c>
      <c r="E34281" s="1" t="s">
        <v>89</v>
      </c>
      <c r="F34281">
        <v>889957</v>
      </c>
      <c r="G34281" s="1" t="s">
        <v>4986</v>
      </c>
      <c r="H34281" s="3" t="s">
        <v>1698</v>
      </c>
      <c r="I34281" s="1" t="s">
        <v>19</v>
      </c>
      <c r="J34281" s="1" t="s">
        <v>20</v>
      </c>
      <c r="K34281">
        <v>24</v>
      </c>
      <c r="L34281" s="1" t="s">
        <v>28</v>
      </c>
      <c r="M34281" s="1" t="s">
        <v>22</v>
      </c>
      <c r="N34281">
        <v>146000</v>
      </c>
      <c r="O34281" s="1" t="s">
        <v>4987</v>
      </c>
    </row>
    <row r="34282" spans="1:15" x14ac:dyDescent="0.3">
      <c r="A34282">
        <v>1500735392</v>
      </c>
      <c r="B34282" s="1" t="s">
        <v>26801</v>
      </c>
      <c r="C34282" s="2">
        <v>45210</v>
      </c>
      <c r="D34282">
        <v>28578</v>
      </c>
      <c r="E34282" s="1" t="s">
        <v>102</v>
      </c>
      <c r="F34282">
        <v>848666</v>
      </c>
      <c r="G34282" s="1" t="s">
        <v>103</v>
      </c>
      <c r="H34282" s="3" t="s">
        <v>106</v>
      </c>
      <c r="I34282" s="1" t="s">
        <v>19</v>
      </c>
      <c r="J34282" s="1" t="s">
        <v>20</v>
      </c>
      <c r="K34282">
        <v>22</v>
      </c>
      <c r="L34282" s="1" t="s">
        <v>64</v>
      </c>
      <c r="M34282" s="1" t="s">
        <v>42</v>
      </c>
      <c r="N34282">
        <v>62000</v>
      </c>
      <c r="O34282" s="1" t="s">
        <v>23</v>
      </c>
    </row>
    <row r="34283" spans="1:15" x14ac:dyDescent="0.3">
      <c r="A34283">
        <v>1500546938</v>
      </c>
      <c r="B34283" s="1" t="s">
        <v>7729</v>
      </c>
      <c r="C34283" s="2">
        <v>45037</v>
      </c>
      <c r="D34283">
        <v>28574</v>
      </c>
      <c r="E34283" s="1" t="s">
        <v>25</v>
      </c>
      <c r="F34283">
        <v>848752</v>
      </c>
      <c r="G34283" s="1" t="s">
        <v>764</v>
      </c>
      <c r="H34283" s="3" t="s">
        <v>1631</v>
      </c>
      <c r="I34283" s="1" t="s">
        <v>19</v>
      </c>
      <c r="J34283" s="1" t="s">
        <v>55</v>
      </c>
      <c r="K34283">
        <v>29</v>
      </c>
      <c r="L34283" s="1" t="s">
        <v>64</v>
      </c>
      <c r="M34283" s="1" t="s">
        <v>42</v>
      </c>
      <c r="N34283">
        <v>50000</v>
      </c>
      <c r="O34283" s="1" t="s">
        <v>765</v>
      </c>
    </row>
    <row r="34284" spans="1:15" x14ac:dyDescent="0.3">
      <c r="A34284">
        <v>1500642859</v>
      </c>
      <c r="B34284" s="1" t="s">
        <v>26802</v>
      </c>
      <c r="C34284" s="2">
        <v>45149</v>
      </c>
      <c r="D34284">
        <v>28578</v>
      </c>
      <c r="E34284" s="1" t="s">
        <v>102</v>
      </c>
      <c r="F34284">
        <v>1696109</v>
      </c>
      <c r="G34284" s="1" t="s">
        <v>474</v>
      </c>
      <c r="H34284" s="3" t="s">
        <v>22680</v>
      </c>
      <c r="I34284" s="1" t="s">
        <v>19</v>
      </c>
      <c r="J34284" s="1" t="s">
        <v>55</v>
      </c>
      <c r="K34284">
        <v>25</v>
      </c>
      <c r="L34284" s="1" t="s">
        <v>64</v>
      </c>
      <c r="M34284" s="1" t="s">
        <v>74</v>
      </c>
      <c r="N34284">
        <v>26000</v>
      </c>
      <c r="O34284" s="1" t="s">
        <v>23</v>
      </c>
    </row>
    <row r="34285" spans="1:15" x14ac:dyDescent="0.3">
      <c r="A34285">
        <v>1500345539</v>
      </c>
      <c r="B34285" s="1" t="s">
        <v>24985</v>
      </c>
      <c r="C34285" s="2">
        <v>44829</v>
      </c>
      <c r="D34285">
        <v>28555</v>
      </c>
      <c r="E34285" s="1" t="s">
        <v>94</v>
      </c>
      <c r="F34285">
        <v>1395053</v>
      </c>
      <c r="G34285" s="1" t="s">
        <v>1686</v>
      </c>
      <c r="H34285" s="3" t="s">
        <v>203</v>
      </c>
      <c r="I34285" s="1" t="s">
        <v>19</v>
      </c>
      <c r="J34285" s="1" t="s">
        <v>20</v>
      </c>
      <c r="K34285">
        <v>30</v>
      </c>
      <c r="L34285" s="1" t="s">
        <v>28</v>
      </c>
      <c r="M34285" s="1" t="s">
        <v>74</v>
      </c>
      <c r="N34285">
        <v>110000</v>
      </c>
      <c r="O34285" s="1" t="s">
        <v>23</v>
      </c>
    </row>
    <row r="34286" spans="1:15" x14ac:dyDescent="0.3">
      <c r="A34286">
        <v>1500427690</v>
      </c>
      <c r="B34286" s="1" t="s">
        <v>21974</v>
      </c>
      <c r="C34286" s="2">
        <v>44920</v>
      </c>
      <c r="D34286">
        <v>28562</v>
      </c>
      <c r="E34286" s="1" t="s">
        <v>89</v>
      </c>
      <c r="F34286">
        <v>1423446</v>
      </c>
      <c r="G34286" s="1" t="s">
        <v>1807</v>
      </c>
      <c r="H34286" s="3" t="s">
        <v>1625</v>
      </c>
      <c r="I34286" s="1" t="s">
        <v>19</v>
      </c>
      <c r="J34286" s="1" t="s">
        <v>20</v>
      </c>
      <c r="K34286">
        <v>23</v>
      </c>
      <c r="L34286" s="1" t="s">
        <v>28</v>
      </c>
      <c r="M34286" s="1" t="s">
        <v>22</v>
      </c>
      <c r="N34286">
        <v>87200</v>
      </c>
      <c r="O34286" s="1" t="s">
        <v>1808</v>
      </c>
    </row>
    <row r="34287" spans="1:15" x14ac:dyDescent="0.3">
      <c r="A34287">
        <v>1500573825</v>
      </c>
      <c r="B34287" s="1" t="s">
        <v>4813</v>
      </c>
      <c r="C34287" s="2">
        <v>45070</v>
      </c>
      <c r="D34287">
        <v>30659</v>
      </c>
      <c r="E34287" s="1" t="s">
        <v>30</v>
      </c>
      <c r="F34287">
        <v>1476168</v>
      </c>
      <c r="G34287" s="1" t="s">
        <v>393</v>
      </c>
      <c r="H34287" s="3" t="s">
        <v>394</v>
      </c>
      <c r="I34287" s="1" t="s">
        <v>19</v>
      </c>
      <c r="J34287" s="1" t="s">
        <v>20</v>
      </c>
      <c r="K34287">
        <v>16</v>
      </c>
      <c r="L34287" s="1" t="s">
        <v>28</v>
      </c>
      <c r="M34287" s="1" t="s">
        <v>217</v>
      </c>
      <c r="N34287">
        <v>277949</v>
      </c>
      <c r="O34287" s="1" t="s">
        <v>395</v>
      </c>
    </row>
    <row r="34288" spans="1:15" x14ac:dyDescent="0.3">
      <c r="A34288">
        <v>1500320788</v>
      </c>
      <c r="B34288" s="1" t="s">
        <v>11781</v>
      </c>
      <c r="C34288" s="2">
        <v>44798</v>
      </c>
      <c r="D34288">
        <v>29688</v>
      </c>
      <c r="E34288" s="1" t="s">
        <v>16</v>
      </c>
      <c r="F34288">
        <v>1124253</v>
      </c>
      <c r="G34288" s="1" t="s">
        <v>1048</v>
      </c>
      <c r="H34288" s="3" t="s">
        <v>19357</v>
      </c>
      <c r="I34288" s="1" t="s">
        <v>19</v>
      </c>
      <c r="J34288" s="1" t="s">
        <v>20</v>
      </c>
      <c r="K34288">
        <v>20</v>
      </c>
      <c r="L34288" s="1" t="s">
        <v>28</v>
      </c>
      <c r="M34288" s="1" t="s">
        <v>236</v>
      </c>
      <c r="N34288">
        <v>33773</v>
      </c>
      <c r="O34288" s="1" t="s">
        <v>1049</v>
      </c>
    </row>
    <row r="34289" spans="1:15" x14ac:dyDescent="0.3">
      <c r="A34289">
        <v>1500437196</v>
      </c>
      <c r="B34289" s="1" t="s">
        <v>2608</v>
      </c>
      <c r="C34289" s="2">
        <v>44925</v>
      </c>
      <c r="D34289">
        <v>28577</v>
      </c>
      <c r="E34289" s="1" t="s">
        <v>39</v>
      </c>
      <c r="F34289">
        <v>1435647</v>
      </c>
      <c r="G34289" s="1" t="s">
        <v>72</v>
      </c>
      <c r="H34289" s="3" t="s">
        <v>73</v>
      </c>
      <c r="I34289" s="1" t="s">
        <v>19</v>
      </c>
      <c r="J34289" s="1" t="s">
        <v>20</v>
      </c>
      <c r="K34289">
        <v>32</v>
      </c>
      <c r="L34289" s="1" t="s">
        <v>28</v>
      </c>
      <c r="M34289" s="1" t="s">
        <v>22</v>
      </c>
      <c r="N34289">
        <v>311373</v>
      </c>
      <c r="O34289" s="1" t="s">
        <v>23</v>
      </c>
    </row>
    <row r="34290" spans="1:15" x14ac:dyDescent="0.3">
      <c r="A34290">
        <v>1500394725</v>
      </c>
      <c r="B34290" s="1" t="s">
        <v>5070</v>
      </c>
      <c r="C34290" s="2">
        <v>44888</v>
      </c>
      <c r="D34290">
        <v>28568</v>
      </c>
      <c r="E34290" s="1" t="s">
        <v>49</v>
      </c>
      <c r="F34290">
        <v>1323740</v>
      </c>
      <c r="G34290" s="1" t="s">
        <v>1034</v>
      </c>
      <c r="H34290" s="3" t="s">
        <v>1163</v>
      </c>
      <c r="I34290" s="1" t="s">
        <v>19</v>
      </c>
      <c r="J34290" s="1" t="s">
        <v>20</v>
      </c>
      <c r="K34290">
        <v>35</v>
      </c>
      <c r="L34290" s="1" t="s">
        <v>28</v>
      </c>
      <c r="M34290" s="1" t="s">
        <v>22</v>
      </c>
      <c r="N34290">
        <v>-8979</v>
      </c>
      <c r="O34290" s="1" t="s">
        <v>1035</v>
      </c>
    </row>
    <row r="34291" spans="1:15" x14ac:dyDescent="0.3">
      <c r="A34291">
        <v>1500267101</v>
      </c>
      <c r="B34291" s="1" t="s">
        <v>26803</v>
      </c>
      <c r="C34291" s="2">
        <v>44709</v>
      </c>
      <c r="D34291">
        <v>28555</v>
      </c>
      <c r="E34291" s="1" t="s">
        <v>94</v>
      </c>
      <c r="F34291">
        <v>847546</v>
      </c>
      <c r="G34291" s="1" t="s">
        <v>261</v>
      </c>
      <c r="H34291" s="3" t="s">
        <v>262</v>
      </c>
      <c r="I34291" s="1" t="s">
        <v>19</v>
      </c>
      <c r="J34291" s="1" t="s">
        <v>20</v>
      </c>
      <c r="K34291">
        <v>18</v>
      </c>
      <c r="L34291" s="1" t="s">
        <v>64</v>
      </c>
      <c r="M34291" s="1" t="s">
        <v>22</v>
      </c>
      <c r="N34291">
        <v>38000</v>
      </c>
      <c r="O34291" s="1" t="s">
        <v>32</v>
      </c>
    </row>
    <row r="34292" spans="1:15" x14ac:dyDescent="0.3">
      <c r="A34292">
        <v>1500246600</v>
      </c>
      <c r="B34292" s="1" t="s">
        <v>26804</v>
      </c>
      <c r="C34292" s="2">
        <v>44677</v>
      </c>
      <c r="D34292">
        <v>28562</v>
      </c>
      <c r="E34292" s="1" t="s">
        <v>89</v>
      </c>
      <c r="F34292">
        <v>1204923</v>
      </c>
      <c r="G34292" s="1" t="s">
        <v>662</v>
      </c>
      <c r="H34292" s="3" t="s">
        <v>663</v>
      </c>
      <c r="I34292" s="1" t="s">
        <v>19</v>
      </c>
      <c r="J34292" s="1" t="s">
        <v>20</v>
      </c>
      <c r="K34292">
        <v>30</v>
      </c>
      <c r="L34292" s="1" t="s">
        <v>64</v>
      </c>
      <c r="M34292" s="1" t="s">
        <v>42</v>
      </c>
      <c r="N34292">
        <v>36800</v>
      </c>
      <c r="O34292" s="1" t="s">
        <v>23</v>
      </c>
    </row>
    <row r="34293" spans="1:15" x14ac:dyDescent="0.3">
      <c r="A34293">
        <v>1500540296</v>
      </c>
      <c r="B34293" s="1" t="s">
        <v>19594</v>
      </c>
      <c r="C34293" s="2">
        <v>45028</v>
      </c>
      <c r="D34293">
        <v>28565</v>
      </c>
      <c r="E34293" s="1" t="s">
        <v>45</v>
      </c>
      <c r="F34293">
        <v>1587431</v>
      </c>
      <c r="G34293" s="1" t="s">
        <v>815</v>
      </c>
      <c r="H34293" s="3" t="s">
        <v>1407</v>
      </c>
      <c r="I34293" s="1" t="s">
        <v>19</v>
      </c>
      <c r="J34293" s="1" t="s">
        <v>20</v>
      </c>
      <c r="K34293">
        <v>15</v>
      </c>
      <c r="L34293" s="1" t="s">
        <v>588</v>
      </c>
      <c r="M34293" s="1" t="s">
        <v>22</v>
      </c>
      <c r="N34293">
        <v>38431</v>
      </c>
      <c r="O34293" s="1" t="s">
        <v>816</v>
      </c>
    </row>
    <row r="34294" spans="1:15" x14ac:dyDescent="0.3">
      <c r="A34294">
        <v>1500266594</v>
      </c>
      <c r="B34294" s="1" t="s">
        <v>26805</v>
      </c>
      <c r="C34294" s="2">
        <v>44708</v>
      </c>
      <c r="D34294">
        <v>28577</v>
      </c>
      <c r="E34294" s="1" t="s">
        <v>39</v>
      </c>
      <c r="F34294">
        <v>849084</v>
      </c>
      <c r="G34294" s="1" t="s">
        <v>2514</v>
      </c>
      <c r="H34294" s="3" t="s">
        <v>851</v>
      </c>
      <c r="I34294" s="1" t="s">
        <v>19</v>
      </c>
      <c r="J34294" s="1" t="s">
        <v>55</v>
      </c>
      <c r="K34294">
        <v>36</v>
      </c>
      <c r="L34294" s="1" t="s">
        <v>64</v>
      </c>
      <c r="M34294" s="1" t="s">
        <v>42</v>
      </c>
      <c r="N34294">
        <v>90835</v>
      </c>
      <c r="O34294" s="1" t="s">
        <v>23</v>
      </c>
    </row>
    <row r="34295" spans="1:15" x14ac:dyDescent="0.3">
      <c r="A34295">
        <v>1500263350</v>
      </c>
      <c r="B34295" s="1" t="s">
        <v>4059</v>
      </c>
      <c r="C34295" s="2">
        <v>44703</v>
      </c>
      <c r="D34295">
        <v>28555</v>
      </c>
      <c r="E34295" s="1" t="s">
        <v>94</v>
      </c>
      <c r="F34295">
        <v>890179</v>
      </c>
      <c r="G34295" s="1" t="s">
        <v>1830</v>
      </c>
      <c r="H34295" s="3" t="s">
        <v>577</v>
      </c>
      <c r="I34295" s="1" t="s">
        <v>19</v>
      </c>
      <c r="J34295" s="1" t="s">
        <v>20</v>
      </c>
      <c r="K34295">
        <v>38</v>
      </c>
      <c r="L34295" s="1" t="s">
        <v>64</v>
      </c>
      <c r="M34295" s="1" t="s">
        <v>236</v>
      </c>
      <c r="N34295">
        <v>290000</v>
      </c>
      <c r="O34295" s="1" t="s">
        <v>1831</v>
      </c>
    </row>
    <row r="34296" spans="1:15" x14ac:dyDescent="0.3">
      <c r="A34296">
        <v>1500729061</v>
      </c>
      <c r="B34296" s="1" t="s">
        <v>26806</v>
      </c>
      <c r="C34296" s="2">
        <v>45201</v>
      </c>
      <c r="D34296">
        <v>29688</v>
      </c>
      <c r="E34296" s="1" t="s">
        <v>16</v>
      </c>
      <c r="F34296">
        <v>889916</v>
      </c>
      <c r="G34296" s="1" t="s">
        <v>3819</v>
      </c>
      <c r="H34296" s="3" t="s">
        <v>3820</v>
      </c>
      <c r="I34296" s="1" t="s">
        <v>19</v>
      </c>
      <c r="J34296" s="1" t="s">
        <v>20</v>
      </c>
      <c r="K34296">
        <v>14</v>
      </c>
      <c r="L34296" s="1" t="s">
        <v>28</v>
      </c>
      <c r="M34296" s="1" t="s">
        <v>22</v>
      </c>
      <c r="N34296">
        <v>58558</v>
      </c>
      <c r="O34296" s="1" t="s">
        <v>23</v>
      </c>
    </row>
    <row r="34297" spans="1:15" x14ac:dyDescent="0.3">
      <c r="A34297">
        <v>1500329405</v>
      </c>
      <c r="B34297" s="1" t="s">
        <v>26807</v>
      </c>
      <c r="C34297" s="2">
        <v>44810</v>
      </c>
      <c r="D34297">
        <v>29688</v>
      </c>
      <c r="E34297" s="1" t="s">
        <v>16</v>
      </c>
      <c r="F34297">
        <v>847894</v>
      </c>
      <c r="G34297" s="1" t="s">
        <v>834</v>
      </c>
      <c r="H34297" s="3" t="s">
        <v>84</v>
      </c>
      <c r="I34297" s="1" t="s">
        <v>19</v>
      </c>
      <c r="J34297" s="1" t="s">
        <v>20</v>
      </c>
      <c r="K34297">
        <v>33</v>
      </c>
      <c r="L34297" s="1" t="s">
        <v>21</v>
      </c>
      <c r="M34297" s="1" t="s">
        <v>162</v>
      </c>
      <c r="N34297">
        <v>50000</v>
      </c>
      <c r="O34297" s="1" t="s">
        <v>23</v>
      </c>
    </row>
    <row r="34298" spans="1:15" x14ac:dyDescent="0.3">
      <c r="A34298">
        <v>1500463550</v>
      </c>
      <c r="B34298" s="1" t="s">
        <v>26808</v>
      </c>
      <c r="C34298" s="2">
        <v>44955</v>
      </c>
      <c r="D34298">
        <v>28568</v>
      </c>
      <c r="E34298" s="1" t="s">
        <v>49</v>
      </c>
      <c r="F34298">
        <v>1123875</v>
      </c>
      <c r="G34298" s="1" t="s">
        <v>3924</v>
      </c>
      <c r="H34298" s="3" t="s">
        <v>573</v>
      </c>
      <c r="I34298" s="1" t="s">
        <v>19</v>
      </c>
      <c r="J34298" s="1" t="s">
        <v>20</v>
      </c>
      <c r="K34298">
        <v>47</v>
      </c>
      <c r="L34298" s="1" t="s">
        <v>21</v>
      </c>
      <c r="M34298" s="1" t="s">
        <v>22</v>
      </c>
      <c r="N34298">
        <v>299256</v>
      </c>
      <c r="O34298" s="1" t="s">
        <v>23</v>
      </c>
    </row>
    <row r="34299" spans="1:15" x14ac:dyDescent="0.3">
      <c r="A34299">
        <v>1500692460</v>
      </c>
      <c r="B34299" s="1" t="s">
        <v>11771</v>
      </c>
      <c r="C34299" s="2">
        <v>45187</v>
      </c>
      <c r="D34299">
        <v>29689</v>
      </c>
      <c r="E34299" s="1" t="s">
        <v>551</v>
      </c>
      <c r="F34299">
        <v>1727493</v>
      </c>
      <c r="G34299" s="1" t="s">
        <v>2155</v>
      </c>
      <c r="H34299" s="3" t="s">
        <v>829</v>
      </c>
      <c r="I34299" s="1" t="s">
        <v>19</v>
      </c>
      <c r="J34299" s="1" t="s">
        <v>20</v>
      </c>
      <c r="K34299">
        <v>21</v>
      </c>
      <c r="L34299" s="1" t="s">
        <v>28</v>
      </c>
      <c r="M34299" s="1" t="s">
        <v>22</v>
      </c>
      <c r="N34299">
        <v>260987</v>
      </c>
      <c r="O34299" s="1" t="s">
        <v>23</v>
      </c>
    </row>
    <row r="34300" spans="1:15" x14ac:dyDescent="0.3">
      <c r="A34300">
        <v>1500483047</v>
      </c>
      <c r="B34300" s="1" t="s">
        <v>26809</v>
      </c>
      <c r="C34300" s="2">
        <v>44974</v>
      </c>
      <c r="D34300">
        <v>28574</v>
      </c>
      <c r="E34300" s="1" t="s">
        <v>25</v>
      </c>
      <c r="F34300">
        <v>1485004</v>
      </c>
      <c r="G34300" s="1" t="s">
        <v>448</v>
      </c>
      <c r="H34300" s="3" t="s">
        <v>449</v>
      </c>
      <c r="I34300" s="1" t="s">
        <v>19</v>
      </c>
      <c r="J34300" s="1" t="s">
        <v>20</v>
      </c>
      <c r="K34300">
        <v>26</v>
      </c>
      <c r="L34300" s="1" t="s">
        <v>64</v>
      </c>
      <c r="M34300" s="1" t="s">
        <v>92</v>
      </c>
      <c r="N34300">
        <v>58130</v>
      </c>
      <c r="O34300" s="1" t="s">
        <v>450</v>
      </c>
    </row>
    <row r="34301" spans="1:15" x14ac:dyDescent="0.3">
      <c r="A34301">
        <v>1500468389</v>
      </c>
      <c r="B34301" s="1" t="s">
        <v>9052</v>
      </c>
      <c r="C34301" s="2">
        <v>44961</v>
      </c>
      <c r="D34301">
        <v>28561</v>
      </c>
      <c r="E34301" s="1" t="s">
        <v>150</v>
      </c>
      <c r="F34301">
        <v>847853</v>
      </c>
      <c r="G34301" s="1" t="s">
        <v>3581</v>
      </c>
      <c r="H34301" s="3" t="s">
        <v>781</v>
      </c>
      <c r="I34301" s="1" t="s">
        <v>19</v>
      </c>
      <c r="J34301" s="1" t="s">
        <v>20</v>
      </c>
      <c r="K34301">
        <v>31</v>
      </c>
      <c r="L34301" s="1" t="s">
        <v>21</v>
      </c>
      <c r="M34301" s="1" t="s">
        <v>69</v>
      </c>
      <c r="N34301">
        <v>11126</v>
      </c>
      <c r="O34301" s="1" t="s">
        <v>23</v>
      </c>
    </row>
    <row r="34302" spans="1:15" x14ac:dyDescent="0.3">
      <c r="A34302">
        <v>1500482270</v>
      </c>
      <c r="B34302" s="1" t="s">
        <v>26810</v>
      </c>
      <c r="C34302" s="2">
        <v>44973</v>
      </c>
      <c r="D34302">
        <v>28568</v>
      </c>
      <c r="E34302" s="1" t="s">
        <v>49</v>
      </c>
      <c r="F34302">
        <v>1269477</v>
      </c>
      <c r="G34302" s="1" t="s">
        <v>321</v>
      </c>
      <c r="H34302" s="3" t="s">
        <v>593</v>
      </c>
      <c r="I34302" s="1" t="s">
        <v>19</v>
      </c>
      <c r="J34302" s="1" t="s">
        <v>20</v>
      </c>
      <c r="K34302">
        <v>23</v>
      </c>
      <c r="L34302" s="1" t="s">
        <v>28</v>
      </c>
      <c r="M34302" s="1" t="s">
        <v>42</v>
      </c>
      <c r="N34302">
        <v>443054</v>
      </c>
      <c r="O34302" s="1" t="s">
        <v>23</v>
      </c>
    </row>
    <row r="34303" spans="1:15" x14ac:dyDescent="0.3">
      <c r="A34303">
        <v>1500742290</v>
      </c>
      <c r="B34303" s="1" t="s">
        <v>14288</v>
      </c>
      <c r="C34303" s="2">
        <v>45219</v>
      </c>
      <c r="D34303">
        <v>28577</v>
      </c>
      <c r="E34303" s="1" t="s">
        <v>39</v>
      </c>
      <c r="F34303">
        <v>847419</v>
      </c>
      <c r="G34303" s="1" t="s">
        <v>1968</v>
      </c>
      <c r="H34303" s="3" t="s">
        <v>1969</v>
      </c>
      <c r="I34303" s="1" t="s">
        <v>19</v>
      </c>
      <c r="J34303" s="1" t="s">
        <v>55</v>
      </c>
      <c r="K34303">
        <v>59</v>
      </c>
      <c r="L34303" s="1" t="s">
        <v>28</v>
      </c>
      <c r="M34303" s="1" t="s">
        <v>92</v>
      </c>
      <c r="N34303">
        <v>30800</v>
      </c>
      <c r="O34303" s="1" t="s">
        <v>23</v>
      </c>
    </row>
    <row r="34304" spans="1:15" x14ac:dyDescent="0.3">
      <c r="A34304">
        <v>1500240186</v>
      </c>
      <c r="B34304" s="1" t="s">
        <v>26811</v>
      </c>
      <c r="C34304" s="2">
        <v>44666</v>
      </c>
      <c r="D34304">
        <v>28562</v>
      </c>
      <c r="E34304" s="1" t="s">
        <v>89</v>
      </c>
      <c r="F34304">
        <v>1182241</v>
      </c>
      <c r="G34304" s="1" t="s">
        <v>18964</v>
      </c>
      <c r="H34304" s="3" t="s">
        <v>9783</v>
      </c>
      <c r="I34304" s="1" t="s">
        <v>19</v>
      </c>
      <c r="J34304" s="1" t="s">
        <v>20</v>
      </c>
      <c r="K34304">
        <v>24</v>
      </c>
      <c r="L34304" s="1" t="s">
        <v>64</v>
      </c>
      <c r="M34304" s="1" t="s">
        <v>169</v>
      </c>
      <c r="N34304">
        <v>44000</v>
      </c>
      <c r="O34304" s="1" t="s">
        <v>23</v>
      </c>
    </row>
    <row r="34305" spans="1:15" x14ac:dyDescent="0.3">
      <c r="A34305">
        <v>1500310978</v>
      </c>
      <c r="B34305" s="1" t="s">
        <v>26812</v>
      </c>
      <c r="C34305" s="2">
        <v>44783</v>
      </c>
      <c r="D34305">
        <v>30659</v>
      </c>
      <c r="E34305" s="1" t="s">
        <v>30</v>
      </c>
      <c r="F34305">
        <v>890199</v>
      </c>
      <c r="G34305" s="1" t="s">
        <v>6636</v>
      </c>
      <c r="H34305" s="3" t="s">
        <v>18</v>
      </c>
      <c r="I34305" s="1" t="s">
        <v>19</v>
      </c>
      <c r="J34305" s="1" t="s">
        <v>20</v>
      </c>
      <c r="K34305">
        <v>28</v>
      </c>
      <c r="L34305" s="1" t="s">
        <v>21</v>
      </c>
      <c r="M34305" s="1" t="s">
        <v>22</v>
      </c>
      <c r="N34305">
        <v>246056</v>
      </c>
      <c r="O34305" s="1" t="s">
        <v>23</v>
      </c>
    </row>
    <row r="34306" spans="1:15" x14ac:dyDescent="0.3">
      <c r="A34306">
        <v>1500522017</v>
      </c>
      <c r="B34306" s="1" t="s">
        <v>26813</v>
      </c>
      <c r="C34306" s="2">
        <v>45006</v>
      </c>
      <c r="D34306">
        <v>28562</v>
      </c>
      <c r="E34306" s="1" t="s">
        <v>89</v>
      </c>
      <c r="F34306">
        <v>848666</v>
      </c>
      <c r="G34306" s="1" t="s">
        <v>103</v>
      </c>
      <c r="H34306" s="3" t="s">
        <v>104</v>
      </c>
      <c r="I34306" s="1" t="s">
        <v>19</v>
      </c>
      <c r="J34306" s="1" t="s">
        <v>20</v>
      </c>
      <c r="K34306">
        <v>14</v>
      </c>
      <c r="L34306" s="1" t="s">
        <v>21</v>
      </c>
      <c r="M34306" s="1" t="s">
        <v>36</v>
      </c>
      <c r="N34306">
        <v>-251156</v>
      </c>
      <c r="O34306" s="1" t="s">
        <v>23</v>
      </c>
    </row>
    <row r="34307" spans="1:15" x14ac:dyDescent="0.3">
      <c r="A34307">
        <v>1500628710</v>
      </c>
      <c r="B34307" s="1" t="s">
        <v>26814</v>
      </c>
      <c r="C34307" s="2">
        <v>45134</v>
      </c>
      <c r="D34307">
        <v>28578</v>
      </c>
      <c r="E34307" s="1" t="s">
        <v>102</v>
      </c>
      <c r="F34307">
        <v>848666</v>
      </c>
      <c r="G34307" s="1" t="s">
        <v>103</v>
      </c>
      <c r="H34307" s="3" t="s">
        <v>705</v>
      </c>
      <c r="I34307" s="1" t="s">
        <v>19</v>
      </c>
      <c r="J34307" s="1" t="s">
        <v>20</v>
      </c>
      <c r="K34307">
        <v>14</v>
      </c>
      <c r="L34307" s="1" t="s">
        <v>64</v>
      </c>
      <c r="M34307" s="1" t="s">
        <v>92</v>
      </c>
      <c r="N34307">
        <v>-101080</v>
      </c>
      <c r="O34307" s="1" t="s">
        <v>23</v>
      </c>
    </row>
    <row r="34308" spans="1:15" x14ac:dyDescent="0.3">
      <c r="A34308">
        <v>1500470636</v>
      </c>
      <c r="B34308" s="1" t="s">
        <v>11064</v>
      </c>
      <c r="C34308" s="2">
        <v>44963</v>
      </c>
      <c r="D34308">
        <v>28577</v>
      </c>
      <c r="E34308" s="1" t="s">
        <v>39</v>
      </c>
      <c r="F34308">
        <v>1498774</v>
      </c>
      <c r="G34308" s="1" t="s">
        <v>3466</v>
      </c>
      <c r="H34308" s="3" t="s">
        <v>41</v>
      </c>
      <c r="I34308" s="1" t="s">
        <v>19</v>
      </c>
      <c r="J34308" s="1" t="s">
        <v>20</v>
      </c>
      <c r="K34308">
        <v>30</v>
      </c>
      <c r="L34308" s="1" t="s">
        <v>64</v>
      </c>
      <c r="M34308" s="1" t="s">
        <v>92</v>
      </c>
      <c r="N34308">
        <v>26000</v>
      </c>
      <c r="O34308" s="1" t="s">
        <v>23</v>
      </c>
    </row>
    <row r="34309" spans="1:15" x14ac:dyDescent="0.3">
      <c r="A34309">
        <v>1500610288</v>
      </c>
      <c r="B34309" s="1" t="s">
        <v>26815</v>
      </c>
      <c r="C34309" s="2">
        <v>45110</v>
      </c>
      <c r="D34309">
        <v>28562</v>
      </c>
      <c r="E34309" s="1" t="s">
        <v>89</v>
      </c>
      <c r="F34309">
        <v>1610205</v>
      </c>
      <c r="G34309" s="1" t="s">
        <v>4796</v>
      </c>
      <c r="H34309" s="3" t="s">
        <v>203</v>
      </c>
      <c r="I34309" s="1" t="s">
        <v>19</v>
      </c>
      <c r="J34309" s="1" t="s">
        <v>20</v>
      </c>
      <c r="K34309">
        <v>22</v>
      </c>
      <c r="L34309" s="1" t="s">
        <v>28</v>
      </c>
      <c r="M34309" s="1" t="s">
        <v>22</v>
      </c>
      <c r="N34309">
        <v>28400</v>
      </c>
      <c r="O34309" s="1" t="s">
        <v>23</v>
      </c>
    </row>
    <row r="34310" spans="1:15" x14ac:dyDescent="0.3">
      <c r="A34310">
        <v>1500654666</v>
      </c>
      <c r="B34310" s="1" t="s">
        <v>26816</v>
      </c>
      <c r="C34310" s="2">
        <v>45165</v>
      </c>
      <c r="D34310">
        <v>28577</v>
      </c>
      <c r="E34310" s="1" t="s">
        <v>39</v>
      </c>
      <c r="F34310">
        <v>1720747</v>
      </c>
      <c r="G34310" s="1" t="s">
        <v>753</v>
      </c>
      <c r="H34310" s="3" t="s">
        <v>754</v>
      </c>
      <c r="I34310" s="1" t="s">
        <v>19</v>
      </c>
      <c r="J34310" s="1" t="s">
        <v>20</v>
      </c>
      <c r="K34310">
        <v>14</v>
      </c>
      <c r="L34310" s="1" t="s">
        <v>64</v>
      </c>
      <c r="M34310" s="1" t="s">
        <v>92</v>
      </c>
      <c r="N34310">
        <v>139018</v>
      </c>
      <c r="O34310" s="1" t="s">
        <v>755</v>
      </c>
    </row>
    <row r="34311" spans="1:15" x14ac:dyDescent="0.3">
      <c r="A34311">
        <v>1500378219</v>
      </c>
      <c r="B34311" s="1" t="s">
        <v>26817</v>
      </c>
      <c r="C34311" s="2">
        <v>44873</v>
      </c>
      <c r="D34311">
        <v>28577</v>
      </c>
      <c r="E34311" s="1" t="s">
        <v>39</v>
      </c>
      <c r="F34311">
        <v>848187</v>
      </c>
      <c r="G34311" s="1" t="s">
        <v>6519</v>
      </c>
      <c r="H34311" s="3" t="s">
        <v>6520</v>
      </c>
      <c r="I34311" s="1" t="s">
        <v>19</v>
      </c>
      <c r="J34311" s="1" t="s">
        <v>20</v>
      </c>
      <c r="K34311">
        <v>18</v>
      </c>
      <c r="L34311" s="1" t="s">
        <v>28</v>
      </c>
      <c r="M34311" s="1" t="s">
        <v>22</v>
      </c>
      <c r="N34311">
        <v>-103427</v>
      </c>
      <c r="O34311" s="1" t="s">
        <v>23</v>
      </c>
    </row>
    <row r="34312" spans="1:15" x14ac:dyDescent="0.3">
      <c r="A34312">
        <v>1500418129</v>
      </c>
      <c r="B34312" s="1" t="s">
        <v>26818</v>
      </c>
      <c r="C34312" s="2">
        <v>44911</v>
      </c>
      <c r="D34312">
        <v>33164</v>
      </c>
      <c r="E34312" s="1" t="s">
        <v>76</v>
      </c>
      <c r="F34312">
        <v>848678</v>
      </c>
      <c r="G34312" s="1" t="s">
        <v>86</v>
      </c>
      <c r="H34312" s="3" t="s">
        <v>3736</v>
      </c>
      <c r="I34312" s="1" t="s">
        <v>19</v>
      </c>
      <c r="J34312" s="1" t="s">
        <v>20</v>
      </c>
      <c r="K34312">
        <v>24</v>
      </c>
      <c r="L34312" s="1" t="s">
        <v>28</v>
      </c>
      <c r="M34312" s="1" t="s">
        <v>22</v>
      </c>
      <c r="N34312">
        <v>98000</v>
      </c>
      <c r="O34312" s="1" t="s">
        <v>23</v>
      </c>
    </row>
    <row r="34313" spans="1:15" x14ac:dyDescent="0.3">
      <c r="A34313">
        <v>1500404858</v>
      </c>
      <c r="B34313" s="1" t="s">
        <v>23384</v>
      </c>
      <c r="C34313" s="2">
        <v>44897</v>
      </c>
      <c r="D34313">
        <v>28574</v>
      </c>
      <c r="E34313" s="1" t="s">
        <v>25</v>
      </c>
      <c r="F34313">
        <v>1407031</v>
      </c>
      <c r="G34313" s="1" t="s">
        <v>310</v>
      </c>
      <c r="H34313" s="3" t="s">
        <v>758</v>
      </c>
      <c r="I34313" s="1" t="s">
        <v>19</v>
      </c>
      <c r="J34313" s="1" t="s">
        <v>20</v>
      </c>
      <c r="K34313">
        <v>26</v>
      </c>
      <c r="L34313" s="1" t="s">
        <v>21</v>
      </c>
      <c r="M34313" s="1" t="s">
        <v>42</v>
      </c>
      <c r="N34313">
        <v>97174</v>
      </c>
      <c r="O34313" s="1" t="s">
        <v>312</v>
      </c>
    </row>
    <row r="34314" spans="1:15" x14ac:dyDescent="0.3">
      <c r="A34314">
        <v>1500456354</v>
      </c>
      <c r="B34314" s="1" t="s">
        <v>8141</v>
      </c>
      <c r="C34314" s="2">
        <v>44946</v>
      </c>
      <c r="D34314">
        <v>29688</v>
      </c>
      <c r="E34314" s="1" t="s">
        <v>16</v>
      </c>
      <c r="F34314">
        <v>1407031</v>
      </c>
      <c r="G34314" s="1" t="s">
        <v>310</v>
      </c>
      <c r="H34314" s="3" t="s">
        <v>758</v>
      </c>
      <c r="I34314" s="1" t="s">
        <v>19</v>
      </c>
      <c r="J34314" s="1" t="s">
        <v>20</v>
      </c>
      <c r="K34314">
        <v>26</v>
      </c>
      <c r="L34314" s="1" t="s">
        <v>21</v>
      </c>
      <c r="M34314" s="1" t="s">
        <v>169</v>
      </c>
      <c r="N34314">
        <v>80000</v>
      </c>
      <c r="O34314" s="1" t="s">
        <v>312</v>
      </c>
    </row>
    <row r="34315" spans="1:15" x14ac:dyDescent="0.3">
      <c r="A34315">
        <v>1500473886</v>
      </c>
      <c r="B34315" s="1" t="s">
        <v>503</v>
      </c>
      <c r="C34315" s="2">
        <v>44967</v>
      </c>
      <c r="D34315">
        <v>29688</v>
      </c>
      <c r="E34315" s="1" t="s">
        <v>16</v>
      </c>
      <c r="F34315">
        <v>848261</v>
      </c>
      <c r="G34315" s="1" t="s">
        <v>189</v>
      </c>
      <c r="H34315" s="3" t="s">
        <v>1269</v>
      </c>
      <c r="I34315" s="1" t="s">
        <v>19</v>
      </c>
      <c r="J34315" s="1" t="s">
        <v>20</v>
      </c>
      <c r="K34315">
        <v>37</v>
      </c>
      <c r="L34315" s="1" t="s">
        <v>64</v>
      </c>
      <c r="M34315" s="1" t="s">
        <v>22</v>
      </c>
      <c r="N34315">
        <v>170000</v>
      </c>
      <c r="O34315" s="1" t="s">
        <v>23</v>
      </c>
    </row>
    <row r="34316" spans="1:15" x14ac:dyDescent="0.3">
      <c r="A34316">
        <v>1500669993</v>
      </c>
      <c r="B34316" s="1" t="s">
        <v>26819</v>
      </c>
      <c r="C34316" s="2">
        <v>45177</v>
      </c>
      <c r="D34316">
        <v>28579</v>
      </c>
      <c r="E34316" s="1" t="s">
        <v>122</v>
      </c>
      <c r="F34316">
        <v>1123760</v>
      </c>
      <c r="G34316" s="1" t="s">
        <v>154</v>
      </c>
      <c r="H34316" s="3" t="s">
        <v>624</v>
      </c>
      <c r="I34316" s="1" t="s">
        <v>19</v>
      </c>
      <c r="J34316" s="1" t="s">
        <v>20</v>
      </c>
      <c r="K34316">
        <v>15</v>
      </c>
      <c r="L34316" s="1" t="s">
        <v>21</v>
      </c>
      <c r="M34316" s="1" t="s">
        <v>236</v>
      </c>
      <c r="N34316">
        <v>219868</v>
      </c>
      <c r="O34316" s="1" t="s">
        <v>23</v>
      </c>
    </row>
    <row r="34317" spans="1:15" x14ac:dyDescent="0.3">
      <c r="A34317">
        <v>1500412767</v>
      </c>
      <c r="B34317" s="1" t="s">
        <v>4042</v>
      </c>
      <c r="C34317" s="2">
        <v>44906</v>
      </c>
      <c r="D34317">
        <v>28574</v>
      </c>
      <c r="E34317" s="1" t="s">
        <v>25</v>
      </c>
      <c r="F34317">
        <v>848958</v>
      </c>
      <c r="G34317" s="1" t="s">
        <v>2477</v>
      </c>
      <c r="H34317" s="3" t="s">
        <v>252</v>
      </c>
      <c r="I34317" s="1" t="s">
        <v>19</v>
      </c>
      <c r="J34317" s="1" t="s">
        <v>20</v>
      </c>
      <c r="K34317">
        <v>21</v>
      </c>
      <c r="L34317" s="1" t="s">
        <v>21</v>
      </c>
      <c r="M34317" s="1" t="s">
        <v>42</v>
      </c>
      <c r="N34317">
        <v>80000</v>
      </c>
      <c r="O34317" s="1" t="s">
        <v>2478</v>
      </c>
    </row>
    <row r="34318" spans="1:15" x14ac:dyDescent="0.3">
      <c r="A34318">
        <v>1500303544</v>
      </c>
      <c r="B34318" s="1" t="s">
        <v>25719</v>
      </c>
      <c r="C34318" s="2">
        <v>44769</v>
      </c>
      <c r="D34318">
        <v>28577</v>
      </c>
      <c r="E34318" s="1" t="s">
        <v>39</v>
      </c>
      <c r="F34318">
        <v>848863</v>
      </c>
      <c r="G34318" s="1" t="s">
        <v>3424</v>
      </c>
      <c r="H34318" s="3" t="s">
        <v>1167</v>
      </c>
      <c r="I34318" s="1" t="s">
        <v>19</v>
      </c>
      <c r="J34318" s="1" t="s">
        <v>20</v>
      </c>
      <c r="K34318">
        <v>23</v>
      </c>
      <c r="L34318" s="1" t="s">
        <v>28</v>
      </c>
      <c r="M34318" s="1" t="s">
        <v>263</v>
      </c>
      <c r="N34318">
        <v>50000</v>
      </c>
      <c r="O34318" s="1" t="s">
        <v>23</v>
      </c>
    </row>
    <row r="34319" spans="1:15" x14ac:dyDescent="0.3">
      <c r="A34319">
        <v>1500398088</v>
      </c>
      <c r="B34319" s="1" t="s">
        <v>7240</v>
      </c>
      <c r="C34319" s="2">
        <v>44891</v>
      </c>
      <c r="D34319">
        <v>28577</v>
      </c>
      <c r="E34319" s="1" t="s">
        <v>39</v>
      </c>
      <c r="F34319">
        <v>1091779</v>
      </c>
      <c r="G34319" s="1" t="s">
        <v>1237</v>
      </c>
      <c r="H34319" s="3" t="s">
        <v>1238</v>
      </c>
      <c r="I34319" s="1" t="s">
        <v>19</v>
      </c>
      <c r="J34319" s="1" t="s">
        <v>20</v>
      </c>
      <c r="K34319">
        <v>35</v>
      </c>
      <c r="L34319" s="1" t="s">
        <v>28</v>
      </c>
      <c r="M34319" s="1" t="s">
        <v>36</v>
      </c>
      <c r="N34319">
        <v>-6865</v>
      </c>
      <c r="O34319" s="1" t="s">
        <v>23</v>
      </c>
    </row>
    <row r="34320" spans="1:15" x14ac:dyDescent="0.3">
      <c r="A34320">
        <v>1500533102</v>
      </c>
      <c r="B34320" s="1" t="s">
        <v>26820</v>
      </c>
      <c r="C34320" s="2">
        <v>45022</v>
      </c>
      <c r="D34320">
        <v>33164</v>
      </c>
      <c r="E34320" s="1" t="s">
        <v>76</v>
      </c>
      <c r="F34320">
        <v>848666</v>
      </c>
      <c r="G34320" s="1" t="s">
        <v>103</v>
      </c>
      <c r="H34320" s="3" t="s">
        <v>104</v>
      </c>
      <c r="I34320" s="1" t="s">
        <v>19</v>
      </c>
      <c r="J34320" s="1" t="s">
        <v>20</v>
      </c>
      <c r="K34320">
        <v>28</v>
      </c>
      <c r="L34320" s="1" t="s">
        <v>64</v>
      </c>
      <c r="M34320" s="1" t="s">
        <v>36</v>
      </c>
      <c r="N34320">
        <v>110000</v>
      </c>
      <c r="O34320" s="1" t="s">
        <v>23</v>
      </c>
    </row>
    <row r="34321" spans="1:15" x14ac:dyDescent="0.3">
      <c r="A34321">
        <v>1500654178</v>
      </c>
      <c r="B34321" s="1" t="s">
        <v>26821</v>
      </c>
      <c r="C34321" s="2">
        <v>45165</v>
      </c>
      <c r="D34321">
        <v>28577</v>
      </c>
      <c r="E34321" s="1" t="s">
        <v>39</v>
      </c>
      <c r="F34321">
        <v>1124321</v>
      </c>
      <c r="G34321" s="1" t="s">
        <v>130</v>
      </c>
      <c r="H34321" s="3" t="s">
        <v>131</v>
      </c>
      <c r="I34321" s="1" t="s">
        <v>19</v>
      </c>
      <c r="J34321" s="1" t="s">
        <v>20</v>
      </c>
      <c r="K34321">
        <v>18</v>
      </c>
      <c r="L34321" s="1" t="s">
        <v>21</v>
      </c>
      <c r="M34321" s="1" t="s">
        <v>22</v>
      </c>
      <c r="N34321">
        <v>8000</v>
      </c>
      <c r="O34321" s="1" t="s">
        <v>132</v>
      </c>
    </row>
    <row r="34322" spans="1:15" x14ac:dyDescent="0.3">
      <c r="A34322">
        <v>1500529947</v>
      </c>
      <c r="B34322" s="1" t="s">
        <v>5793</v>
      </c>
      <c r="C34322" s="2">
        <v>45017</v>
      </c>
      <c r="D34322">
        <v>28577</v>
      </c>
      <c r="E34322" s="1" t="s">
        <v>39</v>
      </c>
      <c r="F34322">
        <v>1586352</v>
      </c>
      <c r="G34322" s="1" t="s">
        <v>1644</v>
      </c>
      <c r="H34322" s="3" t="s">
        <v>5992</v>
      </c>
      <c r="I34322" s="1" t="s">
        <v>19</v>
      </c>
      <c r="J34322" s="1" t="s">
        <v>20</v>
      </c>
      <c r="K34322">
        <v>25</v>
      </c>
      <c r="L34322" s="1" t="s">
        <v>21</v>
      </c>
      <c r="M34322" s="1" t="s">
        <v>42</v>
      </c>
      <c r="N34322">
        <v>50000</v>
      </c>
      <c r="O34322" s="1" t="s">
        <v>23</v>
      </c>
    </row>
    <row r="34323" spans="1:15" x14ac:dyDescent="0.3">
      <c r="A34323">
        <v>1500483302</v>
      </c>
      <c r="B34323" s="1" t="s">
        <v>26822</v>
      </c>
      <c r="C34323" s="2">
        <v>44974</v>
      </c>
      <c r="D34323">
        <v>28574</v>
      </c>
      <c r="E34323" s="1" t="s">
        <v>25</v>
      </c>
      <c r="F34323">
        <v>847791</v>
      </c>
      <c r="G34323" s="1" t="s">
        <v>3687</v>
      </c>
      <c r="H34323" s="3" t="s">
        <v>4264</v>
      </c>
      <c r="I34323" s="1" t="s">
        <v>19</v>
      </c>
      <c r="J34323" s="1" t="s">
        <v>20</v>
      </c>
      <c r="K34323">
        <v>24</v>
      </c>
      <c r="L34323" s="1" t="s">
        <v>64</v>
      </c>
      <c r="M34323" s="1" t="s">
        <v>42</v>
      </c>
      <c r="N34323">
        <v>74000</v>
      </c>
      <c r="O34323" s="1" t="s">
        <v>3688</v>
      </c>
    </row>
    <row r="34324" spans="1:15" x14ac:dyDescent="0.3">
      <c r="A34324">
        <v>1500638135</v>
      </c>
      <c r="B34324" s="1" t="s">
        <v>13435</v>
      </c>
      <c r="C34324" s="2">
        <v>45144</v>
      </c>
      <c r="D34324">
        <v>28568</v>
      </c>
      <c r="E34324" s="1" t="s">
        <v>49</v>
      </c>
      <c r="F34324">
        <v>890187</v>
      </c>
      <c r="G34324" s="1" t="s">
        <v>614</v>
      </c>
      <c r="H34324" s="3" t="s">
        <v>11952</v>
      </c>
      <c r="I34324" s="1" t="s">
        <v>19</v>
      </c>
      <c r="J34324" s="1" t="s">
        <v>20</v>
      </c>
      <c r="K34324">
        <v>35</v>
      </c>
      <c r="L34324" s="1" t="s">
        <v>21</v>
      </c>
      <c r="M34324" s="1" t="s">
        <v>42</v>
      </c>
      <c r="N34324">
        <v>410000</v>
      </c>
      <c r="O34324" s="1" t="s">
        <v>615</v>
      </c>
    </row>
    <row r="34325" spans="1:15" x14ac:dyDescent="0.3">
      <c r="A34325">
        <v>1500426340</v>
      </c>
      <c r="B34325" s="1" t="s">
        <v>26823</v>
      </c>
      <c r="C34325" s="2">
        <v>44919</v>
      </c>
      <c r="D34325">
        <v>28578</v>
      </c>
      <c r="E34325" s="1" t="s">
        <v>102</v>
      </c>
      <c r="F34325">
        <v>1485005</v>
      </c>
      <c r="G34325" s="1" t="s">
        <v>4668</v>
      </c>
      <c r="H34325" s="3" t="s">
        <v>11926</v>
      </c>
      <c r="I34325" s="1" t="s">
        <v>19</v>
      </c>
      <c r="J34325" s="1" t="s">
        <v>20</v>
      </c>
      <c r="K34325">
        <v>28</v>
      </c>
      <c r="L34325" s="1" t="s">
        <v>28</v>
      </c>
      <c r="M34325" s="1" t="s">
        <v>42</v>
      </c>
      <c r="N34325">
        <v>194000</v>
      </c>
      <c r="O34325" s="1" t="s">
        <v>23</v>
      </c>
    </row>
    <row r="34326" spans="1:15" x14ac:dyDescent="0.3">
      <c r="A34326">
        <v>1500591539</v>
      </c>
      <c r="B34326" s="1" t="s">
        <v>26824</v>
      </c>
      <c r="C34326" s="2">
        <v>45090</v>
      </c>
      <c r="D34326">
        <v>28574</v>
      </c>
      <c r="E34326" s="1" t="s">
        <v>25</v>
      </c>
      <c r="F34326">
        <v>1632301</v>
      </c>
      <c r="G34326" s="1" t="s">
        <v>1813</v>
      </c>
      <c r="H34326" s="3" t="s">
        <v>178</v>
      </c>
      <c r="I34326" s="1" t="s">
        <v>19</v>
      </c>
      <c r="J34326" s="1" t="s">
        <v>20</v>
      </c>
      <c r="K34326">
        <v>30</v>
      </c>
      <c r="L34326" s="1" t="s">
        <v>21</v>
      </c>
      <c r="M34326" s="1" t="s">
        <v>42</v>
      </c>
      <c r="N34326">
        <v>110000</v>
      </c>
      <c r="O34326" s="1" t="s">
        <v>23</v>
      </c>
    </row>
    <row r="34327" spans="1:15" x14ac:dyDescent="0.3">
      <c r="A34327">
        <v>1500631312</v>
      </c>
      <c r="B34327" s="1" t="s">
        <v>26825</v>
      </c>
      <c r="C34327" s="2">
        <v>45137</v>
      </c>
      <c r="D34327">
        <v>28568</v>
      </c>
      <c r="E34327" s="1" t="s">
        <v>49</v>
      </c>
      <c r="F34327">
        <v>1476168</v>
      </c>
      <c r="G34327" s="1" t="s">
        <v>393</v>
      </c>
      <c r="H34327" s="3" t="s">
        <v>1424</v>
      </c>
      <c r="I34327" s="1" t="s">
        <v>19</v>
      </c>
      <c r="J34327" s="1" t="s">
        <v>20</v>
      </c>
      <c r="K34327">
        <v>12</v>
      </c>
      <c r="L34327" s="1" t="s">
        <v>21</v>
      </c>
      <c r="M34327" s="1" t="s">
        <v>22</v>
      </c>
      <c r="N34327">
        <v>206428</v>
      </c>
      <c r="O34327" s="1" t="s">
        <v>395</v>
      </c>
    </row>
    <row r="34328" spans="1:15" x14ac:dyDescent="0.3">
      <c r="A34328">
        <v>1500274134</v>
      </c>
      <c r="B34328" s="1" t="s">
        <v>11467</v>
      </c>
      <c r="C34328" s="2">
        <v>44723</v>
      </c>
      <c r="D34328">
        <v>28565</v>
      </c>
      <c r="E34328" s="1" t="s">
        <v>45</v>
      </c>
      <c r="F34328">
        <v>940593</v>
      </c>
      <c r="G34328" s="1" t="s">
        <v>6248</v>
      </c>
      <c r="H34328" s="3" t="s">
        <v>336</v>
      </c>
      <c r="I34328" s="1" t="s">
        <v>19</v>
      </c>
      <c r="J34328" s="1" t="s">
        <v>20</v>
      </c>
      <c r="K34328">
        <v>29</v>
      </c>
      <c r="L34328" s="1" t="s">
        <v>28</v>
      </c>
      <c r="M34328" s="1" t="s">
        <v>22</v>
      </c>
      <c r="N34328">
        <v>116000</v>
      </c>
      <c r="O34328" s="1" t="s">
        <v>23</v>
      </c>
    </row>
    <row r="34329" spans="1:15" x14ac:dyDescent="0.3">
      <c r="A34329">
        <v>1500515083</v>
      </c>
      <c r="B34329" s="1" t="s">
        <v>2718</v>
      </c>
      <c r="C34329" s="2">
        <v>44997</v>
      </c>
      <c r="D34329">
        <v>28577</v>
      </c>
      <c r="E34329" s="1" t="s">
        <v>39</v>
      </c>
      <c r="F34329">
        <v>1423452</v>
      </c>
      <c r="G34329" s="1" t="s">
        <v>171</v>
      </c>
      <c r="H34329" s="3" t="s">
        <v>2320</v>
      </c>
      <c r="I34329" s="1" t="s">
        <v>19</v>
      </c>
      <c r="J34329" s="1" t="s">
        <v>20</v>
      </c>
      <c r="K34329">
        <v>43</v>
      </c>
      <c r="L34329" s="1" t="s">
        <v>21</v>
      </c>
      <c r="M34329" s="1" t="s">
        <v>22</v>
      </c>
      <c r="N34329">
        <v>110000</v>
      </c>
      <c r="O34329" s="1" t="s">
        <v>23</v>
      </c>
    </row>
    <row r="34330" spans="1:15" x14ac:dyDescent="0.3">
      <c r="A34330">
        <v>1500285157</v>
      </c>
      <c r="B34330" s="1" t="s">
        <v>718</v>
      </c>
      <c r="C34330" s="2">
        <v>44741</v>
      </c>
      <c r="D34330">
        <v>28577</v>
      </c>
      <c r="E34330" s="1" t="s">
        <v>39</v>
      </c>
      <c r="F34330">
        <v>1197526</v>
      </c>
      <c r="G34330" s="1" t="s">
        <v>2763</v>
      </c>
      <c r="H34330" s="3" t="s">
        <v>3622</v>
      </c>
      <c r="I34330" s="1" t="s">
        <v>19</v>
      </c>
      <c r="J34330" s="1" t="s">
        <v>55</v>
      </c>
      <c r="K34330">
        <v>17</v>
      </c>
      <c r="L34330" s="1" t="s">
        <v>28</v>
      </c>
      <c r="M34330" s="1" t="s">
        <v>42</v>
      </c>
      <c r="N34330">
        <v>69010</v>
      </c>
      <c r="O34330" s="1" t="s">
        <v>23</v>
      </c>
    </row>
    <row r="34331" spans="1:15" x14ac:dyDescent="0.3">
      <c r="A34331">
        <v>1500254032</v>
      </c>
      <c r="B34331" s="1" t="s">
        <v>26826</v>
      </c>
      <c r="C34331" s="2">
        <v>44688</v>
      </c>
      <c r="D34331">
        <v>28562</v>
      </c>
      <c r="E34331" s="1" t="s">
        <v>89</v>
      </c>
      <c r="F34331">
        <v>1208304</v>
      </c>
      <c r="G34331" s="1" t="s">
        <v>694</v>
      </c>
      <c r="H34331" s="3" t="s">
        <v>232</v>
      </c>
      <c r="I34331" s="1" t="s">
        <v>19</v>
      </c>
      <c r="J34331" s="1" t="s">
        <v>20</v>
      </c>
      <c r="K34331">
        <v>37</v>
      </c>
      <c r="L34331" s="1" t="s">
        <v>64</v>
      </c>
      <c r="M34331" s="1" t="s">
        <v>22</v>
      </c>
      <c r="N34331">
        <v>-178663</v>
      </c>
      <c r="O34331" s="1" t="s">
        <v>23</v>
      </c>
    </row>
    <row r="34332" spans="1:15" x14ac:dyDescent="0.3">
      <c r="A34332">
        <v>1500448585</v>
      </c>
      <c r="B34332" s="1" t="s">
        <v>13325</v>
      </c>
      <c r="C34332" s="2">
        <v>44935</v>
      </c>
      <c r="D34332">
        <v>28555</v>
      </c>
      <c r="E34332" s="1" t="s">
        <v>94</v>
      </c>
      <c r="F34332">
        <v>1400123</v>
      </c>
      <c r="G34332" s="1" t="s">
        <v>330</v>
      </c>
      <c r="H34332" s="3" t="s">
        <v>336</v>
      </c>
      <c r="I34332" s="1" t="s">
        <v>19</v>
      </c>
      <c r="J34332" s="1" t="s">
        <v>20</v>
      </c>
      <c r="K34332">
        <v>30</v>
      </c>
      <c r="L34332" s="1" t="s">
        <v>28</v>
      </c>
      <c r="M34332" s="1" t="s">
        <v>22</v>
      </c>
      <c r="N34332">
        <v>162695</v>
      </c>
      <c r="O34332" s="1" t="s">
        <v>23</v>
      </c>
    </row>
    <row r="34333" spans="1:15" x14ac:dyDescent="0.3">
      <c r="A34333">
        <v>1500259091</v>
      </c>
      <c r="B34333" s="1" t="s">
        <v>26827</v>
      </c>
      <c r="C34333" s="2">
        <v>44696</v>
      </c>
      <c r="D34333">
        <v>28565</v>
      </c>
      <c r="E34333" s="1" t="s">
        <v>45</v>
      </c>
      <c r="F34333">
        <v>1275993</v>
      </c>
      <c r="G34333" s="1" t="s">
        <v>251</v>
      </c>
      <c r="H34333" s="3" t="s">
        <v>252</v>
      </c>
      <c r="I34333" s="1" t="s">
        <v>19</v>
      </c>
      <c r="J34333" s="1" t="s">
        <v>20</v>
      </c>
      <c r="K34333">
        <v>25</v>
      </c>
      <c r="L34333" s="1" t="s">
        <v>28</v>
      </c>
      <c r="M34333" s="1" t="s">
        <v>22</v>
      </c>
      <c r="N34333">
        <v>147873</v>
      </c>
      <c r="O34333" s="1" t="s">
        <v>23</v>
      </c>
    </row>
    <row r="34334" spans="1:15" x14ac:dyDescent="0.3">
      <c r="A34334">
        <v>1500522452</v>
      </c>
      <c r="B34334" s="1" t="s">
        <v>6887</v>
      </c>
      <c r="C34334" s="2">
        <v>45007</v>
      </c>
      <c r="D34334">
        <v>28562</v>
      </c>
      <c r="E34334" s="1" t="s">
        <v>89</v>
      </c>
      <c r="F34334">
        <v>1269460</v>
      </c>
      <c r="G34334" s="1" t="s">
        <v>1564</v>
      </c>
      <c r="H34334" s="3" t="s">
        <v>1565</v>
      </c>
      <c r="I34334" s="1" t="s">
        <v>19</v>
      </c>
      <c r="J34334" s="1" t="s">
        <v>55</v>
      </c>
      <c r="K34334">
        <v>13</v>
      </c>
      <c r="L34334" s="1" t="s">
        <v>28</v>
      </c>
      <c r="M34334" s="1" t="s">
        <v>22</v>
      </c>
      <c r="N34334">
        <v>-4919</v>
      </c>
      <c r="O34334" s="1" t="s">
        <v>23</v>
      </c>
    </row>
    <row r="34335" spans="1:15" x14ac:dyDescent="0.3">
      <c r="A34335">
        <v>1500524461</v>
      </c>
      <c r="B34335" s="1" t="s">
        <v>1006</v>
      </c>
      <c r="C34335" s="2">
        <v>45009</v>
      </c>
      <c r="D34335">
        <v>30659</v>
      </c>
      <c r="E34335" s="1" t="s">
        <v>30</v>
      </c>
      <c r="F34335">
        <v>940598</v>
      </c>
      <c r="G34335" s="1" t="s">
        <v>1134</v>
      </c>
      <c r="H34335" s="3" t="s">
        <v>26828</v>
      </c>
      <c r="I34335" s="1" t="s">
        <v>19</v>
      </c>
      <c r="J34335" s="1" t="s">
        <v>20</v>
      </c>
      <c r="K34335">
        <v>25</v>
      </c>
      <c r="L34335" s="1" t="s">
        <v>64</v>
      </c>
      <c r="M34335" s="1" t="s">
        <v>175</v>
      </c>
      <c r="N34335">
        <v>266015</v>
      </c>
      <c r="O34335" s="1" t="s">
        <v>23</v>
      </c>
    </row>
    <row r="34336" spans="1:15" x14ac:dyDescent="0.3">
      <c r="A34336">
        <v>1500397804</v>
      </c>
      <c r="B34336" s="1" t="s">
        <v>10058</v>
      </c>
      <c r="C34336" s="2">
        <v>44891</v>
      </c>
      <c r="D34336">
        <v>28565</v>
      </c>
      <c r="E34336" s="1" t="s">
        <v>45</v>
      </c>
      <c r="F34336">
        <v>1123728</v>
      </c>
      <c r="G34336" s="1" t="s">
        <v>2594</v>
      </c>
      <c r="H34336" s="3" t="s">
        <v>593</v>
      </c>
      <c r="I34336" s="1" t="s">
        <v>19</v>
      </c>
      <c r="J34336" s="1" t="s">
        <v>55</v>
      </c>
      <c r="K34336">
        <v>25</v>
      </c>
      <c r="L34336" s="1" t="s">
        <v>64</v>
      </c>
      <c r="M34336" s="1" t="s">
        <v>36</v>
      </c>
      <c r="N34336">
        <v>147059</v>
      </c>
      <c r="O34336" s="1" t="s">
        <v>23</v>
      </c>
    </row>
    <row r="34337" spans="1:15" x14ac:dyDescent="0.3">
      <c r="A34337">
        <v>1500334738</v>
      </c>
      <c r="B34337" s="1" t="s">
        <v>26829</v>
      </c>
      <c r="C34337" s="2">
        <v>44816</v>
      </c>
      <c r="D34337">
        <v>30659</v>
      </c>
      <c r="E34337" s="1" t="s">
        <v>30</v>
      </c>
      <c r="F34337">
        <v>1186133</v>
      </c>
      <c r="G34337" s="1" t="s">
        <v>462</v>
      </c>
      <c r="H34337" s="3" t="s">
        <v>912</v>
      </c>
      <c r="I34337" s="1" t="s">
        <v>19</v>
      </c>
      <c r="J34337" s="1" t="s">
        <v>20</v>
      </c>
      <c r="K34337">
        <v>28</v>
      </c>
      <c r="L34337" s="1" t="s">
        <v>64</v>
      </c>
      <c r="M34337" s="1" t="s">
        <v>92</v>
      </c>
      <c r="N34337">
        <v>-4375</v>
      </c>
      <c r="O34337" s="1" t="s">
        <v>464</v>
      </c>
    </row>
    <row r="34338" spans="1:15" x14ac:dyDescent="0.3">
      <c r="A34338">
        <v>1500425176</v>
      </c>
      <c r="B34338" s="1" t="s">
        <v>26830</v>
      </c>
      <c r="C34338" s="2">
        <v>44918</v>
      </c>
      <c r="D34338">
        <v>28562</v>
      </c>
      <c r="E34338" s="1" t="s">
        <v>89</v>
      </c>
      <c r="F34338">
        <v>1434706</v>
      </c>
      <c r="G34338" s="1" t="s">
        <v>617</v>
      </c>
      <c r="H34338" s="3" t="s">
        <v>106</v>
      </c>
      <c r="I34338" s="1" t="s">
        <v>19</v>
      </c>
      <c r="J34338" s="1" t="s">
        <v>55</v>
      </c>
      <c r="K34338">
        <v>23</v>
      </c>
      <c r="L34338" s="1" t="s">
        <v>28</v>
      </c>
      <c r="M34338" s="1" t="s">
        <v>22</v>
      </c>
      <c r="N34338">
        <v>74000</v>
      </c>
      <c r="O34338" s="1" t="s">
        <v>618</v>
      </c>
    </row>
    <row r="34339" spans="1:15" x14ac:dyDescent="0.3">
      <c r="A34339">
        <v>1500595742</v>
      </c>
      <c r="B34339" s="1" t="s">
        <v>26831</v>
      </c>
      <c r="C34339" s="2">
        <v>45095</v>
      </c>
      <c r="D34339">
        <v>28558</v>
      </c>
      <c r="E34339" s="1" t="s">
        <v>579</v>
      </c>
      <c r="F34339">
        <v>1618012</v>
      </c>
      <c r="G34339" s="1" t="s">
        <v>26832</v>
      </c>
      <c r="H34339" s="3" t="s">
        <v>14467</v>
      </c>
      <c r="I34339" s="1" t="s">
        <v>19</v>
      </c>
      <c r="J34339" s="1" t="s">
        <v>20</v>
      </c>
      <c r="K34339">
        <v>21</v>
      </c>
      <c r="L34339" s="1" t="s">
        <v>64</v>
      </c>
      <c r="M34339" s="1" t="s">
        <v>22</v>
      </c>
      <c r="N34339">
        <v>34770</v>
      </c>
      <c r="O34339" s="1" t="s">
        <v>23</v>
      </c>
    </row>
    <row r="34340" spans="1:15" x14ac:dyDescent="0.3">
      <c r="A34340">
        <v>1500571526</v>
      </c>
      <c r="B34340" s="1" t="s">
        <v>10892</v>
      </c>
      <c r="C34340" s="2">
        <v>45068</v>
      </c>
      <c r="D34340">
        <v>33164</v>
      </c>
      <c r="E34340" s="1" t="s">
        <v>76</v>
      </c>
      <c r="F34340">
        <v>1623914</v>
      </c>
      <c r="G34340" s="1" t="s">
        <v>1404</v>
      </c>
      <c r="H34340" s="3" t="s">
        <v>1405</v>
      </c>
      <c r="I34340" s="1" t="s">
        <v>19</v>
      </c>
      <c r="J34340" s="1" t="s">
        <v>20</v>
      </c>
      <c r="K34340">
        <v>32</v>
      </c>
      <c r="L34340" s="1" t="s">
        <v>28</v>
      </c>
      <c r="M34340" s="1" t="s">
        <v>22</v>
      </c>
      <c r="N34340">
        <v>134000</v>
      </c>
      <c r="O34340" s="1" t="s">
        <v>675</v>
      </c>
    </row>
    <row r="34341" spans="1:15" x14ac:dyDescent="0.3">
      <c r="A34341">
        <v>1500326541</v>
      </c>
      <c r="B34341" s="1" t="s">
        <v>26833</v>
      </c>
      <c r="C34341" s="2">
        <v>44805</v>
      </c>
      <c r="D34341">
        <v>28574</v>
      </c>
      <c r="E34341" s="1" t="s">
        <v>25</v>
      </c>
      <c r="F34341">
        <v>1204903</v>
      </c>
      <c r="G34341" s="1" t="s">
        <v>16872</v>
      </c>
      <c r="H34341" s="3" t="s">
        <v>1305</v>
      </c>
      <c r="I34341" s="1" t="s">
        <v>19</v>
      </c>
      <c r="J34341" s="1" t="s">
        <v>20</v>
      </c>
      <c r="K34341">
        <v>31</v>
      </c>
      <c r="L34341" s="1" t="s">
        <v>21</v>
      </c>
      <c r="M34341" s="1" t="s">
        <v>173</v>
      </c>
      <c r="N34341">
        <v>-40928</v>
      </c>
      <c r="O34341" s="1" t="s">
        <v>23</v>
      </c>
    </row>
    <row r="34342" spans="1:15" x14ac:dyDescent="0.3">
      <c r="A34342">
        <v>1500400183</v>
      </c>
      <c r="B34342" s="1" t="s">
        <v>21341</v>
      </c>
      <c r="C34342" s="2">
        <v>44892</v>
      </c>
      <c r="D34342">
        <v>28555</v>
      </c>
      <c r="E34342" s="1" t="s">
        <v>94</v>
      </c>
      <c r="F34342">
        <v>849280</v>
      </c>
      <c r="G34342" s="1" t="s">
        <v>6490</v>
      </c>
      <c r="H34342" s="3" t="s">
        <v>358</v>
      </c>
      <c r="I34342" s="1" t="s">
        <v>19</v>
      </c>
      <c r="J34342" s="1" t="s">
        <v>20</v>
      </c>
      <c r="K34342">
        <v>19</v>
      </c>
      <c r="L34342" s="1" t="s">
        <v>28</v>
      </c>
      <c r="M34342" s="1" t="s">
        <v>22</v>
      </c>
      <c r="N34342">
        <v>40784</v>
      </c>
      <c r="O34342" s="1" t="s">
        <v>23</v>
      </c>
    </row>
    <row r="34343" spans="1:15" x14ac:dyDescent="0.3">
      <c r="A34343">
        <v>1500372311</v>
      </c>
      <c r="B34343" s="1" t="s">
        <v>14968</v>
      </c>
      <c r="C34343" s="2">
        <v>44866</v>
      </c>
      <c r="D34343">
        <v>28568</v>
      </c>
      <c r="E34343" s="1" t="s">
        <v>49</v>
      </c>
      <c r="F34343">
        <v>1123894</v>
      </c>
      <c r="G34343" s="1" t="s">
        <v>2761</v>
      </c>
      <c r="H34343" s="3" t="s">
        <v>593</v>
      </c>
      <c r="I34343" s="1" t="s">
        <v>19</v>
      </c>
      <c r="J34343" s="1" t="s">
        <v>20</v>
      </c>
      <c r="K34343">
        <v>32</v>
      </c>
      <c r="L34343" s="1" t="s">
        <v>28</v>
      </c>
      <c r="M34343" s="1" t="s">
        <v>22</v>
      </c>
      <c r="N34343">
        <v>62000</v>
      </c>
      <c r="O34343" s="1" t="s">
        <v>23</v>
      </c>
    </row>
    <row r="34344" spans="1:15" x14ac:dyDescent="0.3">
      <c r="A34344">
        <v>1500594252</v>
      </c>
      <c r="B34344" s="1" t="s">
        <v>26834</v>
      </c>
      <c r="C34344" s="2">
        <v>45093</v>
      </c>
      <c r="D34344">
        <v>28565</v>
      </c>
      <c r="E34344" s="1" t="s">
        <v>45</v>
      </c>
      <c r="F34344">
        <v>1632301</v>
      </c>
      <c r="G34344" s="1" t="s">
        <v>1813</v>
      </c>
      <c r="H34344" s="3" t="s">
        <v>178</v>
      </c>
      <c r="I34344" s="1" t="s">
        <v>19</v>
      </c>
      <c r="J34344" s="1" t="s">
        <v>20</v>
      </c>
      <c r="K34344">
        <v>22</v>
      </c>
      <c r="L34344" s="1" t="s">
        <v>21</v>
      </c>
      <c r="M34344" s="1" t="s">
        <v>65</v>
      </c>
      <c r="N34344">
        <v>50000</v>
      </c>
      <c r="O34344" s="1" t="s">
        <v>23</v>
      </c>
    </row>
    <row r="34345" spans="1:15" x14ac:dyDescent="0.3">
      <c r="A34345">
        <v>1500634094</v>
      </c>
      <c r="B34345" s="1" t="s">
        <v>7345</v>
      </c>
      <c r="C34345" s="2">
        <v>45140</v>
      </c>
      <c r="D34345">
        <v>28590</v>
      </c>
      <c r="E34345" s="1" t="s">
        <v>1750</v>
      </c>
      <c r="F34345">
        <v>1123856</v>
      </c>
      <c r="G34345" s="1" t="s">
        <v>5846</v>
      </c>
      <c r="H34345" s="3" t="s">
        <v>1959</v>
      </c>
      <c r="I34345" s="1" t="s">
        <v>19</v>
      </c>
      <c r="J34345" s="1" t="s">
        <v>20</v>
      </c>
      <c r="K34345">
        <v>36</v>
      </c>
      <c r="L34345" s="1" t="s">
        <v>588</v>
      </c>
      <c r="M34345" s="1" t="s">
        <v>74</v>
      </c>
      <c r="N34345">
        <v>170000</v>
      </c>
      <c r="O34345" s="1" t="s">
        <v>23</v>
      </c>
    </row>
    <row r="34346" spans="1:15" x14ac:dyDescent="0.3">
      <c r="A34346">
        <v>1500731144</v>
      </c>
      <c r="B34346" s="1" t="s">
        <v>13521</v>
      </c>
      <c r="C34346" s="2">
        <v>45204</v>
      </c>
      <c r="D34346">
        <v>28577</v>
      </c>
      <c r="E34346" s="1" t="s">
        <v>39</v>
      </c>
      <c r="F34346">
        <v>1384498</v>
      </c>
      <c r="G34346" s="1" t="s">
        <v>8166</v>
      </c>
      <c r="H34346" s="3" t="s">
        <v>382</v>
      </c>
      <c r="I34346" s="1" t="s">
        <v>19</v>
      </c>
      <c r="J34346" s="1" t="s">
        <v>55</v>
      </c>
      <c r="K34346">
        <v>32</v>
      </c>
      <c r="L34346" s="1" t="s">
        <v>21</v>
      </c>
      <c r="M34346" s="1" t="s">
        <v>222</v>
      </c>
      <c r="N34346">
        <v>125943</v>
      </c>
      <c r="O34346" s="1" t="s">
        <v>23</v>
      </c>
    </row>
    <row r="34347" spans="1:15" x14ac:dyDescent="0.3">
      <c r="A34347">
        <v>1500489451</v>
      </c>
      <c r="B34347" s="1" t="s">
        <v>21124</v>
      </c>
      <c r="C34347" s="2">
        <v>44979</v>
      </c>
      <c r="D34347">
        <v>28577</v>
      </c>
      <c r="E34347" s="1" t="s">
        <v>39</v>
      </c>
      <c r="F34347">
        <v>1124321</v>
      </c>
      <c r="G34347" s="1" t="s">
        <v>130</v>
      </c>
      <c r="H34347" s="3" t="s">
        <v>606</v>
      </c>
      <c r="I34347" s="1" t="s">
        <v>19</v>
      </c>
      <c r="J34347" s="1" t="s">
        <v>20</v>
      </c>
      <c r="K34347">
        <v>18</v>
      </c>
      <c r="L34347" s="1" t="s">
        <v>28</v>
      </c>
      <c r="M34347" s="1" t="s">
        <v>92</v>
      </c>
      <c r="N34347">
        <v>2000</v>
      </c>
      <c r="O34347" s="1" t="s">
        <v>132</v>
      </c>
    </row>
    <row r="34348" spans="1:15" x14ac:dyDescent="0.3">
      <c r="A34348">
        <v>1500272120</v>
      </c>
      <c r="B34348" s="1" t="s">
        <v>8160</v>
      </c>
      <c r="C34348" s="2">
        <v>44719</v>
      </c>
      <c r="D34348">
        <v>28568</v>
      </c>
      <c r="E34348" s="1" t="s">
        <v>49</v>
      </c>
      <c r="F34348">
        <v>1134274</v>
      </c>
      <c r="G34348" s="1" t="s">
        <v>595</v>
      </c>
      <c r="H34348" s="3" t="s">
        <v>979</v>
      </c>
      <c r="I34348" s="1" t="s">
        <v>19</v>
      </c>
      <c r="J34348" s="1" t="s">
        <v>20</v>
      </c>
      <c r="K34348">
        <v>26</v>
      </c>
      <c r="L34348" s="1" t="s">
        <v>64</v>
      </c>
      <c r="M34348" s="1" t="s">
        <v>22</v>
      </c>
      <c r="N34348">
        <v>50000</v>
      </c>
      <c r="O34348" s="1" t="s">
        <v>23</v>
      </c>
    </row>
    <row r="34349" spans="1:15" x14ac:dyDescent="0.3">
      <c r="A34349">
        <v>1500416647</v>
      </c>
      <c r="B34349" s="1" t="s">
        <v>26835</v>
      </c>
      <c r="C34349" s="2">
        <v>44910</v>
      </c>
      <c r="D34349">
        <v>28568</v>
      </c>
      <c r="E34349" s="1" t="s">
        <v>49</v>
      </c>
      <c r="F34349">
        <v>1423436</v>
      </c>
      <c r="G34349" s="1" t="s">
        <v>1172</v>
      </c>
      <c r="H34349" s="3" t="s">
        <v>1173</v>
      </c>
      <c r="I34349" s="1" t="s">
        <v>19</v>
      </c>
      <c r="J34349" s="1" t="s">
        <v>20</v>
      </c>
      <c r="K34349">
        <v>41</v>
      </c>
      <c r="L34349" s="1" t="s">
        <v>28</v>
      </c>
      <c r="M34349" s="1" t="s">
        <v>22</v>
      </c>
      <c r="N34349">
        <v>323847</v>
      </c>
      <c r="O34349" s="1" t="s">
        <v>23</v>
      </c>
    </row>
    <row r="34350" spans="1:15" x14ac:dyDescent="0.3">
      <c r="A34350">
        <v>1500574949</v>
      </c>
      <c r="B34350" s="1" t="s">
        <v>1838</v>
      </c>
      <c r="C34350" s="2">
        <v>45071</v>
      </c>
      <c r="D34350">
        <v>28555</v>
      </c>
      <c r="E34350" s="1" t="s">
        <v>94</v>
      </c>
      <c r="F34350">
        <v>1123533</v>
      </c>
      <c r="G34350" s="1" t="s">
        <v>7850</v>
      </c>
      <c r="H34350" s="3" t="s">
        <v>7851</v>
      </c>
      <c r="I34350" s="1" t="s">
        <v>19</v>
      </c>
      <c r="J34350" s="1" t="s">
        <v>20</v>
      </c>
      <c r="K34350">
        <v>36</v>
      </c>
      <c r="L34350" s="1" t="s">
        <v>64</v>
      </c>
      <c r="M34350" s="1" t="s">
        <v>42</v>
      </c>
      <c r="N34350">
        <v>44000</v>
      </c>
      <c r="O34350" s="1" t="s">
        <v>23</v>
      </c>
    </row>
    <row r="34351" spans="1:15" x14ac:dyDescent="0.3">
      <c r="A34351">
        <v>1500692969</v>
      </c>
      <c r="B34351" s="1" t="s">
        <v>26836</v>
      </c>
      <c r="C34351" s="2">
        <v>45188</v>
      </c>
      <c r="D34351">
        <v>28577</v>
      </c>
      <c r="E34351" s="1" t="s">
        <v>39</v>
      </c>
      <c r="F34351">
        <v>1727493</v>
      </c>
      <c r="G34351" s="1" t="s">
        <v>2155</v>
      </c>
      <c r="H34351" s="3" t="s">
        <v>829</v>
      </c>
      <c r="I34351" s="1" t="s">
        <v>19</v>
      </c>
      <c r="J34351" s="1" t="s">
        <v>20</v>
      </c>
      <c r="K34351">
        <v>23</v>
      </c>
      <c r="L34351" s="1" t="s">
        <v>64</v>
      </c>
      <c r="M34351" s="1" t="s">
        <v>42</v>
      </c>
      <c r="N34351">
        <v>26000</v>
      </c>
      <c r="O34351" s="1" t="s">
        <v>23</v>
      </c>
    </row>
    <row r="34352" spans="1:15" x14ac:dyDescent="0.3">
      <c r="A34352">
        <v>1500459617</v>
      </c>
      <c r="B34352" s="1" t="s">
        <v>26837</v>
      </c>
      <c r="C34352" s="2">
        <v>44950</v>
      </c>
      <c r="D34352">
        <v>28565</v>
      </c>
      <c r="E34352" s="1" t="s">
        <v>45</v>
      </c>
      <c r="F34352">
        <v>849260</v>
      </c>
      <c r="G34352" s="1" t="s">
        <v>815</v>
      </c>
      <c r="H34352" s="3" t="s">
        <v>660</v>
      </c>
      <c r="I34352" s="1" t="s">
        <v>19</v>
      </c>
      <c r="J34352" s="1" t="s">
        <v>20</v>
      </c>
      <c r="K34352">
        <v>2</v>
      </c>
      <c r="L34352" s="1" t="s">
        <v>28</v>
      </c>
      <c r="M34352" s="1" t="s">
        <v>42</v>
      </c>
      <c r="N34352">
        <v>-6125</v>
      </c>
      <c r="O34352" s="1" t="s">
        <v>816</v>
      </c>
    </row>
    <row r="34353" spans="1:15" x14ac:dyDescent="0.3">
      <c r="A34353">
        <v>1500264064</v>
      </c>
      <c r="B34353" s="1" t="s">
        <v>16110</v>
      </c>
      <c r="C34353" s="2">
        <v>44704</v>
      </c>
      <c r="D34353">
        <v>28565</v>
      </c>
      <c r="E34353" s="1" t="s">
        <v>45</v>
      </c>
      <c r="F34353">
        <v>890097</v>
      </c>
      <c r="G34353" s="1" t="s">
        <v>429</v>
      </c>
      <c r="H34353" s="3" t="s">
        <v>410</v>
      </c>
      <c r="I34353" s="1" t="s">
        <v>19</v>
      </c>
      <c r="J34353" s="1" t="s">
        <v>20</v>
      </c>
      <c r="K34353">
        <v>29</v>
      </c>
      <c r="L34353" s="1" t="s">
        <v>28</v>
      </c>
      <c r="M34353" s="1" t="s">
        <v>22</v>
      </c>
      <c r="N34353">
        <v>290000</v>
      </c>
      <c r="O34353" s="1" t="s">
        <v>430</v>
      </c>
    </row>
    <row r="34354" spans="1:15" x14ac:dyDescent="0.3">
      <c r="A34354">
        <v>1500451541</v>
      </c>
      <c r="B34354" s="1" t="s">
        <v>6275</v>
      </c>
      <c r="C34354" s="2">
        <v>44939</v>
      </c>
      <c r="D34354">
        <v>28565</v>
      </c>
      <c r="E34354" s="1" t="s">
        <v>45</v>
      </c>
      <c r="F34354">
        <v>1466687</v>
      </c>
      <c r="G34354" s="1" t="s">
        <v>1322</v>
      </c>
      <c r="H34354" s="3" t="s">
        <v>1323</v>
      </c>
      <c r="I34354" s="1" t="s">
        <v>19</v>
      </c>
      <c r="J34354" s="1" t="s">
        <v>20</v>
      </c>
      <c r="K34354">
        <v>32</v>
      </c>
      <c r="L34354" s="1" t="s">
        <v>28</v>
      </c>
      <c r="M34354" s="1" t="s">
        <v>22</v>
      </c>
      <c r="N34354">
        <v>350000</v>
      </c>
      <c r="O34354" s="1" t="s">
        <v>1324</v>
      </c>
    </row>
    <row r="34355" spans="1:15" x14ac:dyDescent="0.3">
      <c r="A34355">
        <v>1500490025</v>
      </c>
      <c r="B34355" s="1" t="s">
        <v>331</v>
      </c>
      <c r="C34355" s="2">
        <v>44980</v>
      </c>
      <c r="D34355">
        <v>28577</v>
      </c>
      <c r="E34355" s="1" t="s">
        <v>39</v>
      </c>
      <c r="F34355">
        <v>1127100</v>
      </c>
      <c r="G34355" s="1" t="s">
        <v>6440</v>
      </c>
      <c r="H34355" s="3" t="s">
        <v>6441</v>
      </c>
      <c r="I34355" s="1" t="s">
        <v>19</v>
      </c>
      <c r="J34355" s="1" t="s">
        <v>20</v>
      </c>
      <c r="K34355">
        <v>24</v>
      </c>
      <c r="L34355" s="1" t="s">
        <v>64</v>
      </c>
      <c r="M34355" s="1" t="s">
        <v>65</v>
      </c>
      <c r="N34355">
        <v>20000</v>
      </c>
      <c r="O34355" s="1" t="s">
        <v>23</v>
      </c>
    </row>
    <row r="34356" spans="1:15" x14ac:dyDescent="0.3">
      <c r="A34356">
        <v>1500492595</v>
      </c>
      <c r="B34356" s="1" t="s">
        <v>499</v>
      </c>
      <c r="C34356" s="2">
        <v>44981</v>
      </c>
      <c r="D34356">
        <v>33164</v>
      </c>
      <c r="E34356" s="1" t="s">
        <v>76</v>
      </c>
      <c r="F34356">
        <v>848678</v>
      </c>
      <c r="G34356" s="1" t="s">
        <v>86</v>
      </c>
      <c r="H34356" s="3" t="s">
        <v>87</v>
      </c>
      <c r="I34356" s="1" t="s">
        <v>19</v>
      </c>
      <c r="J34356" s="1" t="s">
        <v>20</v>
      </c>
      <c r="K34356">
        <v>17</v>
      </c>
      <c r="L34356" s="1" t="s">
        <v>28</v>
      </c>
      <c r="M34356" s="1" t="s">
        <v>175</v>
      </c>
      <c r="N34356">
        <v>118641</v>
      </c>
      <c r="O34356" s="1" t="s">
        <v>23</v>
      </c>
    </row>
    <row r="34357" spans="1:15" x14ac:dyDescent="0.3">
      <c r="A34357">
        <v>1500410039</v>
      </c>
      <c r="B34357" s="1" t="s">
        <v>8371</v>
      </c>
      <c r="C34357" s="2">
        <v>44903</v>
      </c>
      <c r="D34357">
        <v>28574</v>
      </c>
      <c r="E34357" s="1" t="s">
        <v>25</v>
      </c>
      <c r="F34357">
        <v>1392682</v>
      </c>
      <c r="G34357" s="1" t="s">
        <v>987</v>
      </c>
      <c r="H34357" s="3" t="s">
        <v>593</v>
      </c>
      <c r="I34357" s="1" t="s">
        <v>19</v>
      </c>
      <c r="J34357" s="1" t="s">
        <v>20</v>
      </c>
      <c r="K34357">
        <v>16</v>
      </c>
      <c r="L34357" s="1" t="s">
        <v>28</v>
      </c>
      <c r="M34357" s="1" t="s">
        <v>22</v>
      </c>
      <c r="N34357">
        <v>105044</v>
      </c>
      <c r="O34357" s="1" t="s">
        <v>23</v>
      </c>
    </row>
    <row r="34358" spans="1:15" x14ac:dyDescent="0.3">
      <c r="A34358">
        <v>1500258752</v>
      </c>
      <c r="B34358" s="1" t="s">
        <v>6335</v>
      </c>
      <c r="C34358" s="2">
        <v>44695</v>
      </c>
      <c r="D34358">
        <v>28565</v>
      </c>
      <c r="E34358" s="1" t="s">
        <v>45</v>
      </c>
      <c r="F34358">
        <v>1275993</v>
      </c>
      <c r="G34358" s="1" t="s">
        <v>251</v>
      </c>
      <c r="H34358" s="3" t="s">
        <v>252</v>
      </c>
      <c r="I34358" s="1" t="s">
        <v>19</v>
      </c>
      <c r="J34358" s="1" t="s">
        <v>20</v>
      </c>
      <c r="K34358">
        <v>36</v>
      </c>
      <c r="L34358" s="1" t="s">
        <v>64</v>
      </c>
      <c r="M34358" s="1" t="s">
        <v>74</v>
      </c>
      <c r="N34358">
        <v>23169</v>
      </c>
      <c r="O34358" s="1" t="s">
        <v>23</v>
      </c>
    </row>
    <row r="34359" spans="1:15" x14ac:dyDescent="0.3">
      <c r="A34359">
        <v>1500382847</v>
      </c>
      <c r="B34359" s="1" t="s">
        <v>26769</v>
      </c>
      <c r="C34359" s="2">
        <v>44878</v>
      </c>
      <c r="D34359">
        <v>28577</v>
      </c>
      <c r="E34359" s="1" t="s">
        <v>39</v>
      </c>
      <c r="F34359">
        <v>1436193</v>
      </c>
      <c r="G34359" s="1" t="s">
        <v>6298</v>
      </c>
      <c r="H34359" s="3" t="s">
        <v>2630</v>
      </c>
      <c r="I34359" s="1" t="s">
        <v>19</v>
      </c>
      <c r="J34359" s="1" t="s">
        <v>20</v>
      </c>
      <c r="K34359">
        <v>23</v>
      </c>
      <c r="L34359" s="1" t="s">
        <v>64</v>
      </c>
      <c r="M34359" s="1" t="s">
        <v>22</v>
      </c>
      <c r="N34359">
        <v>74000</v>
      </c>
      <c r="O34359" s="1" t="s">
        <v>23</v>
      </c>
    </row>
    <row r="34360" spans="1:15" x14ac:dyDescent="0.3">
      <c r="A34360">
        <v>1500424805</v>
      </c>
      <c r="B34360" s="1" t="s">
        <v>26838</v>
      </c>
      <c r="C34360" s="2">
        <v>44918</v>
      </c>
      <c r="D34360">
        <v>28562</v>
      </c>
      <c r="E34360" s="1" t="s">
        <v>89</v>
      </c>
      <c r="F34360">
        <v>1424428</v>
      </c>
      <c r="G34360" s="1" t="s">
        <v>906</v>
      </c>
      <c r="H34360" s="3" t="s">
        <v>851</v>
      </c>
      <c r="I34360" s="1" t="s">
        <v>19</v>
      </c>
      <c r="J34360" s="1" t="s">
        <v>20</v>
      </c>
      <c r="K34360">
        <v>24</v>
      </c>
      <c r="L34360" s="1" t="s">
        <v>64</v>
      </c>
      <c r="M34360" s="1" t="s">
        <v>22</v>
      </c>
      <c r="N34360">
        <v>50000</v>
      </c>
      <c r="O34360" s="1" t="s">
        <v>23</v>
      </c>
    </row>
    <row r="34361" spans="1:15" x14ac:dyDescent="0.3">
      <c r="A34361">
        <v>1500601230</v>
      </c>
      <c r="B34361" s="1" t="s">
        <v>26839</v>
      </c>
      <c r="C34361" s="2">
        <v>45100</v>
      </c>
      <c r="D34361">
        <v>30659</v>
      </c>
      <c r="E34361" s="1" t="s">
        <v>30</v>
      </c>
      <c r="F34361">
        <v>1476168</v>
      </c>
      <c r="G34361" s="1" t="s">
        <v>393</v>
      </c>
      <c r="H34361" s="3" t="s">
        <v>394</v>
      </c>
      <c r="I34361" s="1" t="s">
        <v>19</v>
      </c>
      <c r="J34361" s="1" t="s">
        <v>20</v>
      </c>
      <c r="K34361">
        <v>15</v>
      </c>
      <c r="L34361" s="1" t="s">
        <v>21</v>
      </c>
      <c r="M34361" s="1" t="s">
        <v>92</v>
      </c>
      <c r="N34361">
        <v>179098</v>
      </c>
      <c r="O34361" s="1" t="s">
        <v>395</v>
      </c>
    </row>
    <row r="34362" spans="1:15" x14ac:dyDescent="0.3">
      <c r="A34362">
        <v>1500445725</v>
      </c>
      <c r="B34362" s="1" t="s">
        <v>11781</v>
      </c>
      <c r="C34362" s="2">
        <v>44932</v>
      </c>
      <c r="D34362">
        <v>28577</v>
      </c>
      <c r="E34362" s="1" t="s">
        <v>39</v>
      </c>
      <c r="F34362">
        <v>1182237</v>
      </c>
      <c r="G34362" s="1" t="s">
        <v>1942</v>
      </c>
      <c r="H34362" s="3" t="s">
        <v>1943</v>
      </c>
      <c r="I34362" s="1" t="s">
        <v>19</v>
      </c>
      <c r="J34362" s="1" t="s">
        <v>20</v>
      </c>
      <c r="K34362">
        <v>20</v>
      </c>
      <c r="L34362" s="1" t="s">
        <v>28</v>
      </c>
      <c r="M34362" s="1" t="s">
        <v>236</v>
      </c>
      <c r="N34362">
        <v>33773</v>
      </c>
      <c r="O34362" s="1" t="s">
        <v>23</v>
      </c>
    </row>
    <row r="34363" spans="1:15" x14ac:dyDescent="0.3">
      <c r="A34363">
        <v>1500605604</v>
      </c>
      <c r="B34363" s="1" t="s">
        <v>4088</v>
      </c>
      <c r="C34363" s="2">
        <v>45106</v>
      </c>
      <c r="D34363">
        <v>28587</v>
      </c>
      <c r="E34363" s="1" t="s">
        <v>417</v>
      </c>
      <c r="F34363">
        <v>1565736</v>
      </c>
      <c r="G34363" s="1" t="s">
        <v>50</v>
      </c>
      <c r="H34363" s="3" t="s">
        <v>51</v>
      </c>
      <c r="I34363" s="1" t="s">
        <v>19</v>
      </c>
      <c r="J34363" s="1" t="s">
        <v>20</v>
      </c>
      <c r="K34363">
        <v>22</v>
      </c>
      <c r="L34363" s="1" t="s">
        <v>28</v>
      </c>
      <c r="M34363" s="1" t="s">
        <v>22</v>
      </c>
      <c r="N34363">
        <v>176770</v>
      </c>
      <c r="O34363" s="1" t="s">
        <v>23</v>
      </c>
    </row>
    <row r="34364" spans="1:15" x14ac:dyDescent="0.3">
      <c r="A34364">
        <v>1500380170</v>
      </c>
      <c r="B34364" s="1" t="s">
        <v>26840</v>
      </c>
      <c r="C34364" s="2">
        <v>44875</v>
      </c>
      <c r="D34364">
        <v>28577</v>
      </c>
      <c r="E34364" s="1" t="s">
        <v>39</v>
      </c>
      <c r="F34364">
        <v>1124124</v>
      </c>
      <c r="G34364" s="1" t="s">
        <v>547</v>
      </c>
      <c r="H34364" s="3" t="s">
        <v>548</v>
      </c>
      <c r="I34364" s="1" t="s">
        <v>19</v>
      </c>
      <c r="J34364" s="1" t="s">
        <v>20</v>
      </c>
      <c r="K34364">
        <v>19</v>
      </c>
      <c r="L34364" s="1" t="s">
        <v>28</v>
      </c>
      <c r="M34364" s="1" t="s">
        <v>42</v>
      </c>
      <c r="N34364">
        <v>-8735</v>
      </c>
      <c r="O34364" s="1" t="s">
        <v>549</v>
      </c>
    </row>
    <row r="34365" spans="1:15" x14ac:dyDescent="0.3">
      <c r="A34365">
        <v>1500438040</v>
      </c>
      <c r="B34365" s="1" t="s">
        <v>6013</v>
      </c>
      <c r="C34365" s="2">
        <v>44926</v>
      </c>
      <c r="D34365">
        <v>28568</v>
      </c>
      <c r="E34365" s="1" t="s">
        <v>49</v>
      </c>
      <c r="F34365">
        <v>1124061</v>
      </c>
      <c r="G34365" s="1" t="s">
        <v>6625</v>
      </c>
      <c r="H34365" s="3" t="s">
        <v>6626</v>
      </c>
      <c r="I34365" s="1" t="s">
        <v>19</v>
      </c>
      <c r="J34365" s="1" t="s">
        <v>55</v>
      </c>
      <c r="K34365">
        <v>20</v>
      </c>
      <c r="L34365" s="1" t="s">
        <v>28</v>
      </c>
      <c r="M34365" s="1" t="s">
        <v>22</v>
      </c>
      <c r="N34365">
        <v>-10000</v>
      </c>
      <c r="O34365" s="1" t="s">
        <v>23</v>
      </c>
    </row>
    <row r="34366" spans="1:15" x14ac:dyDescent="0.3">
      <c r="A34366">
        <v>1500556793</v>
      </c>
      <c r="B34366" s="1" t="s">
        <v>26841</v>
      </c>
      <c r="C34366" s="2">
        <v>45051</v>
      </c>
      <c r="D34366">
        <v>28555</v>
      </c>
      <c r="E34366" s="1" t="s">
        <v>94</v>
      </c>
      <c r="F34366">
        <v>1623914</v>
      </c>
      <c r="G34366" s="1" t="s">
        <v>1404</v>
      </c>
      <c r="H34366" s="3" t="s">
        <v>1405</v>
      </c>
      <c r="I34366" s="1" t="s">
        <v>19</v>
      </c>
      <c r="J34366" s="1" t="s">
        <v>20</v>
      </c>
      <c r="K34366">
        <v>21</v>
      </c>
      <c r="L34366" s="1" t="s">
        <v>28</v>
      </c>
      <c r="M34366" s="1" t="s">
        <v>22</v>
      </c>
      <c r="N34366">
        <v>48007</v>
      </c>
      <c r="O34366" s="1" t="s">
        <v>675</v>
      </c>
    </row>
    <row r="34367" spans="1:15" x14ac:dyDescent="0.3">
      <c r="A34367">
        <v>1500596616</v>
      </c>
      <c r="B34367" s="1" t="s">
        <v>12549</v>
      </c>
      <c r="C34367" s="2">
        <v>45095</v>
      </c>
      <c r="D34367">
        <v>28562</v>
      </c>
      <c r="E34367" s="1" t="s">
        <v>89</v>
      </c>
      <c r="F34367">
        <v>1636749</v>
      </c>
      <c r="G34367" s="1" t="s">
        <v>1469</v>
      </c>
      <c r="H34367" s="3" t="s">
        <v>2110</v>
      </c>
      <c r="I34367" s="1" t="s">
        <v>19</v>
      </c>
      <c r="J34367" s="1" t="s">
        <v>20</v>
      </c>
      <c r="K34367">
        <v>23</v>
      </c>
      <c r="L34367" s="1" t="s">
        <v>64</v>
      </c>
      <c r="M34367" s="1" t="s">
        <v>42</v>
      </c>
      <c r="N34367">
        <v>81200</v>
      </c>
      <c r="O34367" s="1" t="s">
        <v>23</v>
      </c>
    </row>
    <row r="34368" spans="1:15" x14ac:dyDescent="0.3">
      <c r="A34368">
        <v>1500425687</v>
      </c>
      <c r="B34368" s="1" t="s">
        <v>4249</v>
      </c>
      <c r="C34368" s="2">
        <v>44918</v>
      </c>
      <c r="D34368">
        <v>28574</v>
      </c>
      <c r="E34368" s="1" t="s">
        <v>25</v>
      </c>
      <c r="F34368">
        <v>1134330</v>
      </c>
      <c r="G34368" s="1" t="s">
        <v>3112</v>
      </c>
      <c r="H34368" s="3" t="s">
        <v>2447</v>
      </c>
      <c r="I34368" s="1" t="s">
        <v>19</v>
      </c>
      <c r="J34368" s="1" t="s">
        <v>20</v>
      </c>
      <c r="K34368">
        <v>28</v>
      </c>
      <c r="L34368" s="1" t="s">
        <v>28</v>
      </c>
      <c r="M34368" s="1" t="s">
        <v>22</v>
      </c>
      <c r="N34368">
        <v>-19292</v>
      </c>
      <c r="O34368" s="1" t="s">
        <v>23</v>
      </c>
    </row>
    <row r="34369" spans="1:15" x14ac:dyDescent="0.3">
      <c r="A34369">
        <v>1500659564</v>
      </c>
      <c r="B34369" s="1" t="s">
        <v>26842</v>
      </c>
      <c r="C34369" s="2">
        <v>45171</v>
      </c>
      <c r="D34369">
        <v>29688</v>
      </c>
      <c r="E34369" s="1" t="s">
        <v>16</v>
      </c>
      <c r="F34369">
        <v>1720765</v>
      </c>
      <c r="G34369" s="1" t="s">
        <v>1768</v>
      </c>
      <c r="H34369" s="3" t="s">
        <v>7613</v>
      </c>
      <c r="I34369" s="1" t="s">
        <v>19</v>
      </c>
      <c r="J34369" s="1" t="s">
        <v>20</v>
      </c>
      <c r="K34369">
        <v>29</v>
      </c>
      <c r="L34369" s="1" t="s">
        <v>28</v>
      </c>
      <c r="M34369" s="1" t="s">
        <v>222</v>
      </c>
      <c r="N34369">
        <v>26000</v>
      </c>
      <c r="O34369" s="1" t="s">
        <v>23</v>
      </c>
    </row>
    <row r="34370" spans="1:15" x14ac:dyDescent="0.3">
      <c r="A34370">
        <v>1500535088</v>
      </c>
      <c r="B34370" s="1" t="s">
        <v>2636</v>
      </c>
      <c r="C34370" s="2">
        <v>45023</v>
      </c>
      <c r="D34370">
        <v>28555</v>
      </c>
      <c r="E34370" s="1" t="s">
        <v>94</v>
      </c>
      <c r="F34370">
        <v>1587431</v>
      </c>
      <c r="G34370" s="1" t="s">
        <v>815</v>
      </c>
      <c r="H34370" s="3" t="s">
        <v>1407</v>
      </c>
      <c r="I34370" s="1" t="s">
        <v>19</v>
      </c>
      <c r="J34370" s="1" t="s">
        <v>20</v>
      </c>
      <c r="K34370">
        <v>23</v>
      </c>
      <c r="L34370" s="1" t="s">
        <v>28</v>
      </c>
      <c r="M34370" s="1" t="s">
        <v>175</v>
      </c>
      <c r="N34370">
        <v>20000</v>
      </c>
      <c r="O34370" s="1" t="s">
        <v>816</v>
      </c>
    </row>
    <row r="34371" spans="1:15" x14ac:dyDescent="0.3">
      <c r="A34371">
        <v>1500693849</v>
      </c>
      <c r="B34371" s="1" t="s">
        <v>26843</v>
      </c>
      <c r="C34371" s="2">
        <v>45189</v>
      </c>
      <c r="D34371">
        <v>28558</v>
      </c>
      <c r="E34371" s="1" t="s">
        <v>579</v>
      </c>
      <c r="F34371">
        <v>1123709</v>
      </c>
      <c r="G34371" s="1" t="s">
        <v>1195</v>
      </c>
      <c r="H34371" s="3" t="s">
        <v>1196</v>
      </c>
      <c r="I34371" s="1" t="s">
        <v>19</v>
      </c>
      <c r="J34371" s="1" t="s">
        <v>20</v>
      </c>
      <c r="K34371">
        <v>51</v>
      </c>
      <c r="L34371" s="1" t="s">
        <v>21</v>
      </c>
      <c r="M34371" s="1" t="s">
        <v>42</v>
      </c>
      <c r="N34371">
        <v>-33006</v>
      </c>
      <c r="O34371" s="1" t="s">
        <v>23</v>
      </c>
    </row>
    <row r="34372" spans="1:15" x14ac:dyDescent="0.3">
      <c r="A34372">
        <v>1500264938</v>
      </c>
      <c r="B34372" s="1" t="s">
        <v>7678</v>
      </c>
      <c r="C34372" s="2">
        <v>44706</v>
      </c>
      <c r="D34372">
        <v>28562</v>
      </c>
      <c r="E34372" s="1" t="s">
        <v>89</v>
      </c>
      <c r="F34372">
        <v>890199</v>
      </c>
      <c r="G34372" s="1" t="s">
        <v>6636</v>
      </c>
      <c r="H34372" s="3" t="s">
        <v>26844</v>
      </c>
      <c r="I34372" s="1" t="s">
        <v>19</v>
      </c>
      <c r="J34372" s="1" t="s">
        <v>55</v>
      </c>
      <c r="K34372">
        <v>19</v>
      </c>
      <c r="L34372" s="1" t="s">
        <v>64</v>
      </c>
      <c r="M34372" s="1" t="s">
        <v>42</v>
      </c>
      <c r="N34372">
        <v>123782</v>
      </c>
      <c r="O34372" s="1" t="s">
        <v>23</v>
      </c>
    </row>
    <row r="34373" spans="1:15" x14ac:dyDescent="0.3">
      <c r="A34373">
        <v>1500412356</v>
      </c>
      <c r="B34373" s="1" t="s">
        <v>26845</v>
      </c>
      <c r="C34373" s="2">
        <v>44905</v>
      </c>
      <c r="D34373">
        <v>29688</v>
      </c>
      <c r="E34373" s="1" t="s">
        <v>16</v>
      </c>
      <c r="F34373">
        <v>848276</v>
      </c>
      <c r="G34373" s="1" t="s">
        <v>647</v>
      </c>
      <c r="H34373" s="3" t="s">
        <v>18</v>
      </c>
      <c r="I34373" s="1" t="s">
        <v>19</v>
      </c>
      <c r="J34373" s="1" t="s">
        <v>55</v>
      </c>
      <c r="K34373">
        <v>17</v>
      </c>
      <c r="L34373" s="1" t="s">
        <v>588</v>
      </c>
      <c r="M34373" s="1" t="s">
        <v>22</v>
      </c>
      <c r="N34373">
        <v>17511</v>
      </c>
      <c r="O34373" s="1" t="s">
        <v>23</v>
      </c>
    </row>
    <row r="34374" spans="1:15" x14ac:dyDescent="0.3">
      <c r="A34374">
        <v>1500338150</v>
      </c>
      <c r="B34374" s="1" t="s">
        <v>26846</v>
      </c>
      <c r="C34374" s="2">
        <v>44819</v>
      </c>
      <c r="D34374">
        <v>28555</v>
      </c>
      <c r="E34374" s="1" t="s">
        <v>94</v>
      </c>
      <c r="F34374">
        <v>1392682</v>
      </c>
      <c r="G34374" s="1" t="s">
        <v>987</v>
      </c>
      <c r="H34374" s="3" t="s">
        <v>593</v>
      </c>
      <c r="I34374" s="1" t="s">
        <v>19</v>
      </c>
      <c r="J34374" s="1" t="s">
        <v>20</v>
      </c>
      <c r="K34374">
        <v>26</v>
      </c>
      <c r="L34374" s="1" t="s">
        <v>64</v>
      </c>
      <c r="M34374" s="1" t="s">
        <v>22</v>
      </c>
      <c r="N34374">
        <v>206000</v>
      </c>
      <c r="O34374" s="1" t="s">
        <v>23</v>
      </c>
    </row>
    <row r="34375" spans="1:15" x14ac:dyDescent="0.3">
      <c r="A34375">
        <v>1500231480</v>
      </c>
      <c r="B34375" s="1" t="s">
        <v>10297</v>
      </c>
      <c r="C34375" s="2">
        <v>44650</v>
      </c>
      <c r="D34375">
        <v>28555</v>
      </c>
      <c r="E34375" s="1" t="s">
        <v>94</v>
      </c>
      <c r="F34375">
        <v>847546</v>
      </c>
      <c r="G34375" s="1" t="s">
        <v>261</v>
      </c>
      <c r="H34375" s="3" t="s">
        <v>5565</v>
      </c>
      <c r="I34375" s="1" t="s">
        <v>19</v>
      </c>
      <c r="J34375" s="1" t="s">
        <v>20</v>
      </c>
      <c r="K34375">
        <v>30</v>
      </c>
      <c r="L34375" s="1" t="s">
        <v>64</v>
      </c>
      <c r="M34375" s="1" t="s">
        <v>22</v>
      </c>
      <c r="N34375">
        <v>74000</v>
      </c>
      <c r="O34375" s="1" t="s">
        <v>32</v>
      </c>
    </row>
    <row r="34376" spans="1:15" x14ac:dyDescent="0.3">
      <c r="A34376">
        <v>1500622390</v>
      </c>
      <c r="B34376" s="1" t="s">
        <v>26847</v>
      </c>
      <c r="C34376" s="2">
        <v>45125</v>
      </c>
      <c r="D34376">
        <v>28577</v>
      </c>
      <c r="E34376" s="1" t="s">
        <v>39</v>
      </c>
      <c r="F34376">
        <v>1204899</v>
      </c>
      <c r="G34376" s="1" t="s">
        <v>2669</v>
      </c>
      <c r="H34376" s="3" t="s">
        <v>1269</v>
      </c>
      <c r="I34376" s="1" t="s">
        <v>19</v>
      </c>
      <c r="J34376" s="1" t="s">
        <v>20</v>
      </c>
      <c r="K34376">
        <v>14</v>
      </c>
      <c r="L34376" s="1" t="s">
        <v>28</v>
      </c>
      <c r="M34376" s="1" t="s">
        <v>22</v>
      </c>
      <c r="N34376">
        <v>68815</v>
      </c>
      <c r="O34376" s="1" t="s">
        <v>2670</v>
      </c>
    </row>
    <row r="34377" spans="1:15" x14ac:dyDescent="0.3">
      <c r="A34377">
        <v>1500538638</v>
      </c>
      <c r="B34377" s="1" t="s">
        <v>26848</v>
      </c>
      <c r="C34377" s="2">
        <v>45026</v>
      </c>
      <c r="D34377">
        <v>33164</v>
      </c>
      <c r="E34377" s="1" t="s">
        <v>76</v>
      </c>
      <c r="F34377">
        <v>848678</v>
      </c>
      <c r="G34377" s="1" t="s">
        <v>86</v>
      </c>
      <c r="H34377" s="3" t="s">
        <v>87</v>
      </c>
      <c r="I34377" s="1" t="s">
        <v>19</v>
      </c>
      <c r="J34377" s="1" t="s">
        <v>20</v>
      </c>
      <c r="K34377">
        <v>25</v>
      </c>
      <c r="L34377" s="1" t="s">
        <v>64</v>
      </c>
      <c r="M34377" s="1" t="s">
        <v>36</v>
      </c>
      <c r="N34377">
        <v>62000</v>
      </c>
      <c r="O34377" s="1" t="s">
        <v>23</v>
      </c>
    </row>
    <row r="34378" spans="1:15" x14ac:dyDescent="0.3">
      <c r="A34378">
        <v>1500599149</v>
      </c>
      <c r="B34378" s="1" t="s">
        <v>17712</v>
      </c>
      <c r="C34378" s="2">
        <v>45098</v>
      </c>
      <c r="D34378">
        <v>28562</v>
      </c>
      <c r="E34378" s="1" t="s">
        <v>89</v>
      </c>
      <c r="F34378">
        <v>1208700</v>
      </c>
      <c r="G34378" s="1" t="s">
        <v>1453</v>
      </c>
      <c r="H34378" s="3" t="s">
        <v>1343</v>
      </c>
      <c r="I34378" s="1" t="s">
        <v>19</v>
      </c>
      <c r="J34378" s="1" t="s">
        <v>20</v>
      </c>
      <c r="K34378">
        <v>33</v>
      </c>
      <c r="L34378" s="1" t="s">
        <v>28</v>
      </c>
      <c r="M34378" s="1" t="s">
        <v>217</v>
      </c>
      <c r="N34378">
        <v>22400</v>
      </c>
      <c r="O34378" s="1" t="s">
        <v>1454</v>
      </c>
    </row>
    <row r="34379" spans="1:15" x14ac:dyDescent="0.3">
      <c r="A34379">
        <v>1500736706</v>
      </c>
      <c r="B34379" s="1" t="s">
        <v>6610</v>
      </c>
      <c r="C34379" s="2">
        <v>45212</v>
      </c>
      <c r="D34379">
        <v>29689</v>
      </c>
      <c r="E34379" s="1" t="s">
        <v>551</v>
      </c>
      <c r="F34379">
        <v>1765189</v>
      </c>
      <c r="G34379" s="1" t="s">
        <v>1312</v>
      </c>
      <c r="H34379" s="3" t="s">
        <v>22859</v>
      </c>
      <c r="I34379" s="1" t="s">
        <v>19</v>
      </c>
      <c r="J34379" s="1" t="s">
        <v>20</v>
      </c>
      <c r="K34379">
        <v>26</v>
      </c>
      <c r="L34379" s="1" t="s">
        <v>28</v>
      </c>
      <c r="M34379" s="1" t="s">
        <v>65</v>
      </c>
      <c r="N34379">
        <v>1179</v>
      </c>
      <c r="O34379" s="1" t="s">
        <v>23</v>
      </c>
    </row>
    <row r="34380" spans="1:15" x14ac:dyDescent="0.3">
      <c r="A34380">
        <v>1500611687</v>
      </c>
      <c r="B34380" s="1" t="s">
        <v>15520</v>
      </c>
      <c r="C34380" s="2">
        <v>45111</v>
      </c>
      <c r="D34380">
        <v>28577</v>
      </c>
      <c r="E34380" s="1" t="s">
        <v>39</v>
      </c>
      <c r="F34380">
        <v>1424428</v>
      </c>
      <c r="G34380" s="1" t="s">
        <v>906</v>
      </c>
      <c r="H34380" s="3" t="s">
        <v>907</v>
      </c>
      <c r="I34380" s="1" t="s">
        <v>19</v>
      </c>
      <c r="J34380" s="1" t="s">
        <v>20</v>
      </c>
      <c r="K34380">
        <v>22</v>
      </c>
      <c r="L34380" s="1" t="s">
        <v>28</v>
      </c>
      <c r="M34380" s="1" t="s">
        <v>74</v>
      </c>
      <c r="N34380">
        <v>14000</v>
      </c>
      <c r="O34380" s="1" t="s">
        <v>23</v>
      </c>
    </row>
    <row r="34381" spans="1:15" x14ac:dyDescent="0.3">
      <c r="A34381">
        <v>1500266300</v>
      </c>
      <c r="B34381" s="1" t="s">
        <v>9993</v>
      </c>
      <c r="C34381" s="2">
        <v>44708</v>
      </c>
      <c r="D34381">
        <v>28579</v>
      </c>
      <c r="E34381" s="1" t="s">
        <v>122</v>
      </c>
      <c r="F34381">
        <v>1123835</v>
      </c>
      <c r="G34381" s="1" t="s">
        <v>3671</v>
      </c>
      <c r="H34381" s="3" t="s">
        <v>282</v>
      </c>
      <c r="I34381" s="1" t="s">
        <v>19</v>
      </c>
      <c r="J34381" s="1" t="s">
        <v>20</v>
      </c>
      <c r="K34381">
        <v>17</v>
      </c>
      <c r="L34381" s="1" t="s">
        <v>28</v>
      </c>
      <c r="M34381" s="1" t="s">
        <v>22</v>
      </c>
      <c r="N34381">
        <v>-19332</v>
      </c>
      <c r="O34381" s="1" t="s">
        <v>23</v>
      </c>
    </row>
    <row r="34382" spans="1:15" x14ac:dyDescent="0.3">
      <c r="A34382">
        <v>1500749544</v>
      </c>
      <c r="B34382" s="1" t="s">
        <v>26849</v>
      </c>
      <c r="C34382" s="2">
        <v>45228</v>
      </c>
      <c r="D34382">
        <v>28568</v>
      </c>
      <c r="E34382" s="1" t="s">
        <v>49</v>
      </c>
      <c r="F34382">
        <v>1123760</v>
      </c>
      <c r="G34382" s="1" t="s">
        <v>154</v>
      </c>
      <c r="H34382" s="3" t="s">
        <v>2635</v>
      </c>
      <c r="I34382" s="1" t="s">
        <v>19</v>
      </c>
      <c r="J34382" s="1" t="s">
        <v>20</v>
      </c>
      <c r="K34382">
        <v>15</v>
      </c>
      <c r="L34382" s="1" t="s">
        <v>28</v>
      </c>
      <c r="M34382" s="1" t="s">
        <v>22</v>
      </c>
      <c r="N34382">
        <v>-137454</v>
      </c>
      <c r="O34382" s="1" t="s">
        <v>23</v>
      </c>
    </row>
    <row r="34383" spans="1:15" x14ac:dyDescent="0.3">
      <c r="A34383">
        <v>1500608910</v>
      </c>
      <c r="B34383" s="1" t="s">
        <v>7522</v>
      </c>
      <c r="C34383" s="2">
        <v>45109</v>
      </c>
      <c r="D34383">
        <v>28574</v>
      </c>
      <c r="E34383" s="1" t="s">
        <v>25</v>
      </c>
      <c r="F34383">
        <v>849055</v>
      </c>
      <c r="G34383" s="1" t="s">
        <v>1419</v>
      </c>
      <c r="H34383" s="3" t="s">
        <v>591</v>
      </c>
      <c r="I34383" s="1" t="s">
        <v>19</v>
      </c>
      <c r="J34383" s="1" t="s">
        <v>20</v>
      </c>
      <c r="K34383">
        <v>27</v>
      </c>
      <c r="L34383" s="1" t="s">
        <v>64</v>
      </c>
      <c r="M34383" s="1" t="s">
        <v>42</v>
      </c>
      <c r="N34383">
        <v>20000</v>
      </c>
      <c r="O34383" s="1" t="s">
        <v>23</v>
      </c>
    </row>
    <row r="34384" spans="1:15" x14ac:dyDescent="0.3">
      <c r="A34384">
        <v>1500543536</v>
      </c>
      <c r="B34384" s="1" t="s">
        <v>26850</v>
      </c>
      <c r="C34384" s="2">
        <v>45032</v>
      </c>
      <c r="D34384">
        <v>28565</v>
      </c>
      <c r="E34384" s="1" t="s">
        <v>45</v>
      </c>
      <c r="F34384">
        <v>1466687</v>
      </c>
      <c r="G34384" s="1" t="s">
        <v>1322</v>
      </c>
      <c r="H34384" s="3" t="s">
        <v>1323</v>
      </c>
      <c r="I34384" s="1" t="s">
        <v>19</v>
      </c>
      <c r="J34384" s="1" t="s">
        <v>20</v>
      </c>
      <c r="K34384">
        <v>41</v>
      </c>
      <c r="L34384" s="1" t="s">
        <v>21</v>
      </c>
      <c r="M34384" s="1" t="s">
        <v>42</v>
      </c>
      <c r="N34384">
        <v>350000</v>
      </c>
      <c r="O34384" s="1" t="s">
        <v>1324</v>
      </c>
    </row>
    <row r="34385" spans="1:15" x14ac:dyDescent="0.3">
      <c r="A34385">
        <v>1500295050</v>
      </c>
      <c r="B34385" s="1" t="s">
        <v>19639</v>
      </c>
      <c r="C34385" s="2">
        <v>44754</v>
      </c>
      <c r="D34385">
        <v>29688</v>
      </c>
      <c r="E34385" s="1" t="s">
        <v>16</v>
      </c>
      <c r="F34385">
        <v>890256</v>
      </c>
      <c r="G34385" s="1" t="s">
        <v>1358</v>
      </c>
      <c r="H34385" s="3" t="s">
        <v>1933</v>
      </c>
      <c r="I34385" s="1" t="s">
        <v>19</v>
      </c>
      <c r="J34385" s="1" t="s">
        <v>20</v>
      </c>
      <c r="K34385">
        <v>15</v>
      </c>
      <c r="L34385" s="1" t="s">
        <v>64</v>
      </c>
      <c r="M34385" s="1" t="s">
        <v>22</v>
      </c>
      <c r="N34385">
        <v>-169149</v>
      </c>
      <c r="O34385" s="1" t="s">
        <v>23</v>
      </c>
    </row>
    <row r="34386" spans="1:15" x14ac:dyDescent="0.3">
      <c r="A34386">
        <v>1500258571</v>
      </c>
      <c r="B34386" s="1" t="s">
        <v>26851</v>
      </c>
      <c r="C34386" s="2">
        <v>44695</v>
      </c>
      <c r="D34386">
        <v>28577</v>
      </c>
      <c r="E34386" s="1" t="s">
        <v>39</v>
      </c>
      <c r="F34386">
        <v>847546</v>
      </c>
      <c r="G34386" s="1" t="s">
        <v>261</v>
      </c>
      <c r="H34386" s="3" t="s">
        <v>262</v>
      </c>
      <c r="I34386" s="1" t="s">
        <v>19</v>
      </c>
      <c r="J34386" s="1" t="s">
        <v>20</v>
      </c>
      <c r="K34386">
        <v>32</v>
      </c>
      <c r="L34386" s="1" t="s">
        <v>21</v>
      </c>
      <c r="M34386" s="1" t="s">
        <v>22</v>
      </c>
      <c r="N34386">
        <v>-9668</v>
      </c>
      <c r="O34386" s="1" t="s">
        <v>32</v>
      </c>
    </row>
    <row r="34387" spans="1:15" x14ac:dyDescent="0.3">
      <c r="A34387">
        <v>1500569532</v>
      </c>
      <c r="B34387" s="1" t="s">
        <v>26852</v>
      </c>
      <c r="C34387" s="2">
        <v>45066</v>
      </c>
      <c r="D34387">
        <v>28577</v>
      </c>
      <c r="E34387" s="1" t="s">
        <v>39</v>
      </c>
      <c r="F34387">
        <v>1437868</v>
      </c>
      <c r="G34387" s="1" t="s">
        <v>3212</v>
      </c>
      <c r="H34387" s="3" t="s">
        <v>3213</v>
      </c>
      <c r="I34387" s="1" t="s">
        <v>19</v>
      </c>
      <c r="J34387" s="1" t="s">
        <v>20</v>
      </c>
      <c r="K34387">
        <v>28</v>
      </c>
      <c r="L34387" s="1" t="s">
        <v>64</v>
      </c>
      <c r="M34387" s="1" t="s">
        <v>22</v>
      </c>
      <c r="N34387">
        <v>230000</v>
      </c>
      <c r="O34387" s="1" t="s">
        <v>23</v>
      </c>
    </row>
    <row r="34388" spans="1:15" x14ac:dyDescent="0.3">
      <c r="A34388">
        <v>1500687983</v>
      </c>
      <c r="B34388" s="1" t="s">
        <v>19534</v>
      </c>
      <c r="C34388" s="2">
        <v>45184</v>
      </c>
      <c r="D34388">
        <v>28565</v>
      </c>
      <c r="E34388" s="1" t="s">
        <v>45</v>
      </c>
      <c r="F34388">
        <v>1459302</v>
      </c>
      <c r="G34388" s="1" t="s">
        <v>3917</v>
      </c>
      <c r="H34388" s="3" t="s">
        <v>3918</v>
      </c>
      <c r="I34388" s="1" t="s">
        <v>19</v>
      </c>
      <c r="J34388" s="1" t="s">
        <v>55</v>
      </c>
      <c r="K34388">
        <v>25</v>
      </c>
      <c r="L34388" s="1" t="s">
        <v>64</v>
      </c>
      <c r="M34388" s="1" t="s">
        <v>22</v>
      </c>
      <c r="N34388">
        <v>74000</v>
      </c>
      <c r="O34388" s="1" t="s">
        <v>23</v>
      </c>
    </row>
    <row r="34389" spans="1:15" x14ac:dyDescent="0.3">
      <c r="A34389">
        <v>1500566246</v>
      </c>
      <c r="B34389" s="1" t="s">
        <v>20419</v>
      </c>
      <c r="C34389" s="2">
        <v>45062</v>
      </c>
      <c r="D34389">
        <v>28565</v>
      </c>
      <c r="E34389" s="1" t="s">
        <v>45</v>
      </c>
      <c r="F34389">
        <v>1275993</v>
      </c>
      <c r="G34389" s="1" t="s">
        <v>251</v>
      </c>
      <c r="H34389" s="3" t="s">
        <v>109</v>
      </c>
      <c r="I34389" s="1" t="s">
        <v>19</v>
      </c>
      <c r="J34389" s="1" t="s">
        <v>20</v>
      </c>
      <c r="K34389">
        <v>28</v>
      </c>
      <c r="L34389" s="1" t="s">
        <v>64</v>
      </c>
      <c r="M34389" s="1" t="s">
        <v>42</v>
      </c>
      <c r="N34389">
        <v>50000</v>
      </c>
      <c r="O34389" s="1" t="s">
        <v>23</v>
      </c>
    </row>
    <row r="34390" spans="1:15" x14ac:dyDescent="0.3">
      <c r="A34390">
        <v>1500566275</v>
      </c>
      <c r="B34390" s="1" t="s">
        <v>26853</v>
      </c>
      <c r="C34390" s="2">
        <v>45062</v>
      </c>
      <c r="D34390">
        <v>28577</v>
      </c>
      <c r="E34390" s="1" t="s">
        <v>39</v>
      </c>
      <c r="F34390">
        <v>848937</v>
      </c>
      <c r="G34390" s="1" t="s">
        <v>412</v>
      </c>
      <c r="H34390" s="3" t="s">
        <v>1677</v>
      </c>
      <c r="I34390" s="1" t="s">
        <v>19</v>
      </c>
      <c r="J34390" s="1" t="s">
        <v>20</v>
      </c>
      <c r="K34390">
        <v>19</v>
      </c>
      <c r="L34390" s="1" t="s">
        <v>64</v>
      </c>
      <c r="M34390" s="1" t="s">
        <v>92</v>
      </c>
      <c r="N34390">
        <v>8000</v>
      </c>
      <c r="O34390" s="1" t="s">
        <v>23</v>
      </c>
    </row>
    <row r="34391" spans="1:15" x14ac:dyDescent="0.3">
      <c r="A34391">
        <v>1500280286</v>
      </c>
      <c r="B34391" s="1" t="s">
        <v>26854</v>
      </c>
      <c r="C34391" s="2">
        <v>44735</v>
      </c>
      <c r="D34391">
        <v>28562</v>
      </c>
      <c r="E34391" s="1" t="s">
        <v>89</v>
      </c>
      <c r="F34391">
        <v>1182252</v>
      </c>
      <c r="G34391" s="1" t="s">
        <v>371</v>
      </c>
      <c r="H34391" s="3" t="s">
        <v>864</v>
      </c>
      <c r="I34391" s="1" t="s">
        <v>19</v>
      </c>
      <c r="J34391" s="1" t="s">
        <v>20</v>
      </c>
      <c r="K34391">
        <v>24</v>
      </c>
      <c r="L34391" s="1" t="s">
        <v>21</v>
      </c>
      <c r="M34391" s="1" t="s">
        <v>22</v>
      </c>
      <c r="N34391">
        <v>170000</v>
      </c>
      <c r="O34391" s="1" t="s">
        <v>373</v>
      </c>
    </row>
    <row r="34392" spans="1:15" x14ac:dyDescent="0.3">
      <c r="A34392">
        <v>1500747509</v>
      </c>
      <c r="B34392" s="1" t="s">
        <v>2382</v>
      </c>
      <c r="C34392" s="2">
        <v>45226</v>
      </c>
      <c r="D34392">
        <v>29689</v>
      </c>
      <c r="E34392" s="1" t="s">
        <v>551</v>
      </c>
      <c r="F34392">
        <v>1765453</v>
      </c>
      <c r="G34392" s="1" t="s">
        <v>22841</v>
      </c>
      <c r="H34392" s="3" t="s">
        <v>702</v>
      </c>
      <c r="I34392" s="1" t="s">
        <v>19</v>
      </c>
      <c r="J34392" s="1" t="s">
        <v>20</v>
      </c>
      <c r="K34392">
        <v>35</v>
      </c>
      <c r="L34392" s="1" t="s">
        <v>28</v>
      </c>
      <c r="M34392" s="1" t="s">
        <v>22</v>
      </c>
      <c r="N34392">
        <v>103704</v>
      </c>
      <c r="O34392" s="1" t="s">
        <v>23</v>
      </c>
    </row>
    <row r="34393" spans="1:15" x14ac:dyDescent="0.3">
      <c r="A34393">
        <v>1500523363</v>
      </c>
      <c r="B34393" s="1" t="s">
        <v>26855</v>
      </c>
      <c r="C34393" s="2">
        <v>45008</v>
      </c>
      <c r="D34393">
        <v>28568</v>
      </c>
      <c r="E34393" s="1" t="s">
        <v>49</v>
      </c>
      <c r="F34393">
        <v>1448443</v>
      </c>
      <c r="G34393" s="1" t="s">
        <v>2051</v>
      </c>
      <c r="H34393" s="3" t="s">
        <v>220</v>
      </c>
      <c r="I34393" s="1" t="s">
        <v>19</v>
      </c>
      <c r="J34393" s="1" t="s">
        <v>20</v>
      </c>
      <c r="K34393">
        <v>27</v>
      </c>
      <c r="L34393" s="1" t="s">
        <v>64</v>
      </c>
      <c r="M34393" s="1" t="s">
        <v>69</v>
      </c>
      <c r="N34393">
        <v>68000</v>
      </c>
      <c r="O34393" s="1" t="s">
        <v>23</v>
      </c>
    </row>
    <row r="34394" spans="1:15" x14ac:dyDescent="0.3">
      <c r="A34394">
        <v>1500557516</v>
      </c>
      <c r="B34394" s="1" t="s">
        <v>26856</v>
      </c>
      <c r="C34394" s="2">
        <v>45052</v>
      </c>
      <c r="D34394">
        <v>30659</v>
      </c>
      <c r="E34394" s="1" t="s">
        <v>30</v>
      </c>
      <c r="F34394">
        <v>1476168</v>
      </c>
      <c r="G34394" s="1" t="s">
        <v>393</v>
      </c>
      <c r="H34394" s="3" t="s">
        <v>161</v>
      </c>
      <c r="I34394" s="1" t="s">
        <v>19</v>
      </c>
      <c r="J34394" s="1" t="s">
        <v>20</v>
      </c>
      <c r="K34394">
        <v>13</v>
      </c>
      <c r="L34394" s="1" t="s">
        <v>64</v>
      </c>
      <c r="M34394" s="1" t="s">
        <v>22</v>
      </c>
      <c r="N34394">
        <v>-159841</v>
      </c>
      <c r="O34394" s="1" t="s">
        <v>395</v>
      </c>
    </row>
    <row r="34395" spans="1:15" x14ac:dyDescent="0.3">
      <c r="A34395">
        <v>1500286218</v>
      </c>
      <c r="B34395" s="1" t="s">
        <v>26857</v>
      </c>
      <c r="C34395" s="2">
        <v>44742</v>
      </c>
      <c r="D34395">
        <v>28565</v>
      </c>
      <c r="E34395" s="1" t="s">
        <v>45</v>
      </c>
      <c r="F34395">
        <v>1123513</v>
      </c>
      <c r="G34395" s="1" t="s">
        <v>1308</v>
      </c>
      <c r="H34395" s="3" t="s">
        <v>1309</v>
      </c>
      <c r="I34395" s="1" t="s">
        <v>19</v>
      </c>
      <c r="J34395" s="1" t="s">
        <v>20</v>
      </c>
      <c r="K34395">
        <v>33</v>
      </c>
      <c r="L34395" s="1" t="s">
        <v>21</v>
      </c>
      <c r="M34395" s="1" t="s">
        <v>36</v>
      </c>
      <c r="N34395">
        <v>110000</v>
      </c>
      <c r="O34395" s="1" t="s">
        <v>1310</v>
      </c>
    </row>
    <row r="34396" spans="1:15" x14ac:dyDescent="0.3">
      <c r="A34396">
        <v>1500550819</v>
      </c>
      <c r="B34396" s="1" t="s">
        <v>19738</v>
      </c>
      <c r="C34396" s="2">
        <v>45043</v>
      </c>
      <c r="D34396">
        <v>28568</v>
      </c>
      <c r="E34396" s="1" t="s">
        <v>49</v>
      </c>
      <c r="F34396">
        <v>1476165</v>
      </c>
      <c r="G34396" s="1" t="s">
        <v>1421</v>
      </c>
      <c r="H34396" s="3" t="s">
        <v>220</v>
      </c>
      <c r="I34396" s="1" t="s">
        <v>19</v>
      </c>
      <c r="J34396" s="1" t="s">
        <v>20</v>
      </c>
      <c r="K34396">
        <v>20</v>
      </c>
      <c r="L34396" s="1" t="s">
        <v>21</v>
      </c>
      <c r="M34396" s="1" t="s">
        <v>22</v>
      </c>
      <c r="N34396">
        <v>-162522</v>
      </c>
      <c r="O34396" s="1" t="s">
        <v>1422</v>
      </c>
    </row>
    <row r="34397" spans="1:15" x14ac:dyDescent="0.3">
      <c r="A34397">
        <v>1500532404</v>
      </c>
      <c r="B34397" s="1" t="s">
        <v>26858</v>
      </c>
      <c r="C34397" s="2">
        <v>45021</v>
      </c>
      <c r="D34397">
        <v>28565</v>
      </c>
      <c r="E34397" s="1" t="s">
        <v>45</v>
      </c>
      <c r="F34397">
        <v>1123760</v>
      </c>
      <c r="G34397" s="1" t="s">
        <v>154</v>
      </c>
      <c r="H34397" s="3" t="s">
        <v>155</v>
      </c>
      <c r="I34397" s="1" t="s">
        <v>19</v>
      </c>
      <c r="J34397" s="1" t="s">
        <v>20</v>
      </c>
      <c r="K34397">
        <v>17</v>
      </c>
      <c r="L34397" s="1" t="s">
        <v>21</v>
      </c>
      <c r="M34397" s="1" t="s">
        <v>65</v>
      </c>
      <c r="N34397">
        <v>-8800</v>
      </c>
      <c r="O34397" s="1" t="s">
        <v>23</v>
      </c>
    </row>
    <row r="34398" spans="1:15" x14ac:dyDescent="0.3">
      <c r="A34398">
        <v>1500377654</v>
      </c>
      <c r="B34398" s="1" t="s">
        <v>26859</v>
      </c>
      <c r="C34398" s="2">
        <v>44872</v>
      </c>
      <c r="D34398">
        <v>28568</v>
      </c>
      <c r="E34398" s="1" t="s">
        <v>49</v>
      </c>
      <c r="F34398">
        <v>1269462</v>
      </c>
      <c r="G34398" s="1" t="s">
        <v>422</v>
      </c>
      <c r="H34398" s="3" t="s">
        <v>423</v>
      </c>
      <c r="I34398" s="1" t="s">
        <v>19</v>
      </c>
      <c r="J34398" s="1" t="s">
        <v>20</v>
      </c>
      <c r="K34398">
        <v>15</v>
      </c>
      <c r="L34398" s="1" t="s">
        <v>28</v>
      </c>
      <c r="M34398" s="1" t="s">
        <v>42</v>
      </c>
      <c r="N34398">
        <v>-77839</v>
      </c>
      <c r="O34398" s="1" t="s">
        <v>424</v>
      </c>
    </row>
    <row r="34399" spans="1:15" x14ac:dyDescent="0.3">
      <c r="A34399">
        <v>1500706838</v>
      </c>
      <c r="B34399" s="1" t="s">
        <v>11673</v>
      </c>
      <c r="C34399" s="2">
        <v>45194</v>
      </c>
      <c r="D34399">
        <v>29688</v>
      </c>
      <c r="E34399" s="1" t="s">
        <v>16</v>
      </c>
      <c r="F34399">
        <v>849031</v>
      </c>
      <c r="G34399" s="1" t="s">
        <v>751</v>
      </c>
      <c r="H34399" s="3" t="s">
        <v>333</v>
      </c>
      <c r="I34399" s="1" t="s">
        <v>19</v>
      </c>
      <c r="J34399" s="1" t="s">
        <v>20</v>
      </c>
      <c r="K34399">
        <v>32</v>
      </c>
      <c r="L34399" s="1" t="s">
        <v>21</v>
      </c>
      <c r="M34399" s="1" t="s">
        <v>42</v>
      </c>
      <c r="N34399">
        <v>46400</v>
      </c>
      <c r="O34399" s="1" t="s">
        <v>23</v>
      </c>
    </row>
    <row r="34400" spans="1:15" x14ac:dyDescent="0.3">
      <c r="A34400">
        <v>1500274289</v>
      </c>
      <c r="B34400" s="1" t="s">
        <v>19247</v>
      </c>
      <c r="C34400" s="2">
        <v>44724</v>
      </c>
      <c r="D34400">
        <v>28568</v>
      </c>
      <c r="E34400" s="1" t="s">
        <v>49</v>
      </c>
      <c r="F34400">
        <v>1269477</v>
      </c>
      <c r="G34400" s="1" t="s">
        <v>321</v>
      </c>
      <c r="H34400" s="3" t="s">
        <v>593</v>
      </c>
      <c r="I34400" s="1" t="s">
        <v>19</v>
      </c>
      <c r="J34400" s="1" t="s">
        <v>20</v>
      </c>
      <c r="K34400">
        <v>24</v>
      </c>
      <c r="L34400" s="1" t="s">
        <v>28</v>
      </c>
      <c r="M34400" s="1" t="s">
        <v>65</v>
      </c>
      <c r="N34400">
        <v>26000</v>
      </c>
      <c r="O34400" s="1" t="s">
        <v>23</v>
      </c>
    </row>
    <row r="34401" spans="1:15" x14ac:dyDescent="0.3">
      <c r="A34401">
        <v>1500682240</v>
      </c>
      <c r="B34401" s="1" t="s">
        <v>7969</v>
      </c>
      <c r="C34401" s="2">
        <v>45180</v>
      </c>
      <c r="D34401">
        <v>28577</v>
      </c>
      <c r="E34401" s="1" t="s">
        <v>39</v>
      </c>
      <c r="F34401">
        <v>1436817</v>
      </c>
      <c r="G34401" s="1" t="s">
        <v>3180</v>
      </c>
      <c r="H34401" s="3" t="s">
        <v>26860</v>
      </c>
      <c r="I34401" s="1" t="s">
        <v>19</v>
      </c>
      <c r="J34401" s="1" t="s">
        <v>20</v>
      </c>
      <c r="K34401">
        <v>27</v>
      </c>
      <c r="L34401" s="1" t="s">
        <v>28</v>
      </c>
      <c r="M34401" s="1" t="s">
        <v>173</v>
      </c>
      <c r="N34401">
        <v>26000</v>
      </c>
      <c r="O34401" s="1" t="s">
        <v>23</v>
      </c>
    </row>
    <row r="34402" spans="1:15" x14ac:dyDescent="0.3">
      <c r="A34402">
        <v>1500590063</v>
      </c>
      <c r="B34402" s="1" t="s">
        <v>1229</v>
      </c>
      <c r="C34402" s="2">
        <v>45088</v>
      </c>
      <c r="D34402">
        <v>28579</v>
      </c>
      <c r="E34402" s="1" t="s">
        <v>122</v>
      </c>
      <c r="F34402">
        <v>1123778</v>
      </c>
      <c r="G34402" s="1" t="s">
        <v>4974</v>
      </c>
      <c r="H34402" s="3" t="s">
        <v>3025</v>
      </c>
      <c r="I34402" s="1" t="s">
        <v>19</v>
      </c>
      <c r="J34402" s="1" t="s">
        <v>20</v>
      </c>
      <c r="K34402">
        <v>36</v>
      </c>
      <c r="L34402" s="1" t="s">
        <v>21</v>
      </c>
      <c r="M34402" s="1" t="s">
        <v>74</v>
      </c>
      <c r="N34402">
        <v>14000</v>
      </c>
      <c r="O34402" s="1" t="s">
        <v>23</v>
      </c>
    </row>
    <row r="34403" spans="1:15" x14ac:dyDescent="0.3">
      <c r="A34403">
        <v>1500428258</v>
      </c>
      <c r="B34403" s="1" t="s">
        <v>6530</v>
      </c>
      <c r="C34403" s="2">
        <v>44920</v>
      </c>
      <c r="D34403">
        <v>28568</v>
      </c>
      <c r="E34403" s="1" t="s">
        <v>49</v>
      </c>
      <c r="F34403">
        <v>1091784</v>
      </c>
      <c r="G34403" s="1" t="s">
        <v>2438</v>
      </c>
      <c r="H34403" s="3" t="s">
        <v>2927</v>
      </c>
      <c r="I34403" s="1" t="s">
        <v>19</v>
      </c>
      <c r="J34403" s="1" t="s">
        <v>20</v>
      </c>
      <c r="K34403">
        <v>19</v>
      </c>
      <c r="L34403" s="1" t="s">
        <v>64</v>
      </c>
      <c r="M34403" s="1" t="s">
        <v>22</v>
      </c>
      <c r="N34403">
        <v>20000</v>
      </c>
      <c r="O34403" s="1" t="s">
        <v>2439</v>
      </c>
    </row>
    <row r="34404" spans="1:15" x14ac:dyDescent="0.3">
      <c r="A34404">
        <v>1500551779</v>
      </c>
      <c r="B34404" s="1" t="s">
        <v>26861</v>
      </c>
      <c r="C34404" s="2">
        <v>45045</v>
      </c>
      <c r="D34404">
        <v>29688</v>
      </c>
      <c r="E34404" s="1" t="s">
        <v>16</v>
      </c>
      <c r="F34404">
        <v>1424164</v>
      </c>
      <c r="G34404" s="1" t="s">
        <v>7534</v>
      </c>
      <c r="H34404" s="3" t="s">
        <v>13354</v>
      </c>
      <c r="I34404" s="1" t="s">
        <v>19</v>
      </c>
      <c r="J34404" s="1" t="s">
        <v>20</v>
      </c>
      <c r="K34404">
        <v>28</v>
      </c>
      <c r="L34404" s="1" t="s">
        <v>64</v>
      </c>
      <c r="M34404" s="1" t="s">
        <v>169</v>
      </c>
      <c r="N34404">
        <v>-92505</v>
      </c>
      <c r="O34404" s="1" t="s">
        <v>7536</v>
      </c>
    </row>
    <row r="34405" spans="1:15" x14ac:dyDescent="0.3">
      <c r="A34405">
        <v>1500233685</v>
      </c>
      <c r="B34405" s="1" t="s">
        <v>12762</v>
      </c>
      <c r="C34405" s="2">
        <v>44652</v>
      </c>
      <c r="D34405">
        <v>28555</v>
      </c>
      <c r="E34405" s="1" t="s">
        <v>94</v>
      </c>
      <c r="F34405">
        <v>1123810</v>
      </c>
      <c r="G34405" s="1" t="s">
        <v>611</v>
      </c>
      <c r="H34405" s="3" t="s">
        <v>463</v>
      </c>
      <c r="I34405" s="1" t="s">
        <v>19</v>
      </c>
      <c r="J34405" s="1" t="s">
        <v>20</v>
      </c>
      <c r="K34405">
        <v>27</v>
      </c>
      <c r="L34405" s="1" t="s">
        <v>898</v>
      </c>
      <c r="M34405" s="1" t="s">
        <v>42</v>
      </c>
      <c r="N34405">
        <v>56000</v>
      </c>
      <c r="O34405" s="1" t="s">
        <v>23</v>
      </c>
    </row>
    <row r="34406" spans="1:15" x14ac:dyDescent="0.3">
      <c r="A34406">
        <v>1500267402</v>
      </c>
      <c r="B34406" s="1" t="s">
        <v>26862</v>
      </c>
      <c r="C34406" s="2">
        <v>44710</v>
      </c>
      <c r="D34406">
        <v>30659</v>
      </c>
      <c r="E34406" s="1" t="s">
        <v>30</v>
      </c>
      <c r="F34406">
        <v>890075</v>
      </c>
      <c r="G34406" s="1" t="s">
        <v>2755</v>
      </c>
      <c r="H34406" s="3" t="s">
        <v>2756</v>
      </c>
      <c r="I34406" s="1" t="s">
        <v>19</v>
      </c>
      <c r="J34406" s="1" t="s">
        <v>20</v>
      </c>
      <c r="K34406">
        <v>20</v>
      </c>
      <c r="L34406" s="1" t="s">
        <v>64</v>
      </c>
      <c r="M34406" s="1" t="s">
        <v>42</v>
      </c>
      <c r="N34406">
        <v>2000</v>
      </c>
      <c r="O34406" s="1" t="s">
        <v>2757</v>
      </c>
    </row>
    <row r="34407" spans="1:15" x14ac:dyDescent="0.3">
      <c r="A34407">
        <v>1500569136</v>
      </c>
      <c r="B34407" s="1" t="s">
        <v>2968</v>
      </c>
      <c r="C34407" s="2">
        <v>45065</v>
      </c>
      <c r="D34407">
        <v>28574</v>
      </c>
      <c r="E34407" s="1" t="s">
        <v>25</v>
      </c>
      <c r="F34407">
        <v>1632301</v>
      </c>
      <c r="G34407" s="1" t="s">
        <v>1813</v>
      </c>
      <c r="H34407" s="3" t="s">
        <v>178</v>
      </c>
      <c r="I34407" s="1" t="s">
        <v>19</v>
      </c>
      <c r="J34407" s="1" t="s">
        <v>20</v>
      </c>
      <c r="K34407">
        <v>42</v>
      </c>
      <c r="L34407" s="1" t="s">
        <v>28</v>
      </c>
      <c r="M34407" s="1" t="s">
        <v>22</v>
      </c>
      <c r="N34407">
        <v>206000</v>
      </c>
      <c r="O34407" s="1" t="s">
        <v>23</v>
      </c>
    </row>
    <row r="34408" spans="1:15" x14ac:dyDescent="0.3">
      <c r="A34408">
        <v>1500292500</v>
      </c>
      <c r="B34408" s="1" t="s">
        <v>26863</v>
      </c>
      <c r="C34408" s="2">
        <v>44750</v>
      </c>
      <c r="D34408">
        <v>28568</v>
      </c>
      <c r="E34408" s="1" t="s">
        <v>49</v>
      </c>
      <c r="F34408">
        <v>890139</v>
      </c>
      <c r="G34408" s="1" t="s">
        <v>206</v>
      </c>
      <c r="H34408" s="3" t="s">
        <v>361</v>
      </c>
      <c r="I34408" s="1" t="s">
        <v>19</v>
      </c>
      <c r="J34408" s="1" t="s">
        <v>55</v>
      </c>
      <c r="K34408">
        <v>29</v>
      </c>
      <c r="L34408" s="1" t="s">
        <v>28</v>
      </c>
      <c r="M34408" s="1" t="s">
        <v>69</v>
      </c>
      <c r="N34408">
        <v>100400</v>
      </c>
      <c r="O34408" s="1" t="s">
        <v>208</v>
      </c>
    </row>
    <row r="34409" spans="1:15" x14ac:dyDescent="0.3">
      <c r="A34409">
        <v>1500440175</v>
      </c>
      <c r="B34409" s="1" t="s">
        <v>26864</v>
      </c>
      <c r="C34409" s="2">
        <v>44928</v>
      </c>
      <c r="D34409">
        <v>33164</v>
      </c>
      <c r="E34409" s="1" t="s">
        <v>76</v>
      </c>
      <c r="F34409">
        <v>848678</v>
      </c>
      <c r="G34409" s="1" t="s">
        <v>86</v>
      </c>
      <c r="H34409" s="3" t="s">
        <v>87</v>
      </c>
      <c r="I34409" s="1" t="s">
        <v>19</v>
      </c>
      <c r="J34409" s="1" t="s">
        <v>20</v>
      </c>
      <c r="K34409">
        <v>24</v>
      </c>
      <c r="L34409" s="1" t="s">
        <v>64</v>
      </c>
      <c r="M34409" s="1" t="s">
        <v>22</v>
      </c>
      <c r="N34409">
        <v>23600</v>
      </c>
      <c r="O34409" s="1" t="s">
        <v>23</v>
      </c>
    </row>
    <row r="34410" spans="1:15" x14ac:dyDescent="0.3">
      <c r="A34410">
        <v>1500562080</v>
      </c>
      <c r="B34410" s="1" t="s">
        <v>26865</v>
      </c>
      <c r="C34410" s="2">
        <v>45058</v>
      </c>
      <c r="D34410">
        <v>28555</v>
      </c>
      <c r="E34410" s="1" t="s">
        <v>94</v>
      </c>
      <c r="F34410">
        <v>1623914</v>
      </c>
      <c r="G34410" s="1" t="s">
        <v>1404</v>
      </c>
      <c r="H34410" s="3" t="s">
        <v>1405</v>
      </c>
      <c r="I34410" s="1" t="s">
        <v>19</v>
      </c>
      <c r="J34410" s="1" t="s">
        <v>20</v>
      </c>
      <c r="K34410">
        <v>43</v>
      </c>
      <c r="L34410" s="1" t="s">
        <v>28</v>
      </c>
      <c r="M34410" s="1" t="s">
        <v>162</v>
      </c>
      <c r="N34410">
        <v>158000</v>
      </c>
      <c r="O34410" s="1" t="s">
        <v>675</v>
      </c>
    </row>
    <row r="34411" spans="1:15" x14ac:dyDescent="0.3">
      <c r="A34411">
        <v>1500438803</v>
      </c>
      <c r="B34411" s="1" t="s">
        <v>26866</v>
      </c>
      <c r="C34411" s="2">
        <v>44927</v>
      </c>
      <c r="D34411">
        <v>28555</v>
      </c>
      <c r="E34411" s="1" t="s">
        <v>94</v>
      </c>
      <c r="F34411">
        <v>849196</v>
      </c>
      <c r="G34411" s="1" t="s">
        <v>960</v>
      </c>
      <c r="H34411" s="3" t="s">
        <v>961</v>
      </c>
      <c r="I34411" s="1" t="s">
        <v>19</v>
      </c>
      <c r="J34411" s="1" t="s">
        <v>20</v>
      </c>
      <c r="K34411">
        <v>47</v>
      </c>
      <c r="L34411" s="1" t="s">
        <v>28</v>
      </c>
      <c r="M34411" s="1" t="s">
        <v>22</v>
      </c>
      <c r="N34411">
        <v>62000</v>
      </c>
      <c r="O34411" s="1" t="s">
        <v>23</v>
      </c>
    </row>
    <row r="34412" spans="1:15" x14ac:dyDescent="0.3">
      <c r="A34412">
        <v>1500464459</v>
      </c>
      <c r="B34412" s="1" t="s">
        <v>10079</v>
      </c>
      <c r="C34412" s="2">
        <v>44957</v>
      </c>
      <c r="D34412">
        <v>28578</v>
      </c>
      <c r="E34412" s="1" t="s">
        <v>102</v>
      </c>
      <c r="F34412">
        <v>848666</v>
      </c>
      <c r="G34412" s="1" t="s">
        <v>103</v>
      </c>
      <c r="H34412" s="3" t="s">
        <v>104</v>
      </c>
      <c r="I34412" s="1" t="s">
        <v>19</v>
      </c>
      <c r="J34412" s="1" t="s">
        <v>20</v>
      </c>
      <c r="K34412">
        <v>12</v>
      </c>
      <c r="L34412" s="1" t="s">
        <v>28</v>
      </c>
      <c r="M34412" s="1" t="s">
        <v>42</v>
      </c>
      <c r="N34412">
        <v>83717</v>
      </c>
      <c r="O34412" s="1" t="s">
        <v>23</v>
      </c>
    </row>
    <row r="34413" spans="1:15" x14ac:dyDescent="0.3">
      <c r="A34413">
        <v>1500742826</v>
      </c>
      <c r="B34413" s="1" t="s">
        <v>26867</v>
      </c>
      <c r="C34413" s="2">
        <v>45220</v>
      </c>
      <c r="D34413">
        <v>28568</v>
      </c>
      <c r="E34413" s="1" t="s">
        <v>49</v>
      </c>
      <c r="F34413">
        <v>890049</v>
      </c>
      <c r="G34413" s="1" t="s">
        <v>12078</v>
      </c>
      <c r="H34413" s="3" t="s">
        <v>2331</v>
      </c>
      <c r="I34413" s="1" t="s">
        <v>19</v>
      </c>
      <c r="J34413" s="1" t="s">
        <v>20</v>
      </c>
      <c r="K34413">
        <v>25</v>
      </c>
      <c r="L34413" s="1" t="s">
        <v>64</v>
      </c>
      <c r="M34413" s="1" t="s">
        <v>42</v>
      </c>
      <c r="N34413">
        <v>342337</v>
      </c>
      <c r="O34413" s="1" t="s">
        <v>23</v>
      </c>
    </row>
    <row r="34414" spans="1:15" x14ac:dyDescent="0.3">
      <c r="A34414">
        <v>1500364195</v>
      </c>
      <c r="B34414" s="1" t="s">
        <v>10878</v>
      </c>
      <c r="C34414" s="2">
        <v>44857</v>
      </c>
      <c r="D34414">
        <v>29455</v>
      </c>
      <c r="E34414" s="1" t="s">
        <v>819</v>
      </c>
      <c r="F34414">
        <v>1127136</v>
      </c>
      <c r="G34414" s="1" t="s">
        <v>167</v>
      </c>
      <c r="H34414" s="3" t="s">
        <v>84</v>
      </c>
      <c r="I34414" s="1" t="s">
        <v>19</v>
      </c>
      <c r="J34414" s="1" t="s">
        <v>55</v>
      </c>
      <c r="K34414">
        <v>32</v>
      </c>
      <c r="L34414" s="1" t="s">
        <v>21</v>
      </c>
      <c r="M34414" s="1" t="s">
        <v>22</v>
      </c>
      <c r="N34414">
        <v>123333</v>
      </c>
      <c r="O34414" s="1" t="s">
        <v>23</v>
      </c>
    </row>
    <row r="34415" spans="1:15" x14ac:dyDescent="0.3">
      <c r="A34415">
        <v>1500543770</v>
      </c>
      <c r="B34415" s="1" t="s">
        <v>26868</v>
      </c>
      <c r="C34415" s="2">
        <v>45033</v>
      </c>
      <c r="D34415">
        <v>28555</v>
      </c>
      <c r="E34415" s="1" t="s">
        <v>94</v>
      </c>
      <c r="F34415">
        <v>1574465</v>
      </c>
      <c r="G34415" s="1" t="s">
        <v>1114</v>
      </c>
      <c r="H34415" s="3" t="s">
        <v>41</v>
      </c>
      <c r="I34415" s="1" t="s">
        <v>19</v>
      </c>
      <c r="J34415" s="1" t="s">
        <v>20</v>
      </c>
      <c r="K34415">
        <v>28</v>
      </c>
      <c r="L34415" s="1" t="s">
        <v>21</v>
      </c>
      <c r="M34415" s="1" t="s">
        <v>22</v>
      </c>
      <c r="N34415">
        <v>212826</v>
      </c>
      <c r="O34415" s="1" t="s">
        <v>23</v>
      </c>
    </row>
    <row r="34416" spans="1:15" x14ac:dyDescent="0.3">
      <c r="A34416">
        <v>1500643762</v>
      </c>
      <c r="B34416" s="1" t="s">
        <v>11451</v>
      </c>
      <c r="C34416" s="2">
        <v>45150</v>
      </c>
      <c r="D34416">
        <v>29688</v>
      </c>
      <c r="E34416" s="1" t="s">
        <v>16</v>
      </c>
      <c r="F34416">
        <v>890156</v>
      </c>
      <c r="G34416" s="1" t="s">
        <v>1894</v>
      </c>
      <c r="H34416" s="3" t="s">
        <v>3183</v>
      </c>
      <c r="I34416" s="1" t="s">
        <v>19</v>
      </c>
      <c r="J34416" s="1" t="s">
        <v>20</v>
      </c>
      <c r="K34416">
        <v>21</v>
      </c>
      <c r="L34416" s="1" t="s">
        <v>64</v>
      </c>
      <c r="M34416" s="1" t="s">
        <v>222</v>
      </c>
      <c r="N34416">
        <v>-7000</v>
      </c>
      <c r="O34416" s="1" t="s">
        <v>23</v>
      </c>
    </row>
    <row r="34417" spans="1:15" x14ac:dyDescent="0.3">
      <c r="A34417">
        <v>1500264129</v>
      </c>
      <c r="B34417" s="1" t="s">
        <v>26869</v>
      </c>
      <c r="C34417" s="2">
        <v>44704</v>
      </c>
      <c r="D34417">
        <v>28577</v>
      </c>
      <c r="E34417" s="1" t="s">
        <v>39</v>
      </c>
      <c r="F34417">
        <v>1182245</v>
      </c>
      <c r="G34417" s="1" t="s">
        <v>2180</v>
      </c>
      <c r="H34417" s="3" t="s">
        <v>460</v>
      </c>
      <c r="I34417" s="1" t="s">
        <v>19</v>
      </c>
      <c r="J34417" s="1" t="s">
        <v>20</v>
      </c>
      <c r="K34417">
        <v>25</v>
      </c>
      <c r="L34417" s="1" t="s">
        <v>64</v>
      </c>
      <c r="M34417" s="1" t="s">
        <v>42</v>
      </c>
      <c r="N34417">
        <v>26000</v>
      </c>
      <c r="O34417" s="1" t="s">
        <v>23</v>
      </c>
    </row>
    <row r="34418" spans="1:15" x14ac:dyDescent="0.3">
      <c r="A34418">
        <v>1500275535</v>
      </c>
      <c r="B34418" s="1" t="s">
        <v>9969</v>
      </c>
      <c r="C34418" s="2">
        <v>44726</v>
      </c>
      <c r="D34418">
        <v>28565</v>
      </c>
      <c r="E34418" s="1" t="s">
        <v>45</v>
      </c>
      <c r="F34418">
        <v>849272</v>
      </c>
      <c r="G34418" s="1" t="s">
        <v>665</v>
      </c>
      <c r="H34418" s="3" t="s">
        <v>1085</v>
      </c>
      <c r="I34418" s="1" t="s">
        <v>19</v>
      </c>
      <c r="J34418" s="1" t="s">
        <v>20</v>
      </c>
      <c r="K34418">
        <v>17</v>
      </c>
      <c r="L34418" s="1" t="s">
        <v>21</v>
      </c>
      <c r="M34418" s="1" t="s">
        <v>22</v>
      </c>
      <c r="N34418">
        <v>-27441</v>
      </c>
      <c r="O34418" s="1" t="s">
        <v>667</v>
      </c>
    </row>
    <row r="34419" spans="1:15" x14ac:dyDescent="0.3">
      <c r="A34419">
        <v>1500254541</v>
      </c>
      <c r="B34419" s="1" t="s">
        <v>26870</v>
      </c>
      <c r="C34419" s="2">
        <v>44688</v>
      </c>
      <c r="D34419">
        <v>28568</v>
      </c>
      <c r="E34419" s="1" t="s">
        <v>49</v>
      </c>
      <c r="F34419">
        <v>887302</v>
      </c>
      <c r="G34419" s="1" t="s">
        <v>1401</v>
      </c>
      <c r="H34419" s="3" t="s">
        <v>203</v>
      </c>
      <c r="I34419" s="1" t="s">
        <v>19</v>
      </c>
      <c r="J34419" s="1" t="s">
        <v>20</v>
      </c>
      <c r="K34419">
        <v>30</v>
      </c>
      <c r="L34419" s="1" t="s">
        <v>64</v>
      </c>
      <c r="M34419" s="1" t="s">
        <v>42</v>
      </c>
      <c r="N34419">
        <v>117170</v>
      </c>
      <c r="O34419" s="1" t="s">
        <v>1402</v>
      </c>
    </row>
    <row r="34420" spans="1:15" x14ac:dyDescent="0.3">
      <c r="A34420">
        <v>1500427932</v>
      </c>
      <c r="B34420" s="1" t="s">
        <v>458</v>
      </c>
      <c r="C34420" s="2">
        <v>44920</v>
      </c>
      <c r="D34420">
        <v>29688</v>
      </c>
      <c r="E34420" s="1" t="s">
        <v>16</v>
      </c>
      <c r="F34420">
        <v>848223</v>
      </c>
      <c r="G34420" s="1" t="s">
        <v>4573</v>
      </c>
      <c r="H34420" s="3" t="s">
        <v>3216</v>
      </c>
      <c r="I34420" s="1" t="s">
        <v>19</v>
      </c>
      <c r="J34420" s="1" t="s">
        <v>20</v>
      </c>
      <c r="K34420">
        <v>40</v>
      </c>
      <c r="L34420" s="1" t="s">
        <v>28</v>
      </c>
      <c r="M34420" s="1" t="s">
        <v>22</v>
      </c>
      <c r="N34420">
        <v>254000</v>
      </c>
      <c r="O34420" s="1" t="s">
        <v>4574</v>
      </c>
    </row>
    <row r="34421" spans="1:15" x14ac:dyDescent="0.3">
      <c r="A34421">
        <v>1500487655</v>
      </c>
      <c r="B34421" s="1" t="s">
        <v>4271</v>
      </c>
      <c r="C34421" s="2">
        <v>44978</v>
      </c>
      <c r="D34421">
        <v>28578</v>
      </c>
      <c r="E34421" s="1" t="s">
        <v>102</v>
      </c>
      <c r="F34421">
        <v>848666</v>
      </c>
      <c r="G34421" s="1" t="s">
        <v>103</v>
      </c>
      <c r="H34421" s="3" t="s">
        <v>104</v>
      </c>
      <c r="I34421" s="1" t="s">
        <v>19</v>
      </c>
      <c r="J34421" s="1" t="s">
        <v>20</v>
      </c>
      <c r="K34421">
        <v>17</v>
      </c>
      <c r="L34421" s="1" t="s">
        <v>28</v>
      </c>
      <c r="M34421" s="1" t="s">
        <v>263</v>
      </c>
      <c r="N34421">
        <v>133231</v>
      </c>
      <c r="O34421" s="1" t="s">
        <v>23</v>
      </c>
    </row>
    <row r="34422" spans="1:15" x14ac:dyDescent="0.3">
      <c r="A34422">
        <v>1500651783</v>
      </c>
      <c r="B34422" s="1" t="s">
        <v>26871</v>
      </c>
      <c r="C34422" s="2">
        <v>45161</v>
      </c>
      <c r="D34422">
        <v>28577</v>
      </c>
      <c r="E34422" s="1" t="s">
        <v>39</v>
      </c>
      <c r="F34422">
        <v>1720747</v>
      </c>
      <c r="G34422" s="1" t="s">
        <v>753</v>
      </c>
      <c r="H34422" s="3" t="s">
        <v>7651</v>
      </c>
      <c r="I34422" s="1" t="s">
        <v>19</v>
      </c>
      <c r="J34422" s="1" t="s">
        <v>20</v>
      </c>
      <c r="K34422">
        <v>17</v>
      </c>
      <c r="L34422" s="1" t="s">
        <v>28</v>
      </c>
      <c r="M34422" s="1" t="s">
        <v>236</v>
      </c>
      <c r="N34422">
        <v>18099</v>
      </c>
      <c r="O34422" s="1" t="s">
        <v>755</v>
      </c>
    </row>
    <row r="34423" spans="1:15" x14ac:dyDescent="0.3">
      <c r="A34423">
        <v>1500657305</v>
      </c>
      <c r="B34423" s="1" t="s">
        <v>3672</v>
      </c>
      <c r="C34423" s="2">
        <v>45169</v>
      </c>
      <c r="D34423">
        <v>28562</v>
      </c>
      <c r="E34423" s="1" t="s">
        <v>89</v>
      </c>
      <c r="F34423">
        <v>1519758</v>
      </c>
      <c r="G34423" s="1" t="s">
        <v>4491</v>
      </c>
      <c r="H34423" s="3" t="s">
        <v>1606</v>
      </c>
      <c r="I34423" s="1" t="s">
        <v>19</v>
      </c>
      <c r="J34423" s="1" t="s">
        <v>20</v>
      </c>
      <c r="K34423">
        <v>31</v>
      </c>
      <c r="L34423" s="1" t="s">
        <v>28</v>
      </c>
      <c r="M34423" s="1" t="s">
        <v>22</v>
      </c>
      <c r="N34423">
        <v>50000</v>
      </c>
      <c r="O34423" s="1" t="s">
        <v>23</v>
      </c>
    </row>
    <row r="34424" spans="1:15" x14ac:dyDescent="0.3">
      <c r="A34424">
        <v>1500556220</v>
      </c>
      <c r="B34424" s="1" t="s">
        <v>26872</v>
      </c>
      <c r="C34424" s="2">
        <v>45050</v>
      </c>
      <c r="D34424">
        <v>28578</v>
      </c>
      <c r="E34424" s="1" t="s">
        <v>102</v>
      </c>
      <c r="F34424">
        <v>848666</v>
      </c>
      <c r="G34424" s="1" t="s">
        <v>103</v>
      </c>
      <c r="H34424" s="3" t="s">
        <v>106</v>
      </c>
      <c r="I34424" s="1" t="s">
        <v>19</v>
      </c>
      <c r="J34424" s="1" t="s">
        <v>20</v>
      </c>
      <c r="K34424">
        <v>18</v>
      </c>
      <c r="L34424" s="1" t="s">
        <v>28</v>
      </c>
      <c r="M34424" s="1" t="s">
        <v>22</v>
      </c>
      <c r="N34424">
        <v>221004</v>
      </c>
      <c r="O34424" s="1" t="s">
        <v>23</v>
      </c>
    </row>
    <row r="34425" spans="1:15" x14ac:dyDescent="0.3">
      <c r="A34425">
        <v>1500444538</v>
      </c>
      <c r="B34425" s="1" t="s">
        <v>26873</v>
      </c>
      <c r="C34425" s="2">
        <v>44931</v>
      </c>
      <c r="D34425">
        <v>28568</v>
      </c>
      <c r="E34425" s="1" t="s">
        <v>49</v>
      </c>
      <c r="F34425">
        <v>1375795</v>
      </c>
      <c r="G34425" s="1" t="s">
        <v>10950</v>
      </c>
      <c r="H34425" s="3" t="s">
        <v>826</v>
      </c>
      <c r="I34425" s="1" t="s">
        <v>19</v>
      </c>
      <c r="J34425" s="1" t="s">
        <v>20</v>
      </c>
      <c r="K34425">
        <v>16</v>
      </c>
      <c r="L34425" s="1" t="s">
        <v>28</v>
      </c>
      <c r="M34425" s="1" t="s">
        <v>22</v>
      </c>
      <c r="N34425">
        <v>126108</v>
      </c>
      <c r="O34425" s="1" t="s">
        <v>23</v>
      </c>
    </row>
    <row r="34426" spans="1:15" x14ac:dyDescent="0.3">
      <c r="A34426">
        <v>1500300507</v>
      </c>
      <c r="B34426" s="1" t="s">
        <v>26874</v>
      </c>
      <c r="C34426" s="2">
        <v>44765</v>
      </c>
      <c r="D34426">
        <v>28555</v>
      </c>
      <c r="E34426" s="1" t="s">
        <v>94</v>
      </c>
      <c r="F34426">
        <v>847694</v>
      </c>
      <c r="G34426" s="1" t="s">
        <v>18842</v>
      </c>
      <c r="H34426" s="3" t="s">
        <v>18843</v>
      </c>
      <c r="I34426" s="1" t="s">
        <v>19</v>
      </c>
      <c r="J34426" s="1" t="s">
        <v>20</v>
      </c>
      <c r="K34426">
        <v>44</v>
      </c>
      <c r="L34426" s="1" t="s">
        <v>28</v>
      </c>
      <c r="M34426" s="1" t="s">
        <v>42</v>
      </c>
      <c r="N34426">
        <v>170000</v>
      </c>
      <c r="O34426" s="1" t="s">
        <v>23</v>
      </c>
    </row>
    <row r="34427" spans="1:15" x14ac:dyDescent="0.3">
      <c r="A34427">
        <v>1500238924</v>
      </c>
      <c r="B34427" s="1" t="s">
        <v>26875</v>
      </c>
      <c r="C34427" s="2">
        <v>44662</v>
      </c>
      <c r="D34427">
        <v>28577</v>
      </c>
      <c r="E34427" s="1" t="s">
        <v>39</v>
      </c>
      <c r="F34427">
        <v>849117</v>
      </c>
      <c r="G34427" s="1" t="s">
        <v>2143</v>
      </c>
      <c r="H34427" s="3" t="s">
        <v>2144</v>
      </c>
      <c r="I34427" s="1" t="s">
        <v>19</v>
      </c>
      <c r="J34427" s="1" t="s">
        <v>20</v>
      </c>
      <c r="K34427">
        <v>26</v>
      </c>
      <c r="L34427" s="1" t="s">
        <v>28</v>
      </c>
      <c r="M34427" s="1" t="s">
        <v>22</v>
      </c>
      <c r="N34427">
        <v>100702</v>
      </c>
      <c r="O34427" s="1" t="s">
        <v>2145</v>
      </c>
    </row>
    <row r="34428" spans="1:15" x14ac:dyDescent="0.3">
      <c r="A34428">
        <v>1500740212</v>
      </c>
      <c r="B34428" s="1" t="s">
        <v>20078</v>
      </c>
      <c r="C34428" s="2">
        <v>45216</v>
      </c>
      <c r="D34428">
        <v>28565</v>
      </c>
      <c r="E34428" s="1" t="s">
        <v>45</v>
      </c>
      <c r="F34428">
        <v>1765202</v>
      </c>
      <c r="G34428" s="1" t="s">
        <v>26876</v>
      </c>
      <c r="H34428" s="3" t="s">
        <v>26877</v>
      </c>
      <c r="I34428" s="1" t="s">
        <v>19</v>
      </c>
      <c r="J34428" s="1" t="s">
        <v>20</v>
      </c>
      <c r="K34428">
        <v>24</v>
      </c>
      <c r="L34428" s="1" t="s">
        <v>28</v>
      </c>
      <c r="M34428" s="1" t="s">
        <v>92</v>
      </c>
      <c r="N34428">
        <v>26000</v>
      </c>
      <c r="O34428" s="1" t="s">
        <v>23</v>
      </c>
    </row>
    <row r="34429" spans="1:15" x14ac:dyDescent="0.3">
      <c r="A34429">
        <v>1500691700</v>
      </c>
      <c r="B34429" s="1" t="s">
        <v>26878</v>
      </c>
      <c r="C34429" s="2">
        <v>45187</v>
      </c>
      <c r="D34429">
        <v>31357</v>
      </c>
      <c r="E34429" s="1" t="s">
        <v>1393</v>
      </c>
      <c r="F34429">
        <v>1123652</v>
      </c>
      <c r="G34429" s="1" t="s">
        <v>1101</v>
      </c>
      <c r="H34429" s="3" t="s">
        <v>1102</v>
      </c>
      <c r="I34429" s="1" t="s">
        <v>19</v>
      </c>
      <c r="J34429" s="1" t="s">
        <v>20</v>
      </c>
      <c r="K34429">
        <v>19</v>
      </c>
      <c r="L34429" s="1" t="s">
        <v>21</v>
      </c>
      <c r="M34429" s="1" t="s">
        <v>22</v>
      </c>
      <c r="N34429">
        <v>304318</v>
      </c>
      <c r="O34429" s="1" t="s">
        <v>23</v>
      </c>
    </row>
    <row r="34430" spans="1:15" x14ac:dyDescent="0.3">
      <c r="A34430">
        <v>1500388144</v>
      </c>
      <c r="B34430" s="1" t="s">
        <v>26879</v>
      </c>
      <c r="C34430" s="2">
        <v>44883</v>
      </c>
      <c r="D34430">
        <v>28555</v>
      </c>
      <c r="E34430" s="1" t="s">
        <v>94</v>
      </c>
      <c r="F34430">
        <v>847546</v>
      </c>
      <c r="G34430" s="1" t="s">
        <v>261</v>
      </c>
      <c r="H34430" s="3" t="s">
        <v>262</v>
      </c>
      <c r="I34430" s="1" t="s">
        <v>19</v>
      </c>
      <c r="J34430" s="1" t="s">
        <v>20</v>
      </c>
      <c r="K34430">
        <v>26</v>
      </c>
      <c r="L34430" s="1" t="s">
        <v>28</v>
      </c>
      <c r="M34430" s="1" t="s">
        <v>222</v>
      </c>
      <c r="N34430">
        <v>144800</v>
      </c>
      <c r="O34430" s="1" t="s">
        <v>32</v>
      </c>
    </row>
    <row r="34431" spans="1:15" x14ac:dyDescent="0.3">
      <c r="A34431">
        <v>1500498651</v>
      </c>
      <c r="B34431" s="1" t="s">
        <v>26880</v>
      </c>
      <c r="C34431" s="2">
        <v>44986</v>
      </c>
      <c r="D34431">
        <v>28562</v>
      </c>
      <c r="E34431" s="1" t="s">
        <v>89</v>
      </c>
      <c r="F34431">
        <v>1454861</v>
      </c>
      <c r="G34431" s="1" t="s">
        <v>1209</v>
      </c>
      <c r="H34431" s="3" t="s">
        <v>5540</v>
      </c>
      <c r="I34431" s="1" t="s">
        <v>19</v>
      </c>
      <c r="J34431" s="1" t="s">
        <v>20</v>
      </c>
      <c r="K34431">
        <v>29</v>
      </c>
      <c r="L34431" s="1" t="s">
        <v>28</v>
      </c>
      <c r="M34431" s="1" t="s">
        <v>92</v>
      </c>
      <c r="N34431">
        <v>69200</v>
      </c>
      <c r="O34431" s="1" t="s">
        <v>1211</v>
      </c>
    </row>
    <row r="34432" spans="1:15" x14ac:dyDescent="0.3">
      <c r="A34432">
        <v>1500731043</v>
      </c>
      <c r="B34432" s="1" t="s">
        <v>26881</v>
      </c>
      <c r="C34432" s="2">
        <v>45204</v>
      </c>
      <c r="D34432">
        <v>33164</v>
      </c>
      <c r="E34432" s="1" t="s">
        <v>76</v>
      </c>
      <c r="F34432">
        <v>848666</v>
      </c>
      <c r="G34432" s="1" t="s">
        <v>103</v>
      </c>
      <c r="H34432" s="3" t="s">
        <v>106</v>
      </c>
      <c r="I34432" s="1" t="s">
        <v>19</v>
      </c>
      <c r="J34432" s="1" t="s">
        <v>55</v>
      </c>
      <c r="K34432">
        <v>19</v>
      </c>
      <c r="L34432" s="1" t="s">
        <v>21</v>
      </c>
      <c r="M34432" s="1" t="s">
        <v>42</v>
      </c>
      <c r="N34432">
        <v>14000</v>
      </c>
      <c r="O34432" s="1" t="s">
        <v>23</v>
      </c>
    </row>
    <row r="34433" spans="1:15" x14ac:dyDescent="0.3">
      <c r="A34433">
        <v>1500355972</v>
      </c>
      <c r="B34433" s="1" t="s">
        <v>6253</v>
      </c>
      <c r="C34433" s="2">
        <v>44845</v>
      </c>
      <c r="D34433">
        <v>29688</v>
      </c>
      <c r="E34433" s="1" t="s">
        <v>16</v>
      </c>
      <c r="F34433">
        <v>848708</v>
      </c>
      <c r="G34433" s="1" t="s">
        <v>1865</v>
      </c>
      <c r="H34433" s="3" t="s">
        <v>3355</v>
      </c>
      <c r="I34433" s="1" t="s">
        <v>19</v>
      </c>
      <c r="J34433" s="1" t="s">
        <v>20</v>
      </c>
      <c r="K34433">
        <v>40</v>
      </c>
      <c r="L34433" s="1" t="s">
        <v>28</v>
      </c>
      <c r="M34433" s="1" t="s">
        <v>92</v>
      </c>
      <c r="N34433">
        <v>350000</v>
      </c>
      <c r="O34433" s="1" t="s">
        <v>1867</v>
      </c>
    </row>
    <row r="34434" spans="1:15" x14ac:dyDescent="0.3">
      <c r="A34434">
        <v>1500454690</v>
      </c>
      <c r="B34434" s="1" t="s">
        <v>17701</v>
      </c>
      <c r="C34434" s="2">
        <v>44944</v>
      </c>
      <c r="D34434">
        <v>28568</v>
      </c>
      <c r="E34434" s="1" t="s">
        <v>49</v>
      </c>
      <c r="F34434">
        <v>847837</v>
      </c>
      <c r="G34434" s="1" t="s">
        <v>381</v>
      </c>
      <c r="H34434" s="3" t="s">
        <v>382</v>
      </c>
      <c r="I34434" s="1" t="s">
        <v>19</v>
      </c>
      <c r="J34434" s="1" t="s">
        <v>20</v>
      </c>
      <c r="K34434">
        <v>18</v>
      </c>
      <c r="L34434" s="1" t="s">
        <v>28</v>
      </c>
      <c r="M34434" s="1" t="s">
        <v>173</v>
      </c>
      <c r="N34434">
        <v>71584</v>
      </c>
      <c r="O34434" s="1" t="s">
        <v>23</v>
      </c>
    </row>
    <row r="34435" spans="1:15" x14ac:dyDescent="0.3">
      <c r="A34435">
        <v>1500357077</v>
      </c>
      <c r="B34435" s="1" t="s">
        <v>26882</v>
      </c>
      <c r="C34435" s="2">
        <v>44846</v>
      </c>
      <c r="D34435">
        <v>28561</v>
      </c>
      <c r="E34435" s="1" t="s">
        <v>150</v>
      </c>
      <c r="F34435">
        <v>847868</v>
      </c>
      <c r="G34435" s="1" t="s">
        <v>345</v>
      </c>
      <c r="H34435" s="3" t="s">
        <v>346</v>
      </c>
      <c r="I34435" s="1" t="s">
        <v>19</v>
      </c>
      <c r="J34435" s="1" t="s">
        <v>20</v>
      </c>
      <c r="K34435">
        <v>35</v>
      </c>
      <c r="L34435" s="1" t="s">
        <v>28</v>
      </c>
      <c r="M34435" s="1" t="s">
        <v>42</v>
      </c>
      <c r="N34435">
        <v>134000</v>
      </c>
      <c r="O34435" s="1" t="s">
        <v>347</v>
      </c>
    </row>
    <row r="34436" spans="1:15" x14ac:dyDescent="0.3">
      <c r="A34436">
        <v>1500526161</v>
      </c>
      <c r="B34436" s="1" t="s">
        <v>3724</v>
      </c>
      <c r="C34436" s="2">
        <v>45012</v>
      </c>
      <c r="D34436">
        <v>28568</v>
      </c>
      <c r="E34436" s="1" t="s">
        <v>49</v>
      </c>
      <c r="F34436">
        <v>1476172</v>
      </c>
      <c r="G34436" s="1" t="s">
        <v>1928</v>
      </c>
      <c r="H34436" s="3" t="s">
        <v>1578</v>
      </c>
      <c r="I34436" s="1" t="s">
        <v>19</v>
      </c>
      <c r="J34436" s="1" t="s">
        <v>20</v>
      </c>
      <c r="K34436">
        <v>32</v>
      </c>
      <c r="L34436" s="1" t="s">
        <v>21</v>
      </c>
      <c r="M34436" s="1" t="s">
        <v>22</v>
      </c>
      <c r="N34436">
        <v>88223</v>
      </c>
      <c r="O34436" s="1" t="s">
        <v>23</v>
      </c>
    </row>
    <row r="34437" spans="1:15" x14ac:dyDescent="0.3">
      <c r="A34437">
        <v>1500533949</v>
      </c>
      <c r="B34437" s="1" t="s">
        <v>26883</v>
      </c>
      <c r="C34437" s="2">
        <v>45022</v>
      </c>
      <c r="D34437">
        <v>29688</v>
      </c>
      <c r="E34437" s="1" t="s">
        <v>16</v>
      </c>
      <c r="F34437">
        <v>1269478</v>
      </c>
      <c r="G34437" s="1" t="s">
        <v>1383</v>
      </c>
      <c r="H34437" s="3" t="s">
        <v>1384</v>
      </c>
      <c r="I34437" s="1" t="s">
        <v>19</v>
      </c>
      <c r="J34437" s="1" t="s">
        <v>20</v>
      </c>
      <c r="K34437">
        <v>27</v>
      </c>
      <c r="L34437" s="1" t="s">
        <v>64</v>
      </c>
      <c r="M34437" s="1" t="s">
        <v>69</v>
      </c>
      <c r="N34437">
        <v>62000</v>
      </c>
      <c r="O34437" s="1" t="s">
        <v>23</v>
      </c>
    </row>
    <row r="34438" spans="1:15" x14ac:dyDescent="0.3">
      <c r="A34438">
        <v>1500360443</v>
      </c>
      <c r="B34438" s="1" t="s">
        <v>16151</v>
      </c>
      <c r="C34438" s="2">
        <v>44851</v>
      </c>
      <c r="D34438">
        <v>28555</v>
      </c>
      <c r="E34438" s="1" t="s">
        <v>94</v>
      </c>
      <c r="F34438">
        <v>1313791</v>
      </c>
      <c r="G34438" s="1" t="s">
        <v>3857</v>
      </c>
      <c r="H34438" s="3" t="s">
        <v>161</v>
      </c>
      <c r="I34438" s="1" t="s">
        <v>19</v>
      </c>
      <c r="J34438" s="1" t="s">
        <v>20</v>
      </c>
      <c r="K34438">
        <v>24</v>
      </c>
      <c r="L34438" s="1" t="s">
        <v>21</v>
      </c>
      <c r="M34438" s="1" t="s">
        <v>217</v>
      </c>
      <c r="N34438">
        <v>56000</v>
      </c>
      <c r="O34438" s="1" t="s">
        <v>23</v>
      </c>
    </row>
    <row r="34439" spans="1:15" x14ac:dyDescent="0.3">
      <c r="A34439">
        <v>1500431243</v>
      </c>
      <c r="B34439" s="1" t="s">
        <v>26884</v>
      </c>
      <c r="C34439" s="2">
        <v>44922</v>
      </c>
      <c r="D34439">
        <v>28574</v>
      </c>
      <c r="E34439" s="1" t="s">
        <v>25</v>
      </c>
      <c r="F34439">
        <v>1423444</v>
      </c>
      <c r="G34439" s="1" t="s">
        <v>147</v>
      </c>
      <c r="H34439" s="3" t="s">
        <v>148</v>
      </c>
      <c r="I34439" s="1" t="s">
        <v>19</v>
      </c>
      <c r="J34439" s="1" t="s">
        <v>20</v>
      </c>
      <c r="K34439">
        <v>26</v>
      </c>
      <c r="L34439" s="1" t="s">
        <v>64</v>
      </c>
      <c r="M34439" s="1" t="s">
        <v>222</v>
      </c>
      <c r="N34439">
        <v>26000</v>
      </c>
      <c r="O34439" s="1" t="s">
        <v>23</v>
      </c>
    </row>
    <row r="34440" spans="1:15" x14ac:dyDescent="0.3">
      <c r="A34440">
        <v>1500396646</v>
      </c>
      <c r="B34440" s="1" t="s">
        <v>5014</v>
      </c>
      <c r="C34440" s="2">
        <v>44890</v>
      </c>
      <c r="D34440">
        <v>28577</v>
      </c>
      <c r="E34440" s="1" t="s">
        <v>39</v>
      </c>
      <c r="F34440">
        <v>848276</v>
      </c>
      <c r="G34440" s="1" t="s">
        <v>647</v>
      </c>
      <c r="H34440" s="3" t="s">
        <v>18</v>
      </c>
      <c r="I34440" s="1" t="s">
        <v>19</v>
      </c>
      <c r="J34440" s="1" t="s">
        <v>20</v>
      </c>
      <c r="K34440">
        <v>23</v>
      </c>
      <c r="L34440" s="1" t="s">
        <v>64</v>
      </c>
      <c r="M34440" s="1" t="s">
        <v>22</v>
      </c>
      <c r="N34440">
        <v>44000</v>
      </c>
      <c r="O34440" s="1" t="s">
        <v>23</v>
      </c>
    </row>
    <row r="34441" spans="1:15" x14ac:dyDescent="0.3">
      <c r="A34441">
        <v>1500520487</v>
      </c>
      <c r="B34441" s="1" t="s">
        <v>12050</v>
      </c>
      <c r="C34441" s="2">
        <v>45004</v>
      </c>
      <c r="D34441">
        <v>28555</v>
      </c>
      <c r="E34441" s="1" t="s">
        <v>94</v>
      </c>
      <c r="F34441">
        <v>1533536</v>
      </c>
      <c r="G34441" s="1" t="s">
        <v>8432</v>
      </c>
      <c r="H34441" s="3" t="s">
        <v>1815</v>
      </c>
      <c r="I34441" s="1" t="s">
        <v>19</v>
      </c>
      <c r="J34441" s="1" t="s">
        <v>20</v>
      </c>
      <c r="K34441">
        <v>36</v>
      </c>
      <c r="L34441" s="1" t="s">
        <v>64</v>
      </c>
      <c r="M34441" s="1" t="s">
        <v>42</v>
      </c>
      <c r="N34441">
        <v>231235</v>
      </c>
      <c r="O34441" s="1" t="s">
        <v>23</v>
      </c>
    </row>
    <row r="34442" spans="1:15" x14ac:dyDescent="0.3">
      <c r="A34442">
        <v>1500548183</v>
      </c>
      <c r="B34442" s="1" t="s">
        <v>10850</v>
      </c>
      <c r="C34442" s="2">
        <v>45039</v>
      </c>
      <c r="D34442">
        <v>28555</v>
      </c>
      <c r="E34442" s="1" t="s">
        <v>94</v>
      </c>
      <c r="F34442">
        <v>880580</v>
      </c>
      <c r="G34442" s="1" t="s">
        <v>3966</v>
      </c>
      <c r="H34442" s="3" t="s">
        <v>531</v>
      </c>
      <c r="I34442" s="1" t="s">
        <v>19</v>
      </c>
      <c r="J34442" s="1" t="s">
        <v>20</v>
      </c>
      <c r="K34442">
        <v>23</v>
      </c>
      <c r="L34442" s="1" t="s">
        <v>21</v>
      </c>
      <c r="M34442" s="1" t="s">
        <v>169</v>
      </c>
      <c r="N34442">
        <v>74000</v>
      </c>
      <c r="O34442" s="1" t="s">
        <v>3967</v>
      </c>
    </row>
    <row r="34443" spans="1:15" x14ac:dyDescent="0.3">
      <c r="A34443">
        <v>1500377329</v>
      </c>
      <c r="B34443" s="1" t="s">
        <v>10518</v>
      </c>
      <c r="C34443" s="2">
        <v>44872</v>
      </c>
      <c r="D34443">
        <v>28568</v>
      </c>
      <c r="E34443" s="1" t="s">
        <v>49</v>
      </c>
      <c r="F34443">
        <v>1123873</v>
      </c>
      <c r="G34443" s="1" t="s">
        <v>281</v>
      </c>
      <c r="H34443" s="3" t="s">
        <v>282</v>
      </c>
      <c r="I34443" s="1" t="s">
        <v>19</v>
      </c>
      <c r="J34443" s="1" t="s">
        <v>20</v>
      </c>
      <c r="K34443">
        <v>22</v>
      </c>
      <c r="L34443" s="1" t="s">
        <v>64</v>
      </c>
      <c r="M34443" s="1" t="s">
        <v>69</v>
      </c>
      <c r="N34443">
        <v>14000</v>
      </c>
      <c r="O34443" s="1" t="s">
        <v>23</v>
      </c>
    </row>
    <row r="34444" spans="1:15" x14ac:dyDescent="0.3">
      <c r="A34444">
        <v>1500253936</v>
      </c>
      <c r="B34444" s="1" t="s">
        <v>12425</v>
      </c>
      <c r="C34444" s="2">
        <v>44687</v>
      </c>
      <c r="D34444">
        <v>28555</v>
      </c>
      <c r="E34444" s="1" t="s">
        <v>94</v>
      </c>
      <c r="F34444">
        <v>848085</v>
      </c>
      <c r="G34444" s="1" t="s">
        <v>3664</v>
      </c>
      <c r="H34444" s="3" t="s">
        <v>5337</v>
      </c>
      <c r="I34444" s="1" t="s">
        <v>19</v>
      </c>
      <c r="J34444" s="1" t="s">
        <v>20</v>
      </c>
      <c r="K34444">
        <v>34</v>
      </c>
      <c r="L34444" s="1" t="s">
        <v>21</v>
      </c>
      <c r="M34444" s="1" t="s">
        <v>22</v>
      </c>
      <c r="N34444">
        <v>-10000</v>
      </c>
      <c r="O34444" s="1" t="s">
        <v>23</v>
      </c>
    </row>
    <row r="34445" spans="1:15" x14ac:dyDescent="0.3">
      <c r="A34445">
        <v>1500504512</v>
      </c>
      <c r="B34445" s="1" t="s">
        <v>7308</v>
      </c>
      <c r="C34445" s="2">
        <v>44990</v>
      </c>
      <c r="D34445">
        <v>28555</v>
      </c>
      <c r="E34445" s="1" t="s">
        <v>94</v>
      </c>
      <c r="F34445">
        <v>847571</v>
      </c>
      <c r="G34445" s="1" t="s">
        <v>520</v>
      </c>
      <c r="H34445" s="3" t="s">
        <v>2402</v>
      </c>
      <c r="I34445" s="1" t="s">
        <v>19</v>
      </c>
      <c r="J34445" s="1" t="s">
        <v>20</v>
      </c>
      <c r="K34445">
        <v>31</v>
      </c>
      <c r="L34445" s="1" t="s">
        <v>21</v>
      </c>
      <c r="M34445" s="1" t="s">
        <v>22</v>
      </c>
      <c r="N34445">
        <v>110610</v>
      </c>
      <c r="O34445" s="1" t="s">
        <v>521</v>
      </c>
    </row>
    <row r="34446" spans="1:15" x14ac:dyDescent="0.3">
      <c r="A34446">
        <v>1500633570</v>
      </c>
      <c r="B34446" s="1" t="s">
        <v>3681</v>
      </c>
      <c r="C34446" s="2">
        <v>45139</v>
      </c>
      <c r="D34446">
        <v>29688</v>
      </c>
      <c r="E34446" s="1" t="s">
        <v>16</v>
      </c>
      <c r="F34446">
        <v>1636744</v>
      </c>
      <c r="G34446" s="1" t="s">
        <v>2005</v>
      </c>
      <c r="H34446" s="3" t="s">
        <v>5343</v>
      </c>
      <c r="I34446" s="1" t="s">
        <v>19</v>
      </c>
      <c r="J34446" s="1" t="s">
        <v>20</v>
      </c>
      <c r="K34446">
        <v>21</v>
      </c>
      <c r="L34446" s="1" t="s">
        <v>64</v>
      </c>
      <c r="M34446" s="1" t="s">
        <v>22</v>
      </c>
      <c r="N34446">
        <v>138427</v>
      </c>
      <c r="O34446" s="1" t="s">
        <v>23</v>
      </c>
    </row>
    <row r="34447" spans="1:15" x14ac:dyDescent="0.3">
      <c r="A34447">
        <v>1500535628</v>
      </c>
      <c r="B34447" s="1" t="s">
        <v>26885</v>
      </c>
      <c r="C34447" s="2">
        <v>45024</v>
      </c>
      <c r="D34447">
        <v>28568</v>
      </c>
      <c r="E34447" s="1" t="s">
        <v>49</v>
      </c>
      <c r="F34447">
        <v>1134313</v>
      </c>
      <c r="G34447" s="1" t="s">
        <v>978</v>
      </c>
      <c r="H34447" s="3" t="s">
        <v>979</v>
      </c>
      <c r="I34447" s="1" t="s">
        <v>19</v>
      </c>
      <c r="J34447" s="1" t="s">
        <v>20</v>
      </c>
      <c r="K34447">
        <v>20</v>
      </c>
      <c r="L34447" s="1" t="s">
        <v>21</v>
      </c>
      <c r="M34447" s="1" t="s">
        <v>22</v>
      </c>
      <c r="N34447">
        <v>38000</v>
      </c>
      <c r="O34447" s="1" t="s">
        <v>980</v>
      </c>
    </row>
    <row r="34448" spans="1:15" x14ac:dyDescent="0.3">
      <c r="A34448">
        <v>1500456735</v>
      </c>
      <c r="B34448" s="1" t="s">
        <v>3182</v>
      </c>
      <c r="C34448" s="2">
        <v>44947</v>
      </c>
      <c r="D34448">
        <v>30659</v>
      </c>
      <c r="E34448" s="1" t="s">
        <v>30</v>
      </c>
      <c r="F34448">
        <v>848347</v>
      </c>
      <c r="G34448" s="1" t="s">
        <v>10230</v>
      </c>
      <c r="H34448" s="3" t="s">
        <v>26886</v>
      </c>
      <c r="I34448" s="1" t="s">
        <v>19</v>
      </c>
      <c r="J34448" s="1" t="s">
        <v>20</v>
      </c>
      <c r="K34448">
        <v>28</v>
      </c>
      <c r="L34448" s="1" t="s">
        <v>64</v>
      </c>
      <c r="M34448" s="1" t="s">
        <v>22</v>
      </c>
      <c r="N34448">
        <v>137281</v>
      </c>
      <c r="O34448" s="1" t="s">
        <v>23</v>
      </c>
    </row>
    <row r="34449" spans="1:15" x14ac:dyDescent="0.3">
      <c r="A34449">
        <v>1500254156</v>
      </c>
      <c r="B34449" s="1" t="s">
        <v>26887</v>
      </c>
      <c r="C34449" s="2">
        <v>44688</v>
      </c>
      <c r="D34449">
        <v>28562</v>
      </c>
      <c r="E34449" s="1" t="s">
        <v>89</v>
      </c>
      <c r="F34449">
        <v>1124316</v>
      </c>
      <c r="G34449" s="1" t="s">
        <v>26888</v>
      </c>
      <c r="H34449" s="3" t="s">
        <v>252</v>
      </c>
      <c r="I34449" s="1" t="s">
        <v>19</v>
      </c>
      <c r="J34449" s="1" t="s">
        <v>20</v>
      </c>
      <c r="K34449">
        <v>37</v>
      </c>
      <c r="L34449" s="1" t="s">
        <v>21</v>
      </c>
      <c r="M34449" s="1" t="s">
        <v>22</v>
      </c>
      <c r="N34449">
        <v>134000</v>
      </c>
      <c r="O34449" s="1" t="s">
        <v>23</v>
      </c>
    </row>
    <row r="34450" spans="1:15" x14ac:dyDescent="0.3">
      <c r="A34450">
        <v>1500692739</v>
      </c>
      <c r="B34450" s="1" t="s">
        <v>12560</v>
      </c>
      <c r="C34450" s="2">
        <v>45188</v>
      </c>
      <c r="D34450">
        <v>28562</v>
      </c>
      <c r="E34450" s="1" t="s">
        <v>89</v>
      </c>
      <c r="F34450">
        <v>1434707</v>
      </c>
      <c r="G34450" s="1" t="s">
        <v>228</v>
      </c>
      <c r="H34450" s="3" t="s">
        <v>455</v>
      </c>
      <c r="I34450" s="1" t="s">
        <v>19</v>
      </c>
      <c r="J34450" s="1" t="s">
        <v>20</v>
      </c>
      <c r="K34450">
        <v>29</v>
      </c>
      <c r="L34450" s="1" t="s">
        <v>64</v>
      </c>
      <c r="M34450" s="1" t="s">
        <v>42</v>
      </c>
      <c r="N34450">
        <v>38000</v>
      </c>
      <c r="O34450" s="1" t="s">
        <v>23</v>
      </c>
    </row>
    <row r="34451" spans="1:15" x14ac:dyDescent="0.3">
      <c r="A34451">
        <v>1500373876</v>
      </c>
      <c r="B34451" s="1" t="s">
        <v>26889</v>
      </c>
      <c r="C34451" s="2">
        <v>44868</v>
      </c>
      <c r="D34451">
        <v>28577</v>
      </c>
      <c r="E34451" s="1" t="s">
        <v>39</v>
      </c>
      <c r="F34451">
        <v>847668</v>
      </c>
      <c r="G34451" s="1" t="s">
        <v>2646</v>
      </c>
      <c r="H34451" s="3" t="s">
        <v>346</v>
      </c>
      <c r="I34451" s="1" t="s">
        <v>19</v>
      </c>
      <c r="J34451" s="1" t="s">
        <v>20</v>
      </c>
      <c r="K34451">
        <v>27</v>
      </c>
      <c r="L34451" s="1" t="s">
        <v>28</v>
      </c>
      <c r="M34451" s="1" t="s">
        <v>22</v>
      </c>
      <c r="N34451">
        <v>98000</v>
      </c>
      <c r="O34451" s="1" t="s">
        <v>23</v>
      </c>
    </row>
    <row r="34452" spans="1:15" x14ac:dyDescent="0.3">
      <c r="A34452">
        <v>1500391100</v>
      </c>
      <c r="B34452" s="1" t="s">
        <v>26890</v>
      </c>
      <c r="C34452" s="2">
        <v>44886</v>
      </c>
      <c r="D34452">
        <v>29688</v>
      </c>
      <c r="E34452" s="1" t="s">
        <v>16</v>
      </c>
      <c r="F34452">
        <v>1435647</v>
      </c>
      <c r="G34452" s="1" t="s">
        <v>72</v>
      </c>
      <c r="H34452" s="3" t="s">
        <v>1640</v>
      </c>
      <c r="I34452" s="1" t="s">
        <v>19</v>
      </c>
      <c r="J34452" s="1" t="s">
        <v>20</v>
      </c>
      <c r="K34452">
        <v>21</v>
      </c>
      <c r="L34452" s="1" t="s">
        <v>21</v>
      </c>
      <c r="M34452" s="1" t="s">
        <v>42</v>
      </c>
      <c r="N34452">
        <v>134000</v>
      </c>
      <c r="O34452" s="1" t="s">
        <v>23</v>
      </c>
    </row>
    <row r="34453" spans="1:15" x14ac:dyDescent="0.3">
      <c r="A34453">
        <v>1500469765</v>
      </c>
      <c r="B34453" s="1" t="s">
        <v>26891</v>
      </c>
      <c r="C34453" s="2">
        <v>44962</v>
      </c>
      <c r="D34453">
        <v>28562</v>
      </c>
      <c r="E34453" s="1" t="s">
        <v>89</v>
      </c>
      <c r="F34453">
        <v>1123760</v>
      </c>
      <c r="G34453" s="1" t="s">
        <v>154</v>
      </c>
      <c r="H34453" s="3" t="s">
        <v>155</v>
      </c>
      <c r="I34453" s="1" t="s">
        <v>19</v>
      </c>
      <c r="J34453" s="1" t="s">
        <v>55</v>
      </c>
      <c r="K34453">
        <v>19</v>
      </c>
      <c r="L34453" s="1" t="s">
        <v>64</v>
      </c>
      <c r="M34453" s="1" t="s">
        <v>42</v>
      </c>
      <c r="N34453">
        <v>-201082</v>
      </c>
      <c r="O34453" s="1" t="s">
        <v>23</v>
      </c>
    </row>
    <row r="34454" spans="1:15" x14ac:dyDescent="0.3">
      <c r="A34454">
        <v>1500562921</v>
      </c>
      <c r="B34454" s="1" t="s">
        <v>7327</v>
      </c>
      <c r="C34454" s="2">
        <v>45059</v>
      </c>
      <c r="D34454">
        <v>28573</v>
      </c>
      <c r="E34454" s="1" t="s">
        <v>627</v>
      </c>
      <c r="F34454">
        <v>1424165</v>
      </c>
      <c r="G34454" s="1" t="s">
        <v>482</v>
      </c>
      <c r="H34454" s="3" t="s">
        <v>27</v>
      </c>
      <c r="I34454" s="1" t="s">
        <v>19</v>
      </c>
      <c r="J34454" s="1" t="s">
        <v>20</v>
      </c>
      <c r="K34454">
        <v>23</v>
      </c>
      <c r="L34454" s="1" t="s">
        <v>28</v>
      </c>
      <c r="M34454" s="1" t="s">
        <v>42</v>
      </c>
      <c r="N34454">
        <v>-10000</v>
      </c>
      <c r="O34454" s="1" t="s">
        <v>483</v>
      </c>
    </row>
    <row r="34455" spans="1:15" x14ac:dyDescent="0.3">
      <c r="A34455">
        <v>1500543375</v>
      </c>
      <c r="B34455" s="1" t="s">
        <v>19523</v>
      </c>
      <c r="C34455" s="2">
        <v>45032</v>
      </c>
      <c r="D34455">
        <v>28577</v>
      </c>
      <c r="E34455" s="1" t="s">
        <v>39</v>
      </c>
      <c r="F34455">
        <v>1444023</v>
      </c>
      <c r="G34455" s="1" t="s">
        <v>2660</v>
      </c>
      <c r="H34455" s="3" t="s">
        <v>1217</v>
      </c>
      <c r="I34455" s="1" t="s">
        <v>19</v>
      </c>
      <c r="J34455" s="1" t="s">
        <v>20</v>
      </c>
      <c r="K34455">
        <v>27</v>
      </c>
      <c r="L34455" s="1" t="s">
        <v>28</v>
      </c>
      <c r="M34455" s="1" t="s">
        <v>42</v>
      </c>
      <c r="N34455">
        <v>210133</v>
      </c>
      <c r="O34455" s="1" t="s">
        <v>2661</v>
      </c>
    </row>
    <row r="34456" spans="1:15" x14ac:dyDescent="0.3">
      <c r="A34456">
        <v>1500286137</v>
      </c>
      <c r="B34456" s="1" t="s">
        <v>26892</v>
      </c>
      <c r="C34456" s="2">
        <v>44742</v>
      </c>
      <c r="D34456">
        <v>28578</v>
      </c>
      <c r="E34456" s="1" t="s">
        <v>102</v>
      </c>
      <c r="F34456">
        <v>848886</v>
      </c>
      <c r="G34456" s="1" t="s">
        <v>6052</v>
      </c>
      <c r="H34456" s="3" t="s">
        <v>2580</v>
      </c>
      <c r="I34456" s="1" t="s">
        <v>19</v>
      </c>
      <c r="J34456" s="1" t="s">
        <v>20</v>
      </c>
      <c r="K34456">
        <v>16</v>
      </c>
      <c r="L34456" s="1" t="s">
        <v>64</v>
      </c>
      <c r="M34456" s="1" t="s">
        <v>42</v>
      </c>
      <c r="N34456">
        <v>-30478</v>
      </c>
      <c r="O34456" s="1" t="s">
        <v>6053</v>
      </c>
    </row>
    <row r="34457" spans="1:15" x14ac:dyDescent="0.3">
      <c r="A34457">
        <v>1500286316</v>
      </c>
      <c r="B34457" s="1" t="s">
        <v>24236</v>
      </c>
      <c r="C34457" s="2">
        <v>44743</v>
      </c>
      <c r="D34457">
        <v>28562</v>
      </c>
      <c r="E34457" s="1" t="s">
        <v>89</v>
      </c>
      <c r="F34457">
        <v>1314503</v>
      </c>
      <c r="G34457" s="1" t="s">
        <v>40</v>
      </c>
      <c r="H34457" s="3" t="s">
        <v>41</v>
      </c>
      <c r="I34457" s="1" t="s">
        <v>19</v>
      </c>
      <c r="J34457" s="1" t="s">
        <v>20</v>
      </c>
      <c r="K34457">
        <v>24</v>
      </c>
      <c r="L34457" s="1" t="s">
        <v>64</v>
      </c>
      <c r="M34457" s="1" t="s">
        <v>22</v>
      </c>
      <c r="N34457">
        <v>134000</v>
      </c>
      <c r="O34457" s="1" t="s">
        <v>43</v>
      </c>
    </row>
    <row r="34458" spans="1:15" x14ac:dyDescent="0.3">
      <c r="A34458">
        <v>1500379784</v>
      </c>
      <c r="B34458" s="1" t="s">
        <v>26893</v>
      </c>
      <c r="C34458" s="2">
        <v>44875</v>
      </c>
      <c r="D34458">
        <v>28577</v>
      </c>
      <c r="E34458" s="1" t="s">
        <v>39</v>
      </c>
      <c r="F34458">
        <v>848678</v>
      </c>
      <c r="G34458" s="1" t="s">
        <v>86</v>
      </c>
      <c r="H34458" s="3" t="s">
        <v>427</v>
      </c>
      <c r="I34458" s="1" t="s">
        <v>19</v>
      </c>
      <c r="J34458" s="1" t="s">
        <v>20</v>
      </c>
      <c r="K34458">
        <v>18</v>
      </c>
      <c r="L34458" s="1" t="s">
        <v>28</v>
      </c>
      <c r="M34458" s="1" t="s">
        <v>22</v>
      </c>
      <c r="N34458">
        <v>-197739</v>
      </c>
      <c r="O34458" s="1" t="s">
        <v>23</v>
      </c>
    </row>
    <row r="34459" spans="1:15" x14ac:dyDescent="0.3">
      <c r="A34459">
        <v>1500405534</v>
      </c>
      <c r="B34459" s="1" t="s">
        <v>19495</v>
      </c>
      <c r="C34459" s="2">
        <v>44897</v>
      </c>
      <c r="D34459">
        <v>28562</v>
      </c>
      <c r="E34459" s="1" t="s">
        <v>89</v>
      </c>
      <c r="F34459">
        <v>1407031</v>
      </c>
      <c r="G34459" s="1" t="s">
        <v>310</v>
      </c>
      <c r="H34459" s="3" t="s">
        <v>758</v>
      </c>
      <c r="I34459" s="1" t="s">
        <v>19</v>
      </c>
      <c r="J34459" s="1" t="s">
        <v>20</v>
      </c>
      <c r="K34459">
        <v>30</v>
      </c>
      <c r="L34459" s="1" t="s">
        <v>21</v>
      </c>
      <c r="M34459" s="1" t="s">
        <v>22</v>
      </c>
      <c r="N34459">
        <v>254000</v>
      </c>
      <c r="O34459" s="1" t="s">
        <v>312</v>
      </c>
    </row>
    <row r="34460" spans="1:15" x14ac:dyDescent="0.3">
      <c r="A34460">
        <v>1500597333</v>
      </c>
      <c r="B34460" s="1" t="s">
        <v>19848</v>
      </c>
      <c r="C34460" s="2">
        <v>45096</v>
      </c>
      <c r="D34460">
        <v>30659</v>
      </c>
      <c r="E34460" s="1" t="s">
        <v>30</v>
      </c>
      <c r="F34460">
        <v>1659134</v>
      </c>
      <c r="G34460" s="1" t="s">
        <v>14829</v>
      </c>
      <c r="H34460" s="3" t="s">
        <v>1204</v>
      </c>
      <c r="I34460" s="1" t="s">
        <v>19</v>
      </c>
      <c r="J34460" s="1" t="s">
        <v>55</v>
      </c>
      <c r="K34460">
        <v>21</v>
      </c>
      <c r="L34460" s="1" t="s">
        <v>21</v>
      </c>
      <c r="M34460" s="1" t="s">
        <v>22</v>
      </c>
      <c r="N34460">
        <v>68000</v>
      </c>
      <c r="O34460" s="1" t="s">
        <v>23</v>
      </c>
    </row>
    <row r="34461" spans="1:15" x14ac:dyDescent="0.3">
      <c r="A34461">
        <v>1500242572</v>
      </c>
      <c r="B34461" s="1" t="s">
        <v>25176</v>
      </c>
      <c r="C34461" s="2">
        <v>44671</v>
      </c>
      <c r="D34461">
        <v>28562</v>
      </c>
      <c r="E34461" s="1" t="s">
        <v>89</v>
      </c>
      <c r="F34461">
        <v>849114</v>
      </c>
      <c r="G34461" s="1" t="s">
        <v>26894</v>
      </c>
      <c r="H34461" s="3" t="s">
        <v>4660</v>
      </c>
      <c r="I34461" s="1" t="s">
        <v>19</v>
      </c>
      <c r="J34461" s="1" t="s">
        <v>20</v>
      </c>
      <c r="K34461">
        <v>33</v>
      </c>
      <c r="L34461" s="1" t="s">
        <v>28</v>
      </c>
      <c r="M34461" s="1" t="s">
        <v>42</v>
      </c>
      <c r="N34461">
        <v>98000</v>
      </c>
      <c r="O34461" s="1" t="s">
        <v>23</v>
      </c>
    </row>
    <row r="34462" spans="1:15" x14ac:dyDescent="0.3">
      <c r="A34462">
        <v>1500544901</v>
      </c>
      <c r="B34462" s="1" t="s">
        <v>26895</v>
      </c>
      <c r="C34462" s="2">
        <v>45034</v>
      </c>
      <c r="D34462">
        <v>28555</v>
      </c>
      <c r="E34462" s="1" t="s">
        <v>94</v>
      </c>
      <c r="F34462">
        <v>1587431</v>
      </c>
      <c r="G34462" s="1" t="s">
        <v>815</v>
      </c>
      <c r="H34462" s="3" t="s">
        <v>1407</v>
      </c>
      <c r="I34462" s="1" t="s">
        <v>19</v>
      </c>
      <c r="J34462" s="1" t="s">
        <v>20</v>
      </c>
      <c r="K34462">
        <v>18</v>
      </c>
      <c r="L34462" s="1" t="s">
        <v>64</v>
      </c>
      <c r="M34462" s="1" t="s">
        <v>22</v>
      </c>
      <c r="N34462">
        <v>76963</v>
      </c>
      <c r="O34462" s="1" t="s">
        <v>816</v>
      </c>
    </row>
    <row r="34463" spans="1:15" x14ac:dyDescent="0.3">
      <c r="A34463">
        <v>1500469037</v>
      </c>
      <c r="B34463" s="1" t="s">
        <v>7701</v>
      </c>
      <c r="C34463" s="2">
        <v>44962</v>
      </c>
      <c r="D34463">
        <v>28577</v>
      </c>
      <c r="E34463" s="1" t="s">
        <v>39</v>
      </c>
      <c r="F34463">
        <v>848666</v>
      </c>
      <c r="G34463" s="1" t="s">
        <v>103</v>
      </c>
      <c r="H34463" s="3" t="s">
        <v>104</v>
      </c>
      <c r="I34463" s="1" t="s">
        <v>19</v>
      </c>
      <c r="J34463" s="1" t="s">
        <v>20</v>
      </c>
      <c r="K34463">
        <v>31</v>
      </c>
      <c r="L34463" s="1" t="s">
        <v>64</v>
      </c>
      <c r="M34463" s="1" t="s">
        <v>22</v>
      </c>
      <c r="N34463">
        <v>38000</v>
      </c>
      <c r="O34463" s="1" t="s">
        <v>23</v>
      </c>
    </row>
    <row r="34464" spans="1:15" x14ac:dyDescent="0.3">
      <c r="A34464">
        <v>1500219652</v>
      </c>
      <c r="B34464" s="1" t="s">
        <v>26896</v>
      </c>
      <c r="C34464" s="2">
        <v>44621</v>
      </c>
      <c r="D34464">
        <v>28565</v>
      </c>
      <c r="E34464" s="1" t="s">
        <v>45</v>
      </c>
      <c r="F34464">
        <v>1127137</v>
      </c>
      <c r="G34464" s="1" t="s">
        <v>983</v>
      </c>
      <c r="H34464" s="3" t="s">
        <v>20077</v>
      </c>
      <c r="I34464" s="1" t="s">
        <v>19</v>
      </c>
      <c r="J34464" s="1" t="s">
        <v>20</v>
      </c>
      <c r="K34464">
        <v>49</v>
      </c>
      <c r="L34464" s="1" t="s">
        <v>21</v>
      </c>
      <c r="M34464" s="1" t="s">
        <v>22</v>
      </c>
      <c r="N34464">
        <v>62000</v>
      </c>
      <c r="O34464" s="1" t="s">
        <v>23</v>
      </c>
    </row>
    <row r="34465" spans="1:15" x14ac:dyDescent="0.3">
      <c r="A34465">
        <v>1500243066</v>
      </c>
      <c r="B34465" s="1" t="s">
        <v>26897</v>
      </c>
      <c r="C34465" s="2">
        <v>44672</v>
      </c>
      <c r="D34465">
        <v>28574</v>
      </c>
      <c r="E34465" s="1" t="s">
        <v>25</v>
      </c>
      <c r="F34465">
        <v>848970</v>
      </c>
      <c r="G34465" s="1" t="s">
        <v>4832</v>
      </c>
      <c r="H34465" s="3" t="s">
        <v>4833</v>
      </c>
      <c r="I34465" s="1" t="s">
        <v>19</v>
      </c>
      <c r="J34465" s="1" t="s">
        <v>20</v>
      </c>
      <c r="K34465">
        <v>28</v>
      </c>
      <c r="L34465" s="1" t="s">
        <v>28</v>
      </c>
      <c r="M34465" s="1" t="s">
        <v>22</v>
      </c>
      <c r="N34465">
        <v>110000</v>
      </c>
      <c r="O34465" s="1" t="s">
        <v>4834</v>
      </c>
    </row>
    <row r="34466" spans="1:15" x14ac:dyDescent="0.3">
      <c r="A34466">
        <v>1500311031</v>
      </c>
      <c r="B34466" s="1" t="s">
        <v>16563</v>
      </c>
      <c r="C34466" s="2">
        <v>44783</v>
      </c>
      <c r="D34466">
        <v>28577</v>
      </c>
      <c r="E34466" s="1" t="s">
        <v>39</v>
      </c>
      <c r="F34466">
        <v>1269477</v>
      </c>
      <c r="G34466" s="1" t="s">
        <v>321</v>
      </c>
      <c r="H34466" s="3" t="s">
        <v>593</v>
      </c>
      <c r="I34466" s="1" t="s">
        <v>19</v>
      </c>
      <c r="J34466" s="1" t="s">
        <v>20</v>
      </c>
      <c r="K34466">
        <v>32</v>
      </c>
      <c r="L34466" s="1" t="s">
        <v>64</v>
      </c>
      <c r="M34466" s="1" t="s">
        <v>263</v>
      </c>
      <c r="N34466">
        <v>50000</v>
      </c>
      <c r="O34466" s="1" t="s">
        <v>23</v>
      </c>
    </row>
    <row r="34467" spans="1:15" x14ac:dyDescent="0.3">
      <c r="A34467">
        <v>1500463806</v>
      </c>
      <c r="B34467" s="1" t="s">
        <v>15970</v>
      </c>
      <c r="C34467" s="2">
        <v>44956</v>
      </c>
      <c r="D34467">
        <v>28574</v>
      </c>
      <c r="E34467" s="1" t="s">
        <v>25</v>
      </c>
      <c r="F34467">
        <v>1127102</v>
      </c>
      <c r="G34467" s="1" t="s">
        <v>9412</v>
      </c>
      <c r="H34467" s="3" t="s">
        <v>3886</v>
      </c>
      <c r="I34467" s="1" t="s">
        <v>19</v>
      </c>
      <c r="J34467" s="1" t="s">
        <v>20</v>
      </c>
      <c r="K34467">
        <v>25</v>
      </c>
      <c r="L34467" s="1" t="s">
        <v>64</v>
      </c>
      <c r="M34467" s="1" t="s">
        <v>97</v>
      </c>
      <c r="N34467">
        <v>276007</v>
      </c>
      <c r="O34467" s="1" t="s">
        <v>9413</v>
      </c>
    </row>
    <row r="34468" spans="1:15" x14ac:dyDescent="0.3">
      <c r="A34468">
        <v>1500546806</v>
      </c>
      <c r="B34468" s="1" t="s">
        <v>26898</v>
      </c>
      <c r="C34468" s="2">
        <v>45037</v>
      </c>
      <c r="D34468">
        <v>28577</v>
      </c>
      <c r="E34468" s="1" t="s">
        <v>39</v>
      </c>
      <c r="F34468">
        <v>847741</v>
      </c>
      <c r="G34468" s="1" t="s">
        <v>271</v>
      </c>
      <c r="H34468" s="3" t="s">
        <v>272</v>
      </c>
      <c r="I34468" s="1" t="s">
        <v>19</v>
      </c>
      <c r="J34468" s="1" t="s">
        <v>20</v>
      </c>
      <c r="K34468">
        <v>19</v>
      </c>
      <c r="L34468" s="1" t="s">
        <v>21</v>
      </c>
      <c r="M34468" s="1" t="s">
        <v>36</v>
      </c>
      <c r="N34468">
        <v>2000</v>
      </c>
      <c r="O34468" s="1" t="s">
        <v>23</v>
      </c>
    </row>
    <row r="34469" spans="1:15" x14ac:dyDescent="0.3">
      <c r="A34469">
        <v>1500333111</v>
      </c>
      <c r="B34469" s="1" t="s">
        <v>15831</v>
      </c>
      <c r="C34469" s="2">
        <v>44814</v>
      </c>
      <c r="D34469">
        <v>28565</v>
      </c>
      <c r="E34469" s="1" t="s">
        <v>45</v>
      </c>
      <c r="F34469">
        <v>849272</v>
      </c>
      <c r="G34469" s="1" t="s">
        <v>665</v>
      </c>
      <c r="H34469" s="3" t="s">
        <v>1085</v>
      </c>
      <c r="I34469" s="1" t="s">
        <v>19</v>
      </c>
      <c r="J34469" s="1" t="s">
        <v>20</v>
      </c>
      <c r="K34469">
        <v>25</v>
      </c>
      <c r="L34469" s="1" t="s">
        <v>28</v>
      </c>
      <c r="M34469" s="1" t="s">
        <v>42</v>
      </c>
      <c r="N34469">
        <v>32000</v>
      </c>
      <c r="O34469" s="1" t="s">
        <v>667</v>
      </c>
    </row>
    <row r="34470" spans="1:15" x14ac:dyDescent="0.3">
      <c r="A34470">
        <v>1500397484</v>
      </c>
      <c r="B34470" s="1" t="s">
        <v>26899</v>
      </c>
      <c r="C34470" s="2">
        <v>44890</v>
      </c>
      <c r="D34470">
        <v>28574</v>
      </c>
      <c r="E34470" s="1" t="s">
        <v>25</v>
      </c>
      <c r="F34470">
        <v>848895</v>
      </c>
      <c r="G34470" s="1" t="s">
        <v>445</v>
      </c>
      <c r="H34470" s="3" t="s">
        <v>446</v>
      </c>
      <c r="I34470" s="1" t="s">
        <v>19</v>
      </c>
      <c r="J34470" s="1" t="s">
        <v>20</v>
      </c>
      <c r="K34470">
        <v>37</v>
      </c>
      <c r="L34470" s="1" t="s">
        <v>28</v>
      </c>
      <c r="M34470" s="1" t="s">
        <v>162</v>
      </c>
      <c r="N34470">
        <v>-3040</v>
      </c>
      <c r="O34470" s="1" t="s">
        <v>23</v>
      </c>
    </row>
    <row r="34471" spans="1:15" x14ac:dyDescent="0.3">
      <c r="A34471">
        <v>1500448900</v>
      </c>
      <c r="B34471" s="1" t="s">
        <v>10380</v>
      </c>
      <c r="C34471" s="2">
        <v>44936</v>
      </c>
      <c r="D34471">
        <v>28555</v>
      </c>
      <c r="E34471" s="1" t="s">
        <v>94</v>
      </c>
      <c r="F34471">
        <v>847684</v>
      </c>
      <c r="G34471" s="1" t="s">
        <v>210</v>
      </c>
      <c r="H34471" s="3" t="s">
        <v>252</v>
      </c>
      <c r="I34471" s="1" t="s">
        <v>19</v>
      </c>
      <c r="J34471" s="1" t="s">
        <v>20</v>
      </c>
      <c r="K34471">
        <v>24</v>
      </c>
      <c r="L34471" s="1" t="s">
        <v>21</v>
      </c>
      <c r="M34471" s="1" t="s">
        <v>92</v>
      </c>
      <c r="N34471">
        <v>146000</v>
      </c>
      <c r="O34471" s="1" t="s">
        <v>23</v>
      </c>
    </row>
    <row r="34472" spans="1:15" x14ac:dyDescent="0.3">
      <c r="A34472">
        <v>1500322889</v>
      </c>
      <c r="B34472" s="1" t="s">
        <v>2105</v>
      </c>
      <c r="C34472" s="2">
        <v>44801</v>
      </c>
      <c r="D34472">
        <v>28555</v>
      </c>
      <c r="E34472" s="1" t="s">
        <v>94</v>
      </c>
      <c r="F34472">
        <v>848773</v>
      </c>
      <c r="G34472" s="1" t="s">
        <v>4243</v>
      </c>
      <c r="H34472" s="3" t="s">
        <v>781</v>
      </c>
      <c r="I34472" s="1" t="s">
        <v>19</v>
      </c>
      <c r="J34472" s="1" t="s">
        <v>20</v>
      </c>
      <c r="K34472">
        <v>20</v>
      </c>
      <c r="L34472" s="1" t="s">
        <v>64</v>
      </c>
      <c r="M34472" s="1" t="s">
        <v>169</v>
      </c>
      <c r="N34472">
        <v>157021</v>
      </c>
      <c r="O34472" s="1" t="s">
        <v>23</v>
      </c>
    </row>
    <row r="34473" spans="1:15" x14ac:dyDescent="0.3">
      <c r="A34473">
        <v>1500275496</v>
      </c>
      <c r="B34473" s="1" t="s">
        <v>26900</v>
      </c>
      <c r="C34473" s="2">
        <v>44726</v>
      </c>
      <c r="D34473">
        <v>28581</v>
      </c>
      <c r="E34473" s="1" t="s">
        <v>138</v>
      </c>
      <c r="F34473">
        <v>1277525</v>
      </c>
      <c r="G34473" s="1" t="s">
        <v>860</v>
      </c>
      <c r="H34473" s="3" t="s">
        <v>861</v>
      </c>
      <c r="I34473" s="1" t="s">
        <v>19</v>
      </c>
      <c r="J34473" s="1" t="s">
        <v>20</v>
      </c>
      <c r="K34473">
        <v>19</v>
      </c>
      <c r="L34473" s="1" t="s">
        <v>21</v>
      </c>
      <c r="M34473" s="1" t="s">
        <v>263</v>
      </c>
      <c r="N34473">
        <v>410000</v>
      </c>
      <c r="O34473" s="1" t="s">
        <v>23</v>
      </c>
    </row>
    <row r="34474" spans="1:15" x14ac:dyDescent="0.3">
      <c r="A34474">
        <v>1500272354</v>
      </c>
      <c r="B34474" s="1" t="s">
        <v>7927</v>
      </c>
      <c r="C34474" s="2">
        <v>44719</v>
      </c>
      <c r="D34474">
        <v>28562</v>
      </c>
      <c r="E34474" s="1" t="s">
        <v>89</v>
      </c>
      <c r="F34474">
        <v>847548</v>
      </c>
      <c r="G34474" s="1" t="s">
        <v>1275</v>
      </c>
      <c r="H34474" s="3" t="s">
        <v>18</v>
      </c>
      <c r="I34474" s="1" t="s">
        <v>19</v>
      </c>
      <c r="J34474" s="1" t="s">
        <v>20</v>
      </c>
      <c r="K34474">
        <v>28</v>
      </c>
      <c r="L34474" s="1" t="s">
        <v>28</v>
      </c>
      <c r="M34474" s="1" t="s">
        <v>42</v>
      </c>
      <c r="N34474">
        <v>74000</v>
      </c>
      <c r="O34474" s="1" t="s">
        <v>23</v>
      </c>
    </row>
    <row r="34475" spans="1:15" x14ac:dyDescent="0.3">
      <c r="A34475">
        <v>1500565609</v>
      </c>
      <c r="B34475" s="1" t="s">
        <v>779</v>
      </c>
      <c r="C34475" s="2">
        <v>45062</v>
      </c>
      <c r="D34475">
        <v>28577</v>
      </c>
      <c r="E34475" s="1" t="s">
        <v>39</v>
      </c>
      <c r="F34475">
        <v>1091775</v>
      </c>
      <c r="G34475" s="1" t="s">
        <v>14060</v>
      </c>
      <c r="H34475" s="3" t="s">
        <v>220</v>
      </c>
      <c r="I34475" s="1" t="s">
        <v>19</v>
      </c>
      <c r="J34475" s="1" t="s">
        <v>20</v>
      </c>
      <c r="K34475">
        <v>23</v>
      </c>
      <c r="L34475" s="1" t="s">
        <v>64</v>
      </c>
      <c r="M34475" s="1" t="s">
        <v>22</v>
      </c>
      <c r="N34475">
        <v>11600</v>
      </c>
      <c r="O34475" s="1" t="s">
        <v>23</v>
      </c>
    </row>
    <row r="34476" spans="1:15" x14ac:dyDescent="0.3">
      <c r="A34476">
        <v>1500464444</v>
      </c>
      <c r="B34476" s="1" t="s">
        <v>26901</v>
      </c>
      <c r="C34476" s="2">
        <v>44957</v>
      </c>
      <c r="D34476">
        <v>28555</v>
      </c>
      <c r="E34476" s="1" t="s">
        <v>94</v>
      </c>
      <c r="F34476">
        <v>1454891</v>
      </c>
      <c r="G34476" s="1" t="s">
        <v>21404</v>
      </c>
      <c r="H34476" s="3" t="s">
        <v>22791</v>
      </c>
      <c r="I34476" s="1" t="s">
        <v>19</v>
      </c>
      <c r="J34476" s="1" t="s">
        <v>20</v>
      </c>
      <c r="K34476">
        <v>30</v>
      </c>
      <c r="L34476" s="1" t="s">
        <v>28</v>
      </c>
      <c r="M34476" s="1" t="s">
        <v>22</v>
      </c>
      <c r="N34476">
        <v>243541</v>
      </c>
      <c r="O34476" s="1" t="s">
        <v>23</v>
      </c>
    </row>
    <row r="34477" spans="1:15" x14ac:dyDescent="0.3">
      <c r="A34477">
        <v>1500377456</v>
      </c>
      <c r="B34477" s="1" t="s">
        <v>26902</v>
      </c>
      <c r="C34477" s="2">
        <v>44872</v>
      </c>
      <c r="D34477">
        <v>28568</v>
      </c>
      <c r="E34477" s="1" t="s">
        <v>49</v>
      </c>
      <c r="F34477">
        <v>1332219</v>
      </c>
      <c r="G34477" s="1" t="s">
        <v>1487</v>
      </c>
      <c r="H34477" s="3" t="s">
        <v>1488</v>
      </c>
      <c r="I34477" s="1" t="s">
        <v>19</v>
      </c>
      <c r="J34477" s="1" t="s">
        <v>20</v>
      </c>
      <c r="K34477">
        <v>19</v>
      </c>
      <c r="L34477" s="1" t="s">
        <v>21</v>
      </c>
      <c r="M34477" s="1" t="s">
        <v>22</v>
      </c>
      <c r="N34477">
        <v>20000</v>
      </c>
      <c r="O34477" s="1" t="s">
        <v>23</v>
      </c>
    </row>
    <row r="34478" spans="1:15" x14ac:dyDescent="0.3">
      <c r="A34478">
        <v>1500615158</v>
      </c>
      <c r="B34478" s="1" t="s">
        <v>26903</v>
      </c>
      <c r="C34478" s="2">
        <v>45115</v>
      </c>
      <c r="D34478">
        <v>30659</v>
      </c>
      <c r="E34478" s="1" t="s">
        <v>30</v>
      </c>
      <c r="F34478">
        <v>1476168</v>
      </c>
      <c r="G34478" s="1" t="s">
        <v>393</v>
      </c>
      <c r="H34478" s="3" t="s">
        <v>161</v>
      </c>
      <c r="I34478" s="1" t="s">
        <v>19</v>
      </c>
      <c r="J34478" s="1" t="s">
        <v>20</v>
      </c>
      <c r="K34478">
        <v>11</v>
      </c>
      <c r="L34478" s="1" t="s">
        <v>64</v>
      </c>
      <c r="M34478" s="1" t="s">
        <v>92</v>
      </c>
      <c r="N34478">
        <v>98309</v>
      </c>
      <c r="O34478" s="1" t="s">
        <v>395</v>
      </c>
    </row>
    <row r="34479" spans="1:15" x14ac:dyDescent="0.3">
      <c r="A34479">
        <v>1500263098</v>
      </c>
      <c r="B34479" s="1" t="s">
        <v>2264</v>
      </c>
      <c r="C34479" s="2">
        <v>44703</v>
      </c>
      <c r="D34479">
        <v>28565</v>
      </c>
      <c r="E34479" s="1" t="s">
        <v>45</v>
      </c>
      <c r="F34479">
        <v>848760</v>
      </c>
      <c r="G34479" s="1" t="s">
        <v>2693</v>
      </c>
      <c r="H34479" s="3" t="s">
        <v>161</v>
      </c>
      <c r="I34479" s="1" t="s">
        <v>19</v>
      </c>
      <c r="J34479" s="1" t="s">
        <v>20</v>
      </c>
      <c r="K34479">
        <v>16</v>
      </c>
      <c r="L34479" s="1" t="s">
        <v>64</v>
      </c>
      <c r="M34479" s="1" t="s">
        <v>22</v>
      </c>
      <c r="N34479">
        <v>41771</v>
      </c>
      <c r="O34479" s="1" t="s">
        <v>23</v>
      </c>
    </row>
    <row r="34480" spans="1:15" x14ac:dyDescent="0.3">
      <c r="A34480">
        <v>1500523741</v>
      </c>
      <c r="B34480" s="1" t="s">
        <v>26904</v>
      </c>
      <c r="C34480" s="2">
        <v>45008</v>
      </c>
      <c r="D34480">
        <v>30659</v>
      </c>
      <c r="E34480" s="1" t="s">
        <v>30</v>
      </c>
      <c r="F34480">
        <v>1424161</v>
      </c>
      <c r="G34480" s="1" t="s">
        <v>4816</v>
      </c>
      <c r="H34480" s="3" t="s">
        <v>4817</v>
      </c>
      <c r="I34480" s="1" t="s">
        <v>19</v>
      </c>
      <c r="J34480" s="1" t="s">
        <v>20</v>
      </c>
      <c r="K34480">
        <v>22</v>
      </c>
      <c r="L34480" s="1" t="s">
        <v>28</v>
      </c>
      <c r="M34480" s="1" t="s">
        <v>22</v>
      </c>
      <c r="N34480">
        <v>44000</v>
      </c>
      <c r="O34480" s="1" t="s">
        <v>23</v>
      </c>
    </row>
    <row r="34481" spans="1:15" x14ac:dyDescent="0.3">
      <c r="A34481">
        <v>1500304287</v>
      </c>
      <c r="B34481" s="1" t="s">
        <v>17413</v>
      </c>
      <c r="C34481" s="2">
        <v>44771</v>
      </c>
      <c r="D34481">
        <v>28587</v>
      </c>
      <c r="E34481" s="1" t="s">
        <v>417</v>
      </c>
      <c r="F34481">
        <v>1269477</v>
      </c>
      <c r="G34481" s="1" t="s">
        <v>321</v>
      </c>
      <c r="H34481" s="3" t="s">
        <v>593</v>
      </c>
      <c r="I34481" s="1" t="s">
        <v>19</v>
      </c>
      <c r="J34481" s="1" t="s">
        <v>20</v>
      </c>
      <c r="K34481">
        <v>19</v>
      </c>
      <c r="L34481" s="1" t="s">
        <v>21</v>
      </c>
      <c r="M34481" s="1" t="s">
        <v>42</v>
      </c>
      <c r="N34481">
        <v>221204</v>
      </c>
      <c r="O34481" s="1" t="s">
        <v>23</v>
      </c>
    </row>
    <row r="34482" spans="1:15" x14ac:dyDescent="0.3">
      <c r="A34482">
        <v>1500278697</v>
      </c>
      <c r="B34482" s="1" t="s">
        <v>5425</v>
      </c>
      <c r="C34482" s="2">
        <v>44732</v>
      </c>
      <c r="D34482">
        <v>28568</v>
      </c>
      <c r="E34482" s="1" t="s">
        <v>49</v>
      </c>
      <c r="F34482">
        <v>1314503</v>
      </c>
      <c r="G34482" s="1" t="s">
        <v>40</v>
      </c>
      <c r="H34482" s="3" t="s">
        <v>2008</v>
      </c>
      <c r="I34482" s="1" t="s">
        <v>19</v>
      </c>
      <c r="J34482" s="1" t="s">
        <v>20</v>
      </c>
      <c r="K34482">
        <v>21</v>
      </c>
      <c r="L34482" s="1" t="s">
        <v>28</v>
      </c>
      <c r="M34482" s="1" t="s">
        <v>22</v>
      </c>
      <c r="N34482">
        <v>-23825</v>
      </c>
      <c r="O34482" s="1" t="s">
        <v>43</v>
      </c>
    </row>
    <row r="34483" spans="1:15" x14ac:dyDescent="0.3">
      <c r="A34483">
        <v>1500444417</v>
      </c>
      <c r="B34483" s="1" t="s">
        <v>25496</v>
      </c>
      <c r="C34483" s="2">
        <v>44931</v>
      </c>
      <c r="D34483">
        <v>28577</v>
      </c>
      <c r="E34483" s="1" t="s">
        <v>39</v>
      </c>
      <c r="F34483">
        <v>1269462</v>
      </c>
      <c r="G34483" s="1" t="s">
        <v>422</v>
      </c>
      <c r="H34483" s="3" t="s">
        <v>729</v>
      </c>
      <c r="I34483" s="1" t="s">
        <v>19</v>
      </c>
      <c r="J34483" s="1" t="s">
        <v>20</v>
      </c>
      <c r="K34483">
        <v>24</v>
      </c>
      <c r="L34483" s="1" t="s">
        <v>64</v>
      </c>
      <c r="M34483" s="1" t="s">
        <v>42</v>
      </c>
      <c r="N34483">
        <v>38000</v>
      </c>
      <c r="O34483" s="1" t="s">
        <v>424</v>
      </c>
    </row>
    <row r="34484" spans="1:15" x14ac:dyDescent="0.3">
      <c r="A34484">
        <v>1500578047</v>
      </c>
      <c r="B34484" s="1" t="s">
        <v>26905</v>
      </c>
      <c r="C34484" s="2">
        <v>45074</v>
      </c>
      <c r="D34484">
        <v>28555</v>
      </c>
      <c r="E34484" s="1" t="s">
        <v>94</v>
      </c>
      <c r="F34484">
        <v>1123874</v>
      </c>
      <c r="G34484" s="1" t="s">
        <v>26906</v>
      </c>
      <c r="H34484" s="3" t="s">
        <v>26907</v>
      </c>
      <c r="I34484" s="1" t="s">
        <v>19</v>
      </c>
      <c r="J34484" s="1" t="s">
        <v>20</v>
      </c>
      <c r="K34484">
        <v>35</v>
      </c>
      <c r="L34484" s="1" t="s">
        <v>28</v>
      </c>
      <c r="M34484" s="1" t="s">
        <v>42</v>
      </c>
      <c r="N34484">
        <v>230000</v>
      </c>
      <c r="O34484" s="1" t="s">
        <v>23</v>
      </c>
    </row>
    <row r="34485" spans="1:15" x14ac:dyDescent="0.3">
      <c r="A34485">
        <v>1500606520</v>
      </c>
      <c r="B34485" s="1" t="s">
        <v>12455</v>
      </c>
      <c r="C34485" s="2">
        <v>45106</v>
      </c>
      <c r="D34485">
        <v>29688</v>
      </c>
      <c r="E34485" s="1" t="s">
        <v>16</v>
      </c>
      <c r="F34485">
        <v>1123626</v>
      </c>
      <c r="G34485" s="1" t="s">
        <v>2620</v>
      </c>
      <c r="H34485" s="3" t="s">
        <v>404</v>
      </c>
      <c r="I34485" s="1" t="s">
        <v>19</v>
      </c>
      <c r="J34485" s="1" t="s">
        <v>20</v>
      </c>
      <c r="K34485">
        <v>32</v>
      </c>
      <c r="L34485" s="1" t="s">
        <v>64</v>
      </c>
      <c r="M34485" s="1" t="s">
        <v>263</v>
      </c>
      <c r="N34485">
        <v>290000</v>
      </c>
      <c r="O34485" s="1" t="s">
        <v>2621</v>
      </c>
    </row>
    <row r="34486" spans="1:15" x14ac:dyDescent="0.3">
      <c r="A34486">
        <v>1500287769</v>
      </c>
      <c r="B34486" s="1" t="s">
        <v>26908</v>
      </c>
      <c r="C34486" s="2">
        <v>44744</v>
      </c>
      <c r="D34486">
        <v>28562</v>
      </c>
      <c r="E34486" s="1" t="s">
        <v>89</v>
      </c>
      <c r="F34486">
        <v>848837</v>
      </c>
      <c r="G34486" s="1" t="s">
        <v>7826</v>
      </c>
      <c r="H34486" s="3" t="s">
        <v>17898</v>
      </c>
      <c r="I34486" s="1" t="s">
        <v>19</v>
      </c>
      <c r="J34486" s="1" t="s">
        <v>20</v>
      </c>
      <c r="K34486">
        <v>16</v>
      </c>
      <c r="L34486" s="1" t="s">
        <v>28</v>
      </c>
      <c r="M34486" s="1" t="s">
        <v>65</v>
      </c>
      <c r="N34486">
        <v>14079</v>
      </c>
      <c r="O34486" s="1" t="s">
        <v>7827</v>
      </c>
    </row>
    <row r="34487" spans="1:15" x14ac:dyDescent="0.3">
      <c r="A34487">
        <v>1500566229</v>
      </c>
      <c r="B34487" s="1" t="s">
        <v>26909</v>
      </c>
      <c r="C34487" s="2">
        <v>45062</v>
      </c>
      <c r="D34487">
        <v>28562</v>
      </c>
      <c r="E34487" s="1" t="s">
        <v>89</v>
      </c>
      <c r="F34487">
        <v>848008</v>
      </c>
      <c r="G34487" s="1" t="s">
        <v>4728</v>
      </c>
      <c r="H34487" s="3" t="s">
        <v>4729</v>
      </c>
      <c r="I34487" s="1" t="s">
        <v>19</v>
      </c>
      <c r="J34487" s="1" t="s">
        <v>20</v>
      </c>
      <c r="K34487">
        <v>23</v>
      </c>
      <c r="L34487" s="1" t="s">
        <v>21</v>
      </c>
      <c r="M34487" s="1" t="s">
        <v>173</v>
      </c>
      <c r="N34487">
        <v>-4000</v>
      </c>
      <c r="O34487" s="1" t="s">
        <v>23</v>
      </c>
    </row>
    <row r="34488" spans="1:15" x14ac:dyDescent="0.3">
      <c r="A34488">
        <v>1500327632</v>
      </c>
      <c r="B34488" s="1" t="s">
        <v>26910</v>
      </c>
      <c r="C34488" s="2">
        <v>44807</v>
      </c>
      <c r="D34488">
        <v>28568</v>
      </c>
      <c r="E34488" s="1" t="s">
        <v>49</v>
      </c>
      <c r="F34488">
        <v>1314503</v>
      </c>
      <c r="G34488" s="1" t="s">
        <v>40</v>
      </c>
      <c r="H34488" s="3" t="s">
        <v>41</v>
      </c>
      <c r="I34488" s="1" t="s">
        <v>19</v>
      </c>
      <c r="J34488" s="1" t="s">
        <v>20</v>
      </c>
      <c r="K34488">
        <v>24</v>
      </c>
      <c r="L34488" s="1" t="s">
        <v>21</v>
      </c>
      <c r="M34488" s="1" t="s">
        <v>22</v>
      </c>
      <c r="N34488">
        <v>-11335</v>
      </c>
      <c r="O34488" s="1" t="s">
        <v>43</v>
      </c>
    </row>
    <row r="34489" spans="1:15" x14ac:dyDescent="0.3">
      <c r="A34489">
        <v>1500527502</v>
      </c>
      <c r="B34489" s="1" t="s">
        <v>13424</v>
      </c>
      <c r="C34489" s="2">
        <v>45014</v>
      </c>
      <c r="D34489">
        <v>28562</v>
      </c>
      <c r="E34489" s="1" t="s">
        <v>89</v>
      </c>
      <c r="F34489">
        <v>847697</v>
      </c>
      <c r="G34489" s="1" t="s">
        <v>5797</v>
      </c>
      <c r="H34489" s="3" t="s">
        <v>4017</v>
      </c>
      <c r="I34489" s="1" t="s">
        <v>19</v>
      </c>
      <c r="J34489" s="1" t="s">
        <v>20</v>
      </c>
      <c r="K34489">
        <v>41</v>
      </c>
      <c r="L34489" s="1" t="s">
        <v>64</v>
      </c>
      <c r="M34489" s="1" t="s">
        <v>236</v>
      </c>
      <c r="N34489">
        <v>62000</v>
      </c>
      <c r="O34489" s="1" t="s">
        <v>23</v>
      </c>
    </row>
    <row r="34490" spans="1:15" x14ac:dyDescent="0.3">
      <c r="A34490">
        <v>1500540810</v>
      </c>
      <c r="B34490" s="1" t="s">
        <v>26911</v>
      </c>
      <c r="C34490" s="2">
        <v>45028</v>
      </c>
      <c r="D34490">
        <v>28577</v>
      </c>
      <c r="E34490" s="1" t="s">
        <v>39</v>
      </c>
      <c r="F34490">
        <v>848666</v>
      </c>
      <c r="G34490" s="1" t="s">
        <v>103</v>
      </c>
      <c r="H34490" s="3" t="s">
        <v>104</v>
      </c>
      <c r="I34490" s="1" t="s">
        <v>19</v>
      </c>
      <c r="J34490" s="1" t="s">
        <v>20</v>
      </c>
      <c r="K34490">
        <v>21</v>
      </c>
      <c r="L34490" s="1" t="s">
        <v>21</v>
      </c>
      <c r="M34490" s="1" t="s">
        <v>65</v>
      </c>
      <c r="N34490">
        <v>14000</v>
      </c>
      <c r="O34490" s="1" t="s">
        <v>23</v>
      </c>
    </row>
    <row r="34491" spans="1:15" x14ac:dyDescent="0.3">
      <c r="A34491">
        <v>1500348695</v>
      </c>
      <c r="B34491" s="1" t="s">
        <v>10363</v>
      </c>
      <c r="C34491" s="2">
        <v>44835</v>
      </c>
      <c r="D34491">
        <v>28562</v>
      </c>
      <c r="E34491" s="1" t="s">
        <v>89</v>
      </c>
      <c r="F34491">
        <v>848455</v>
      </c>
      <c r="G34491" s="1" t="s">
        <v>2121</v>
      </c>
      <c r="H34491" s="3" t="s">
        <v>2122</v>
      </c>
      <c r="I34491" s="1" t="s">
        <v>19</v>
      </c>
      <c r="J34491" s="1" t="s">
        <v>55</v>
      </c>
      <c r="K34491">
        <v>22</v>
      </c>
      <c r="L34491" s="1" t="s">
        <v>64</v>
      </c>
      <c r="M34491" s="1" t="s">
        <v>22</v>
      </c>
      <c r="N34491">
        <v>44000</v>
      </c>
      <c r="O34491" s="1" t="s">
        <v>23</v>
      </c>
    </row>
    <row r="34492" spans="1:15" x14ac:dyDescent="0.3">
      <c r="A34492">
        <v>1500436387</v>
      </c>
      <c r="B34492" s="1" t="s">
        <v>9740</v>
      </c>
      <c r="C34492" s="2">
        <v>44925</v>
      </c>
      <c r="D34492">
        <v>29688</v>
      </c>
      <c r="E34492" s="1" t="s">
        <v>16</v>
      </c>
      <c r="F34492">
        <v>849252</v>
      </c>
      <c r="G34492" s="1" t="s">
        <v>248</v>
      </c>
      <c r="H34492" s="3" t="s">
        <v>311</v>
      </c>
      <c r="I34492" s="1" t="s">
        <v>19</v>
      </c>
      <c r="J34492" s="1" t="s">
        <v>20</v>
      </c>
      <c r="K34492">
        <v>24</v>
      </c>
      <c r="L34492" s="1" t="s">
        <v>64</v>
      </c>
      <c r="M34492" s="1" t="s">
        <v>22</v>
      </c>
      <c r="N34492">
        <v>51200</v>
      </c>
      <c r="O34492" s="1" t="s">
        <v>23</v>
      </c>
    </row>
    <row r="34493" spans="1:15" x14ac:dyDescent="0.3">
      <c r="A34493">
        <v>1500572989</v>
      </c>
      <c r="B34493" s="1" t="s">
        <v>26912</v>
      </c>
      <c r="C34493" s="2">
        <v>45069</v>
      </c>
      <c r="D34493">
        <v>28577</v>
      </c>
      <c r="E34493" s="1" t="s">
        <v>39</v>
      </c>
      <c r="F34493">
        <v>847894</v>
      </c>
      <c r="G34493" s="1" t="s">
        <v>834</v>
      </c>
      <c r="H34493" s="3" t="s">
        <v>835</v>
      </c>
      <c r="I34493" s="1" t="s">
        <v>19</v>
      </c>
      <c r="J34493" s="1" t="s">
        <v>20</v>
      </c>
      <c r="K34493">
        <v>13</v>
      </c>
      <c r="L34493" s="1" t="s">
        <v>64</v>
      </c>
      <c r="M34493" s="1" t="s">
        <v>22</v>
      </c>
      <c r="N34493">
        <v>60727</v>
      </c>
      <c r="O34493" s="1" t="s">
        <v>23</v>
      </c>
    </row>
    <row r="34494" spans="1:15" x14ac:dyDescent="0.3">
      <c r="A34494">
        <v>1500276849</v>
      </c>
      <c r="B34494" s="1" t="s">
        <v>26913</v>
      </c>
      <c r="C34494" s="2">
        <v>44729</v>
      </c>
      <c r="D34494">
        <v>28574</v>
      </c>
      <c r="E34494" s="1" t="s">
        <v>25</v>
      </c>
      <c r="F34494">
        <v>1178214</v>
      </c>
      <c r="G34494" s="1" t="s">
        <v>563</v>
      </c>
      <c r="H34494" s="3" t="s">
        <v>299</v>
      </c>
      <c r="I34494" s="1" t="s">
        <v>19</v>
      </c>
      <c r="J34494" s="1" t="s">
        <v>20</v>
      </c>
      <c r="K34494">
        <v>21</v>
      </c>
      <c r="L34494" s="1" t="s">
        <v>28</v>
      </c>
      <c r="M34494" s="1" t="s">
        <v>22</v>
      </c>
      <c r="N34494">
        <v>149977</v>
      </c>
      <c r="O34494" s="1" t="s">
        <v>564</v>
      </c>
    </row>
    <row r="34495" spans="1:15" x14ac:dyDescent="0.3">
      <c r="A34495">
        <v>1500368235</v>
      </c>
      <c r="B34495" s="1" t="s">
        <v>21146</v>
      </c>
      <c r="C34495" s="2">
        <v>44862</v>
      </c>
      <c r="D34495">
        <v>28568</v>
      </c>
      <c r="E34495" s="1" t="s">
        <v>49</v>
      </c>
      <c r="F34495">
        <v>926587</v>
      </c>
      <c r="G34495" s="1" t="s">
        <v>1336</v>
      </c>
      <c r="H34495" s="3" t="s">
        <v>2195</v>
      </c>
      <c r="I34495" s="1" t="s">
        <v>19</v>
      </c>
      <c r="J34495" s="1" t="s">
        <v>20</v>
      </c>
      <c r="K34495">
        <v>18</v>
      </c>
      <c r="L34495" s="1" t="s">
        <v>21</v>
      </c>
      <c r="M34495" s="1" t="s">
        <v>175</v>
      </c>
      <c r="N34495">
        <v>128348</v>
      </c>
      <c r="O34495" s="1" t="s">
        <v>23</v>
      </c>
    </row>
    <row r="34496" spans="1:15" x14ac:dyDescent="0.3">
      <c r="A34496">
        <v>1500568850</v>
      </c>
      <c r="B34496" s="1" t="s">
        <v>24730</v>
      </c>
      <c r="C34496" s="2">
        <v>45065</v>
      </c>
      <c r="D34496">
        <v>28568</v>
      </c>
      <c r="E34496" s="1" t="s">
        <v>49</v>
      </c>
      <c r="F34496">
        <v>1587436</v>
      </c>
      <c r="G34496" s="1" t="s">
        <v>513</v>
      </c>
      <c r="H34496" s="3" t="s">
        <v>514</v>
      </c>
      <c r="I34496" s="1" t="s">
        <v>19</v>
      </c>
      <c r="J34496" s="1" t="s">
        <v>20</v>
      </c>
      <c r="K34496">
        <v>36</v>
      </c>
      <c r="L34496" s="1" t="s">
        <v>64</v>
      </c>
      <c r="M34496" s="1" t="s">
        <v>22</v>
      </c>
      <c r="N34496">
        <v>110000</v>
      </c>
      <c r="O34496" s="1" t="s">
        <v>515</v>
      </c>
    </row>
    <row r="34497" spans="1:15" x14ac:dyDescent="0.3">
      <c r="A34497">
        <v>1500545375</v>
      </c>
      <c r="B34497" s="1" t="s">
        <v>26914</v>
      </c>
      <c r="C34497" s="2">
        <v>45035</v>
      </c>
      <c r="D34497">
        <v>28565</v>
      </c>
      <c r="E34497" s="1" t="s">
        <v>45</v>
      </c>
      <c r="F34497">
        <v>1587431</v>
      </c>
      <c r="G34497" s="1" t="s">
        <v>815</v>
      </c>
      <c r="H34497" s="3" t="s">
        <v>1407</v>
      </c>
      <c r="I34497" s="1" t="s">
        <v>19</v>
      </c>
      <c r="J34497" s="1" t="s">
        <v>20</v>
      </c>
      <c r="K34497">
        <v>26</v>
      </c>
      <c r="L34497" s="1" t="s">
        <v>588</v>
      </c>
      <c r="M34497" s="1" t="s">
        <v>42</v>
      </c>
      <c r="N34497">
        <v>74000</v>
      </c>
      <c r="O34497" s="1" t="s">
        <v>816</v>
      </c>
    </row>
    <row r="34498" spans="1:15" x14ac:dyDescent="0.3">
      <c r="A34498">
        <v>1500302809</v>
      </c>
      <c r="B34498" s="1" t="s">
        <v>2139</v>
      </c>
      <c r="C34498" s="2">
        <v>44768</v>
      </c>
      <c r="D34498">
        <v>28568</v>
      </c>
      <c r="E34498" s="1" t="s">
        <v>49</v>
      </c>
      <c r="F34498">
        <v>1277524</v>
      </c>
      <c r="G34498" s="1" t="s">
        <v>6840</v>
      </c>
      <c r="H34498" s="3" t="s">
        <v>11744</v>
      </c>
      <c r="I34498" s="1" t="s">
        <v>19</v>
      </c>
      <c r="J34498" s="1" t="s">
        <v>20</v>
      </c>
      <c r="K34498">
        <v>23</v>
      </c>
      <c r="L34498" s="1" t="s">
        <v>64</v>
      </c>
      <c r="M34498" s="1" t="s">
        <v>22</v>
      </c>
      <c r="N34498">
        <v>110000</v>
      </c>
      <c r="O34498" s="1" t="s">
        <v>23</v>
      </c>
    </row>
    <row r="34499" spans="1:15" x14ac:dyDescent="0.3">
      <c r="A34499">
        <v>1500617585</v>
      </c>
      <c r="B34499" s="1" t="s">
        <v>26915</v>
      </c>
      <c r="C34499" s="2">
        <v>45118</v>
      </c>
      <c r="D34499">
        <v>28577</v>
      </c>
      <c r="E34499" s="1" t="s">
        <v>39</v>
      </c>
      <c r="F34499">
        <v>1674692</v>
      </c>
      <c r="G34499" s="1" t="s">
        <v>620</v>
      </c>
      <c r="H34499" s="3" t="s">
        <v>10067</v>
      </c>
      <c r="I34499" s="1" t="s">
        <v>19</v>
      </c>
      <c r="J34499" s="1" t="s">
        <v>20</v>
      </c>
      <c r="K34499">
        <v>31</v>
      </c>
      <c r="L34499" s="1" t="s">
        <v>28</v>
      </c>
      <c r="M34499" s="1" t="s">
        <v>42</v>
      </c>
      <c r="N34499">
        <v>80000</v>
      </c>
      <c r="O34499" s="1" t="s">
        <v>622</v>
      </c>
    </row>
    <row r="34500" spans="1:15" x14ac:dyDescent="0.3">
      <c r="A34500">
        <v>1500620472</v>
      </c>
      <c r="B34500" s="1" t="s">
        <v>1626</v>
      </c>
      <c r="C34500" s="2">
        <v>45122</v>
      </c>
      <c r="D34500">
        <v>28568</v>
      </c>
      <c r="E34500" s="1" t="s">
        <v>49</v>
      </c>
      <c r="F34500">
        <v>1587424</v>
      </c>
      <c r="G34500" s="1" t="s">
        <v>15944</v>
      </c>
      <c r="H34500" s="3" t="s">
        <v>109</v>
      </c>
      <c r="I34500" s="1" t="s">
        <v>19</v>
      </c>
      <c r="J34500" s="1" t="s">
        <v>20</v>
      </c>
      <c r="K34500">
        <v>35</v>
      </c>
      <c r="L34500" s="1" t="s">
        <v>64</v>
      </c>
      <c r="M34500" s="1" t="s">
        <v>42</v>
      </c>
      <c r="N34500">
        <v>477991</v>
      </c>
      <c r="O34500" s="1" t="s">
        <v>23</v>
      </c>
    </row>
    <row r="34501" spans="1:15" x14ac:dyDescent="0.3">
      <c r="A34501">
        <v>1500377459</v>
      </c>
      <c r="B34501" s="1" t="s">
        <v>26916</v>
      </c>
      <c r="C34501" s="2">
        <v>44872</v>
      </c>
      <c r="D34501">
        <v>29455</v>
      </c>
      <c r="E34501" s="1" t="s">
        <v>819</v>
      </c>
      <c r="F34501">
        <v>1127136</v>
      </c>
      <c r="G34501" s="1" t="s">
        <v>167</v>
      </c>
      <c r="H34501" s="3" t="s">
        <v>168</v>
      </c>
      <c r="I34501" s="1" t="s">
        <v>19</v>
      </c>
      <c r="J34501" s="1" t="s">
        <v>20</v>
      </c>
      <c r="K34501">
        <v>17</v>
      </c>
      <c r="L34501" s="1" t="s">
        <v>28</v>
      </c>
      <c r="M34501" s="1" t="s">
        <v>36</v>
      </c>
      <c r="N34501">
        <v>119431</v>
      </c>
      <c r="O34501" s="1" t="s">
        <v>23</v>
      </c>
    </row>
    <row r="34502" spans="1:15" x14ac:dyDescent="0.3">
      <c r="A34502">
        <v>1500276215</v>
      </c>
      <c r="B34502" s="1" t="s">
        <v>26917</v>
      </c>
      <c r="C34502" s="2">
        <v>44728</v>
      </c>
      <c r="D34502">
        <v>30659</v>
      </c>
      <c r="E34502" s="1" t="s">
        <v>30</v>
      </c>
      <c r="F34502">
        <v>1134306</v>
      </c>
      <c r="G34502" s="1" t="s">
        <v>1617</v>
      </c>
      <c r="H34502" s="3" t="s">
        <v>84</v>
      </c>
      <c r="I34502" s="1" t="s">
        <v>19</v>
      </c>
      <c r="J34502" s="1" t="s">
        <v>20</v>
      </c>
      <c r="K34502">
        <v>23</v>
      </c>
      <c r="L34502" s="1" t="s">
        <v>28</v>
      </c>
      <c r="M34502" s="1" t="s">
        <v>217</v>
      </c>
      <c r="N34502">
        <v>97697</v>
      </c>
      <c r="O34502" s="1" t="s">
        <v>23</v>
      </c>
    </row>
    <row r="34503" spans="1:15" x14ac:dyDescent="0.3">
      <c r="A34503">
        <v>1500537658</v>
      </c>
      <c r="B34503" s="1" t="s">
        <v>26918</v>
      </c>
      <c r="C34503" s="2">
        <v>45025</v>
      </c>
      <c r="D34503">
        <v>29688</v>
      </c>
      <c r="E34503" s="1" t="s">
        <v>16</v>
      </c>
      <c r="F34503">
        <v>848678</v>
      </c>
      <c r="G34503" s="1" t="s">
        <v>86</v>
      </c>
      <c r="H34503" s="3" t="s">
        <v>87</v>
      </c>
      <c r="I34503" s="1" t="s">
        <v>19</v>
      </c>
      <c r="J34503" s="1" t="s">
        <v>20</v>
      </c>
      <c r="K34503">
        <v>31</v>
      </c>
      <c r="L34503" s="1" t="s">
        <v>28</v>
      </c>
      <c r="M34503" s="1" t="s">
        <v>42</v>
      </c>
      <c r="N34503">
        <v>38000</v>
      </c>
      <c r="O34503" s="1" t="s">
        <v>23</v>
      </c>
    </row>
    <row r="34504" spans="1:15" x14ac:dyDescent="0.3">
      <c r="A34504">
        <v>1500403136</v>
      </c>
      <c r="B34504" s="1" t="s">
        <v>17529</v>
      </c>
      <c r="C34504" s="2">
        <v>44895</v>
      </c>
      <c r="D34504">
        <v>28555</v>
      </c>
      <c r="E34504" s="1" t="s">
        <v>94</v>
      </c>
      <c r="F34504">
        <v>849272</v>
      </c>
      <c r="G34504" s="1" t="s">
        <v>665</v>
      </c>
      <c r="H34504" s="3" t="s">
        <v>1085</v>
      </c>
      <c r="I34504" s="1" t="s">
        <v>19</v>
      </c>
      <c r="J34504" s="1" t="s">
        <v>20</v>
      </c>
      <c r="K34504">
        <v>25</v>
      </c>
      <c r="L34504" s="1" t="s">
        <v>28</v>
      </c>
      <c r="M34504" s="1" t="s">
        <v>22</v>
      </c>
      <c r="N34504">
        <v>9053</v>
      </c>
      <c r="O34504" s="1" t="s">
        <v>667</v>
      </c>
    </row>
    <row r="34505" spans="1:15" x14ac:dyDescent="0.3">
      <c r="A34505">
        <v>1500302008</v>
      </c>
      <c r="B34505" s="1" t="s">
        <v>26919</v>
      </c>
      <c r="C34505" s="2">
        <v>44767</v>
      </c>
      <c r="D34505">
        <v>28577</v>
      </c>
      <c r="E34505" s="1" t="s">
        <v>39</v>
      </c>
      <c r="F34505">
        <v>1123667</v>
      </c>
      <c r="G34505" s="1" t="s">
        <v>2005</v>
      </c>
      <c r="H34505" s="3" t="s">
        <v>2006</v>
      </c>
      <c r="I34505" s="1" t="s">
        <v>19</v>
      </c>
      <c r="J34505" s="1" t="s">
        <v>20</v>
      </c>
      <c r="K34505">
        <v>33</v>
      </c>
      <c r="L34505" s="1" t="s">
        <v>28</v>
      </c>
      <c r="M34505" s="1" t="s">
        <v>263</v>
      </c>
      <c r="N34505">
        <v>134000</v>
      </c>
      <c r="O34505" s="1" t="s">
        <v>23</v>
      </c>
    </row>
    <row r="34506" spans="1:15" x14ac:dyDescent="0.3">
      <c r="A34506">
        <v>1500332202</v>
      </c>
      <c r="B34506" s="1" t="s">
        <v>26920</v>
      </c>
      <c r="C34506" s="2">
        <v>44813</v>
      </c>
      <c r="D34506">
        <v>28568</v>
      </c>
      <c r="E34506" s="1" t="s">
        <v>49</v>
      </c>
      <c r="F34506">
        <v>1340422</v>
      </c>
      <c r="G34506" s="1" t="s">
        <v>202</v>
      </c>
      <c r="H34506" s="3" t="s">
        <v>10025</v>
      </c>
      <c r="I34506" s="1" t="s">
        <v>19</v>
      </c>
      <c r="J34506" s="1" t="s">
        <v>55</v>
      </c>
      <c r="K34506">
        <v>25</v>
      </c>
      <c r="L34506" s="1" t="s">
        <v>21</v>
      </c>
      <c r="M34506" s="1" t="s">
        <v>22</v>
      </c>
      <c r="N34506">
        <v>44000</v>
      </c>
      <c r="O34506" s="1" t="s">
        <v>23</v>
      </c>
    </row>
    <row r="34507" spans="1:15" x14ac:dyDescent="0.3">
      <c r="A34507">
        <v>1500548321</v>
      </c>
      <c r="B34507" s="1" t="s">
        <v>22779</v>
      </c>
      <c r="C34507" s="2">
        <v>45039</v>
      </c>
      <c r="D34507">
        <v>33164</v>
      </c>
      <c r="E34507" s="1" t="s">
        <v>76</v>
      </c>
      <c r="F34507">
        <v>1587439</v>
      </c>
      <c r="G34507" s="1" t="s">
        <v>3357</v>
      </c>
      <c r="H34507" s="3" t="s">
        <v>3358</v>
      </c>
      <c r="I34507" s="1" t="s">
        <v>19</v>
      </c>
      <c r="J34507" s="1" t="s">
        <v>20</v>
      </c>
      <c r="K34507">
        <v>33</v>
      </c>
      <c r="L34507" s="1" t="s">
        <v>28</v>
      </c>
      <c r="M34507" s="1" t="s">
        <v>92</v>
      </c>
      <c r="N34507">
        <v>32000</v>
      </c>
      <c r="O34507" s="1" t="s">
        <v>3359</v>
      </c>
    </row>
    <row r="34508" spans="1:15" x14ac:dyDescent="0.3">
      <c r="A34508">
        <v>1500466157</v>
      </c>
      <c r="B34508" s="1" t="s">
        <v>26921</v>
      </c>
      <c r="C34508" s="2">
        <v>44959</v>
      </c>
      <c r="D34508">
        <v>28577</v>
      </c>
      <c r="E34508" s="1" t="s">
        <v>39</v>
      </c>
      <c r="F34508">
        <v>848666</v>
      </c>
      <c r="G34508" s="1" t="s">
        <v>103</v>
      </c>
      <c r="H34508" s="3" t="s">
        <v>104</v>
      </c>
      <c r="I34508" s="1" t="s">
        <v>19</v>
      </c>
      <c r="J34508" s="1" t="s">
        <v>20</v>
      </c>
      <c r="K34508">
        <v>43</v>
      </c>
      <c r="L34508" s="1" t="s">
        <v>64</v>
      </c>
      <c r="M34508" s="1" t="s">
        <v>162</v>
      </c>
      <c r="N34508">
        <v>188773</v>
      </c>
      <c r="O34508" s="1" t="s">
        <v>23</v>
      </c>
    </row>
    <row r="34509" spans="1:15" x14ac:dyDescent="0.3">
      <c r="A34509">
        <v>1500260996</v>
      </c>
      <c r="B34509" s="1" t="s">
        <v>26922</v>
      </c>
      <c r="C34509" s="2">
        <v>44699</v>
      </c>
      <c r="D34509">
        <v>28565</v>
      </c>
      <c r="E34509" s="1" t="s">
        <v>45</v>
      </c>
      <c r="F34509">
        <v>847571</v>
      </c>
      <c r="G34509" s="1" t="s">
        <v>520</v>
      </c>
      <c r="H34509" s="3" t="s">
        <v>266</v>
      </c>
      <c r="I34509" s="1" t="s">
        <v>19</v>
      </c>
      <c r="J34509" s="1" t="s">
        <v>20</v>
      </c>
      <c r="K34509">
        <v>25</v>
      </c>
      <c r="L34509" s="1" t="s">
        <v>21</v>
      </c>
      <c r="M34509" s="1" t="s">
        <v>22</v>
      </c>
      <c r="N34509">
        <v>68000</v>
      </c>
      <c r="O34509" s="1" t="s">
        <v>521</v>
      </c>
    </row>
    <row r="34510" spans="1:15" x14ac:dyDescent="0.3">
      <c r="A34510">
        <v>1500332285</v>
      </c>
      <c r="B34510" s="1" t="s">
        <v>2704</v>
      </c>
      <c r="C34510" s="2">
        <v>44813</v>
      </c>
      <c r="D34510">
        <v>28574</v>
      </c>
      <c r="E34510" s="1" t="s">
        <v>25</v>
      </c>
      <c r="F34510">
        <v>847399</v>
      </c>
      <c r="G34510" s="1" t="s">
        <v>774</v>
      </c>
      <c r="H34510" s="3" t="s">
        <v>4130</v>
      </c>
      <c r="I34510" s="1" t="s">
        <v>19</v>
      </c>
      <c r="J34510" s="1" t="s">
        <v>20</v>
      </c>
      <c r="K34510">
        <v>22</v>
      </c>
      <c r="L34510" s="1" t="s">
        <v>64</v>
      </c>
      <c r="M34510" s="1" t="s">
        <v>263</v>
      </c>
      <c r="N34510">
        <v>38000</v>
      </c>
      <c r="O34510" s="1" t="s">
        <v>776</v>
      </c>
    </row>
    <row r="34511" spans="1:15" x14ac:dyDescent="0.3">
      <c r="A34511">
        <v>1500286565</v>
      </c>
      <c r="B34511" s="1" t="s">
        <v>26923</v>
      </c>
      <c r="C34511" s="2">
        <v>44743</v>
      </c>
      <c r="D34511">
        <v>28555</v>
      </c>
      <c r="E34511" s="1" t="s">
        <v>94</v>
      </c>
      <c r="F34511">
        <v>1314502</v>
      </c>
      <c r="G34511" s="1" t="s">
        <v>783</v>
      </c>
      <c r="H34511" s="3" t="s">
        <v>784</v>
      </c>
      <c r="I34511" s="1" t="s">
        <v>19</v>
      </c>
      <c r="J34511" s="1" t="s">
        <v>20</v>
      </c>
      <c r="K34511">
        <v>33</v>
      </c>
      <c r="L34511" s="1" t="s">
        <v>28</v>
      </c>
      <c r="M34511" s="1" t="s">
        <v>22</v>
      </c>
      <c r="N34511">
        <v>116000</v>
      </c>
      <c r="O34511" s="1" t="s">
        <v>23</v>
      </c>
    </row>
    <row r="34512" spans="1:15" x14ac:dyDescent="0.3">
      <c r="A34512">
        <v>1500239770</v>
      </c>
      <c r="B34512" s="1" t="s">
        <v>14216</v>
      </c>
      <c r="C34512" s="2">
        <v>44665</v>
      </c>
      <c r="D34512">
        <v>28565</v>
      </c>
      <c r="E34512" s="1" t="s">
        <v>45</v>
      </c>
      <c r="F34512">
        <v>887302</v>
      </c>
      <c r="G34512" s="1" t="s">
        <v>1401</v>
      </c>
      <c r="H34512" s="3" t="s">
        <v>3526</v>
      </c>
      <c r="I34512" s="1" t="s">
        <v>19</v>
      </c>
      <c r="J34512" s="1" t="s">
        <v>20</v>
      </c>
      <c r="K34512">
        <v>32</v>
      </c>
      <c r="L34512" s="1" t="s">
        <v>21</v>
      </c>
      <c r="M34512" s="1" t="s">
        <v>42</v>
      </c>
      <c r="N34512">
        <v>110000</v>
      </c>
      <c r="O34512" s="1" t="s">
        <v>1402</v>
      </c>
    </row>
    <row r="34513" spans="1:15" x14ac:dyDescent="0.3">
      <c r="A34513">
        <v>1500405998</v>
      </c>
      <c r="B34513" s="1" t="s">
        <v>10696</v>
      </c>
      <c r="C34513" s="2">
        <v>44898</v>
      </c>
      <c r="D34513">
        <v>30659</v>
      </c>
      <c r="E34513" s="1" t="s">
        <v>30</v>
      </c>
      <c r="F34513">
        <v>1134274</v>
      </c>
      <c r="G34513" s="1" t="s">
        <v>595</v>
      </c>
      <c r="H34513" s="3" t="s">
        <v>368</v>
      </c>
      <c r="I34513" s="1" t="s">
        <v>19</v>
      </c>
      <c r="J34513" s="1" t="s">
        <v>20</v>
      </c>
      <c r="K34513">
        <v>16</v>
      </c>
      <c r="L34513" s="1" t="s">
        <v>64</v>
      </c>
      <c r="M34513" s="1" t="s">
        <v>42</v>
      </c>
      <c r="N34513">
        <v>146924</v>
      </c>
      <c r="O34513" s="1" t="s">
        <v>23</v>
      </c>
    </row>
    <row r="34514" spans="1:15" x14ac:dyDescent="0.3">
      <c r="A34514">
        <v>1500489069</v>
      </c>
      <c r="B34514" s="1" t="s">
        <v>1298</v>
      </c>
      <c r="C34514" s="2">
        <v>44979</v>
      </c>
      <c r="D34514">
        <v>28562</v>
      </c>
      <c r="E34514" s="1" t="s">
        <v>89</v>
      </c>
      <c r="F34514">
        <v>849134</v>
      </c>
      <c r="G34514" s="1" t="s">
        <v>1299</v>
      </c>
      <c r="H34514" s="3" t="s">
        <v>1300</v>
      </c>
      <c r="I34514" s="1" t="s">
        <v>19</v>
      </c>
      <c r="J34514" s="1" t="s">
        <v>20</v>
      </c>
      <c r="K34514">
        <v>25</v>
      </c>
      <c r="L34514" s="1" t="s">
        <v>588</v>
      </c>
      <c r="M34514" s="1" t="s">
        <v>263</v>
      </c>
      <c r="N34514">
        <v>225423</v>
      </c>
      <c r="O34514" s="1" t="s">
        <v>23</v>
      </c>
    </row>
    <row r="34515" spans="1:15" x14ac:dyDescent="0.3">
      <c r="A34515">
        <v>1500634655</v>
      </c>
      <c r="B34515" s="1" t="s">
        <v>10165</v>
      </c>
      <c r="C34515" s="2">
        <v>45141</v>
      </c>
      <c r="D34515">
        <v>28577</v>
      </c>
      <c r="E34515" s="1" t="s">
        <v>39</v>
      </c>
      <c r="F34515">
        <v>1636761</v>
      </c>
      <c r="G34515" s="1" t="s">
        <v>2018</v>
      </c>
      <c r="H34515" s="3" t="s">
        <v>2672</v>
      </c>
      <c r="I34515" s="1" t="s">
        <v>19</v>
      </c>
      <c r="J34515" s="1" t="s">
        <v>20</v>
      </c>
      <c r="K34515">
        <v>17</v>
      </c>
      <c r="L34515" s="1" t="s">
        <v>64</v>
      </c>
      <c r="M34515" s="1" t="s">
        <v>263</v>
      </c>
      <c r="N34515">
        <v>177630</v>
      </c>
      <c r="O34515" s="1" t="s">
        <v>23</v>
      </c>
    </row>
    <row r="34516" spans="1:15" x14ac:dyDescent="0.3">
      <c r="A34516">
        <v>1500265099</v>
      </c>
      <c r="B34516" s="1" t="s">
        <v>26924</v>
      </c>
      <c r="C34516" s="2">
        <v>44706</v>
      </c>
      <c r="D34516">
        <v>28568</v>
      </c>
      <c r="E34516" s="1" t="s">
        <v>49</v>
      </c>
      <c r="F34516">
        <v>890181</v>
      </c>
      <c r="G34516" s="1" t="s">
        <v>496</v>
      </c>
      <c r="H34516" s="3" t="s">
        <v>497</v>
      </c>
      <c r="I34516" s="1" t="s">
        <v>19</v>
      </c>
      <c r="J34516" s="1" t="s">
        <v>20</v>
      </c>
      <c r="K34516">
        <v>32</v>
      </c>
      <c r="L34516" s="1" t="s">
        <v>64</v>
      </c>
      <c r="M34516" s="1" t="s">
        <v>42</v>
      </c>
      <c r="N34516">
        <v>-152114</v>
      </c>
      <c r="O34516" s="1" t="s">
        <v>498</v>
      </c>
    </row>
    <row r="34517" spans="1:15" x14ac:dyDescent="0.3">
      <c r="A34517">
        <v>1500388673</v>
      </c>
      <c r="B34517" s="1" t="s">
        <v>24245</v>
      </c>
      <c r="C34517" s="2">
        <v>44884</v>
      </c>
      <c r="D34517">
        <v>28577</v>
      </c>
      <c r="E34517" s="1" t="s">
        <v>39</v>
      </c>
      <c r="F34517">
        <v>848678</v>
      </c>
      <c r="G34517" s="1" t="s">
        <v>86</v>
      </c>
      <c r="H34517" s="3" t="s">
        <v>427</v>
      </c>
      <c r="I34517" s="1" t="s">
        <v>19</v>
      </c>
      <c r="J34517" s="1" t="s">
        <v>20</v>
      </c>
      <c r="K34517">
        <v>30</v>
      </c>
      <c r="L34517" s="1" t="s">
        <v>64</v>
      </c>
      <c r="M34517" s="1" t="s">
        <v>92</v>
      </c>
      <c r="N34517">
        <v>26000</v>
      </c>
      <c r="O34517" s="1" t="s">
        <v>23</v>
      </c>
    </row>
    <row r="34518" spans="1:15" x14ac:dyDescent="0.3">
      <c r="A34518">
        <v>1500258591</v>
      </c>
      <c r="B34518" s="1" t="s">
        <v>26925</v>
      </c>
      <c r="C34518" s="2">
        <v>44695</v>
      </c>
      <c r="D34518">
        <v>28565</v>
      </c>
      <c r="E34518" s="1" t="s">
        <v>45</v>
      </c>
      <c r="F34518">
        <v>887302</v>
      </c>
      <c r="G34518" s="1" t="s">
        <v>1401</v>
      </c>
      <c r="H34518" s="3" t="s">
        <v>203</v>
      </c>
      <c r="I34518" s="1" t="s">
        <v>19</v>
      </c>
      <c r="J34518" s="1" t="s">
        <v>55</v>
      </c>
      <c r="K34518">
        <v>26</v>
      </c>
      <c r="L34518" s="1" t="s">
        <v>28</v>
      </c>
      <c r="M34518" s="1" t="s">
        <v>22</v>
      </c>
      <c r="N34518">
        <v>122000</v>
      </c>
      <c r="O34518" s="1" t="s">
        <v>1402</v>
      </c>
    </row>
    <row r="34519" spans="1:15" x14ac:dyDescent="0.3">
      <c r="A34519">
        <v>1500749923</v>
      </c>
      <c r="B34519" s="1" t="s">
        <v>26926</v>
      </c>
      <c r="C34519" s="2">
        <v>45228</v>
      </c>
      <c r="D34519">
        <v>28578</v>
      </c>
      <c r="E34519" s="1" t="s">
        <v>102</v>
      </c>
      <c r="F34519">
        <v>1720754</v>
      </c>
      <c r="G34519" s="1" t="s">
        <v>917</v>
      </c>
      <c r="H34519" s="3" t="s">
        <v>15357</v>
      </c>
      <c r="I34519" s="1" t="s">
        <v>19</v>
      </c>
      <c r="J34519" s="1" t="s">
        <v>20</v>
      </c>
      <c r="K34519">
        <v>30</v>
      </c>
      <c r="L34519" s="1" t="s">
        <v>28</v>
      </c>
      <c r="M34519" s="1" t="s">
        <v>42</v>
      </c>
      <c r="N34519">
        <v>-27613</v>
      </c>
      <c r="O34519" s="1" t="s">
        <v>23</v>
      </c>
    </row>
    <row r="34520" spans="1:15" x14ac:dyDescent="0.3">
      <c r="A34520">
        <v>1500430489</v>
      </c>
      <c r="B34520" s="1" t="s">
        <v>3367</v>
      </c>
      <c r="C34520" s="2">
        <v>44922</v>
      </c>
      <c r="D34520">
        <v>28561</v>
      </c>
      <c r="E34520" s="1" t="s">
        <v>150</v>
      </c>
      <c r="F34520">
        <v>1434707</v>
      </c>
      <c r="G34520" s="1" t="s">
        <v>228</v>
      </c>
      <c r="H34520" s="3" t="s">
        <v>455</v>
      </c>
      <c r="I34520" s="1" t="s">
        <v>19</v>
      </c>
      <c r="J34520" s="1" t="s">
        <v>20</v>
      </c>
      <c r="K34520">
        <v>19</v>
      </c>
      <c r="L34520" s="1" t="s">
        <v>28</v>
      </c>
      <c r="M34520" s="1" t="s">
        <v>22</v>
      </c>
      <c r="N34520">
        <v>-74730</v>
      </c>
      <c r="O34520" s="1" t="s">
        <v>23</v>
      </c>
    </row>
    <row r="34521" spans="1:15" x14ac:dyDescent="0.3">
      <c r="A34521">
        <v>1500454271</v>
      </c>
      <c r="B34521" s="1" t="s">
        <v>8270</v>
      </c>
      <c r="C34521" s="2">
        <v>44943</v>
      </c>
      <c r="D34521">
        <v>28568</v>
      </c>
      <c r="E34521" s="1" t="s">
        <v>49</v>
      </c>
      <c r="F34521">
        <v>887302</v>
      </c>
      <c r="G34521" s="1" t="s">
        <v>1401</v>
      </c>
      <c r="H34521" s="3" t="s">
        <v>203</v>
      </c>
      <c r="I34521" s="1" t="s">
        <v>19</v>
      </c>
      <c r="J34521" s="1" t="s">
        <v>20</v>
      </c>
      <c r="K34521">
        <v>17</v>
      </c>
      <c r="L34521" s="1" t="s">
        <v>64</v>
      </c>
      <c r="M34521" s="1" t="s">
        <v>169</v>
      </c>
      <c r="N34521">
        <v>21657</v>
      </c>
      <c r="O34521" s="1" t="s">
        <v>1402</v>
      </c>
    </row>
    <row r="34522" spans="1:15" x14ac:dyDescent="0.3">
      <c r="A34522">
        <v>1500577372</v>
      </c>
      <c r="B34522" s="1" t="s">
        <v>26927</v>
      </c>
      <c r="C34522" s="2">
        <v>45073</v>
      </c>
      <c r="D34522">
        <v>28568</v>
      </c>
      <c r="E34522" s="1" t="s">
        <v>49</v>
      </c>
      <c r="F34522">
        <v>1424173</v>
      </c>
      <c r="G34522" s="1" t="s">
        <v>414</v>
      </c>
      <c r="H34522" s="3" t="s">
        <v>1024</v>
      </c>
      <c r="I34522" s="1" t="s">
        <v>19</v>
      </c>
      <c r="J34522" s="1" t="s">
        <v>20</v>
      </c>
      <c r="K34522">
        <v>35</v>
      </c>
      <c r="L34522" s="1" t="s">
        <v>28</v>
      </c>
      <c r="M34522" s="1" t="s">
        <v>42</v>
      </c>
      <c r="N34522">
        <v>92000</v>
      </c>
      <c r="O34522" s="1" t="s">
        <v>23</v>
      </c>
    </row>
    <row r="34523" spans="1:15" x14ac:dyDescent="0.3">
      <c r="A34523">
        <v>1500520705</v>
      </c>
      <c r="B34523" s="1" t="s">
        <v>26811</v>
      </c>
      <c r="C34523" s="2">
        <v>45004</v>
      </c>
      <c r="D34523">
        <v>28568</v>
      </c>
      <c r="E34523" s="1" t="s">
        <v>49</v>
      </c>
      <c r="F34523">
        <v>1269462</v>
      </c>
      <c r="G34523" s="1" t="s">
        <v>422</v>
      </c>
      <c r="H34523" s="3" t="s">
        <v>729</v>
      </c>
      <c r="I34523" s="1" t="s">
        <v>19</v>
      </c>
      <c r="J34523" s="1" t="s">
        <v>20</v>
      </c>
      <c r="K34523">
        <v>24</v>
      </c>
      <c r="L34523" s="1" t="s">
        <v>28</v>
      </c>
      <c r="M34523" s="1" t="s">
        <v>169</v>
      </c>
      <c r="N34523">
        <v>44000</v>
      </c>
      <c r="O34523" s="1" t="s">
        <v>424</v>
      </c>
    </row>
    <row r="34524" spans="1:15" x14ac:dyDescent="0.3">
      <c r="A34524">
        <v>1500234717</v>
      </c>
      <c r="B34524" s="1" t="s">
        <v>12891</v>
      </c>
      <c r="C34524" s="2">
        <v>44653</v>
      </c>
      <c r="D34524">
        <v>28568</v>
      </c>
      <c r="E34524" s="1" t="s">
        <v>49</v>
      </c>
      <c r="F34524">
        <v>1197524</v>
      </c>
      <c r="G34524" s="1" t="s">
        <v>3754</v>
      </c>
      <c r="H34524" s="3" t="s">
        <v>7121</v>
      </c>
      <c r="I34524" s="1" t="s">
        <v>19</v>
      </c>
      <c r="J34524" s="1" t="s">
        <v>55</v>
      </c>
      <c r="K34524">
        <v>33</v>
      </c>
      <c r="L34524" s="1" t="s">
        <v>28</v>
      </c>
      <c r="M34524" s="1" t="s">
        <v>22</v>
      </c>
      <c r="N34524">
        <v>90121</v>
      </c>
      <c r="O34524" s="1" t="s">
        <v>23</v>
      </c>
    </row>
    <row r="34525" spans="1:15" x14ac:dyDescent="0.3">
      <c r="A34525">
        <v>1500544255</v>
      </c>
      <c r="B34525" s="1" t="s">
        <v>3906</v>
      </c>
      <c r="C34525" s="2">
        <v>45033</v>
      </c>
      <c r="D34525">
        <v>28562</v>
      </c>
      <c r="E34525" s="1" t="s">
        <v>89</v>
      </c>
      <c r="F34525">
        <v>1123527</v>
      </c>
      <c r="G34525" s="1" t="s">
        <v>1505</v>
      </c>
      <c r="H34525" s="3" t="s">
        <v>4600</v>
      </c>
      <c r="I34525" s="1" t="s">
        <v>19</v>
      </c>
      <c r="J34525" s="1" t="s">
        <v>20</v>
      </c>
      <c r="K34525">
        <v>33</v>
      </c>
      <c r="L34525" s="1" t="s">
        <v>28</v>
      </c>
      <c r="M34525" s="1" t="s">
        <v>175</v>
      </c>
      <c r="N34525">
        <v>211060</v>
      </c>
      <c r="O34525" s="1" t="s">
        <v>23</v>
      </c>
    </row>
    <row r="34526" spans="1:15" x14ac:dyDescent="0.3">
      <c r="A34526">
        <v>1500658828</v>
      </c>
      <c r="B34526" s="1" t="s">
        <v>3977</v>
      </c>
      <c r="C34526" s="2">
        <v>45170</v>
      </c>
      <c r="D34526">
        <v>33164</v>
      </c>
      <c r="E34526" s="1" t="s">
        <v>76</v>
      </c>
      <c r="F34526">
        <v>848678</v>
      </c>
      <c r="G34526" s="1" t="s">
        <v>86</v>
      </c>
      <c r="H34526" s="3" t="s">
        <v>213</v>
      </c>
      <c r="I34526" s="1" t="s">
        <v>19</v>
      </c>
      <c r="J34526" s="1" t="s">
        <v>20</v>
      </c>
      <c r="K34526">
        <v>24</v>
      </c>
      <c r="L34526" s="1" t="s">
        <v>64</v>
      </c>
      <c r="M34526" s="1" t="s">
        <v>22</v>
      </c>
      <c r="N34526">
        <v>52400</v>
      </c>
      <c r="O34526" s="1" t="s">
        <v>23</v>
      </c>
    </row>
    <row r="34527" spans="1:15" x14ac:dyDescent="0.3">
      <c r="A34527">
        <v>1500345262</v>
      </c>
      <c r="B34527" s="1" t="s">
        <v>6148</v>
      </c>
      <c r="C34527" s="2">
        <v>44829</v>
      </c>
      <c r="D34527">
        <v>28578</v>
      </c>
      <c r="E34527" s="1" t="s">
        <v>102</v>
      </c>
      <c r="F34527">
        <v>848524</v>
      </c>
      <c r="G34527" s="1" t="s">
        <v>771</v>
      </c>
      <c r="H34527" s="3" t="s">
        <v>772</v>
      </c>
      <c r="I34527" s="1" t="s">
        <v>19</v>
      </c>
      <c r="J34527" s="1" t="s">
        <v>20</v>
      </c>
      <c r="K34527">
        <v>36</v>
      </c>
      <c r="L34527" s="1" t="s">
        <v>21</v>
      </c>
      <c r="M34527" s="1" t="s">
        <v>175</v>
      </c>
      <c r="N34527">
        <v>45200</v>
      </c>
      <c r="O34527" s="1" t="s">
        <v>23</v>
      </c>
    </row>
    <row r="34528" spans="1:15" x14ac:dyDescent="0.3">
      <c r="A34528">
        <v>1500513747</v>
      </c>
      <c r="B34528" s="1" t="s">
        <v>26928</v>
      </c>
      <c r="C34528" s="2">
        <v>44995</v>
      </c>
      <c r="D34528">
        <v>28574</v>
      </c>
      <c r="E34528" s="1" t="s">
        <v>25</v>
      </c>
      <c r="F34528">
        <v>1279081</v>
      </c>
      <c r="G34528" s="1" t="s">
        <v>14227</v>
      </c>
      <c r="H34528" s="3" t="s">
        <v>8466</v>
      </c>
      <c r="I34528" s="1" t="s">
        <v>19</v>
      </c>
      <c r="J34528" s="1" t="s">
        <v>20</v>
      </c>
      <c r="K34528">
        <v>15</v>
      </c>
      <c r="L34528" s="1" t="s">
        <v>28</v>
      </c>
      <c r="M34528" s="1" t="s">
        <v>169</v>
      </c>
      <c r="N34528">
        <v>356432</v>
      </c>
      <c r="O34528" s="1" t="s">
        <v>14228</v>
      </c>
    </row>
    <row r="34529" spans="1:15" x14ac:dyDescent="0.3">
      <c r="A34529">
        <v>1500609381</v>
      </c>
      <c r="B34529" s="1" t="s">
        <v>23414</v>
      </c>
      <c r="C34529" s="2">
        <v>45109</v>
      </c>
      <c r="D34529">
        <v>28562</v>
      </c>
      <c r="E34529" s="1" t="s">
        <v>89</v>
      </c>
      <c r="F34529">
        <v>848698</v>
      </c>
      <c r="G34529" s="1" t="s">
        <v>1143</v>
      </c>
      <c r="H34529" s="3" t="s">
        <v>678</v>
      </c>
      <c r="I34529" s="1" t="s">
        <v>19</v>
      </c>
      <c r="J34529" s="1" t="s">
        <v>20</v>
      </c>
      <c r="K34529">
        <v>16</v>
      </c>
      <c r="L34529" s="1" t="s">
        <v>64</v>
      </c>
      <c r="M34529" s="1" t="s">
        <v>22</v>
      </c>
      <c r="N34529">
        <v>146757</v>
      </c>
      <c r="O34529" s="1" t="s">
        <v>1144</v>
      </c>
    </row>
    <row r="34530" spans="1:15" x14ac:dyDescent="0.3">
      <c r="A34530">
        <v>1500249983</v>
      </c>
      <c r="B34530" s="1" t="s">
        <v>26929</v>
      </c>
      <c r="C34530" s="2">
        <v>44681</v>
      </c>
      <c r="D34530">
        <v>28555</v>
      </c>
      <c r="E34530" s="1" t="s">
        <v>94</v>
      </c>
      <c r="F34530">
        <v>880576</v>
      </c>
      <c r="G34530" s="1" t="s">
        <v>701</v>
      </c>
      <c r="H34530" s="3" t="s">
        <v>7416</v>
      </c>
      <c r="I34530" s="1" t="s">
        <v>19</v>
      </c>
      <c r="J34530" s="1" t="s">
        <v>20</v>
      </c>
      <c r="K34530">
        <v>18</v>
      </c>
      <c r="L34530" s="1" t="s">
        <v>28</v>
      </c>
      <c r="M34530" s="1" t="s">
        <v>263</v>
      </c>
      <c r="N34530">
        <v>-107732</v>
      </c>
      <c r="O34530" s="1" t="s">
        <v>703</v>
      </c>
    </row>
    <row r="34531" spans="1:15" x14ac:dyDescent="0.3">
      <c r="A34531">
        <v>1500342934</v>
      </c>
      <c r="B34531" s="1" t="s">
        <v>12733</v>
      </c>
      <c r="C34531" s="2">
        <v>44825</v>
      </c>
      <c r="D34531">
        <v>28565</v>
      </c>
      <c r="E34531" s="1" t="s">
        <v>45</v>
      </c>
      <c r="F34531">
        <v>847684</v>
      </c>
      <c r="G34531" s="1" t="s">
        <v>210</v>
      </c>
      <c r="H34531" s="3" t="s">
        <v>4186</v>
      </c>
      <c r="I34531" s="1" t="s">
        <v>19</v>
      </c>
      <c r="J34531" s="1" t="s">
        <v>55</v>
      </c>
      <c r="K34531">
        <v>22</v>
      </c>
      <c r="L34531" s="1" t="s">
        <v>64</v>
      </c>
      <c r="M34531" s="1" t="s">
        <v>22</v>
      </c>
      <c r="N34531">
        <v>420673</v>
      </c>
      <c r="O34531" s="1" t="s">
        <v>23</v>
      </c>
    </row>
    <row r="34532" spans="1:15" x14ac:dyDescent="0.3">
      <c r="A34532">
        <v>1500616070</v>
      </c>
      <c r="B34532" s="1" t="s">
        <v>4547</v>
      </c>
      <c r="C34532" s="2">
        <v>45116</v>
      </c>
      <c r="D34532">
        <v>28562</v>
      </c>
      <c r="E34532" s="1" t="s">
        <v>89</v>
      </c>
      <c r="F34532">
        <v>1373730</v>
      </c>
      <c r="G34532" s="1" t="s">
        <v>5760</v>
      </c>
      <c r="H34532" s="3" t="s">
        <v>5761</v>
      </c>
      <c r="I34532" s="1" t="s">
        <v>19</v>
      </c>
      <c r="J34532" s="1" t="s">
        <v>55</v>
      </c>
      <c r="K34532">
        <v>21</v>
      </c>
      <c r="L34532" s="1" t="s">
        <v>64</v>
      </c>
      <c r="M34532" s="1" t="s">
        <v>263</v>
      </c>
      <c r="N34532">
        <v>32000</v>
      </c>
      <c r="O34532" s="1" t="s">
        <v>23</v>
      </c>
    </row>
    <row r="34533" spans="1:15" x14ac:dyDescent="0.3">
      <c r="A34533">
        <v>1500625796</v>
      </c>
      <c r="B34533" s="1" t="s">
        <v>12045</v>
      </c>
      <c r="C34533" s="2">
        <v>45131</v>
      </c>
      <c r="D34533">
        <v>33164</v>
      </c>
      <c r="E34533" s="1" t="s">
        <v>76</v>
      </c>
      <c r="F34533">
        <v>848678</v>
      </c>
      <c r="G34533" s="1" t="s">
        <v>86</v>
      </c>
      <c r="H34533" s="3" t="s">
        <v>213</v>
      </c>
      <c r="I34533" s="1" t="s">
        <v>19</v>
      </c>
      <c r="J34533" s="1" t="s">
        <v>20</v>
      </c>
      <c r="K34533">
        <v>20</v>
      </c>
      <c r="L34533" s="1" t="s">
        <v>64</v>
      </c>
      <c r="M34533" s="1" t="s">
        <v>42</v>
      </c>
      <c r="N34533">
        <v>-46050</v>
      </c>
      <c r="O34533" s="1" t="s">
        <v>23</v>
      </c>
    </row>
    <row r="34534" spans="1:15" x14ac:dyDescent="0.3">
      <c r="A34534">
        <v>1500341399</v>
      </c>
      <c r="B34534" s="1" t="s">
        <v>26930</v>
      </c>
      <c r="C34534" s="2">
        <v>44823</v>
      </c>
      <c r="D34534">
        <v>28577</v>
      </c>
      <c r="E34534" s="1" t="s">
        <v>39</v>
      </c>
      <c r="F34534">
        <v>849252</v>
      </c>
      <c r="G34534" s="1" t="s">
        <v>248</v>
      </c>
      <c r="H34534" s="3" t="s">
        <v>1733</v>
      </c>
      <c r="I34534" s="1" t="s">
        <v>19</v>
      </c>
      <c r="J34534" s="1" t="s">
        <v>20</v>
      </c>
      <c r="K34534">
        <v>19</v>
      </c>
      <c r="L34534" s="1" t="s">
        <v>28</v>
      </c>
      <c r="M34534" s="1" t="s">
        <v>22</v>
      </c>
      <c r="N34534">
        <v>32454</v>
      </c>
      <c r="O34534" s="1" t="s">
        <v>23</v>
      </c>
    </row>
    <row r="34535" spans="1:15" x14ac:dyDescent="0.3">
      <c r="A34535">
        <v>1500299341</v>
      </c>
      <c r="B34535" s="1" t="s">
        <v>26931</v>
      </c>
      <c r="C34535" s="2">
        <v>44763</v>
      </c>
      <c r="D34535">
        <v>28577</v>
      </c>
      <c r="E34535" s="1" t="s">
        <v>39</v>
      </c>
      <c r="F34535">
        <v>1123506</v>
      </c>
      <c r="G34535" s="1" t="s">
        <v>2018</v>
      </c>
      <c r="H34535" s="3" t="s">
        <v>2207</v>
      </c>
      <c r="I34535" s="1" t="s">
        <v>19</v>
      </c>
      <c r="J34535" s="1" t="s">
        <v>20</v>
      </c>
      <c r="K34535">
        <v>29</v>
      </c>
      <c r="L34535" s="1" t="s">
        <v>21</v>
      </c>
      <c r="M34535" s="1" t="s">
        <v>36</v>
      </c>
      <c r="N34535">
        <v>240276</v>
      </c>
      <c r="O34535" s="1" t="s">
        <v>23</v>
      </c>
    </row>
    <row r="34536" spans="1:15" x14ac:dyDescent="0.3">
      <c r="A34536">
        <v>1500650826</v>
      </c>
      <c r="B34536" s="1" t="s">
        <v>1758</v>
      </c>
      <c r="C34536" s="2">
        <v>45160</v>
      </c>
      <c r="D34536">
        <v>28577</v>
      </c>
      <c r="E34536" s="1" t="s">
        <v>39</v>
      </c>
      <c r="F34536">
        <v>1720741</v>
      </c>
      <c r="G34536" s="1" t="s">
        <v>338</v>
      </c>
      <c r="H34536" s="3" t="s">
        <v>339</v>
      </c>
      <c r="I34536" s="1" t="s">
        <v>19</v>
      </c>
      <c r="J34536" s="1" t="s">
        <v>20</v>
      </c>
      <c r="K34536">
        <v>24</v>
      </c>
      <c r="L34536" s="1" t="s">
        <v>28</v>
      </c>
      <c r="M34536" s="1" t="s">
        <v>22</v>
      </c>
      <c r="N34536">
        <v>62000</v>
      </c>
      <c r="O34536" s="1" t="s">
        <v>340</v>
      </c>
    </row>
    <row r="34537" spans="1:15" x14ac:dyDescent="0.3">
      <c r="A34537">
        <v>1500585550</v>
      </c>
      <c r="B34537" s="1" t="s">
        <v>26932</v>
      </c>
      <c r="C34537" s="2">
        <v>45083</v>
      </c>
      <c r="D34537">
        <v>29688</v>
      </c>
      <c r="E34537" s="1" t="s">
        <v>16</v>
      </c>
      <c r="F34537">
        <v>849252</v>
      </c>
      <c r="G34537" s="1" t="s">
        <v>248</v>
      </c>
      <c r="H34537" s="3" t="s">
        <v>249</v>
      </c>
      <c r="I34537" s="1" t="s">
        <v>19</v>
      </c>
      <c r="J34537" s="1" t="s">
        <v>20</v>
      </c>
      <c r="K34537">
        <v>34</v>
      </c>
      <c r="L34537" s="1" t="s">
        <v>28</v>
      </c>
      <c r="M34537" s="1" t="s">
        <v>22</v>
      </c>
      <c r="N34537">
        <v>89600</v>
      </c>
      <c r="O34537" s="1" t="s">
        <v>23</v>
      </c>
    </row>
    <row r="34538" spans="1:15" x14ac:dyDescent="0.3">
      <c r="A34538">
        <v>1500601323</v>
      </c>
      <c r="B34538" s="1" t="s">
        <v>26933</v>
      </c>
      <c r="C34538" s="2">
        <v>45101</v>
      </c>
      <c r="D34538">
        <v>33164</v>
      </c>
      <c r="E34538" s="1" t="s">
        <v>76</v>
      </c>
      <c r="F34538">
        <v>848666</v>
      </c>
      <c r="G34538" s="1" t="s">
        <v>103</v>
      </c>
      <c r="H34538" s="3" t="s">
        <v>106</v>
      </c>
      <c r="I34538" s="1" t="s">
        <v>19</v>
      </c>
      <c r="J34538" s="1" t="s">
        <v>55</v>
      </c>
      <c r="K34538">
        <v>45</v>
      </c>
      <c r="L34538" s="1" t="s">
        <v>28</v>
      </c>
      <c r="M34538" s="1" t="s">
        <v>92</v>
      </c>
      <c r="N34538">
        <v>110000</v>
      </c>
      <c r="O34538" s="1" t="s">
        <v>23</v>
      </c>
    </row>
    <row r="34539" spans="1:15" x14ac:dyDescent="0.3">
      <c r="A34539">
        <v>1500548841</v>
      </c>
      <c r="B34539" s="1" t="s">
        <v>26934</v>
      </c>
      <c r="C34539" s="2">
        <v>45040</v>
      </c>
      <c r="D34539">
        <v>28574</v>
      </c>
      <c r="E34539" s="1" t="s">
        <v>25</v>
      </c>
      <c r="F34539">
        <v>847305</v>
      </c>
      <c r="G34539" s="1" t="s">
        <v>1689</v>
      </c>
      <c r="H34539" s="3" t="s">
        <v>6017</v>
      </c>
      <c r="I34539" s="1" t="s">
        <v>19</v>
      </c>
      <c r="J34539" s="1" t="s">
        <v>20</v>
      </c>
      <c r="K34539">
        <v>33</v>
      </c>
      <c r="L34539" s="1" t="s">
        <v>64</v>
      </c>
      <c r="M34539" s="1" t="s">
        <v>42</v>
      </c>
      <c r="N34539">
        <v>50000</v>
      </c>
      <c r="O34539" s="1" t="s">
        <v>1691</v>
      </c>
    </row>
    <row r="34540" spans="1:15" x14ac:dyDescent="0.3">
      <c r="A34540">
        <v>1500697041</v>
      </c>
      <c r="B34540" s="1" t="s">
        <v>26935</v>
      </c>
      <c r="C34540" s="2">
        <v>45191</v>
      </c>
      <c r="D34540">
        <v>28562</v>
      </c>
      <c r="E34540" s="1" t="s">
        <v>89</v>
      </c>
      <c r="F34540">
        <v>1434706</v>
      </c>
      <c r="G34540" s="1" t="s">
        <v>617</v>
      </c>
      <c r="H34540" s="3" t="s">
        <v>106</v>
      </c>
      <c r="I34540" s="1" t="s">
        <v>19</v>
      </c>
      <c r="J34540" s="1" t="s">
        <v>20</v>
      </c>
      <c r="K34540">
        <v>14</v>
      </c>
      <c r="L34540" s="1" t="s">
        <v>21</v>
      </c>
      <c r="M34540" s="1" t="s">
        <v>22</v>
      </c>
      <c r="N34540">
        <v>254663</v>
      </c>
      <c r="O34540" s="1" t="s">
        <v>618</v>
      </c>
    </row>
    <row r="34541" spans="1:15" x14ac:dyDescent="0.3">
      <c r="A34541">
        <v>1500386889</v>
      </c>
      <c r="B34541" s="1" t="s">
        <v>13435</v>
      </c>
      <c r="C34541" s="2">
        <v>44882</v>
      </c>
      <c r="D34541">
        <v>28574</v>
      </c>
      <c r="E34541" s="1" t="s">
        <v>25</v>
      </c>
      <c r="F34541">
        <v>1434708</v>
      </c>
      <c r="G34541" s="1" t="s">
        <v>292</v>
      </c>
      <c r="H34541" s="3" t="s">
        <v>1024</v>
      </c>
      <c r="I34541" s="1" t="s">
        <v>19</v>
      </c>
      <c r="J34541" s="1" t="s">
        <v>20</v>
      </c>
      <c r="K34541">
        <v>35</v>
      </c>
      <c r="L34541" s="1" t="s">
        <v>21</v>
      </c>
      <c r="M34541" s="1" t="s">
        <v>42</v>
      </c>
      <c r="N34541">
        <v>410000</v>
      </c>
      <c r="O34541" s="1" t="s">
        <v>23</v>
      </c>
    </row>
    <row r="34542" spans="1:15" x14ac:dyDescent="0.3">
      <c r="A34542">
        <v>1500459209</v>
      </c>
      <c r="B34542" s="1" t="s">
        <v>4137</v>
      </c>
      <c r="C34542" s="2">
        <v>44950</v>
      </c>
      <c r="D34542">
        <v>29688</v>
      </c>
      <c r="E34542" s="1" t="s">
        <v>16</v>
      </c>
      <c r="F34542">
        <v>848678</v>
      </c>
      <c r="G34542" s="1" t="s">
        <v>86</v>
      </c>
      <c r="H34542" s="3" t="s">
        <v>87</v>
      </c>
      <c r="I34542" s="1" t="s">
        <v>19</v>
      </c>
      <c r="J34542" s="1" t="s">
        <v>20</v>
      </c>
      <c r="K34542">
        <v>32</v>
      </c>
      <c r="L34542" s="1" t="s">
        <v>28</v>
      </c>
      <c r="M34542" s="1" t="s">
        <v>169</v>
      </c>
      <c r="N34542">
        <v>74000</v>
      </c>
      <c r="O34542" s="1" t="s">
        <v>23</v>
      </c>
    </row>
    <row r="34543" spans="1:15" x14ac:dyDescent="0.3">
      <c r="A34543">
        <v>1500267999</v>
      </c>
      <c r="B34543" s="1" t="s">
        <v>2616</v>
      </c>
      <c r="C34543" s="2">
        <v>44711</v>
      </c>
      <c r="D34543">
        <v>28562</v>
      </c>
      <c r="E34543" s="1" t="s">
        <v>89</v>
      </c>
      <c r="F34543">
        <v>1124256</v>
      </c>
      <c r="G34543" s="1" t="s">
        <v>352</v>
      </c>
      <c r="H34543" s="3" t="s">
        <v>1883</v>
      </c>
      <c r="I34543" s="1" t="s">
        <v>19</v>
      </c>
      <c r="J34543" s="1" t="s">
        <v>20</v>
      </c>
      <c r="K34543">
        <v>26</v>
      </c>
      <c r="L34543" s="1" t="s">
        <v>64</v>
      </c>
      <c r="M34543" s="1" t="s">
        <v>162</v>
      </c>
      <c r="N34543">
        <v>283282</v>
      </c>
      <c r="O34543" s="1" t="s">
        <v>354</v>
      </c>
    </row>
    <row r="34544" spans="1:15" x14ac:dyDescent="0.3">
      <c r="A34544">
        <v>1500220828</v>
      </c>
      <c r="B34544" s="1" t="s">
        <v>26936</v>
      </c>
      <c r="C34544" s="2">
        <v>44624</v>
      </c>
      <c r="D34544">
        <v>29689</v>
      </c>
      <c r="E34544" s="1" t="s">
        <v>551</v>
      </c>
      <c r="F34544">
        <v>1123661</v>
      </c>
      <c r="G34544" s="1" t="s">
        <v>23824</v>
      </c>
      <c r="H34544" s="3" t="s">
        <v>23825</v>
      </c>
      <c r="I34544" s="1" t="s">
        <v>19</v>
      </c>
      <c r="J34544" s="1" t="s">
        <v>20</v>
      </c>
      <c r="K34544">
        <v>46</v>
      </c>
      <c r="L34544" s="1" t="s">
        <v>28</v>
      </c>
      <c r="M34544" s="1" t="s">
        <v>36</v>
      </c>
      <c r="N34544">
        <v>110000</v>
      </c>
      <c r="O34544" s="1" t="s">
        <v>23</v>
      </c>
    </row>
    <row r="34545" spans="1:15" x14ac:dyDescent="0.3">
      <c r="A34545">
        <v>1500542232</v>
      </c>
      <c r="B34545" s="1" t="s">
        <v>7221</v>
      </c>
      <c r="C34545" s="2">
        <v>45030</v>
      </c>
      <c r="D34545">
        <v>28562</v>
      </c>
      <c r="E34545" s="1" t="s">
        <v>89</v>
      </c>
      <c r="F34545">
        <v>1123760</v>
      </c>
      <c r="G34545" s="1" t="s">
        <v>154</v>
      </c>
      <c r="H34545" s="3" t="s">
        <v>155</v>
      </c>
      <c r="I34545" s="1" t="s">
        <v>19</v>
      </c>
      <c r="J34545" s="1" t="s">
        <v>20</v>
      </c>
      <c r="K34545">
        <v>15</v>
      </c>
      <c r="L34545" s="1" t="s">
        <v>28</v>
      </c>
      <c r="M34545" s="1" t="s">
        <v>175</v>
      </c>
      <c r="N34545">
        <v>10459</v>
      </c>
      <c r="O34545" s="1" t="s">
        <v>23</v>
      </c>
    </row>
    <row r="34546" spans="1:15" x14ac:dyDescent="0.3">
      <c r="A34546">
        <v>1500636841</v>
      </c>
      <c r="B34546" s="1" t="s">
        <v>26937</v>
      </c>
      <c r="C34546" s="2">
        <v>45143</v>
      </c>
      <c r="D34546">
        <v>28579</v>
      </c>
      <c r="E34546" s="1" t="s">
        <v>122</v>
      </c>
      <c r="F34546">
        <v>1123873</v>
      </c>
      <c r="G34546" s="1" t="s">
        <v>281</v>
      </c>
      <c r="H34546" s="3" t="s">
        <v>3923</v>
      </c>
      <c r="I34546" s="1" t="s">
        <v>19</v>
      </c>
      <c r="J34546" s="1" t="s">
        <v>20</v>
      </c>
      <c r="K34546">
        <v>15</v>
      </c>
      <c r="L34546" s="1" t="s">
        <v>28</v>
      </c>
      <c r="M34546" s="1" t="s">
        <v>22</v>
      </c>
      <c r="N34546">
        <v>172476</v>
      </c>
      <c r="O34546" s="1" t="s">
        <v>23</v>
      </c>
    </row>
    <row r="34547" spans="1:15" x14ac:dyDescent="0.3">
      <c r="A34547">
        <v>1500428594</v>
      </c>
      <c r="B34547" s="1" t="s">
        <v>13811</v>
      </c>
      <c r="C34547" s="2">
        <v>44920</v>
      </c>
      <c r="D34547">
        <v>28562</v>
      </c>
      <c r="E34547" s="1" t="s">
        <v>89</v>
      </c>
      <c r="F34547">
        <v>1423445</v>
      </c>
      <c r="G34547" s="1" t="s">
        <v>1624</v>
      </c>
      <c r="H34547" s="3" t="s">
        <v>1625</v>
      </c>
      <c r="I34547" s="1" t="s">
        <v>19</v>
      </c>
      <c r="J34547" s="1" t="s">
        <v>20</v>
      </c>
      <c r="K34547">
        <v>18</v>
      </c>
      <c r="L34547" s="1" t="s">
        <v>64</v>
      </c>
      <c r="M34547" s="1" t="s">
        <v>217</v>
      </c>
      <c r="N34547">
        <v>21820</v>
      </c>
      <c r="O34547" s="1" t="s">
        <v>23</v>
      </c>
    </row>
    <row r="34548" spans="1:15" x14ac:dyDescent="0.3">
      <c r="A34548">
        <v>1500539981</v>
      </c>
      <c r="B34548" s="1" t="s">
        <v>26938</v>
      </c>
      <c r="C34548" s="2">
        <v>45027</v>
      </c>
      <c r="D34548">
        <v>28558</v>
      </c>
      <c r="E34548" s="1" t="s">
        <v>579</v>
      </c>
      <c r="F34548">
        <v>1127149</v>
      </c>
      <c r="G34548" s="1" t="s">
        <v>13123</v>
      </c>
      <c r="H34548" s="3" t="s">
        <v>13124</v>
      </c>
      <c r="I34548" s="1" t="s">
        <v>19</v>
      </c>
      <c r="J34548" s="1" t="s">
        <v>20</v>
      </c>
      <c r="K34548">
        <v>20</v>
      </c>
      <c r="L34548" s="1" t="s">
        <v>21</v>
      </c>
      <c r="M34548" s="1" t="s">
        <v>36</v>
      </c>
      <c r="N34548">
        <v>44000</v>
      </c>
      <c r="O34548" s="1" t="s">
        <v>23</v>
      </c>
    </row>
    <row r="34549" spans="1:15" x14ac:dyDescent="0.3">
      <c r="A34549">
        <v>1500622481</v>
      </c>
      <c r="B34549" s="1" t="s">
        <v>26939</v>
      </c>
      <c r="C34549" s="2">
        <v>45125</v>
      </c>
      <c r="D34549">
        <v>28577</v>
      </c>
      <c r="E34549" s="1" t="s">
        <v>39</v>
      </c>
      <c r="F34549">
        <v>1124124</v>
      </c>
      <c r="G34549" s="1" t="s">
        <v>547</v>
      </c>
      <c r="H34549" s="3" t="s">
        <v>548</v>
      </c>
      <c r="I34549" s="1" t="s">
        <v>19</v>
      </c>
      <c r="J34549" s="1" t="s">
        <v>20</v>
      </c>
      <c r="K34549">
        <v>39</v>
      </c>
      <c r="L34549" s="1" t="s">
        <v>64</v>
      </c>
      <c r="M34549" s="1" t="s">
        <v>92</v>
      </c>
      <c r="N34549">
        <v>230000</v>
      </c>
      <c r="O34549" s="1" t="s">
        <v>549</v>
      </c>
    </row>
    <row r="34550" spans="1:15" x14ac:dyDescent="0.3">
      <c r="A34550">
        <v>1500299958</v>
      </c>
      <c r="B34550" s="1" t="s">
        <v>5245</v>
      </c>
      <c r="C34550" s="2">
        <v>44764</v>
      </c>
      <c r="D34550">
        <v>28577</v>
      </c>
      <c r="E34550" s="1" t="s">
        <v>39</v>
      </c>
      <c r="F34550">
        <v>1123667</v>
      </c>
      <c r="G34550" s="1" t="s">
        <v>2005</v>
      </c>
      <c r="H34550" s="3" t="s">
        <v>2006</v>
      </c>
      <c r="I34550" s="1" t="s">
        <v>19</v>
      </c>
      <c r="J34550" s="1" t="s">
        <v>20</v>
      </c>
      <c r="K34550">
        <v>37</v>
      </c>
      <c r="L34550" s="1" t="s">
        <v>28</v>
      </c>
      <c r="M34550" s="1" t="s">
        <v>42</v>
      </c>
      <c r="N34550">
        <v>203267</v>
      </c>
      <c r="O34550" s="1" t="s">
        <v>23</v>
      </c>
    </row>
    <row r="34551" spans="1:15" x14ac:dyDescent="0.3">
      <c r="A34551">
        <v>1500436865</v>
      </c>
      <c r="B34551" s="1" t="s">
        <v>26940</v>
      </c>
      <c r="C34551" s="2">
        <v>44925</v>
      </c>
      <c r="D34551">
        <v>28577</v>
      </c>
      <c r="E34551" s="1" t="s">
        <v>39</v>
      </c>
      <c r="F34551">
        <v>1423444</v>
      </c>
      <c r="G34551" s="1" t="s">
        <v>147</v>
      </c>
      <c r="H34551" s="3" t="s">
        <v>148</v>
      </c>
      <c r="I34551" s="1" t="s">
        <v>19</v>
      </c>
      <c r="J34551" s="1" t="s">
        <v>20</v>
      </c>
      <c r="K34551">
        <v>26</v>
      </c>
      <c r="L34551" s="1" t="s">
        <v>28</v>
      </c>
      <c r="M34551" s="1" t="s">
        <v>173</v>
      </c>
      <c r="N34551">
        <v>-6804</v>
      </c>
      <c r="O34551" s="1" t="s">
        <v>23</v>
      </c>
    </row>
    <row r="34552" spans="1:15" x14ac:dyDescent="0.3">
      <c r="A34552">
        <v>1500431587</v>
      </c>
      <c r="B34552" s="1" t="s">
        <v>11715</v>
      </c>
      <c r="C34552" s="2">
        <v>44922</v>
      </c>
      <c r="D34552">
        <v>28561</v>
      </c>
      <c r="E34552" s="1" t="s">
        <v>150</v>
      </c>
      <c r="F34552">
        <v>1434706</v>
      </c>
      <c r="G34552" s="1" t="s">
        <v>617</v>
      </c>
      <c r="H34552" s="3" t="s">
        <v>106</v>
      </c>
      <c r="I34552" s="1" t="s">
        <v>19</v>
      </c>
      <c r="J34552" s="1" t="s">
        <v>20</v>
      </c>
      <c r="K34552">
        <v>23</v>
      </c>
      <c r="L34552" s="1" t="s">
        <v>64</v>
      </c>
      <c r="M34552" s="1" t="s">
        <v>22</v>
      </c>
      <c r="N34552">
        <v>44000</v>
      </c>
      <c r="O34552" s="1" t="s">
        <v>618</v>
      </c>
    </row>
    <row r="34553" spans="1:15" x14ac:dyDescent="0.3">
      <c r="A34553">
        <v>1500401143</v>
      </c>
      <c r="B34553" s="1" t="s">
        <v>14271</v>
      </c>
      <c r="C34553" s="2">
        <v>44893</v>
      </c>
      <c r="D34553">
        <v>29688</v>
      </c>
      <c r="E34553" s="1" t="s">
        <v>16</v>
      </c>
      <c r="F34553">
        <v>848775</v>
      </c>
      <c r="G34553" s="1" t="s">
        <v>2500</v>
      </c>
      <c r="H34553" s="3" t="s">
        <v>104</v>
      </c>
      <c r="I34553" s="1" t="s">
        <v>19</v>
      </c>
      <c r="J34553" s="1" t="s">
        <v>20</v>
      </c>
      <c r="K34553">
        <v>41</v>
      </c>
      <c r="L34553" s="1" t="s">
        <v>21</v>
      </c>
      <c r="M34553" s="1" t="s">
        <v>22</v>
      </c>
      <c r="N34553">
        <v>132279</v>
      </c>
      <c r="O34553" s="1" t="s">
        <v>2501</v>
      </c>
    </row>
    <row r="34554" spans="1:15" x14ac:dyDescent="0.3">
      <c r="A34554">
        <v>1500327057</v>
      </c>
      <c r="B34554" s="1" t="s">
        <v>5717</v>
      </c>
      <c r="C34554" s="2">
        <v>44806</v>
      </c>
      <c r="D34554">
        <v>28574</v>
      </c>
      <c r="E34554" s="1" t="s">
        <v>25</v>
      </c>
      <c r="F34554">
        <v>847977</v>
      </c>
      <c r="G34554" s="1" t="s">
        <v>8603</v>
      </c>
      <c r="H34554" s="3" t="s">
        <v>1724</v>
      </c>
      <c r="I34554" s="1" t="s">
        <v>19</v>
      </c>
      <c r="J34554" s="1" t="s">
        <v>55</v>
      </c>
      <c r="K34554">
        <v>34</v>
      </c>
      <c r="L34554" s="1" t="s">
        <v>28</v>
      </c>
      <c r="M34554" s="1" t="s">
        <v>42</v>
      </c>
      <c r="N34554">
        <v>230000</v>
      </c>
      <c r="O34554" s="1" t="s">
        <v>8604</v>
      </c>
    </row>
    <row r="34555" spans="1:15" x14ac:dyDescent="0.3">
      <c r="A34555">
        <v>1500328432</v>
      </c>
      <c r="B34555" s="1" t="s">
        <v>26941</v>
      </c>
      <c r="C34555" s="2">
        <v>44809</v>
      </c>
      <c r="D34555">
        <v>30659</v>
      </c>
      <c r="E34555" s="1" t="s">
        <v>30</v>
      </c>
      <c r="F34555">
        <v>1134293</v>
      </c>
      <c r="G34555" s="1" t="s">
        <v>6194</v>
      </c>
      <c r="H34555" s="3" t="s">
        <v>404</v>
      </c>
      <c r="I34555" s="1" t="s">
        <v>19</v>
      </c>
      <c r="J34555" s="1" t="s">
        <v>55</v>
      </c>
      <c r="K34555">
        <v>46</v>
      </c>
      <c r="L34555" s="1" t="s">
        <v>64</v>
      </c>
      <c r="M34555" s="1" t="s">
        <v>162</v>
      </c>
      <c r="N34555">
        <v>32000</v>
      </c>
      <c r="O34555" s="1" t="s">
        <v>23</v>
      </c>
    </row>
    <row r="34556" spans="1:15" x14ac:dyDescent="0.3">
      <c r="A34556">
        <v>1500504552</v>
      </c>
      <c r="B34556" s="1" t="s">
        <v>6870</v>
      </c>
      <c r="C34556" s="2">
        <v>44990</v>
      </c>
      <c r="D34556">
        <v>28562</v>
      </c>
      <c r="E34556" s="1" t="s">
        <v>89</v>
      </c>
      <c r="F34556">
        <v>1269468</v>
      </c>
      <c r="G34556" s="1" t="s">
        <v>4527</v>
      </c>
      <c r="H34556" s="3" t="s">
        <v>568</v>
      </c>
      <c r="I34556" s="1" t="s">
        <v>19</v>
      </c>
      <c r="J34556" s="1" t="s">
        <v>55</v>
      </c>
      <c r="K34556">
        <v>31</v>
      </c>
      <c r="L34556" s="1" t="s">
        <v>64</v>
      </c>
      <c r="M34556" s="1" t="s">
        <v>42</v>
      </c>
      <c r="N34556">
        <v>37399</v>
      </c>
      <c r="O34556" s="1" t="s">
        <v>23</v>
      </c>
    </row>
    <row r="34557" spans="1:15" x14ac:dyDescent="0.3">
      <c r="A34557">
        <v>1500324008</v>
      </c>
      <c r="B34557" s="1" t="s">
        <v>13850</v>
      </c>
      <c r="C34557" s="2">
        <v>44802</v>
      </c>
      <c r="D34557">
        <v>29688</v>
      </c>
      <c r="E34557" s="1" t="s">
        <v>16</v>
      </c>
      <c r="F34557">
        <v>1123667</v>
      </c>
      <c r="G34557" s="1" t="s">
        <v>2005</v>
      </c>
      <c r="H34557" s="3" t="s">
        <v>2006</v>
      </c>
      <c r="I34557" s="1" t="s">
        <v>19</v>
      </c>
      <c r="J34557" s="1" t="s">
        <v>20</v>
      </c>
      <c r="K34557">
        <v>23</v>
      </c>
      <c r="L34557" s="1" t="s">
        <v>21</v>
      </c>
      <c r="M34557" s="1" t="s">
        <v>175</v>
      </c>
      <c r="N34557">
        <v>-99631</v>
      </c>
      <c r="O34557" s="1" t="s">
        <v>23</v>
      </c>
    </row>
    <row r="34558" spans="1:15" x14ac:dyDescent="0.3">
      <c r="A34558">
        <v>1500306001</v>
      </c>
      <c r="B34558" s="1" t="s">
        <v>26942</v>
      </c>
      <c r="C34558" s="2">
        <v>44773</v>
      </c>
      <c r="D34558">
        <v>28579</v>
      </c>
      <c r="E34558" s="1" t="s">
        <v>122</v>
      </c>
      <c r="F34558">
        <v>1123760</v>
      </c>
      <c r="G34558" s="1" t="s">
        <v>154</v>
      </c>
      <c r="H34558" s="3" t="s">
        <v>155</v>
      </c>
      <c r="I34558" s="1" t="s">
        <v>19</v>
      </c>
      <c r="J34558" s="1" t="s">
        <v>20</v>
      </c>
      <c r="K34558">
        <v>19</v>
      </c>
      <c r="L34558" s="1" t="s">
        <v>64</v>
      </c>
      <c r="M34558" s="1" t="s">
        <v>92</v>
      </c>
      <c r="N34558">
        <v>26000</v>
      </c>
      <c r="O34558" s="1" t="s">
        <v>23</v>
      </c>
    </row>
    <row r="34559" spans="1:15" x14ac:dyDescent="0.3">
      <c r="A34559">
        <v>1500482177</v>
      </c>
      <c r="B34559" s="1" t="s">
        <v>22830</v>
      </c>
      <c r="C34559" s="2">
        <v>44973</v>
      </c>
      <c r="D34559">
        <v>28562</v>
      </c>
      <c r="E34559" s="1" t="s">
        <v>89</v>
      </c>
      <c r="F34559">
        <v>1424428</v>
      </c>
      <c r="G34559" s="1" t="s">
        <v>906</v>
      </c>
      <c r="H34559" s="3" t="s">
        <v>851</v>
      </c>
      <c r="I34559" s="1" t="s">
        <v>19</v>
      </c>
      <c r="J34559" s="1" t="s">
        <v>55</v>
      </c>
      <c r="K34559">
        <v>19</v>
      </c>
      <c r="L34559" s="1" t="s">
        <v>28</v>
      </c>
      <c r="M34559" s="1" t="s">
        <v>42</v>
      </c>
      <c r="N34559">
        <v>273486</v>
      </c>
      <c r="O34559" s="1" t="s">
        <v>23</v>
      </c>
    </row>
    <row r="34560" spans="1:15" x14ac:dyDescent="0.3">
      <c r="A34560">
        <v>1500370337</v>
      </c>
      <c r="B34560" s="1" t="s">
        <v>432</v>
      </c>
      <c r="C34560" s="2">
        <v>44864</v>
      </c>
      <c r="D34560">
        <v>30659</v>
      </c>
      <c r="E34560" s="1" t="s">
        <v>30</v>
      </c>
      <c r="F34560">
        <v>1091789</v>
      </c>
      <c r="G34560" s="1" t="s">
        <v>3194</v>
      </c>
      <c r="H34560" s="3" t="s">
        <v>1558</v>
      </c>
      <c r="I34560" s="1" t="s">
        <v>19</v>
      </c>
      <c r="J34560" s="1" t="s">
        <v>20</v>
      </c>
      <c r="K34560">
        <v>15</v>
      </c>
      <c r="L34560" s="1" t="s">
        <v>64</v>
      </c>
      <c r="M34560" s="1" t="s">
        <v>22</v>
      </c>
      <c r="N34560">
        <v>-19042</v>
      </c>
      <c r="O34560" s="1" t="s">
        <v>3195</v>
      </c>
    </row>
    <row r="34561" spans="1:15" x14ac:dyDescent="0.3">
      <c r="A34561">
        <v>1500431808</v>
      </c>
      <c r="B34561" s="1" t="s">
        <v>11877</v>
      </c>
      <c r="C34561" s="2">
        <v>44922</v>
      </c>
      <c r="D34561">
        <v>28577</v>
      </c>
      <c r="E34561" s="1" t="s">
        <v>39</v>
      </c>
      <c r="F34561">
        <v>1124124</v>
      </c>
      <c r="G34561" s="1" t="s">
        <v>547</v>
      </c>
      <c r="H34561" s="3" t="s">
        <v>548</v>
      </c>
      <c r="I34561" s="1" t="s">
        <v>19</v>
      </c>
      <c r="J34561" s="1" t="s">
        <v>20</v>
      </c>
      <c r="K34561">
        <v>18</v>
      </c>
      <c r="L34561" s="1" t="s">
        <v>28</v>
      </c>
      <c r="M34561" s="1" t="s">
        <v>92</v>
      </c>
      <c r="N34561">
        <v>20000</v>
      </c>
      <c r="O34561" s="1" t="s">
        <v>549</v>
      </c>
    </row>
    <row r="34562" spans="1:15" x14ac:dyDescent="0.3">
      <c r="A34562">
        <v>1500611333</v>
      </c>
      <c r="B34562" s="1" t="s">
        <v>26943</v>
      </c>
      <c r="C34562" s="2">
        <v>45111</v>
      </c>
      <c r="D34562">
        <v>28574</v>
      </c>
      <c r="E34562" s="1" t="s">
        <v>25</v>
      </c>
      <c r="F34562">
        <v>1423444</v>
      </c>
      <c r="G34562" s="1" t="s">
        <v>147</v>
      </c>
      <c r="H34562" s="3" t="s">
        <v>148</v>
      </c>
      <c r="I34562" s="1" t="s">
        <v>19</v>
      </c>
      <c r="J34562" s="1" t="s">
        <v>20</v>
      </c>
      <c r="K34562">
        <v>26</v>
      </c>
      <c r="L34562" s="1" t="s">
        <v>21</v>
      </c>
      <c r="M34562" s="1" t="s">
        <v>65</v>
      </c>
      <c r="N34562">
        <v>186785</v>
      </c>
      <c r="O34562" s="1" t="s">
        <v>23</v>
      </c>
    </row>
    <row r="34563" spans="1:15" x14ac:dyDescent="0.3">
      <c r="A34563">
        <v>1500667585</v>
      </c>
      <c r="B34563" s="1" t="s">
        <v>26944</v>
      </c>
      <c r="C34563" s="2">
        <v>45176</v>
      </c>
      <c r="D34563">
        <v>28565</v>
      </c>
      <c r="E34563" s="1" t="s">
        <v>45</v>
      </c>
      <c r="F34563">
        <v>1123760</v>
      </c>
      <c r="G34563" s="1" t="s">
        <v>154</v>
      </c>
      <c r="H34563" s="3" t="s">
        <v>624</v>
      </c>
      <c r="I34563" s="1" t="s">
        <v>19</v>
      </c>
      <c r="J34563" s="1" t="s">
        <v>55</v>
      </c>
      <c r="K34563">
        <v>18</v>
      </c>
      <c r="L34563" s="1" t="s">
        <v>64</v>
      </c>
      <c r="M34563" s="1" t="s">
        <v>74</v>
      </c>
      <c r="N34563">
        <v>-1000</v>
      </c>
      <c r="O34563" s="1" t="s">
        <v>23</v>
      </c>
    </row>
    <row r="34564" spans="1:15" x14ac:dyDescent="0.3">
      <c r="A34564">
        <v>1500587605</v>
      </c>
      <c r="B34564" s="1" t="s">
        <v>20443</v>
      </c>
      <c r="C34564" s="2">
        <v>45085</v>
      </c>
      <c r="D34564">
        <v>29688</v>
      </c>
      <c r="E34564" s="1" t="s">
        <v>16</v>
      </c>
      <c r="F34564">
        <v>848937</v>
      </c>
      <c r="G34564" s="1" t="s">
        <v>412</v>
      </c>
      <c r="H34564" s="3" t="s">
        <v>1677</v>
      </c>
      <c r="I34564" s="1" t="s">
        <v>19</v>
      </c>
      <c r="J34564" s="1" t="s">
        <v>20</v>
      </c>
      <c r="K34564">
        <v>28</v>
      </c>
      <c r="L34564" s="1" t="s">
        <v>21</v>
      </c>
      <c r="M34564" s="1" t="s">
        <v>173</v>
      </c>
      <c r="N34564">
        <v>26000</v>
      </c>
      <c r="O34564" s="1" t="s">
        <v>23</v>
      </c>
    </row>
    <row r="34565" spans="1:15" x14ac:dyDescent="0.3">
      <c r="A34565">
        <v>1500364272</v>
      </c>
      <c r="B34565" s="1" t="s">
        <v>14968</v>
      </c>
      <c r="C34565" s="2">
        <v>44857</v>
      </c>
      <c r="D34565">
        <v>28565</v>
      </c>
      <c r="E34565" s="1" t="s">
        <v>45</v>
      </c>
      <c r="F34565">
        <v>1277547</v>
      </c>
      <c r="G34565" s="1" t="s">
        <v>16196</v>
      </c>
      <c r="H34565" s="3" t="s">
        <v>593</v>
      </c>
      <c r="I34565" s="1" t="s">
        <v>19</v>
      </c>
      <c r="J34565" s="1" t="s">
        <v>20</v>
      </c>
      <c r="K34565">
        <v>32</v>
      </c>
      <c r="L34565" s="1" t="s">
        <v>28</v>
      </c>
      <c r="M34565" s="1" t="s">
        <v>42</v>
      </c>
      <c r="N34565">
        <v>62000</v>
      </c>
      <c r="O34565" s="1" t="s">
        <v>23</v>
      </c>
    </row>
    <row r="34566" spans="1:15" x14ac:dyDescent="0.3">
      <c r="A34566">
        <v>1500489349</v>
      </c>
      <c r="B34566" s="1" t="s">
        <v>26945</v>
      </c>
      <c r="C34566" s="2">
        <v>44979</v>
      </c>
      <c r="D34566">
        <v>28555</v>
      </c>
      <c r="E34566" s="1" t="s">
        <v>94</v>
      </c>
      <c r="F34566">
        <v>890181</v>
      </c>
      <c r="G34566" s="1" t="s">
        <v>496</v>
      </c>
      <c r="H34566" s="3" t="s">
        <v>497</v>
      </c>
      <c r="I34566" s="1" t="s">
        <v>19</v>
      </c>
      <c r="J34566" s="1" t="s">
        <v>20</v>
      </c>
      <c r="K34566">
        <v>18</v>
      </c>
      <c r="L34566" s="1" t="s">
        <v>64</v>
      </c>
      <c r="M34566" s="1" t="s">
        <v>22</v>
      </c>
      <c r="N34566">
        <v>15656</v>
      </c>
      <c r="O34566" s="1" t="s">
        <v>498</v>
      </c>
    </row>
    <row r="34567" spans="1:15" x14ac:dyDescent="0.3">
      <c r="A34567">
        <v>1500513603</v>
      </c>
      <c r="B34567" s="1" t="s">
        <v>26946</v>
      </c>
      <c r="C34567" s="2">
        <v>44995</v>
      </c>
      <c r="D34567">
        <v>28577</v>
      </c>
      <c r="E34567" s="1" t="s">
        <v>39</v>
      </c>
      <c r="F34567">
        <v>1269462</v>
      </c>
      <c r="G34567" s="1" t="s">
        <v>422</v>
      </c>
      <c r="H34567" s="3" t="s">
        <v>423</v>
      </c>
      <c r="I34567" s="1" t="s">
        <v>19</v>
      </c>
      <c r="J34567" s="1" t="s">
        <v>20</v>
      </c>
      <c r="K34567">
        <v>13</v>
      </c>
      <c r="L34567" s="1" t="s">
        <v>28</v>
      </c>
      <c r="M34567" s="1" t="s">
        <v>222</v>
      </c>
      <c r="N34567">
        <v>79769</v>
      </c>
      <c r="O34567" s="1" t="s">
        <v>424</v>
      </c>
    </row>
    <row r="34568" spans="1:15" x14ac:dyDescent="0.3">
      <c r="A34568">
        <v>1500510426</v>
      </c>
      <c r="B34568" s="1" t="s">
        <v>9096</v>
      </c>
      <c r="C34568" s="2">
        <v>44992</v>
      </c>
      <c r="D34568">
        <v>28577</v>
      </c>
      <c r="E34568" s="1" t="s">
        <v>39</v>
      </c>
      <c r="F34568">
        <v>848678</v>
      </c>
      <c r="G34568" s="1" t="s">
        <v>86</v>
      </c>
      <c r="H34568" s="3" t="s">
        <v>87</v>
      </c>
      <c r="I34568" s="1" t="s">
        <v>19</v>
      </c>
      <c r="J34568" s="1" t="s">
        <v>20</v>
      </c>
      <c r="K34568">
        <v>15</v>
      </c>
      <c r="L34568" s="1" t="s">
        <v>28</v>
      </c>
      <c r="M34568" s="1" t="s">
        <v>263</v>
      </c>
      <c r="N34568">
        <v>-101345</v>
      </c>
      <c r="O34568" s="1" t="s">
        <v>23</v>
      </c>
    </row>
    <row r="34569" spans="1:15" x14ac:dyDescent="0.3">
      <c r="A34569">
        <v>1500426314</v>
      </c>
      <c r="B34569" s="1" t="s">
        <v>26947</v>
      </c>
      <c r="C34569" s="2">
        <v>44919</v>
      </c>
      <c r="D34569">
        <v>28577</v>
      </c>
      <c r="E34569" s="1" t="s">
        <v>39</v>
      </c>
      <c r="F34569">
        <v>1423449</v>
      </c>
      <c r="G34569" s="1" t="s">
        <v>277</v>
      </c>
      <c r="H34569" s="3" t="s">
        <v>278</v>
      </c>
      <c r="I34569" s="1" t="s">
        <v>19</v>
      </c>
      <c r="J34569" s="1" t="s">
        <v>20</v>
      </c>
      <c r="K34569">
        <v>31</v>
      </c>
      <c r="L34569" s="1" t="s">
        <v>28</v>
      </c>
      <c r="M34569" s="1" t="s">
        <v>69</v>
      </c>
      <c r="N34569">
        <v>170000</v>
      </c>
      <c r="O34569" s="1" t="s">
        <v>279</v>
      </c>
    </row>
    <row r="34570" spans="1:15" x14ac:dyDescent="0.3">
      <c r="A34570">
        <v>1500526469</v>
      </c>
      <c r="B34570" s="1" t="s">
        <v>26948</v>
      </c>
      <c r="C34570" s="2">
        <v>45012</v>
      </c>
      <c r="D34570">
        <v>28568</v>
      </c>
      <c r="E34570" s="1" t="s">
        <v>49</v>
      </c>
      <c r="F34570">
        <v>1424173</v>
      </c>
      <c r="G34570" s="1" t="s">
        <v>414</v>
      </c>
      <c r="H34570" s="3" t="s">
        <v>1024</v>
      </c>
      <c r="I34570" s="1" t="s">
        <v>19</v>
      </c>
      <c r="J34570" s="1" t="s">
        <v>55</v>
      </c>
      <c r="K34570">
        <v>27</v>
      </c>
      <c r="L34570" s="1" t="s">
        <v>28</v>
      </c>
      <c r="M34570" s="1" t="s">
        <v>22</v>
      </c>
      <c r="N34570">
        <v>93223</v>
      </c>
      <c r="O34570" s="1" t="s">
        <v>23</v>
      </c>
    </row>
    <row r="34571" spans="1:15" x14ac:dyDescent="0.3">
      <c r="A34571">
        <v>1500404952</v>
      </c>
      <c r="B34571" s="1" t="s">
        <v>977</v>
      </c>
      <c r="C34571" s="2">
        <v>44897</v>
      </c>
      <c r="D34571">
        <v>28555</v>
      </c>
      <c r="E34571" s="1" t="s">
        <v>94</v>
      </c>
      <c r="F34571">
        <v>1123589</v>
      </c>
      <c r="G34571" s="1" t="s">
        <v>4322</v>
      </c>
      <c r="H34571" s="3" t="s">
        <v>4323</v>
      </c>
      <c r="I34571" s="1" t="s">
        <v>19</v>
      </c>
      <c r="J34571" s="1" t="s">
        <v>55</v>
      </c>
      <c r="K34571">
        <v>39</v>
      </c>
      <c r="L34571" s="1" t="s">
        <v>64</v>
      </c>
      <c r="M34571" s="1" t="s">
        <v>173</v>
      </c>
      <c r="N34571">
        <v>201391</v>
      </c>
      <c r="O34571" s="1" t="s">
        <v>4324</v>
      </c>
    </row>
    <row r="34572" spans="1:15" x14ac:dyDescent="0.3">
      <c r="A34572">
        <v>1500486475</v>
      </c>
      <c r="B34572" s="1" t="s">
        <v>26949</v>
      </c>
      <c r="C34572" s="2">
        <v>44977</v>
      </c>
      <c r="D34572">
        <v>32748</v>
      </c>
      <c r="E34572" s="1" t="s">
        <v>2644</v>
      </c>
      <c r="F34572">
        <v>1385397</v>
      </c>
      <c r="G34572" s="1" t="s">
        <v>3250</v>
      </c>
      <c r="H34572" s="3" t="s">
        <v>275</v>
      </c>
      <c r="I34572" s="1" t="s">
        <v>19</v>
      </c>
      <c r="J34572" s="1" t="s">
        <v>20</v>
      </c>
      <c r="K34572">
        <v>25</v>
      </c>
      <c r="L34572" s="1" t="s">
        <v>28</v>
      </c>
      <c r="M34572" s="1" t="s">
        <v>42</v>
      </c>
      <c r="N34572">
        <v>254000</v>
      </c>
      <c r="O34572" s="1" t="s">
        <v>23</v>
      </c>
    </row>
    <row r="34573" spans="1:15" x14ac:dyDescent="0.3">
      <c r="A34573">
        <v>1500637012</v>
      </c>
      <c r="B34573" s="1" t="s">
        <v>26950</v>
      </c>
      <c r="C34573" s="2">
        <v>45143</v>
      </c>
      <c r="D34573">
        <v>29688</v>
      </c>
      <c r="E34573" s="1" t="s">
        <v>16</v>
      </c>
      <c r="F34573">
        <v>1636766</v>
      </c>
      <c r="G34573" s="1" t="s">
        <v>2872</v>
      </c>
      <c r="H34573" s="3" t="s">
        <v>26951</v>
      </c>
      <c r="I34573" s="1" t="s">
        <v>19</v>
      </c>
      <c r="J34573" s="1" t="s">
        <v>20</v>
      </c>
      <c r="K34573">
        <v>26</v>
      </c>
      <c r="L34573" s="1" t="s">
        <v>28</v>
      </c>
      <c r="M34573" s="1" t="s">
        <v>42</v>
      </c>
      <c r="N34573">
        <v>41600</v>
      </c>
      <c r="O34573" s="1" t="s">
        <v>23</v>
      </c>
    </row>
    <row r="34574" spans="1:15" x14ac:dyDescent="0.3">
      <c r="A34574">
        <v>1500362008</v>
      </c>
      <c r="B34574" s="1" t="s">
        <v>19586</v>
      </c>
      <c r="C34574" s="2">
        <v>44853</v>
      </c>
      <c r="D34574">
        <v>29688</v>
      </c>
      <c r="E34574" s="1" t="s">
        <v>16</v>
      </c>
      <c r="F34574">
        <v>847292</v>
      </c>
      <c r="G34574" s="1" t="s">
        <v>418</v>
      </c>
      <c r="H34574" s="3" t="s">
        <v>419</v>
      </c>
      <c r="I34574" s="1" t="s">
        <v>19</v>
      </c>
      <c r="J34574" s="1" t="s">
        <v>20</v>
      </c>
      <c r="K34574">
        <v>27</v>
      </c>
      <c r="L34574" s="1" t="s">
        <v>28</v>
      </c>
      <c r="M34574" s="1" t="s">
        <v>22</v>
      </c>
      <c r="N34574">
        <v>-10000</v>
      </c>
      <c r="O34574" s="1" t="s">
        <v>23</v>
      </c>
    </row>
    <row r="34575" spans="1:15" x14ac:dyDescent="0.3">
      <c r="A34575">
        <v>1500314639</v>
      </c>
      <c r="B34575" s="1" t="s">
        <v>25179</v>
      </c>
      <c r="C34575" s="2">
        <v>44790</v>
      </c>
      <c r="D34575">
        <v>30659</v>
      </c>
      <c r="E34575" s="1" t="s">
        <v>30</v>
      </c>
      <c r="F34575">
        <v>1277548</v>
      </c>
      <c r="G34575" s="1" t="s">
        <v>397</v>
      </c>
      <c r="H34575" s="3" t="s">
        <v>398</v>
      </c>
      <c r="I34575" s="1" t="s">
        <v>19</v>
      </c>
      <c r="J34575" s="1" t="s">
        <v>20</v>
      </c>
      <c r="K34575">
        <v>34</v>
      </c>
      <c r="L34575" s="1" t="s">
        <v>28</v>
      </c>
      <c r="M34575" s="1" t="s">
        <v>22</v>
      </c>
      <c r="N34575">
        <v>-4000</v>
      </c>
      <c r="O34575" s="1" t="s">
        <v>399</v>
      </c>
    </row>
    <row r="34576" spans="1:15" x14ac:dyDescent="0.3">
      <c r="A34576">
        <v>1500561059</v>
      </c>
      <c r="B34576" s="1" t="s">
        <v>26952</v>
      </c>
      <c r="C34576" s="2">
        <v>45056</v>
      </c>
      <c r="D34576">
        <v>28562</v>
      </c>
      <c r="E34576" s="1" t="s">
        <v>89</v>
      </c>
      <c r="F34576">
        <v>1454888</v>
      </c>
      <c r="G34576" s="1" t="s">
        <v>632</v>
      </c>
      <c r="H34576" s="3" t="s">
        <v>203</v>
      </c>
      <c r="I34576" s="1" t="s">
        <v>19</v>
      </c>
      <c r="J34576" s="1" t="s">
        <v>20</v>
      </c>
      <c r="K34576">
        <v>37</v>
      </c>
      <c r="L34576" s="1" t="s">
        <v>28</v>
      </c>
      <c r="M34576" s="1" t="s">
        <v>236</v>
      </c>
      <c r="N34576">
        <v>88043</v>
      </c>
      <c r="O34576" s="1" t="s">
        <v>634</v>
      </c>
    </row>
    <row r="34577" spans="1:15" x14ac:dyDescent="0.3">
      <c r="A34577">
        <v>1500474946</v>
      </c>
      <c r="B34577" s="1" t="s">
        <v>26953</v>
      </c>
      <c r="C34577" s="2">
        <v>44968</v>
      </c>
      <c r="D34577">
        <v>28562</v>
      </c>
      <c r="E34577" s="1" t="s">
        <v>89</v>
      </c>
      <c r="F34577">
        <v>1186133</v>
      </c>
      <c r="G34577" s="1" t="s">
        <v>462</v>
      </c>
      <c r="H34577" s="3" t="s">
        <v>985</v>
      </c>
      <c r="I34577" s="1" t="s">
        <v>19</v>
      </c>
      <c r="J34577" s="1" t="s">
        <v>20</v>
      </c>
      <c r="K34577">
        <v>30</v>
      </c>
      <c r="L34577" s="1" t="s">
        <v>64</v>
      </c>
      <c r="M34577" s="1" t="s">
        <v>42</v>
      </c>
      <c r="N34577">
        <v>14000</v>
      </c>
      <c r="O34577" s="1" t="s">
        <v>464</v>
      </c>
    </row>
    <row r="34578" spans="1:15" x14ac:dyDescent="0.3">
      <c r="A34578">
        <v>1500717068</v>
      </c>
      <c r="B34578" s="1" t="s">
        <v>26954</v>
      </c>
      <c r="C34578" s="2">
        <v>45197</v>
      </c>
      <c r="D34578">
        <v>28568</v>
      </c>
      <c r="E34578" s="1" t="s">
        <v>49</v>
      </c>
      <c r="F34578">
        <v>1671742</v>
      </c>
      <c r="G34578" s="1" t="s">
        <v>1931</v>
      </c>
      <c r="H34578" s="3" t="s">
        <v>1932</v>
      </c>
      <c r="I34578" s="1" t="s">
        <v>19</v>
      </c>
      <c r="J34578" s="1" t="s">
        <v>20</v>
      </c>
      <c r="K34578">
        <v>47</v>
      </c>
      <c r="L34578" s="1" t="s">
        <v>21</v>
      </c>
      <c r="M34578" s="1" t="s">
        <v>42</v>
      </c>
      <c r="N34578">
        <v>-55282</v>
      </c>
      <c r="O34578" s="1" t="s">
        <v>1933</v>
      </c>
    </row>
    <row r="34579" spans="1:15" x14ac:dyDescent="0.3">
      <c r="A34579">
        <v>1500548297</v>
      </c>
      <c r="B34579" s="1" t="s">
        <v>4113</v>
      </c>
      <c r="C34579" s="2">
        <v>45039</v>
      </c>
      <c r="D34579">
        <v>28555</v>
      </c>
      <c r="E34579" s="1" t="s">
        <v>94</v>
      </c>
      <c r="F34579">
        <v>847802</v>
      </c>
      <c r="G34579" s="1" t="s">
        <v>1967</v>
      </c>
      <c r="H34579" s="3" t="s">
        <v>20654</v>
      </c>
      <c r="I34579" s="1" t="s">
        <v>19</v>
      </c>
      <c r="J34579" s="1" t="s">
        <v>20</v>
      </c>
      <c r="K34579">
        <v>33</v>
      </c>
      <c r="L34579" s="1" t="s">
        <v>28</v>
      </c>
      <c r="M34579" s="1" t="s">
        <v>22</v>
      </c>
      <c r="N34579">
        <v>6634</v>
      </c>
      <c r="O34579" s="1" t="s">
        <v>23</v>
      </c>
    </row>
    <row r="34580" spans="1:15" x14ac:dyDescent="0.3">
      <c r="A34580">
        <v>1500249701</v>
      </c>
      <c r="B34580" s="1" t="s">
        <v>24448</v>
      </c>
      <c r="C34580" s="2">
        <v>44681</v>
      </c>
      <c r="D34580">
        <v>28568</v>
      </c>
      <c r="E34580" s="1" t="s">
        <v>49</v>
      </c>
      <c r="F34580">
        <v>1124065</v>
      </c>
      <c r="G34580" s="1" t="s">
        <v>3896</v>
      </c>
      <c r="H34580" s="3" t="s">
        <v>3437</v>
      </c>
      <c r="I34580" s="1" t="s">
        <v>19</v>
      </c>
      <c r="J34580" s="1" t="s">
        <v>20</v>
      </c>
      <c r="K34580">
        <v>22</v>
      </c>
      <c r="L34580" s="1" t="s">
        <v>64</v>
      </c>
      <c r="M34580" s="1" t="s">
        <v>42</v>
      </c>
      <c r="N34580">
        <v>38000</v>
      </c>
      <c r="O34580" s="1" t="s">
        <v>23</v>
      </c>
    </row>
    <row r="34581" spans="1:15" x14ac:dyDescent="0.3">
      <c r="A34581">
        <v>1500538894</v>
      </c>
      <c r="B34581" s="1" t="s">
        <v>25388</v>
      </c>
      <c r="C34581" s="2">
        <v>45026</v>
      </c>
      <c r="D34581">
        <v>28579</v>
      </c>
      <c r="E34581" s="1" t="s">
        <v>122</v>
      </c>
      <c r="F34581">
        <v>1123760</v>
      </c>
      <c r="G34581" s="1" t="s">
        <v>154</v>
      </c>
      <c r="H34581" s="3" t="s">
        <v>155</v>
      </c>
      <c r="I34581" s="1" t="s">
        <v>19</v>
      </c>
      <c r="J34581" s="1" t="s">
        <v>20</v>
      </c>
      <c r="K34581">
        <v>26</v>
      </c>
      <c r="L34581" s="1" t="s">
        <v>64</v>
      </c>
      <c r="M34581" s="1" t="s">
        <v>22</v>
      </c>
      <c r="N34581">
        <v>50000</v>
      </c>
      <c r="O34581" s="1" t="s">
        <v>23</v>
      </c>
    </row>
    <row r="34582" spans="1:15" x14ac:dyDescent="0.3">
      <c r="A34582">
        <v>1500619069</v>
      </c>
      <c r="B34582" s="1" t="s">
        <v>26955</v>
      </c>
      <c r="C34582" s="2">
        <v>45120</v>
      </c>
      <c r="D34582">
        <v>28562</v>
      </c>
      <c r="E34582" s="1" t="s">
        <v>89</v>
      </c>
      <c r="F34582">
        <v>1124124</v>
      </c>
      <c r="G34582" s="1" t="s">
        <v>547</v>
      </c>
      <c r="H34582" s="3" t="s">
        <v>548</v>
      </c>
      <c r="I34582" s="1" t="s">
        <v>19</v>
      </c>
      <c r="J34582" s="1" t="s">
        <v>20</v>
      </c>
      <c r="K34582">
        <v>28</v>
      </c>
      <c r="L34582" s="1" t="s">
        <v>28</v>
      </c>
      <c r="M34582" s="1" t="s">
        <v>42</v>
      </c>
      <c r="N34582">
        <v>62000</v>
      </c>
      <c r="O34582" s="1" t="s">
        <v>549</v>
      </c>
    </row>
    <row r="34583" spans="1:15" x14ac:dyDescent="0.3">
      <c r="A34583">
        <v>1500272131</v>
      </c>
      <c r="B34583" s="1" t="s">
        <v>8160</v>
      </c>
      <c r="C34583" s="2">
        <v>44719</v>
      </c>
      <c r="D34583">
        <v>28577</v>
      </c>
      <c r="E34583" s="1" t="s">
        <v>39</v>
      </c>
      <c r="F34583">
        <v>1134274</v>
      </c>
      <c r="G34583" s="1" t="s">
        <v>595</v>
      </c>
      <c r="H34583" s="3" t="s">
        <v>979</v>
      </c>
      <c r="I34583" s="1" t="s">
        <v>19</v>
      </c>
      <c r="J34583" s="1" t="s">
        <v>20</v>
      </c>
      <c r="K34583">
        <v>26</v>
      </c>
      <c r="L34583" s="1" t="s">
        <v>64</v>
      </c>
      <c r="M34583" s="1" t="s">
        <v>22</v>
      </c>
      <c r="N34583">
        <v>50000</v>
      </c>
      <c r="O34583" s="1" t="s">
        <v>23</v>
      </c>
    </row>
    <row r="34584" spans="1:15" x14ac:dyDescent="0.3">
      <c r="A34584">
        <v>1500437242</v>
      </c>
      <c r="B34584" s="1" t="s">
        <v>19788</v>
      </c>
      <c r="C34584" s="2">
        <v>44925</v>
      </c>
      <c r="D34584">
        <v>28581</v>
      </c>
      <c r="E34584" s="1" t="s">
        <v>138</v>
      </c>
      <c r="F34584">
        <v>1123714</v>
      </c>
      <c r="G34584" s="1" t="s">
        <v>8901</v>
      </c>
      <c r="H34584" s="3" t="s">
        <v>4680</v>
      </c>
      <c r="I34584" s="1" t="s">
        <v>19</v>
      </c>
      <c r="J34584" s="1" t="s">
        <v>20</v>
      </c>
      <c r="K34584">
        <v>37</v>
      </c>
      <c r="L34584" s="1" t="s">
        <v>21</v>
      </c>
      <c r="M34584" s="1" t="s">
        <v>42</v>
      </c>
      <c r="N34584">
        <v>206000</v>
      </c>
      <c r="O34584" s="1" t="s">
        <v>23</v>
      </c>
    </row>
    <row r="34585" spans="1:15" x14ac:dyDescent="0.3">
      <c r="A34585">
        <v>1500609864</v>
      </c>
      <c r="B34585" s="1" t="s">
        <v>26956</v>
      </c>
      <c r="C34585" s="2">
        <v>45110</v>
      </c>
      <c r="D34585">
        <v>28562</v>
      </c>
      <c r="E34585" s="1" t="s">
        <v>89</v>
      </c>
      <c r="F34585">
        <v>890256</v>
      </c>
      <c r="G34585" s="1" t="s">
        <v>1358</v>
      </c>
      <c r="H34585" s="3" t="s">
        <v>3635</v>
      </c>
      <c r="I34585" s="1" t="s">
        <v>19</v>
      </c>
      <c r="J34585" s="1" t="s">
        <v>20</v>
      </c>
      <c r="K34585">
        <v>14</v>
      </c>
      <c r="L34585" s="1" t="s">
        <v>28</v>
      </c>
      <c r="M34585" s="1" t="s">
        <v>217</v>
      </c>
      <c r="N34585">
        <v>250741</v>
      </c>
      <c r="O34585" s="1" t="s">
        <v>23</v>
      </c>
    </row>
    <row r="34586" spans="1:15" x14ac:dyDescent="0.3">
      <c r="A34586">
        <v>1500456311</v>
      </c>
      <c r="B34586" s="1" t="s">
        <v>26957</v>
      </c>
      <c r="C34586" s="2">
        <v>44946</v>
      </c>
      <c r="D34586">
        <v>28555</v>
      </c>
      <c r="E34586" s="1" t="s">
        <v>94</v>
      </c>
      <c r="F34586">
        <v>848907</v>
      </c>
      <c r="G34586" s="1" t="s">
        <v>199</v>
      </c>
      <c r="H34586" s="3" t="s">
        <v>1042</v>
      </c>
      <c r="I34586" s="1" t="s">
        <v>19</v>
      </c>
      <c r="J34586" s="1" t="s">
        <v>55</v>
      </c>
      <c r="K34586">
        <v>40</v>
      </c>
      <c r="L34586" s="1" t="s">
        <v>64</v>
      </c>
      <c r="M34586" s="1" t="s">
        <v>173</v>
      </c>
      <c r="N34586">
        <v>202075</v>
      </c>
      <c r="O34586" s="1" t="s">
        <v>200</v>
      </c>
    </row>
    <row r="34587" spans="1:15" x14ac:dyDescent="0.3">
      <c r="A34587">
        <v>1500403475</v>
      </c>
      <c r="B34587" s="1" t="s">
        <v>8602</v>
      </c>
      <c r="C34587" s="2">
        <v>44895</v>
      </c>
      <c r="D34587">
        <v>28574</v>
      </c>
      <c r="E34587" s="1" t="s">
        <v>25</v>
      </c>
      <c r="F34587">
        <v>1423452</v>
      </c>
      <c r="G34587" s="1" t="s">
        <v>171</v>
      </c>
      <c r="H34587" s="3" t="s">
        <v>2320</v>
      </c>
      <c r="I34587" s="1" t="s">
        <v>19</v>
      </c>
      <c r="J34587" s="1" t="s">
        <v>20</v>
      </c>
      <c r="K34587">
        <v>25</v>
      </c>
      <c r="L34587" s="1" t="s">
        <v>28</v>
      </c>
      <c r="M34587" s="1" t="s">
        <v>22</v>
      </c>
      <c r="N34587">
        <v>182000</v>
      </c>
      <c r="O34587" s="1" t="s">
        <v>23</v>
      </c>
    </row>
    <row r="34588" spans="1:15" x14ac:dyDescent="0.3">
      <c r="A34588">
        <v>1500749964</v>
      </c>
      <c r="B34588" s="1" t="s">
        <v>26958</v>
      </c>
      <c r="C34588" s="2">
        <v>45228</v>
      </c>
      <c r="D34588">
        <v>28568</v>
      </c>
      <c r="E34588" s="1" t="s">
        <v>49</v>
      </c>
      <c r="F34588">
        <v>847381</v>
      </c>
      <c r="G34588" s="1" t="s">
        <v>26959</v>
      </c>
      <c r="H34588" s="3" t="s">
        <v>26960</v>
      </c>
      <c r="I34588" s="1" t="s">
        <v>19</v>
      </c>
      <c r="J34588" s="1" t="s">
        <v>20</v>
      </c>
      <c r="K34588">
        <v>18</v>
      </c>
      <c r="L34588" s="1" t="s">
        <v>28</v>
      </c>
      <c r="M34588" s="1" t="s">
        <v>169</v>
      </c>
      <c r="N34588">
        <v>-21366</v>
      </c>
      <c r="O34588" s="1" t="s">
        <v>23</v>
      </c>
    </row>
    <row r="34589" spans="1:15" x14ac:dyDescent="0.3">
      <c r="A34589">
        <v>1500607280</v>
      </c>
      <c r="B34589" s="1" t="s">
        <v>26961</v>
      </c>
      <c r="C34589" s="2">
        <v>45107</v>
      </c>
      <c r="D34589">
        <v>33164</v>
      </c>
      <c r="E34589" s="1" t="s">
        <v>76</v>
      </c>
      <c r="F34589">
        <v>1674694</v>
      </c>
      <c r="G34589" s="1" t="s">
        <v>798</v>
      </c>
      <c r="H34589" s="3" t="s">
        <v>26962</v>
      </c>
      <c r="I34589" s="1" t="s">
        <v>19</v>
      </c>
      <c r="J34589" s="1" t="s">
        <v>20</v>
      </c>
      <c r="K34589">
        <v>28</v>
      </c>
      <c r="L34589" s="1" t="s">
        <v>28</v>
      </c>
      <c r="M34589" s="1" t="s">
        <v>97</v>
      </c>
      <c r="N34589">
        <v>-69882</v>
      </c>
      <c r="O34589" s="1" t="s">
        <v>800</v>
      </c>
    </row>
    <row r="34590" spans="1:15" x14ac:dyDescent="0.3">
      <c r="A34590">
        <v>1500241701</v>
      </c>
      <c r="B34590" s="1" t="s">
        <v>17972</v>
      </c>
      <c r="C34590" s="2">
        <v>44669</v>
      </c>
      <c r="D34590">
        <v>28574</v>
      </c>
      <c r="E34590" s="1" t="s">
        <v>25</v>
      </c>
      <c r="F34590">
        <v>1178214</v>
      </c>
      <c r="G34590" s="1" t="s">
        <v>563</v>
      </c>
      <c r="H34590" s="3" t="s">
        <v>299</v>
      </c>
      <c r="I34590" s="1" t="s">
        <v>19</v>
      </c>
      <c r="J34590" s="1" t="s">
        <v>20</v>
      </c>
      <c r="K34590">
        <v>22</v>
      </c>
      <c r="L34590" s="1" t="s">
        <v>64</v>
      </c>
      <c r="M34590" s="1" t="s">
        <v>162</v>
      </c>
      <c r="N34590">
        <v>112651</v>
      </c>
      <c r="O34590" s="1" t="s">
        <v>564</v>
      </c>
    </row>
    <row r="34591" spans="1:15" x14ac:dyDescent="0.3">
      <c r="A34591">
        <v>1500233129</v>
      </c>
      <c r="B34591" s="1" t="s">
        <v>26963</v>
      </c>
      <c r="C34591" s="2">
        <v>44652</v>
      </c>
      <c r="D34591">
        <v>28574</v>
      </c>
      <c r="E34591" s="1" t="s">
        <v>25</v>
      </c>
      <c r="F34591">
        <v>1186133</v>
      </c>
      <c r="G34591" s="1" t="s">
        <v>462</v>
      </c>
      <c r="H34591" s="3" t="s">
        <v>463</v>
      </c>
      <c r="I34591" s="1" t="s">
        <v>19</v>
      </c>
      <c r="J34591" s="1" t="s">
        <v>20</v>
      </c>
      <c r="K34591">
        <v>33</v>
      </c>
      <c r="L34591" s="1" t="s">
        <v>21</v>
      </c>
      <c r="M34591" s="1" t="s">
        <v>42</v>
      </c>
      <c r="N34591">
        <v>-7596</v>
      </c>
      <c r="O34591" s="1" t="s">
        <v>464</v>
      </c>
    </row>
    <row r="34592" spans="1:15" x14ac:dyDescent="0.3">
      <c r="A34592">
        <v>1500238701</v>
      </c>
      <c r="B34592" s="1" t="s">
        <v>26964</v>
      </c>
      <c r="C34592" s="2">
        <v>44662</v>
      </c>
      <c r="D34592">
        <v>28574</v>
      </c>
      <c r="E34592" s="1" t="s">
        <v>25</v>
      </c>
      <c r="F34592">
        <v>1134402</v>
      </c>
      <c r="G34592" s="1" t="s">
        <v>1265</v>
      </c>
      <c r="H34592" s="3" t="s">
        <v>266</v>
      </c>
      <c r="I34592" s="1" t="s">
        <v>19</v>
      </c>
      <c r="J34592" s="1" t="s">
        <v>20</v>
      </c>
      <c r="K34592">
        <v>23</v>
      </c>
      <c r="L34592" s="1" t="s">
        <v>64</v>
      </c>
      <c r="M34592" s="1" t="s">
        <v>92</v>
      </c>
      <c r="N34592">
        <v>9200</v>
      </c>
      <c r="O34592" s="1" t="s">
        <v>23</v>
      </c>
    </row>
    <row r="34593" spans="1:15" x14ac:dyDescent="0.3">
      <c r="A34593">
        <v>1500261159</v>
      </c>
      <c r="B34593" s="1" t="s">
        <v>11256</v>
      </c>
      <c r="C34593" s="2">
        <v>44699</v>
      </c>
      <c r="D34593">
        <v>29688</v>
      </c>
      <c r="E34593" s="1" t="s">
        <v>16</v>
      </c>
      <c r="F34593">
        <v>847754</v>
      </c>
      <c r="G34593" s="1" t="s">
        <v>2101</v>
      </c>
      <c r="H34593" s="3" t="s">
        <v>3668</v>
      </c>
      <c r="I34593" s="1" t="s">
        <v>19</v>
      </c>
      <c r="J34593" s="1" t="s">
        <v>20</v>
      </c>
      <c r="K34593">
        <v>24</v>
      </c>
      <c r="L34593" s="1" t="s">
        <v>28</v>
      </c>
      <c r="M34593" s="1" t="s">
        <v>42</v>
      </c>
      <c r="N34593">
        <v>-1255</v>
      </c>
      <c r="O34593" s="1" t="s">
        <v>152</v>
      </c>
    </row>
    <row r="34594" spans="1:15" x14ac:dyDescent="0.3">
      <c r="A34594">
        <v>1500648083</v>
      </c>
      <c r="B34594" s="1" t="s">
        <v>26965</v>
      </c>
      <c r="C34594" s="2">
        <v>45156</v>
      </c>
      <c r="D34594">
        <v>28577</v>
      </c>
      <c r="E34594" s="1" t="s">
        <v>39</v>
      </c>
      <c r="F34594">
        <v>848666</v>
      </c>
      <c r="G34594" s="1" t="s">
        <v>103</v>
      </c>
      <c r="H34594" s="3" t="s">
        <v>705</v>
      </c>
      <c r="I34594" s="1" t="s">
        <v>19</v>
      </c>
      <c r="J34594" s="1" t="s">
        <v>20</v>
      </c>
      <c r="K34594">
        <v>18</v>
      </c>
      <c r="L34594" s="1" t="s">
        <v>21</v>
      </c>
      <c r="M34594" s="1" t="s">
        <v>22</v>
      </c>
      <c r="N34594">
        <v>488593</v>
      </c>
      <c r="O34594" s="1" t="s">
        <v>23</v>
      </c>
    </row>
    <row r="34595" spans="1:15" x14ac:dyDescent="0.3">
      <c r="A34595">
        <v>1500734934</v>
      </c>
      <c r="B34595" s="1" t="s">
        <v>1282</v>
      </c>
      <c r="C34595" s="2">
        <v>45209</v>
      </c>
      <c r="D34595">
        <v>28574</v>
      </c>
      <c r="E34595" s="1" t="s">
        <v>25</v>
      </c>
      <c r="F34595">
        <v>848232</v>
      </c>
      <c r="G34595" s="1" t="s">
        <v>15093</v>
      </c>
      <c r="H34595" s="3" t="s">
        <v>3109</v>
      </c>
      <c r="I34595" s="1" t="s">
        <v>19</v>
      </c>
      <c r="J34595" s="1" t="s">
        <v>20</v>
      </c>
      <c r="K34595">
        <v>34</v>
      </c>
      <c r="L34595" s="1" t="s">
        <v>28</v>
      </c>
      <c r="M34595" s="1" t="s">
        <v>22</v>
      </c>
      <c r="N34595">
        <v>50000</v>
      </c>
      <c r="O34595" s="1" t="s">
        <v>23</v>
      </c>
    </row>
    <row r="34596" spans="1:15" x14ac:dyDescent="0.3">
      <c r="A34596">
        <v>1500739277</v>
      </c>
      <c r="B34596" s="1" t="s">
        <v>26966</v>
      </c>
      <c r="C34596" s="2">
        <v>45215</v>
      </c>
      <c r="D34596">
        <v>28555</v>
      </c>
      <c r="E34596" s="1" t="s">
        <v>94</v>
      </c>
      <c r="F34596">
        <v>1671743</v>
      </c>
      <c r="G34596" s="1" t="s">
        <v>195</v>
      </c>
      <c r="H34596" s="3" t="s">
        <v>252</v>
      </c>
      <c r="I34596" s="1" t="s">
        <v>19</v>
      </c>
      <c r="J34596" s="1" t="s">
        <v>20</v>
      </c>
      <c r="K34596">
        <v>15</v>
      </c>
      <c r="L34596" s="1" t="s">
        <v>28</v>
      </c>
      <c r="M34596" s="1" t="s">
        <v>169</v>
      </c>
      <c r="N34596">
        <v>-78280</v>
      </c>
      <c r="O34596" s="1" t="s">
        <v>197</v>
      </c>
    </row>
    <row r="34597" spans="1:15" x14ac:dyDescent="0.3">
      <c r="A34597">
        <v>1500536188</v>
      </c>
      <c r="B34597" s="1" t="s">
        <v>26967</v>
      </c>
      <c r="C34597" s="2">
        <v>45024</v>
      </c>
      <c r="D34597">
        <v>33164</v>
      </c>
      <c r="E34597" s="1" t="s">
        <v>76</v>
      </c>
      <c r="F34597">
        <v>849252</v>
      </c>
      <c r="G34597" s="1" t="s">
        <v>248</v>
      </c>
      <c r="H34597" s="3" t="s">
        <v>311</v>
      </c>
      <c r="I34597" s="1" t="s">
        <v>19</v>
      </c>
      <c r="J34597" s="1" t="s">
        <v>20</v>
      </c>
      <c r="K34597">
        <v>16</v>
      </c>
      <c r="L34597" s="1" t="s">
        <v>28</v>
      </c>
      <c r="M34597" s="1" t="s">
        <v>22</v>
      </c>
      <c r="N34597">
        <v>45093</v>
      </c>
      <c r="O34597" s="1" t="s">
        <v>23</v>
      </c>
    </row>
    <row r="34598" spans="1:15" x14ac:dyDescent="0.3">
      <c r="A34598">
        <v>1500433628</v>
      </c>
      <c r="B34598" s="1" t="s">
        <v>17496</v>
      </c>
      <c r="C34598" s="2">
        <v>44923</v>
      </c>
      <c r="D34598">
        <v>28565</v>
      </c>
      <c r="E34598" s="1" t="s">
        <v>45</v>
      </c>
      <c r="F34598">
        <v>849055</v>
      </c>
      <c r="G34598" s="1" t="s">
        <v>1419</v>
      </c>
      <c r="H34598" s="3" t="s">
        <v>5962</v>
      </c>
      <c r="I34598" s="1" t="s">
        <v>19</v>
      </c>
      <c r="J34598" s="1" t="s">
        <v>20</v>
      </c>
      <c r="K34598">
        <v>33</v>
      </c>
      <c r="L34598" s="1" t="s">
        <v>64</v>
      </c>
      <c r="M34598" s="1" t="s">
        <v>22</v>
      </c>
      <c r="N34598">
        <v>104000</v>
      </c>
      <c r="O34598" s="1" t="s">
        <v>23</v>
      </c>
    </row>
    <row r="34599" spans="1:15" x14ac:dyDescent="0.3">
      <c r="A34599">
        <v>1500417623</v>
      </c>
      <c r="B34599" s="1" t="s">
        <v>3014</v>
      </c>
      <c r="C34599" s="2">
        <v>44910</v>
      </c>
      <c r="D34599">
        <v>28555</v>
      </c>
      <c r="E34599" s="1" t="s">
        <v>94</v>
      </c>
      <c r="F34599">
        <v>1394232</v>
      </c>
      <c r="G34599" s="1" t="s">
        <v>2818</v>
      </c>
      <c r="H34599" s="3" t="s">
        <v>203</v>
      </c>
      <c r="I34599" s="1" t="s">
        <v>19</v>
      </c>
      <c r="J34599" s="1" t="s">
        <v>20</v>
      </c>
      <c r="K34599">
        <v>38</v>
      </c>
      <c r="L34599" s="1" t="s">
        <v>28</v>
      </c>
      <c r="M34599" s="1" t="s">
        <v>217</v>
      </c>
      <c r="N34599">
        <v>-140012</v>
      </c>
      <c r="O34599" s="1" t="s">
        <v>23</v>
      </c>
    </row>
    <row r="34600" spans="1:15" x14ac:dyDescent="0.3">
      <c r="A34600">
        <v>1500562774</v>
      </c>
      <c r="B34600" s="1" t="s">
        <v>14900</v>
      </c>
      <c r="C34600" s="2">
        <v>45059</v>
      </c>
      <c r="D34600">
        <v>28568</v>
      </c>
      <c r="E34600" s="1" t="s">
        <v>49</v>
      </c>
      <c r="F34600">
        <v>847665</v>
      </c>
      <c r="G34600" s="1" t="s">
        <v>157</v>
      </c>
      <c r="H34600" s="3" t="s">
        <v>3144</v>
      </c>
      <c r="I34600" s="1" t="s">
        <v>19</v>
      </c>
      <c r="J34600" s="1" t="s">
        <v>20</v>
      </c>
      <c r="K34600">
        <v>28</v>
      </c>
      <c r="L34600" s="1" t="s">
        <v>28</v>
      </c>
      <c r="M34600" s="1" t="s">
        <v>74</v>
      </c>
      <c r="N34600">
        <v>-85462</v>
      </c>
      <c r="O34600" s="1" t="s">
        <v>23</v>
      </c>
    </row>
    <row r="34601" spans="1:15" x14ac:dyDescent="0.3">
      <c r="A34601">
        <v>1500523498</v>
      </c>
      <c r="B34601" s="1" t="s">
        <v>26968</v>
      </c>
      <c r="C34601" s="2">
        <v>45008</v>
      </c>
      <c r="D34601">
        <v>28555</v>
      </c>
      <c r="E34601" s="1" t="s">
        <v>94</v>
      </c>
      <c r="F34601">
        <v>1314502</v>
      </c>
      <c r="G34601" s="1" t="s">
        <v>783</v>
      </c>
      <c r="H34601" s="3" t="s">
        <v>784</v>
      </c>
      <c r="I34601" s="1" t="s">
        <v>19</v>
      </c>
      <c r="J34601" s="1" t="s">
        <v>20</v>
      </c>
      <c r="K34601">
        <v>39</v>
      </c>
      <c r="L34601" s="1" t="s">
        <v>64</v>
      </c>
      <c r="M34601" s="1" t="s">
        <v>42</v>
      </c>
      <c r="N34601">
        <v>62000</v>
      </c>
      <c r="O34601" s="1" t="s">
        <v>23</v>
      </c>
    </row>
    <row r="34602" spans="1:15" x14ac:dyDescent="0.3">
      <c r="A34602">
        <v>1500320317</v>
      </c>
      <c r="B34602" s="1" t="s">
        <v>26969</v>
      </c>
      <c r="C34602" s="2">
        <v>44798</v>
      </c>
      <c r="D34602">
        <v>28577</v>
      </c>
      <c r="E34602" s="1" t="s">
        <v>39</v>
      </c>
      <c r="F34602">
        <v>847659</v>
      </c>
      <c r="G34602" s="1" t="s">
        <v>787</v>
      </c>
      <c r="H34602" s="3" t="s">
        <v>593</v>
      </c>
      <c r="I34602" s="1" t="s">
        <v>19</v>
      </c>
      <c r="J34602" s="1" t="s">
        <v>55</v>
      </c>
      <c r="K34602">
        <v>18</v>
      </c>
      <c r="L34602" s="1" t="s">
        <v>21</v>
      </c>
      <c r="M34602" s="1" t="s">
        <v>22</v>
      </c>
      <c r="N34602">
        <v>-154896</v>
      </c>
      <c r="O34602" s="1" t="s">
        <v>23</v>
      </c>
    </row>
    <row r="34603" spans="1:15" x14ac:dyDescent="0.3">
      <c r="A34603">
        <v>1500563839</v>
      </c>
      <c r="B34603" s="1" t="s">
        <v>26970</v>
      </c>
      <c r="C34603" s="2">
        <v>45060</v>
      </c>
      <c r="D34603">
        <v>28577</v>
      </c>
      <c r="E34603" s="1" t="s">
        <v>39</v>
      </c>
      <c r="F34603">
        <v>1424165</v>
      </c>
      <c r="G34603" s="1" t="s">
        <v>482</v>
      </c>
      <c r="H34603" s="3" t="s">
        <v>27</v>
      </c>
      <c r="I34603" s="1" t="s">
        <v>19</v>
      </c>
      <c r="J34603" s="1" t="s">
        <v>55</v>
      </c>
      <c r="K34603">
        <v>14</v>
      </c>
      <c r="L34603" s="1" t="s">
        <v>28</v>
      </c>
      <c r="M34603" s="1" t="s">
        <v>222</v>
      </c>
      <c r="N34603">
        <v>145863</v>
      </c>
      <c r="O34603" s="1" t="s">
        <v>483</v>
      </c>
    </row>
    <row r="34604" spans="1:15" x14ac:dyDescent="0.3">
      <c r="A34604">
        <v>1500283359</v>
      </c>
      <c r="B34604" s="1" t="s">
        <v>26971</v>
      </c>
      <c r="C34604" s="2">
        <v>44740</v>
      </c>
      <c r="D34604">
        <v>28574</v>
      </c>
      <c r="E34604" s="1" t="s">
        <v>25</v>
      </c>
      <c r="F34604">
        <v>1178214</v>
      </c>
      <c r="G34604" s="1" t="s">
        <v>563</v>
      </c>
      <c r="H34604" s="3" t="s">
        <v>299</v>
      </c>
      <c r="I34604" s="1" t="s">
        <v>19</v>
      </c>
      <c r="J34604" s="1" t="s">
        <v>20</v>
      </c>
      <c r="K34604">
        <v>25</v>
      </c>
      <c r="L34604" s="1" t="s">
        <v>28</v>
      </c>
      <c r="M34604" s="1" t="s">
        <v>22</v>
      </c>
      <c r="N34604">
        <v>110000</v>
      </c>
      <c r="O34604" s="1" t="s">
        <v>564</v>
      </c>
    </row>
    <row r="34605" spans="1:15" x14ac:dyDescent="0.3">
      <c r="A34605">
        <v>1500633621</v>
      </c>
      <c r="B34605" s="1" t="s">
        <v>15512</v>
      </c>
      <c r="C34605" s="2">
        <v>45139</v>
      </c>
      <c r="D34605">
        <v>28574</v>
      </c>
      <c r="E34605" s="1" t="s">
        <v>25</v>
      </c>
      <c r="F34605">
        <v>1565736</v>
      </c>
      <c r="G34605" s="1" t="s">
        <v>50</v>
      </c>
      <c r="H34605" s="3" t="s">
        <v>51</v>
      </c>
      <c r="I34605" s="1" t="s">
        <v>19</v>
      </c>
      <c r="J34605" s="1" t="s">
        <v>20</v>
      </c>
      <c r="K34605">
        <v>38</v>
      </c>
      <c r="L34605" s="1" t="s">
        <v>21</v>
      </c>
      <c r="M34605" s="1" t="s">
        <v>42</v>
      </c>
      <c r="N34605">
        <v>146000</v>
      </c>
      <c r="O34605" s="1" t="s">
        <v>23</v>
      </c>
    </row>
    <row r="34606" spans="1:15" x14ac:dyDescent="0.3">
      <c r="A34606">
        <v>1500417878</v>
      </c>
      <c r="B34606" s="1" t="s">
        <v>26972</v>
      </c>
      <c r="C34606" s="2">
        <v>44911</v>
      </c>
      <c r="D34606">
        <v>28574</v>
      </c>
      <c r="E34606" s="1" t="s">
        <v>25</v>
      </c>
      <c r="F34606">
        <v>890240</v>
      </c>
      <c r="G34606" s="1" t="s">
        <v>3126</v>
      </c>
      <c r="H34606" s="3" t="s">
        <v>761</v>
      </c>
      <c r="I34606" s="1" t="s">
        <v>19</v>
      </c>
      <c r="J34606" s="1" t="s">
        <v>20</v>
      </c>
      <c r="K34606">
        <v>32</v>
      </c>
      <c r="L34606" s="1" t="s">
        <v>28</v>
      </c>
      <c r="M34606" s="1" t="s">
        <v>22</v>
      </c>
      <c r="N34606">
        <v>278000</v>
      </c>
      <c r="O34606" s="1" t="s">
        <v>3127</v>
      </c>
    </row>
    <row r="34607" spans="1:15" x14ac:dyDescent="0.3">
      <c r="A34607">
        <v>1500498848</v>
      </c>
      <c r="B34607" s="1" t="s">
        <v>23741</v>
      </c>
      <c r="C34607" s="2">
        <v>44986</v>
      </c>
      <c r="D34607">
        <v>28568</v>
      </c>
      <c r="E34607" s="1" t="s">
        <v>49</v>
      </c>
      <c r="F34607">
        <v>1269462</v>
      </c>
      <c r="G34607" s="1" t="s">
        <v>422</v>
      </c>
      <c r="H34607" s="3" t="s">
        <v>232</v>
      </c>
      <c r="I34607" s="1" t="s">
        <v>19</v>
      </c>
      <c r="J34607" s="1" t="s">
        <v>20</v>
      </c>
      <c r="K34607">
        <v>16</v>
      </c>
      <c r="L34607" s="1" t="s">
        <v>28</v>
      </c>
      <c r="M34607" s="1" t="s">
        <v>97</v>
      </c>
      <c r="N34607">
        <v>260500</v>
      </c>
      <c r="O34607" s="1" t="s">
        <v>424</v>
      </c>
    </row>
    <row r="34608" spans="1:15" x14ac:dyDescent="0.3">
      <c r="A34608">
        <v>1500428431</v>
      </c>
      <c r="B34608" s="1" t="s">
        <v>14511</v>
      </c>
      <c r="C34608" s="2">
        <v>44920</v>
      </c>
      <c r="D34608">
        <v>28577</v>
      </c>
      <c r="E34608" s="1" t="s">
        <v>39</v>
      </c>
      <c r="F34608">
        <v>847659</v>
      </c>
      <c r="G34608" s="1" t="s">
        <v>787</v>
      </c>
      <c r="H34608" s="3" t="s">
        <v>593</v>
      </c>
      <c r="I34608" s="1" t="s">
        <v>19</v>
      </c>
      <c r="J34608" s="1" t="s">
        <v>55</v>
      </c>
      <c r="K34608">
        <v>31</v>
      </c>
      <c r="L34608" s="1" t="s">
        <v>28</v>
      </c>
      <c r="M34608" s="1" t="s">
        <v>22</v>
      </c>
      <c r="N34608">
        <v>-94873</v>
      </c>
      <c r="O34608" s="1" t="s">
        <v>23</v>
      </c>
    </row>
    <row r="34609" spans="1:15" x14ac:dyDescent="0.3">
      <c r="A34609">
        <v>1500558981</v>
      </c>
      <c r="B34609" s="1" t="s">
        <v>7328</v>
      </c>
      <c r="C34609" s="2">
        <v>45054</v>
      </c>
      <c r="D34609">
        <v>28574</v>
      </c>
      <c r="E34609" s="1" t="s">
        <v>25</v>
      </c>
      <c r="F34609">
        <v>1485004</v>
      </c>
      <c r="G34609" s="1" t="s">
        <v>448</v>
      </c>
      <c r="H34609" s="3" t="s">
        <v>449</v>
      </c>
      <c r="I34609" s="1" t="s">
        <v>19</v>
      </c>
      <c r="J34609" s="1" t="s">
        <v>20</v>
      </c>
      <c r="K34609">
        <v>18</v>
      </c>
      <c r="L34609" s="1" t="s">
        <v>64</v>
      </c>
      <c r="M34609" s="1" t="s">
        <v>22</v>
      </c>
      <c r="N34609">
        <v>35600</v>
      </c>
      <c r="O34609" s="1" t="s">
        <v>450</v>
      </c>
    </row>
    <row r="34610" spans="1:15" x14ac:dyDescent="0.3">
      <c r="A34610">
        <v>1500538409</v>
      </c>
      <c r="B34610" s="1" t="s">
        <v>17861</v>
      </c>
      <c r="C34610" s="2">
        <v>45026</v>
      </c>
      <c r="D34610">
        <v>28577</v>
      </c>
      <c r="E34610" s="1" t="s">
        <v>39</v>
      </c>
      <c r="F34610">
        <v>1423443</v>
      </c>
      <c r="G34610" s="1" t="s">
        <v>1886</v>
      </c>
      <c r="H34610" s="3" t="s">
        <v>1887</v>
      </c>
      <c r="I34610" s="1" t="s">
        <v>19</v>
      </c>
      <c r="J34610" s="1" t="s">
        <v>20</v>
      </c>
      <c r="K34610">
        <v>15</v>
      </c>
      <c r="L34610" s="1" t="s">
        <v>28</v>
      </c>
      <c r="M34610" s="1" t="s">
        <v>22</v>
      </c>
      <c r="N34610">
        <v>110000</v>
      </c>
      <c r="O34610" s="1" t="s">
        <v>1888</v>
      </c>
    </row>
    <row r="34611" spans="1:15" x14ac:dyDescent="0.3">
      <c r="A34611">
        <v>1500379456</v>
      </c>
      <c r="B34611" s="1" t="s">
        <v>26973</v>
      </c>
      <c r="C34611" s="2">
        <v>44874</v>
      </c>
      <c r="D34611">
        <v>28565</v>
      </c>
      <c r="E34611" s="1" t="s">
        <v>45</v>
      </c>
      <c r="F34611">
        <v>1127137</v>
      </c>
      <c r="G34611" s="1" t="s">
        <v>983</v>
      </c>
      <c r="H34611" s="3" t="s">
        <v>182</v>
      </c>
      <c r="I34611" s="1" t="s">
        <v>19</v>
      </c>
      <c r="J34611" s="1" t="s">
        <v>20</v>
      </c>
      <c r="K34611">
        <v>41</v>
      </c>
      <c r="L34611" s="1" t="s">
        <v>64</v>
      </c>
      <c r="M34611" s="1" t="s">
        <v>169</v>
      </c>
      <c r="N34611">
        <v>-130183</v>
      </c>
      <c r="O34611" s="1" t="s">
        <v>23</v>
      </c>
    </row>
    <row r="34612" spans="1:15" x14ac:dyDescent="0.3">
      <c r="A34612">
        <v>1500424771</v>
      </c>
      <c r="B34612" s="1" t="s">
        <v>4380</v>
      </c>
      <c r="C34612" s="2">
        <v>44918</v>
      </c>
      <c r="D34612">
        <v>28568</v>
      </c>
      <c r="E34612" s="1" t="s">
        <v>49</v>
      </c>
      <c r="F34612">
        <v>848907</v>
      </c>
      <c r="G34612" s="1" t="s">
        <v>199</v>
      </c>
      <c r="H34612" s="3" t="s">
        <v>1042</v>
      </c>
      <c r="I34612" s="1" t="s">
        <v>19</v>
      </c>
      <c r="J34612" s="1" t="s">
        <v>20</v>
      </c>
      <c r="K34612">
        <v>18</v>
      </c>
      <c r="L34612" s="1" t="s">
        <v>28</v>
      </c>
      <c r="M34612" s="1" t="s">
        <v>42</v>
      </c>
      <c r="N34612">
        <v>229026</v>
      </c>
      <c r="O34612" s="1" t="s">
        <v>200</v>
      </c>
    </row>
    <row r="34613" spans="1:15" x14ac:dyDescent="0.3">
      <c r="A34613">
        <v>1500328090</v>
      </c>
      <c r="B34613" s="1" t="s">
        <v>26974</v>
      </c>
      <c r="C34613" s="2">
        <v>44808</v>
      </c>
      <c r="D34613">
        <v>28568</v>
      </c>
      <c r="E34613" s="1" t="s">
        <v>49</v>
      </c>
      <c r="F34613">
        <v>1277547</v>
      </c>
      <c r="G34613" s="1" t="s">
        <v>16196</v>
      </c>
      <c r="H34613" s="3" t="s">
        <v>593</v>
      </c>
      <c r="I34613" s="1" t="s">
        <v>19</v>
      </c>
      <c r="J34613" s="1" t="s">
        <v>20</v>
      </c>
      <c r="K34613">
        <v>19</v>
      </c>
      <c r="L34613" s="1" t="s">
        <v>28</v>
      </c>
      <c r="M34613" s="1" t="s">
        <v>22</v>
      </c>
      <c r="N34613">
        <v>-163468</v>
      </c>
      <c r="O34613" s="1" t="s">
        <v>23</v>
      </c>
    </row>
    <row r="34614" spans="1:15" x14ac:dyDescent="0.3">
      <c r="A34614">
        <v>1500746094</v>
      </c>
      <c r="B34614" s="1" t="s">
        <v>4249</v>
      </c>
      <c r="C34614" s="2">
        <v>45224</v>
      </c>
      <c r="D34614">
        <v>28562</v>
      </c>
      <c r="E34614" s="1" t="s">
        <v>89</v>
      </c>
      <c r="F34614">
        <v>1127140</v>
      </c>
      <c r="G34614" s="1" t="s">
        <v>1639</v>
      </c>
      <c r="H34614" s="3" t="s">
        <v>252</v>
      </c>
      <c r="I34614" s="1" t="s">
        <v>19</v>
      </c>
      <c r="J34614" s="1" t="s">
        <v>20</v>
      </c>
      <c r="K34614">
        <v>28</v>
      </c>
      <c r="L34614" s="1" t="s">
        <v>28</v>
      </c>
      <c r="M34614" s="1" t="s">
        <v>97</v>
      </c>
      <c r="N34614">
        <v>159729</v>
      </c>
      <c r="O34614" s="1" t="s">
        <v>23</v>
      </c>
    </row>
    <row r="34615" spans="1:15" x14ac:dyDescent="0.3">
      <c r="A34615">
        <v>1500476113</v>
      </c>
      <c r="B34615" s="1" t="s">
        <v>8761</v>
      </c>
      <c r="C34615" s="2">
        <v>44969</v>
      </c>
      <c r="D34615">
        <v>28555</v>
      </c>
      <c r="E34615" s="1" t="s">
        <v>94</v>
      </c>
      <c r="F34615">
        <v>1434708</v>
      </c>
      <c r="G34615" s="1" t="s">
        <v>292</v>
      </c>
      <c r="H34615" s="3" t="s">
        <v>1024</v>
      </c>
      <c r="I34615" s="1" t="s">
        <v>19</v>
      </c>
      <c r="J34615" s="1" t="s">
        <v>20</v>
      </c>
      <c r="K34615">
        <v>32</v>
      </c>
      <c r="L34615" s="1" t="s">
        <v>64</v>
      </c>
      <c r="M34615" s="1" t="s">
        <v>162</v>
      </c>
      <c r="N34615">
        <v>32000</v>
      </c>
      <c r="O34615" s="1" t="s">
        <v>23</v>
      </c>
    </row>
    <row r="34616" spans="1:15" x14ac:dyDescent="0.3">
      <c r="A34616">
        <v>1500507252</v>
      </c>
      <c r="B34616" s="1" t="s">
        <v>26975</v>
      </c>
      <c r="C34616" s="2">
        <v>44991</v>
      </c>
      <c r="D34616">
        <v>28579</v>
      </c>
      <c r="E34616" s="1" t="s">
        <v>122</v>
      </c>
      <c r="F34616">
        <v>1123760</v>
      </c>
      <c r="G34616" s="1" t="s">
        <v>154</v>
      </c>
      <c r="H34616" s="3" t="s">
        <v>155</v>
      </c>
      <c r="I34616" s="1" t="s">
        <v>19</v>
      </c>
      <c r="J34616" s="1" t="s">
        <v>20</v>
      </c>
      <c r="K34616">
        <v>34</v>
      </c>
      <c r="L34616" s="1" t="s">
        <v>64</v>
      </c>
      <c r="M34616" s="1" t="s">
        <v>22</v>
      </c>
      <c r="N34616">
        <v>104000</v>
      </c>
      <c r="O34616" s="1" t="s">
        <v>23</v>
      </c>
    </row>
    <row r="34617" spans="1:15" x14ac:dyDescent="0.3">
      <c r="A34617">
        <v>1500523423</v>
      </c>
      <c r="B34617" s="1" t="s">
        <v>26976</v>
      </c>
      <c r="C34617" s="2">
        <v>45008</v>
      </c>
      <c r="D34617">
        <v>28555</v>
      </c>
      <c r="E34617" s="1" t="s">
        <v>94</v>
      </c>
      <c r="F34617">
        <v>1535960</v>
      </c>
      <c r="G34617" s="1" t="s">
        <v>23983</v>
      </c>
      <c r="H34617" s="3" t="s">
        <v>252</v>
      </c>
      <c r="I34617" s="1" t="s">
        <v>19</v>
      </c>
      <c r="J34617" s="1" t="s">
        <v>20</v>
      </c>
      <c r="K34617">
        <v>21</v>
      </c>
      <c r="L34617" s="1" t="s">
        <v>64</v>
      </c>
      <c r="M34617" s="1" t="s">
        <v>236</v>
      </c>
      <c r="N34617">
        <v>16400</v>
      </c>
      <c r="O34617" s="1" t="s">
        <v>23</v>
      </c>
    </row>
    <row r="34618" spans="1:15" x14ac:dyDescent="0.3">
      <c r="A34618">
        <v>1500531649</v>
      </c>
      <c r="B34618" s="1" t="s">
        <v>1175</v>
      </c>
      <c r="C34618" s="2">
        <v>45020</v>
      </c>
      <c r="D34618">
        <v>28568</v>
      </c>
      <c r="E34618" s="1" t="s">
        <v>49</v>
      </c>
      <c r="F34618">
        <v>1424173</v>
      </c>
      <c r="G34618" s="1" t="s">
        <v>414</v>
      </c>
      <c r="H34618" s="3" t="s">
        <v>887</v>
      </c>
      <c r="I34618" s="1" t="s">
        <v>19</v>
      </c>
      <c r="J34618" s="1" t="s">
        <v>20</v>
      </c>
      <c r="K34618">
        <v>33</v>
      </c>
      <c r="L34618" s="1" t="s">
        <v>64</v>
      </c>
      <c r="M34618" s="1" t="s">
        <v>92</v>
      </c>
      <c r="N34618">
        <v>103789</v>
      </c>
      <c r="O34618" s="1" t="s">
        <v>23</v>
      </c>
    </row>
    <row r="34619" spans="1:15" x14ac:dyDescent="0.3">
      <c r="A34619">
        <v>1500530998</v>
      </c>
      <c r="B34619" s="1" t="s">
        <v>25452</v>
      </c>
      <c r="C34619" s="2">
        <v>45019</v>
      </c>
      <c r="D34619">
        <v>28568</v>
      </c>
      <c r="E34619" s="1" t="s">
        <v>49</v>
      </c>
      <c r="F34619">
        <v>1269474</v>
      </c>
      <c r="G34619" s="1" t="s">
        <v>1513</v>
      </c>
      <c r="H34619" s="3" t="s">
        <v>1124</v>
      </c>
      <c r="I34619" s="1" t="s">
        <v>19</v>
      </c>
      <c r="J34619" s="1" t="s">
        <v>20</v>
      </c>
      <c r="K34619">
        <v>30</v>
      </c>
      <c r="L34619" s="1" t="s">
        <v>28</v>
      </c>
      <c r="M34619" s="1" t="s">
        <v>42</v>
      </c>
      <c r="N34619">
        <v>86000</v>
      </c>
      <c r="O34619" s="1" t="s">
        <v>23</v>
      </c>
    </row>
    <row r="34620" spans="1:15" x14ac:dyDescent="0.3">
      <c r="A34620">
        <v>1500600811</v>
      </c>
      <c r="B34620" s="1" t="s">
        <v>6259</v>
      </c>
      <c r="C34620" s="2">
        <v>45100</v>
      </c>
      <c r="D34620">
        <v>28562</v>
      </c>
      <c r="E34620" s="1" t="s">
        <v>89</v>
      </c>
      <c r="F34620">
        <v>1519761</v>
      </c>
      <c r="G34620" s="1" t="s">
        <v>4842</v>
      </c>
      <c r="H34620" s="3" t="s">
        <v>1887</v>
      </c>
      <c r="I34620" s="1" t="s">
        <v>19</v>
      </c>
      <c r="J34620" s="1" t="s">
        <v>20</v>
      </c>
      <c r="K34620">
        <v>31</v>
      </c>
      <c r="L34620" s="1" t="s">
        <v>64</v>
      </c>
      <c r="M34620" s="1" t="s">
        <v>22</v>
      </c>
      <c r="N34620">
        <v>-368264</v>
      </c>
      <c r="O34620" s="1" t="s">
        <v>23</v>
      </c>
    </row>
    <row r="34621" spans="1:15" x14ac:dyDescent="0.3">
      <c r="A34621">
        <v>1500259232</v>
      </c>
      <c r="B34621" s="1" t="s">
        <v>13109</v>
      </c>
      <c r="C34621" s="2">
        <v>44696</v>
      </c>
      <c r="D34621">
        <v>28565</v>
      </c>
      <c r="E34621" s="1" t="s">
        <v>45</v>
      </c>
      <c r="F34621">
        <v>848170</v>
      </c>
      <c r="G34621" s="1" t="s">
        <v>2461</v>
      </c>
      <c r="H34621" s="3" t="s">
        <v>660</v>
      </c>
      <c r="I34621" s="1" t="s">
        <v>19</v>
      </c>
      <c r="J34621" s="1" t="s">
        <v>20</v>
      </c>
      <c r="K34621">
        <v>25</v>
      </c>
      <c r="L34621" s="1" t="s">
        <v>64</v>
      </c>
      <c r="M34621" s="1" t="s">
        <v>175</v>
      </c>
      <c r="N34621">
        <v>298470</v>
      </c>
      <c r="O34621" s="1" t="s">
        <v>23</v>
      </c>
    </row>
    <row r="34622" spans="1:15" x14ac:dyDescent="0.3">
      <c r="A34622">
        <v>1500614849</v>
      </c>
      <c r="B34622" s="1" t="s">
        <v>26977</v>
      </c>
      <c r="C34622" s="2">
        <v>45115</v>
      </c>
      <c r="D34622">
        <v>28577</v>
      </c>
      <c r="E34622" s="1" t="s">
        <v>39</v>
      </c>
      <c r="F34622">
        <v>1269462</v>
      </c>
      <c r="G34622" s="1" t="s">
        <v>422</v>
      </c>
      <c r="H34622" s="3" t="s">
        <v>423</v>
      </c>
      <c r="I34622" s="1" t="s">
        <v>19</v>
      </c>
      <c r="J34622" s="1" t="s">
        <v>20</v>
      </c>
      <c r="K34622">
        <v>18</v>
      </c>
      <c r="L34622" s="1" t="s">
        <v>64</v>
      </c>
      <c r="M34622" s="1" t="s">
        <v>22</v>
      </c>
      <c r="N34622">
        <v>216151</v>
      </c>
      <c r="O34622" s="1" t="s">
        <v>424</v>
      </c>
    </row>
    <row r="34623" spans="1:15" x14ac:dyDescent="0.3">
      <c r="A34623">
        <v>1500240847</v>
      </c>
      <c r="B34623" s="1" t="s">
        <v>25328</v>
      </c>
      <c r="C34623" s="2">
        <v>44667</v>
      </c>
      <c r="D34623">
        <v>28555</v>
      </c>
      <c r="E34623" s="1" t="s">
        <v>94</v>
      </c>
      <c r="F34623">
        <v>1184568</v>
      </c>
      <c r="G34623" s="1" t="s">
        <v>1030</v>
      </c>
      <c r="H34623" s="3" t="s">
        <v>1031</v>
      </c>
      <c r="I34623" s="1" t="s">
        <v>19</v>
      </c>
      <c r="J34623" s="1" t="s">
        <v>20</v>
      </c>
      <c r="K34623">
        <v>32</v>
      </c>
      <c r="L34623" s="1" t="s">
        <v>28</v>
      </c>
      <c r="M34623" s="1" t="s">
        <v>42</v>
      </c>
      <c r="N34623">
        <v>110000</v>
      </c>
      <c r="O34623" s="1" t="s">
        <v>1032</v>
      </c>
    </row>
    <row r="34624" spans="1:15" x14ac:dyDescent="0.3">
      <c r="A34624">
        <v>1500510266</v>
      </c>
      <c r="B34624" s="1" t="s">
        <v>19650</v>
      </c>
      <c r="C34624" s="2">
        <v>44992</v>
      </c>
      <c r="D34624">
        <v>28558</v>
      </c>
      <c r="E34624" s="1" t="s">
        <v>579</v>
      </c>
      <c r="F34624">
        <v>1269469</v>
      </c>
      <c r="G34624" s="1" t="s">
        <v>1326</v>
      </c>
      <c r="H34624" s="3" t="s">
        <v>1327</v>
      </c>
      <c r="I34624" s="1" t="s">
        <v>19</v>
      </c>
      <c r="J34624" s="1" t="s">
        <v>20</v>
      </c>
      <c r="K34624">
        <v>22</v>
      </c>
      <c r="L34624" s="1" t="s">
        <v>64</v>
      </c>
      <c r="M34624" s="1" t="s">
        <v>74</v>
      </c>
      <c r="N34624">
        <v>50000</v>
      </c>
      <c r="O34624" s="1" t="s">
        <v>23</v>
      </c>
    </row>
    <row r="34625" spans="1:15" x14ac:dyDescent="0.3">
      <c r="A34625">
        <v>1500557535</v>
      </c>
      <c r="B34625" s="1" t="s">
        <v>26978</v>
      </c>
      <c r="C34625" s="2">
        <v>45052</v>
      </c>
      <c r="D34625">
        <v>33164</v>
      </c>
      <c r="E34625" s="1" t="s">
        <v>76</v>
      </c>
      <c r="F34625">
        <v>1587434</v>
      </c>
      <c r="G34625" s="1" t="s">
        <v>116</v>
      </c>
      <c r="H34625" s="3" t="s">
        <v>483</v>
      </c>
      <c r="I34625" s="1" t="s">
        <v>19</v>
      </c>
      <c r="J34625" s="1" t="s">
        <v>20</v>
      </c>
      <c r="K34625">
        <v>25</v>
      </c>
      <c r="L34625" s="1" t="s">
        <v>28</v>
      </c>
      <c r="M34625" s="1" t="s">
        <v>42</v>
      </c>
      <c r="N34625">
        <v>182000</v>
      </c>
      <c r="O34625" s="1" t="s">
        <v>23</v>
      </c>
    </row>
    <row r="34626" spans="1:15" x14ac:dyDescent="0.3">
      <c r="A34626">
        <v>1500288497</v>
      </c>
      <c r="B34626" s="1" t="s">
        <v>18060</v>
      </c>
      <c r="C34626" s="2">
        <v>44745</v>
      </c>
      <c r="D34626">
        <v>28565</v>
      </c>
      <c r="E34626" s="1" t="s">
        <v>45</v>
      </c>
      <c r="F34626">
        <v>847305</v>
      </c>
      <c r="G34626" s="1" t="s">
        <v>1689</v>
      </c>
      <c r="H34626" s="3" t="s">
        <v>1031</v>
      </c>
      <c r="I34626" s="1" t="s">
        <v>19</v>
      </c>
      <c r="J34626" s="1" t="s">
        <v>20</v>
      </c>
      <c r="K34626">
        <v>19</v>
      </c>
      <c r="L34626" s="1" t="s">
        <v>21</v>
      </c>
      <c r="M34626" s="1" t="s">
        <v>42</v>
      </c>
      <c r="N34626">
        <v>14000</v>
      </c>
      <c r="O34626" s="1" t="s">
        <v>1691</v>
      </c>
    </row>
    <row r="34627" spans="1:15" x14ac:dyDescent="0.3">
      <c r="A34627">
        <v>1500737359</v>
      </c>
      <c r="B34627" s="1" t="s">
        <v>1097</v>
      </c>
      <c r="C34627" s="2">
        <v>45213</v>
      </c>
      <c r="D34627">
        <v>28555</v>
      </c>
      <c r="E34627" s="1" t="s">
        <v>94</v>
      </c>
      <c r="F34627">
        <v>1610197</v>
      </c>
      <c r="G34627" s="1" t="s">
        <v>8787</v>
      </c>
      <c r="H34627" s="3" t="s">
        <v>1038</v>
      </c>
      <c r="I34627" s="1" t="s">
        <v>19</v>
      </c>
      <c r="J34627" s="1" t="s">
        <v>20</v>
      </c>
      <c r="K34627">
        <v>26</v>
      </c>
      <c r="L34627" s="1" t="s">
        <v>64</v>
      </c>
      <c r="M34627" s="1" t="s">
        <v>22</v>
      </c>
      <c r="N34627">
        <v>-11569</v>
      </c>
      <c r="O34627" s="1" t="s">
        <v>8788</v>
      </c>
    </row>
    <row r="34628" spans="1:15" x14ac:dyDescent="0.3">
      <c r="A34628">
        <v>1500607638</v>
      </c>
      <c r="B34628" s="1" t="s">
        <v>1776</v>
      </c>
      <c r="C34628" s="2">
        <v>45107</v>
      </c>
      <c r="D34628">
        <v>28574</v>
      </c>
      <c r="E34628" s="1" t="s">
        <v>25</v>
      </c>
      <c r="F34628">
        <v>1436810</v>
      </c>
      <c r="G34628" s="1" t="s">
        <v>2073</v>
      </c>
      <c r="H34628" s="3" t="s">
        <v>2074</v>
      </c>
      <c r="I34628" s="1" t="s">
        <v>19</v>
      </c>
      <c r="J34628" s="1" t="s">
        <v>20</v>
      </c>
      <c r="K34628">
        <v>35</v>
      </c>
      <c r="L34628" s="1" t="s">
        <v>28</v>
      </c>
      <c r="M34628" s="1" t="s">
        <v>162</v>
      </c>
      <c r="N34628">
        <v>50000</v>
      </c>
      <c r="O34628" s="1" t="s">
        <v>23</v>
      </c>
    </row>
    <row r="34629" spans="1:15" x14ac:dyDescent="0.3">
      <c r="A34629">
        <v>1500235260</v>
      </c>
      <c r="B34629" s="1" t="s">
        <v>26979</v>
      </c>
      <c r="C34629" s="2">
        <v>44654</v>
      </c>
      <c r="D34629">
        <v>28577</v>
      </c>
      <c r="E34629" s="1" t="s">
        <v>39</v>
      </c>
      <c r="F34629">
        <v>849312</v>
      </c>
      <c r="G34629" s="1" t="s">
        <v>3573</v>
      </c>
      <c r="H34629" s="3" t="s">
        <v>2224</v>
      </c>
      <c r="I34629" s="1" t="s">
        <v>19</v>
      </c>
      <c r="J34629" s="1" t="s">
        <v>20</v>
      </c>
      <c r="K34629">
        <v>44</v>
      </c>
      <c r="L34629" s="1" t="s">
        <v>28</v>
      </c>
      <c r="M34629" s="1" t="s">
        <v>22</v>
      </c>
      <c r="N34629">
        <v>162200</v>
      </c>
      <c r="O34629" s="1" t="s">
        <v>23</v>
      </c>
    </row>
    <row r="34630" spans="1:15" x14ac:dyDescent="0.3">
      <c r="A34630">
        <v>1500352592</v>
      </c>
      <c r="B34630" s="1" t="s">
        <v>26980</v>
      </c>
      <c r="C34630" s="2">
        <v>44841</v>
      </c>
      <c r="D34630">
        <v>28565</v>
      </c>
      <c r="E34630" s="1" t="s">
        <v>45</v>
      </c>
      <c r="F34630">
        <v>1124326</v>
      </c>
      <c r="G34630" s="1" t="s">
        <v>871</v>
      </c>
      <c r="H34630" s="3" t="s">
        <v>47</v>
      </c>
      <c r="I34630" s="1" t="s">
        <v>19</v>
      </c>
      <c r="J34630" s="1" t="s">
        <v>20</v>
      </c>
      <c r="K34630">
        <v>20</v>
      </c>
      <c r="L34630" s="1" t="s">
        <v>64</v>
      </c>
      <c r="M34630" s="1" t="s">
        <v>42</v>
      </c>
      <c r="N34630">
        <v>38000</v>
      </c>
      <c r="O34630" s="1" t="s">
        <v>23</v>
      </c>
    </row>
    <row r="34631" spans="1:15" x14ac:dyDescent="0.3">
      <c r="A34631">
        <v>1500582346</v>
      </c>
      <c r="B34631" s="1" t="s">
        <v>52</v>
      </c>
      <c r="C34631" s="2">
        <v>45079</v>
      </c>
      <c r="D34631">
        <v>28568</v>
      </c>
      <c r="E34631" s="1" t="s">
        <v>49</v>
      </c>
      <c r="F34631">
        <v>847598</v>
      </c>
      <c r="G34631" s="1" t="s">
        <v>5073</v>
      </c>
      <c r="H34631" s="3" t="s">
        <v>2056</v>
      </c>
      <c r="I34631" s="1" t="s">
        <v>19</v>
      </c>
      <c r="J34631" s="1" t="s">
        <v>55</v>
      </c>
      <c r="K34631">
        <v>23</v>
      </c>
      <c r="L34631" s="1" t="s">
        <v>28</v>
      </c>
      <c r="M34631" s="1" t="s">
        <v>22</v>
      </c>
      <c r="N34631">
        <v>73490</v>
      </c>
      <c r="O34631" s="1" t="s">
        <v>23</v>
      </c>
    </row>
    <row r="34632" spans="1:15" x14ac:dyDescent="0.3">
      <c r="A34632">
        <v>1500300209</v>
      </c>
      <c r="B34632" s="1" t="s">
        <v>26981</v>
      </c>
      <c r="C34632" s="2">
        <v>44764</v>
      </c>
      <c r="D34632">
        <v>28577</v>
      </c>
      <c r="E34632" s="1" t="s">
        <v>39</v>
      </c>
      <c r="F34632">
        <v>848833</v>
      </c>
      <c r="G34632" s="1" t="s">
        <v>1198</v>
      </c>
      <c r="H34632" s="3" t="s">
        <v>1199</v>
      </c>
      <c r="I34632" s="1" t="s">
        <v>19</v>
      </c>
      <c r="J34632" s="1" t="s">
        <v>20</v>
      </c>
      <c r="K34632">
        <v>20</v>
      </c>
      <c r="L34632" s="1" t="s">
        <v>64</v>
      </c>
      <c r="M34632" s="1" t="s">
        <v>42</v>
      </c>
      <c r="N34632">
        <v>282074</v>
      </c>
      <c r="O34632" s="1" t="s">
        <v>23</v>
      </c>
    </row>
    <row r="34633" spans="1:15" x14ac:dyDescent="0.3">
      <c r="A34633">
        <v>1500589279</v>
      </c>
      <c r="B34633" s="1" t="s">
        <v>26982</v>
      </c>
      <c r="C34633" s="2">
        <v>45087</v>
      </c>
      <c r="D34633">
        <v>28577</v>
      </c>
      <c r="E34633" s="1" t="s">
        <v>39</v>
      </c>
      <c r="F34633">
        <v>1269462</v>
      </c>
      <c r="G34633" s="1" t="s">
        <v>422</v>
      </c>
      <c r="H34633" s="3" t="s">
        <v>232</v>
      </c>
      <c r="I34633" s="1" t="s">
        <v>19</v>
      </c>
      <c r="J34633" s="1" t="s">
        <v>55</v>
      </c>
      <c r="K34633">
        <v>18</v>
      </c>
      <c r="L34633" s="1" t="s">
        <v>28</v>
      </c>
      <c r="M34633" s="1" t="s">
        <v>22</v>
      </c>
      <c r="N34633">
        <v>109237</v>
      </c>
      <c r="O34633" s="1" t="s">
        <v>424</v>
      </c>
    </row>
    <row r="34634" spans="1:15" x14ac:dyDescent="0.3">
      <c r="A34634">
        <v>1500695029</v>
      </c>
      <c r="B34634" s="1" t="s">
        <v>26983</v>
      </c>
      <c r="C34634" s="2">
        <v>45190</v>
      </c>
      <c r="D34634">
        <v>28578</v>
      </c>
      <c r="E34634" s="1" t="s">
        <v>102</v>
      </c>
      <c r="F34634">
        <v>849031</v>
      </c>
      <c r="G34634" s="1" t="s">
        <v>751</v>
      </c>
      <c r="H34634" s="3" t="s">
        <v>333</v>
      </c>
      <c r="I34634" s="1" t="s">
        <v>19</v>
      </c>
      <c r="J34634" s="1" t="s">
        <v>55</v>
      </c>
      <c r="K34634">
        <v>28</v>
      </c>
      <c r="L34634" s="1" t="s">
        <v>28</v>
      </c>
      <c r="M34634" s="1" t="s">
        <v>92</v>
      </c>
      <c r="N34634">
        <v>282745</v>
      </c>
      <c r="O34634" s="1" t="s">
        <v>23</v>
      </c>
    </row>
    <row r="34635" spans="1:15" x14ac:dyDescent="0.3">
      <c r="A34635">
        <v>1500440569</v>
      </c>
      <c r="B34635" s="1" t="s">
        <v>26984</v>
      </c>
      <c r="C34635" s="2">
        <v>44928</v>
      </c>
      <c r="D34635">
        <v>28568</v>
      </c>
      <c r="E34635" s="1" t="s">
        <v>49</v>
      </c>
      <c r="F34635">
        <v>1269462</v>
      </c>
      <c r="G34635" s="1" t="s">
        <v>422</v>
      </c>
      <c r="H34635" s="3" t="s">
        <v>729</v>
      </c>
      <c r="I34635" s="1" t="s">
        <v>19</v>
      </c>
      <c r="J34635" s="1" t="s">
        <v>20</v>
      </c>
      <c r="K34635">
        <v>18</v>
      </c>
      <c r="L34635" s="1" t="s">
        <v>28</v>
      </c>
      <c r="M34635" s="1" t="s">
        <v>42</v>
      </c>
      <c r="N34635">
        <v>124795</v>
      </c>
      <c r="O34635" s="1" t="s">
        <v>424</v>
      </c>
    </row>
    <row r="34636" spans="1:15" x14ac:dyDescent="0.3">
      <c r="A34636">
        <v>1500555166</v>
      </c>
      <c r="B34636" s="1" t="s">
        <v>17605</v>
      </c>
      <c r="C34636" s="2">
        <v>45049</v>
      </c>
      <c r="D34636">
        <v>33164</v>
      </c>
      <c r="E34636" s="1" t="s">
        <v>76</v>
      </c>
      <c r="F34636">
        <v>848678</v>
      </c>
      <c r="G34636" s="1" t="s">
        <v>86</v>
      </c>
      <c r="H34636" s="3" t="s">
        <v>213</v>
      </c>
      <c r="I34636" s="1" t="s">
        <v>19</v>
      </c>
      <c r="J34636" s="1" t="s">
        <v>20</v>
      </c>
      <c r="K34636">
        <v>13</v>
      </c>
      <c r="L34636" s="1" t="s">
        <v>898</v>
      </c>
      <c r="M34636" s="1" t="s">
        <v>69</v>
      </c>
      <c r="N34636">
        <v>92505</v>
      </c>
      <c r="O34636" s="1" t="s">
        <v>23</v>
      </c>
    </row>
    <row r="34637" spans="1:15" x14ac:dyDescent="0.3">
      <c r="A34637">
        <v>1500297926</v>
      </c>
      <c r="B34637" s="1" t="s">
        <v>4629</v>
      </c>
      <c r="C34637" s="2">
        <v>44761</v>
      </c>
      <c r="D34637">
        <v>28561</v>
      </c>
      <c r="E34637" s="1" t="s">
        <v>150</v>
      </c>
      <c r="F34637">
        <v>847877</v>
      </c>
      <c r="G34637" s="1" t="s">
        <v>12031</v>
      </c>
      <c r="H34637" s="3" t="s">
        <v>207</v>
      </c>
      <c r="I34637" s="1" t="s">
        <v>19</v>
      </c>
      <c r="J34637" s="1" t="s">
        <v>55</v>
      </c>
      <c r="K34637">
        <v>24</v>
      </c>
      <c r="L34637" s="1" t="s">
        <v>21</v>
      </c>
      <c r="M34637" s="1" t="s">
        <v>74</v>
      </c>
      <c r="N34637">
        <v>20000</v>
      </c>
      <c r="O34637" s="1" t="s">
        <v>23</v>
      </c>
    </row>
    <row r="34638" spans="1:15" x14ac:dyDescent="0.3">
      <c r="A34638">
        <v>1500281841</v>
      </c>
      <c r="B34638" s="1" t="s">
        <v>26985</v>
      </c>
      <c r="C34638" s="2">
        <v>44737</v>
      </c>
      <c r="D34638">
        <v>28562</v>
      </c>
      <c r="E34638" s="1" t="s">
        <v>89</v>
      </c>
      <c r="F34638">
        <v>1127136</v>
      </c>
      <c r="G34638" s="1" t="s">
        <v>167</v>
      </c>
      <c r="H34638" s="3" t="s">
        <v>168</v>
      </c>
      <c r="I34638" s="1" t="s">
        <v>19</v>
      </c>
      <c r="J34638" s="1" t="s">
        <v>20</v>
      </c>
      <c r="K34638">
        <v>18</v>
      </c>
      <c r="L34638" s="1" t="s">
        <v>21</v>
      </c>
      <c r="M34638" s="1" t="s">
        <v>22</v>
      </c>
      <c r="N34638">
        <v>345754</v>
      </c>
      <c r="O34638" s="1" t="s">
        <v>23</v>
      </c>
    </row>
    <row r="34639" spans="1:15" x14ac:dyDescent="0.3">
      <c r="A34639">
        <v>1500662813</v>
      </c>
      <c r="B34639" s="1" t="s">
        <v>26986</v>
      </c>
      <c r="C34639" s="2">
        <v>45174</v>
      </c>
      <c r="D34639">
        <v>28562</v>
      </c>
      <c r="E34639" s="1" t="s">
        <v>89</v>
      </c>
      <c r="F34639">
        <v>1674699</v>
      </c>
      <c r="G34639" s="1" t="s">
        <v>77</v>
      </c>
      <c r="H34639" s="3" t="s">
        <v>25363</v>
      </c>
      <c r="I34639" s="1" t="s">
        <v>19</v>
      </c>
      <c r="J34639" s="1" t="s">
        <v>20</v>
      </c>
      <c r="K34639">
        <v>28</v>
      </c>
      <c r="L34639" s="1" t="s">
        <v>28</v>
      </c>
      <c r="M34639" s="1" t="s">
        <v>42</v>
      </c>
      <c r="N34639">
        <v>290000</v>
      </c>
      <c r="O34639" s="1" t="s">
        <v>23</v>
      </c>
    </row>
    <row r="34640" spans="1:15" x14ac:dyDescent="0.3">
      <c r="A34640">
        <v>1500596460</v>
      </c>
      <c r="B34640" s="1" t="s">
        <v>23765</v>
      </c>
      <c r="C34640" s="2">
        <v>45095</v>
      </c>
      <c r="D34640">
        <v>28568</v>
      </c>
      <c r="E34640" s="1" t="s">
        <v>49</v>
      </c>
      <c r="F34640">
        <v>1476168</v>
      </c>
      <c r="G34640" s="1" t="s">
        <v>393</v>
      </c>
      <c r="H34640" s="3" t="s">
        <v>394</v>
      </c>
      <c r="I34640" s="1" t="s">
        <v>19</v>
      </c>
      <c r="J34640" s="1" t="s">
        <v>20</v>
      </c>
      <c r="K34640">
        <v>17</v>
      </c>
      <c r="L34640" s="1" t="s">
        <v>28</v>
      </c>
      <c r="M34640" s="1" t="s">
        <v>22</v>
      </c>
      <c r="N34640">
        <v>-224388</v>
      </c>
      <c r="O34640" s="1" t="s">
        <v>395</v>
      </c>
    </row>
    <row r="34641" spans="1:15" x14ac:dyDescent="0.3">
      <c r="A34641">
        <v>1500272041</v>
      </c>
      <c r="B34641" s="1" t="s">
        <v>19277</v>
      </c>
      <c r="C34641" s="2">
        <v>44719</v>
      </c>
      <c r="D34641">
        <v>30659</v>
      </c>
      <c r="E34641" s="1" t="s">
        <v>30</v>
      </c>
      <c r="F34641">
        <v>1134306</v>
      </c>
      <c r="G34641" s="1" t="s">
        <v>1617</v>
      </c>
      <c r="H34641" s="3" t="s">
        <v>979</v>
      </c>
      <c r="I34641" s="1" t="s">
        <v>19</v>
      </c>
      <c r="J34641" s="1" t="s">
        <v>20</v>
      </c>
      <c r="K34641">
        <v>23</v>
      </c>
      <c r="L34641" s="1" t="s">
        <v>21</v>
      </c>
      <c r="M34641" s="1" t="s">
        <v>22</v>
      </c>
      <c r="N34641">
        <v>350000</v>
      </c>
      <c r="O34641" s="1" t="s">
        <v>23</v>
      </c>
    </row>
    <row r="34642" spans="1:15" x14ac:dyDescent="0.3">
      <c r="A34642">
        <v>1500382924</v>
      </c>
      <c r="B34642" s="1" t="s">
        <v>26987</v>
      </c>
      <c r="C34642" s="2">
        <v>44878</v>
      </c>
      <c r="D34642">
        <v>28577</v>
      </c>
      <c r="E34642" s="1" t="s">
        <v>39</v>
      </c>
      <c r="F34642">
        <v>848678</v>
      </c>
      <c r="G34642" s="1" t="s">
        <v>86</v>
      </c>
      <c r="H34642" s="3" t="s">
        <v>427</v>
      </c>
      <c r="I34642" s="1" t="s">
        <v>19</v>
      </c>
      <c r="J34642" s="1" t="s">
        <v>20</v>
      </c>
      <c r="K34642">
        <v>41</v>
      </c>
      <c r="L34642" s="1" t="s">
        <v>64</v>
      </c>
      <c r="M34642" s="1" t="s">
        <v>42</v>
      </c>
      <c r="N34642">
        <v>62000</v>
      </c>
      <c r="O34642" s="1" t="s">
        <v>23</v>
      </c>
    </row>
    <row r="34643" spans="1:15" x14ac:dyDescent="0.3">
      <c r="A34643">
        <v>1500647901</v>
      </c>
      <c r="B34643" s="1" t="s">
        <v>740</v>
      </c>
      <c r="C34643" s="2">
        <v>45156</v>
      </c>
      <c r="D34643">
        <v>28565</v>
      </c>
      <c r="E34643" s="1" t="s">
        <v>45</v>
      </c>
      <c r="F34643">
        <v>848174</v>
      </c>
      <c r="G34643" s="1" t="s">
        <v>3238</v>
      </c>
      <c r="H34643" s="3" t="s">
        <v>937</v>
      </c>
      <c r="I34643" s="1" t="s">
        <v>19</v>
      </c>
      <c r="J34643" s="1" t="s">
        <v>20</v>
      </c>
      <c r="K34643">
        <v>41</v>
      </c>
      <c r="L34643" s="1" t="s">
        <v>64</v>
      </c>
      <c r="M34643" s="1" t="s">
        <v>22</v>
      </c>
      <c r="N34643">
        <v>-165865</v>
      </c>
      <c r="O34643" s="1" t="s">
        <v>23</v>
      </c>
    </row>
    <row r="34644" spans="1:15" x14ac:dyDescent="0.3">
      <c r="A34644">
        <v>1500399083</v>
      </c>
      <c r="B34644" s="1" t="s">
        <v>20644</v>
      </c>
      <c r="C34644" s="2">
        <v>44891</v>
      </c>
      <c r="D34644">
        <v>28577</v>
      </c>
      <c r="E34644" s="1" t="s">
        <v>39</v>
      </c>
      <c r="F34644">
        <v>1181050</v>
      </c>
      <c r="G34644" s="1" t="s">
        <v>1972</v>
      </c>
      <c r="H34644" s="3" t="s">
        <v>4130</v>
      </c>
      <c r="I34644" s="1" t="s">
        <v>19</v>
      </c>
      <c r="J34644" s="1" t="s">
        <v>20</v>
      </c>
      <c r="K34644">
        <v>21</v>
      </c>
      <c r="L34644" s="1" t="s">
        <v>64</v>
      </c>
      <c r="M34644" s="1" t="s">
        <v>74</v>
      </c>
      <c r="N34644">
        <v>74000</v>
      </c>
      <c r="O34644" s="1" t="s">
        <v>1974</v>
      </c>
    </row>
    <row r="34645" spans="1:15" x14ac:dyDescent="0.3">
      <c r="A34645">
        <v>1500490792</v>
      </c>
      <c r="B34645" s="1" t="s">
        <v>1616</v>
      </c>
      <c r="C34645" s="2">
        <v>44980</v>
      </c>
      <c r="D34645">
        <v>28577</v>
      </c>
      <c r="E34645" s="1" t="s">
        <v>39</v>
      </c>
      <c r="F34645">
        <v>848666</v>
      </c>
      <c r="G34645" s="1" t="s">
        <v>103</v>
      </c>
      <c r="H34645" s="3" t="s">
        <v>104</v>
      </c>
      <c r="I34645" s="1" t="s">
        <v>19</v>
      </c>
      <c r="J34645" s="1" t="s">
        <v>20</v>
      </c>
      <c r="K34645">
        <v>16</v>
      </c>
      <c r="L34645" s="1" t="s">
        <v>28</v>
      </c>
      <c r="M34645" s="1" t="s">
        <v>222</v>
      </c>
      <c r="N34645">
        <v>36591</v>
      </c>
      <c r="O34645" s="1" t="s">
        <v>23</v>
      </c>
    </row>
    <row r="34646" spans="1:15" x14ac:dyDescent="0.3">
      <c r="A34646">
        <v>1500329546</v>
      </c>
      <c r="B34646" s="1" t="s">
        <v>10485</v>
      </c>
      <c r="C34646" s="2">
        <v>44810</v>
      </c>
      <c r="D34646">
        <v>28578</v>
      </c>
      <c r="E34646" s="1" t="s">
        <v>102</v>
      </c>
      <c r="F34646">
        <v>848916</v>
      </c>
      <c r="G34646" s="1" t="s">
        <v>151</v>
      </c>
      <c r="H34646" s="3" t="s">
        <v>152</v>
      </c>
      <c r="I34646" s="1" t="s">
        <v>19</v>
      </c>
      <c r="J34646" s="1" t="s">
        <v>20</v>
      </c>
      <c r="K34646">
        <v>18</v>
      </c>
      <c r="L34646" s="1" t="s">
        <v>21</v>
      </c>
      <c r="M34646" s="1" t="s">
        <v>69</v>
      </c>
      <c r="N34646">
        <v>44000</v>
      </c>
      <c r="O34646" s="1" t="s">
        <v>23</v>
      </c>
    </row>
    <row r="34647" spans="1:15" x14ac:dyDescent="0.3">
      <c r="A34647">
        <v>1500518912</v>
      </c>
      <c r="B34647" s="1" t="s">
        <v>10953</v>
      </c>
      <c r="C34647" s="2">
        <v>45002</v>
      </c>
      <c r="D34647">
        <v>28565</v>
      </c>
      <c r="E34647" s="1" t="s">
        <v>45</v>
      </c>
      <c r="F34647">
        <v>1466687</v>
      </c>
      <c r="G34647" s="1" t="s">
        <v>1322</v>
      </c>
      <c r="H34647" s="3" t="s">
        <v>1323</v>
      </c>
      <c r="I34647" s="1" t="s">
        <v>19</v>
      </c>
      <c r="J34647" s="1" t="s">
        <v>20</v>
      </c>
      <c r="K34647">
        <v>39</v>
      </c>
      <c r="L34647" s="1" t="s">
        <v>21</v>
      </c>
      <c r="M34647" s="1" t="s">
        <v>22</v>
      </c>
      <c r="N34647">
        <v>38000</v>
      </c>
      <c r="O34647" s="1" t="s">
        <v>1324</v>
      </c>
    </row>
    <row r="34648" spans="1:15" x14ac:dyDescent="0.3">
      <c r="A34648">
        <v>1500367838</v>
      </c>
      <c r="B34648" s="1" t="s">
        <v>26988</v>
      </c>
      <c r="C34648" s="2">
        <v>44861</v>
      </c>
      <c r="D34648">
        <v>28565</v>
      </c>
      <c r="E34648" s="1" t="s">
        <v>45</v>
      </c>
      <c r="F34648">
        <v>1434710</v>
      </c>
      <c r="G34648" s="1" t="s">
        <v>1437</v>
      </c>
      <c r="H34648" s="3" t="s">
        <v>1438</v>
      </c>
      <c r="I34648" s="1" t="s">
        <v>19</v>
      </c>
      <c r="J34648" s="1" t="s">
        <v>20</v>
      </c>
      <c r="K34648">
        <v>31</v>
      </c>
      <c r="L34648" s="1" t="s">
        <v>21</v>
      </c>
      <c r="M34648" s="1" t="s">
        <v>22</v>
      </c>
      <c r="N34648">
        <v>-5644</v>
      </c>
      <c r="O34648" s="1" t="s">
        <v>1439</v>
      </c>
    </row>
    <row r="34649" spans="1:15" x14ac:dyDescent="0.3">
      <c r="A34649">
        <v>1500308504</v>
      </c>
      <c r="B34649" s="1" t="s">
        <v>24780</v>
      </c>
      <c r="C34649" s="2">
        <v>44778</v>
      </c>
      <c r="D34649">
        <v>28568</v>
      </c>
      <c r="E34649" s="1" t="s">
        <v>49</v>
      </c>
      <c r="F34649">
        <v>848997</v>
      </c>
      <c r="G34649" s="1" t="s">
        <v>1479</v>
      </c>
      <c r="H34649" s="3" t="s">
        <v>531</v>
      </c>
      <c r="I34649" s="1" t="s">
        <v>19</v>
      </c>
      <c r="J34649" s="1" t="s">
        <v>20</v>
      </c>
      <c r="K34649">
        <v>41</v>
      </c>
      <c r="L34649" s="1" t="s">
        <v>21</v>
      </c>
      <c r="M34649" s="1" t="s">
        <v>92</v>
      </c>
      <c r="N34649">
        <v>38000</v>
      </c>
      <c r="O34649" s="1" t="s">
        <v>23</v>
      </c>
    </row>
    <row r="34650" spans="1:15" x14ac:dyDescent="0.3">
      <c r="A34650">
        <v>1500425485</v>
      </c>
      <c r="B34650" s="1" t="s">
        <v>26989</v>
      </c>
      <c r="C34650" s="2">
        <v>44918</v>
      </c>
      <c r="D34650">
        <v>28555</v>
      </c>
      <c r="E34650" s="1" t="s">
        <v>94</v>
      </c>
      <c r="F34650">
        <v>849260</v>
      </c>
      <c r="G34650" s="1" t="s">
        <v>815</v>
      </c>
      <c r="H34650" s="3" t="s">
        <v>660</v>
      </c>
      <c r="I34650" s="1" t="s">
        <v>19</v>
      </c>
      <c r="J34650" s="1" t="s">
        <v>20</v>
      </c>
      <c r="K34650">
        <v>16</v>
      </c>
      <c r="L34650" s="1" t="s">
        <v>21</v>
      </c>
      <c r="M34650" s="1" t="s">
        <v>65</v>
      </c>
      <c r="N34650">
        <v>265187</v>
      </c>
      <c r="O34650" s="1" t="s">
        <v>816</v>
      </c>
    </row>
    <row r="34651" spans="1:15" x14ac:dyDescent="0.3">
      <c r="A34651">
        <v>1500741158</v>
      </c>
      <c r="B34651" s="1" t="s">
        <v>26990</v>
      </c>
      <c r="C34651" s="2">
        <v>45218</v>
      </c>
      <c r="D34651">
        <v>28577</v>
      </c>
      <c r="E34651" s="1" t="s">
        <v>39</v>
      </c>
      <c r="F34651">
        <v>1124036</v>
      </c>
      <c r="G34651" s="1" t="s">
        <v>1493</v>
      </c>
      <c r="H34651" s="3" t="s">
        <v>1494</v>
      </c>
      <c r="I34651" s="1" t="s">
        <v>19</v>
      </c>
      <c r="J34651" s="1" t="s">
        <v>20</v>
      </c>
      <c r="K34651">
        <v>15</v>
      </c>
      <c r="L34651" s="1" t="s">
        <v>21</v>
      </c>
      <c r="M34651" s="1" t="s">
        <v>22</v>
      </c>
      <c r="N34651">
        <v>144514</v>
      </c>
      <c r="O34651" s="1" t="s">
        <v>1495</v>
      </c>
    </row>
    <row r="34652" spans="1:15" x14ac:dyDescent="0.3">
      <c r="A34652">
        <v>1500594112</v>
      </c>
      <c r="B34652" s="1" t="s">
        <v>26991</v>
      </c>
      <c r="C34652" s="2">
        <v>45093</v>
      </c>
      <c r="D34652">
        <v>28562</v>
      </c>
      <c r="E34652" s="1" t="s">
        <v>89</v>
      </c>
      <c r="F34652">
        <v>848666</v>
      </c>
      <c r="G34652" s="1" t="s">
        <v>103</v>
      </c>
      <c r="H34652" s="3" t="s">
        <v>106</v>
      </c>
      <c r="I34652" s="1" t="s">
        <v>19</v>
      </c>
      <c r="J34652" s="1" t="s">
        <v>20</v>
      </c>
      <c r="K34652">
        <v>19</v>
      </c>
      <c r="L34652" s="1" t="s">
        <v>21</v>
      </c>
      <c r="M34652" s="1" t="s">
        <v>217</v>
      </c>
      <c r="N34652">
        <v>2000</v>
      </c>
      <c r="O34652" s="1" t="s">
        <v>23</v>
      </c>
    </row>
    <row r="34653" spans="1:15" x14ac:dyDescent="0.3">
      <c r="A34653">
        <v>1500585913</v>
      </c>
      <c r="B34653" s="1" t="s">
        <v>26992</v>
      </c>
      <c r="C34653" s="2">
        <v>45083</v>
      </c>
      <c r="D34653">
        <v>28562</v>
      </c>
      <c r="E34653" s="1" t="s">
        <v>89</v>
      </c>
      <c r="F34653">
        <v>1587438</v>
      </c>
      <c r="G34653" s="1" t="s">
        <v>691</v>
      </c>
      <c r="H34653" s="3" t="s">
        <v>1799</v>
      </c>
      <c r="I34653" s="1" t="s">
        <v>19</v>
      </c>
      <c r="J34653" s="1" t="s">
        <v>20</v>
      </c>
      <c r="K34653">
        <v>31</v>
      </c>
      <c r="L34653" s="1" t="s">
        <v>28</v>
      </c>
      <c r="M34653" s="1" t="s">
        <v>169</v>
      </c>
      <c r="N34653">
        <v>80000</v>
      </c>
      <c r="O34653" s="1" t="s">
        <v>23</v>
      </c>
    </row>
    <row r="34654" spans="1:15" x14ac:dyDescent="0.3">
      <c r="A34654">
        <v>1500286898</v>
      </c>
      <c r="B34654" s="1" t="s">
        <v>11025</v>
      </c>
      <c r="C34654" s="2">
        <v>44743</v>
      </c>
      <c r="D34654">
        <v>28565</v>
      </c>
      <c r="E34654" s="1" t="s">
        <v>45</v>
      </c>
      <c r="F34654">
        <v>847305</v>
      </c>
      <c r="G34654" s="1" t="s">
        <v>1689</v>
      </c>
      <c r="H34654" s="3" t="s">
        <v>1031</v>
      </c>
      <c r="I34654" s="1" t="s">
        <v>19</v>
      </c>
      <c r="J34654" s="1" t="s">
        <v>20</v>
      </c>
      <c r="K34654">
        <v>28</v>
      </c>
      <c r="L34654" s="1" t="s">
        <v>28</v>
      </c>
      <c r="M34654" s="1" t="s">
        <v>42</v>
      </c>
      <c r="N34654">
        <v>32000</v>
      </c>
      <c r="O34654" s="1" t="s">
        <v>1691</v>
      </c>
    </row>
    <row r="34655" spans="1:15" x14ac:dyDescent="0.3">
      <c r="A34655">
        <v>1500364706</v>
      </c>
      <c r="B34655" s="1" t="s">
        <v>26993</v>
      </c>
      <c r="C34655" s="2">
        <v>44857</v>
      </c>
      <c r="D34655">
        <v>28574</v>
      </c>
      <c r="E34655" s="1" t="s">
        <v>25</v>
      </c>
      <c r="F34655">
        <v>1134402</v>
      </c>
      <c r="G34655" s="1" t="s">
        <v>1265</v>
      </c>
      <c r="H34655" s="3" t="s">
        <v>266</v>
      </c>
      <c r="I34655" s="1" t="s">
        <v>19</v>
      </c>
      <c r="J34655" s="1" t="s">
        <v>20</v>
      </c>
      <c r="K34655">
        <v>23</v>
      </c>
      <c r="L34655" s="1" t="s">
        <v>64</v>
      </c>
      <c r="M34655" s="1" t="s">
        <v>22</v>
      </c>
      <c r="N34655">
        <v>-189200</v>
      </c>
      <c r="O34655" s="1" t="s">
        <v>23</v>
      </c>
    </row>
    <row r="34656" spans="1:15" x14ac:dyDescent="0.3">
      <c r="A34656">
        <v>1500625650</v>
      </c>
      <c r="B34656" s="1" t="s">
        <v>26408</v>
      </c>
      <c r="C34656" s="2">
        <v>45131</v>
      </c>
      <c r="D34656">
        <v>28565</v>
      </c>
      <c r="E34656" s="1" t="s">
        <v>45</v>
      </c>
      <c r="F34656">
        <v>1696122</v>
      </c>
      <c r="G34656" s="1" t="s">
        <v>1760</v>
      </c>
      <c r="H34656" s="3" t="s">
        <v>109</v>
      </c>
      <c r="I34656" s="1" t="s">
        <v>19</v>
      </c>
      <c r="J34656" s="1" t="s">
        <v>20</v>
      </c>
      <c r="K34656">
        <v>34</v>
      </c>
      <c r="L34656" s="1" t="s">
        <v>64</v>
      </c>
      <c r="M34656" s="1" t="s">
        <v>22</v>
      </c>
      <c r="N34656">
        <v>74000</v>
      </c>
      <c r="O34656" s="1" t="s">
        <v>23</v>
      </c>
    </row>
    <row r="34657" spans="1:15" x14ac:dyDescent="0.3">
      <c r="A34657">
        <v>1500655136</v>
      </c>
      <c r="B34657" s="1" t="s">
        <v>26994</v>
      </c>
      <c r="C34657" s="2">
        <v>45166</v>
      </c>
      <c r="D34657">
        <v>28565</v>
      </c>
      <c r="E34657" s="1" t="s">
        <v>45</v>
      </c>
      <c r="F34657">
        <v>1534202</v>
      </c>
      <c r="G34657" s="1" t="s">
        <v>26995</v>
      </c>
      <c r="H34657" s="3" t="s">
        <v>26996</v>
      </c>
      <c r="I34657" s="1" t="s">
        <v>19</v>
      </c>
      <c r="J34657" s="1" t="s">
        <v>20</v>
      </c>
      <c r="K34657">
        <v>19</v>
      </c>
      <c r="L34657" s="1" t="s">
        <v>64</v>
      </c>
      <c r="M34657" s="1" t="s">
        <v>162</v>
      </c>
      <c r="N34657">
        <v>253903</v>
      </c>
      <c r="O34657" s="1" t="s">
        <v>23</v>
      </c>
    </row>
    <row r="34658" spans="1:15" x14ac:dyDescent="0.3">
      <c r="A34658">
        <v>1500515959</v>
      </c>
      <c r="B34658" s="1" t="s">
        <v>26997</v>
      </c>
      <c r="C34658" s="2">
        <v>44997</v>
      </c>
      <c r="D34658">
        <v>29688</v>
      </c>
      <c r="E34658" s="1" t="s">
        <v>16</v>
      </c>
      <c r="F34658">
        <v>848678</v>
      </c>
      <c r="G34658" s="1" t="s">
        <v>86</v>
      </c>
      <c r="H34658" s="3" t="s">
        <v>87</v>
      </c>
      <c r="I34658" s="1" t="s">
        <v>19</v>
      </c>
      <c r="J34658" s="1" t="s">
        <v>20</v>
      </c>
      <c r="K34658">
        <v>21</v>
      </c>
      <c r="L34658" s="1" t="s">
        <v>21</v>
      </c>
      <c r="M34658" s="1" t="s">
        <v>92</v>
      </c>
      <c r="N34658">
        <v>26000</v>
      </c>
      <c r="O34658" s="1" t="s">
        <v>23</v>
      </c>
    </row>
    <row r="34659" spans="1:15" x14ac:dyDescent="0.3">
      <c r="A34659">
        <v>1500296055</v>
      </c>
      <c r="B34659" s="1" t="s">
        <v>26998</v>
      </c>
      <c r="C34659" s="2">
        <v>44757</v>
      </c>
      <c r="D34659">
        <v>28574</v>
      </c>
      <c r="E34659" s="1" t="s">
        <v>25</v>
      </c>
      <c r="F34659">
        <v>847371</v>
      </c>
      <c r="G34659" s="1" t="s">
        <v>12618</v>
      </c>
      <c r="H34659" s="3" t="s">
        <v>3720</v>
      </c>
      <c r="I34659" s="1" t="s">
        <v>19</v>
      </c>
      <c r="J34659" s="1" t="s">
        <v>20</v>
      </c>
      <c r="K34659">
        <v>16</v>
      </c>
      <c r="L34659" s="1" t="s">
        <v>21</v>
      </c>
      <c r="M34659" s="1" t="s">
        <v>22</v>
      </c>
      <c r="N34659">
        <v>49791</v>
      </c>
      <c r="O34659" s="1" t="s">
        <v>23</v>
      </c>
    </row>
    <row r="34660" spans="1:15" x14ac:dyDescent="0.3">
      <c r="A34660">
        <v>1500338543</v>
      </c>
      <c r="B34660" s="1" t="s">
        <v>3830</v>
      </c>
      <c r="C34660" s="2">
        <v>44820</v>
      </c>
      <c r="D34660">
        <v>28568</v>
      </c>
      <c r="E34660" s="1" t="s">
        <v>49</v>
      </c>
      <c r="F34660">
        <v>890199</v>
      </c>
      <c r="G34660" s="1" t="s">
        <v>6636</v>
      </c>
      <c r="H34660" s="3" t="s">
        <v>7051</v>
      </c>
      <c r="I34660" s="1" t="s">
        <v>19</v>
      </c>
      <c r="J34660" s="1" t="s">
        <v>55</v>
      </c>
      <c r="K34660">
        <v>27</v>
      </c>
      <c r="L34660" s="1" t="s">
        <v>28</v>
      </c>
      <c r="M34660" s="1" t="s">
        <v>22</v>
      </c>
      <c r="N34660">
        <v>14000</v>
      </c>
      <c r="O34660" s="1" t="s">
        <v>23</v>
      </c>
    </row>
    <row r="34661" spans="1:15" x14ac:dyDescent="0.3">
      <c r="A34661">
        <v>1500571381</v>
      </c>
      <c r="B34661" s="1" t="s">
        <v>18923</v>
      </c>
      <c r="C34661" s="2">
        <v>45068</v>
      </c>
      <c r="D34661">
        <v>28568</v>
      </c>
      <c r="E34661" s="1" t="s">
        <v>49</v>
      </c>
      <c r="F34661">
        <v>1269470</v>
      </c>
      <c r="G34661" s="1" t="s">
        <v>885</v>
      </c>
      <c r="H34661" s="3" t="s">
        <v>641</v>
      </c>
      <c r="I34661" s="1" t="s">
        <v>19</v>
      </c>
      <c r="J34661" s="1" t="s">
        <v>20</v>
      </c>
      <c r="K34661">
        <v>18</v>
      </c>
      <c r="L34661" s="1" t="s">
        <v>64</v>
      </c>
      <c r="M34661" s="1" t="s">
        <v>22</v>
      </c>
      <c r="N34661">
        <v>333873</v>
      </c>
      <c r="O34661" s="1" t="s">
        <v>23</v>
      </c>
    </row>
    <row r="34662" spans="1:15" x14ac:dyDescent="0.3">
      <c r="A34662">
        <v>1500614347</v>
      </c>
      <c r="B34662" s="1" t="s">
        <v>3916</v>
      </c>
      <c r="C34662" s="2">
        <v>45114</v>
      </c>
      <c r="D34662">
        <v>28555</v>
      </c>
      <c r="E34662" s="1" t="s">
        <v>94</v>
      </c>
      <c r="F34662">
        <v>1574493</v>
      </c>
      <c r="G34662" s="1" t="s">
        <v>26999</v>
      </c>
      <c r="H34662" s="3" t="s">
        <v>27000</v>
      </c>
      <c r="I34662" s="1" t="s">
        <v>19</v>
      </c>
      <c r="J34662" s="1" t="s">
        <v>20</v>
      </c>
      <c r="K34662">
        <v>32</v>
      </c>
      <c r="L34662" s="1" t="s">
        <v>21</v>
      </c>
      <c r="M34662" s="1" t="s">
        <v>42</v>
      </c>
      <c r="N34662">
        <v>147551</v>
      </c>
      <c r="O34662" s="1" t="s">
        <v>23</v>
      </c>
    </row>
    <row r="34663" spans="1:15" x14ac:dyDescent="0.3">
      <c r="A34663">
        <v>1500291144</v>
      </c>
      <c r="B34663" s="1" t="s">
        <v>27001</v>
      </c>
      <c r="C34663" s="2">
        <v>44748</v>
      </c>
      <c r="D34663">
        <v>30659</v>
      </c>
      <c r="E34663" s="1" t="s">
        <v>30</v>
      </c>
      <c r="F34663">
        <v>890256</v>
      </c>
      <c r="G34663" s="1" t="s">
        <v>1358</v>
      </c>
      <c r="H34663" s="3" t="s">
        <v>3635</v>
      </c>
      <c r="I34663" s="1" t="s">
        <v>19</v>
      </c>
      <c r="J34663" s="1" t="s">
        <v>20</v>
      </c>
      <c r="K34663">
        <v>15</v>
      </c>
      <c r="L34663" s="1" t="s">
        <v>21</v>
      </c>
      <c r="M34663" s="1" t="s">
        <v>169</v>
      </c>
      <c r="N34663">
        <v>-151636</v>
      </c>
      <c r="O34663" s="1" t="s">
        <v>23</v>
      </c>
    </row>
    <row r="34664" spans="1:15" x14ac:dyDescent="0.3">
      <c r="A34664">
        <v>1500607270</v>
      </c>
      <c r="B34664" s="1" t="s">
        <v>1175</v>
      </c>
      <c r="C34664" s="2">
        <v>45107</v>
      </c>
      <c r="D34664">
        <v>29688</v>
      </c>
      <c r="E34664" s="1" t="s">
        <v>16</v>
      </c>
      <c r="F34664">
        <v>848678</v>
      </c>
      <c r="G34664" s="1" t="s">
        <v>86</v>
      </c>
      <c r="H34664" s="3" t="s">
        <v>213</v>
      </c>
      <c r="I34664" s="1" t="s">
        <v>19</v>
      </c>
      <c r="J34664" s="1" t="s">
        <v>20</v>
      </c>
      <c r="K34664">
        <v>33</v>
      </c>
      <c r="L34664" s="1" t="s">
        <v>64</v>
      </c>
      <c r="M34664" s="1" t="s">
        <v>92</v>
      </c>
      <c r="N34664">
        <v>26912</v>
      </c>
      <c r="O34664" s="1" t="s">
        <v>23</v>
      </c>
    </row>
    <row r="34665" spans="1:15" x14ac:dyDescent="0.3">
      <c r="A34665">
        <v>1500389331</v>
      </c>
      <c r="B34665" s="1" t="s">
        <v>27002</v>
      </c>
      <c r="C34665" s="2">
        <v>44884</v>
      </c>
      <c r="D34665">
        <v>28562</v>
      </c>
      <c r="E34665" s="1" t="s">
        <v>89</v>
      </c>
      <c r="F34665">
        <v>1124124</v>
      </c>
      <c r="G34665" s="1" t="s">
        <v>547</v>
      </c>
      <c r="H34665" s="3" t="s">
        <v>1361</v>
      </c>
      <c r="I34665" s="1" t="s">
        <v>19</v>
      </c>
      <c r="J34665" s="1" t="s">
        <v>20</v>
      </c>
      <c r="K34665">
        <v>28</v>
      </c>
      <c r="L34665" s="1" t="s">
        <v>28</v>
      </c>
      <c r="M34665" s="1" t="s">
        <v>22</v>
      </c>
      <c r="N34665">
        <v>242000</v>
      </c>
      <c r="O34665" s="1" t="s">
        <v>549</v>
      </c>
    </row>
    <row r="34666" spans="1:15" x14ac:dyDescent="0.3">
      <c r="A34666">
        <v>1500298995</v>
      </c>
      <c r="B34666" s="1" t="s">
        <v>27003</v>
      </c>
      <c r="C34666" s="2">
        <v>44763</v>
      </c>
      <c r="D34666">
        <v>33164</v>
      </c>
      <c r="E34666" s="1" t="s">
        <v>76</v>
      </c>
      <c r="F34666">
        <v>848362</v>
      </c>
      <c r="G34666" s="1" t="s">
        <v>828</v>
      </c>
      <c r="H34666" s="3" t="s">
        <v>829</v>
      </c>
      <c r="I34666" s="1" t="s">
        <v>19</v>
      </c>
      <c r="J34666" s="1" t="s">
        <v>20</v>
      </c>
      <c r="K34666">
        <v>22</v>
      </c>
      <c r="L34666" s="1" t="s">
        <v>28</v>
      </c>
      <c r="M34666" s="1" t="s">
        <v>217</v>
      </c>
      <c r="N34666">
        <v>-39704</v>
      </c>
      <c r="O34666" s="1" t="s">
        <v>23</v>
      </c>
    </row>
    <row r="34667" spans="1:15" x14ac:dyDescent="0.3">
      <c r="A34667">
        <v>1500408344</v>
      </c>
      <c r="B34667" s="1" t="s">
        <v>27004</v>
      </c>
      <c r="C34667" s="2">
        <v>44901</v>
      </c>
      <c r="D34667">
        <v>28568</v>
      </c>
      <c r="E34667" s="1" t="s">
        <v>49</v>
      </c>
      <c r="F34667">
        <v>1134313</v>
      </c>
      <c r="G34667" s="1" t="s">
        <v>978</v>
      </c>
      <c r="H34667" s="3" t="s">
        <v>979</v>
      </c>
      <c r="I34667" s="1" t="s">
        <v>19</v>
      </c>
      <c r="J34667" s="1" t="s">
        <v>20</v>
      </c>
      <c r="K34667">
        <v>19</v>
      </c>
      <c r="L34667" s="1" t="s">
        <v>21</v>
      </c>
      <c r="M34667" s="1" t="s">
        <v>175</v>
      </c>
      <c r="N34667">
        <v>30809</v>
      </c>
      <c r="O34667" s="1" t="s">
        <v>980</v>
      </c>
    </row>
    <row r="34668" spans="1:15" x14ac:dyDescent="0.3">
      <c r="A34668">
        <v>1500734596</v>
      </c>
      <c r="B34668" s="1" t="s">
        <v>27005</v>
      </c>
      <c r="C34668" s="2">
        <v>45208</v>
      </c>
      <c r="D34668">
        <v>28578</v>
      </c>
      <c r="E34668" s="1" t="s">
        <v>102</v>
      </c>
      <c r="F34668">
        <v>848666</v>
      </c>
      <c r="G34668" s="1" t="s">
        <v>103</v>
      </c>
      <c r="H34668" s="3" t="s">
        <v>106</v>
      </c>
      <c r="I34668" s="1" t="s">
        <v>19</v>
      </c>
      <c r="J34668" s="1" t="s">
        <v>20</v>
      </c>
      <c r="K34668">
        <v>15</v>
      </c>
      <c r="L34668" s="1" t="s">
        <v>28</v>
      </c>
      <c r="M34668" s="1" t="s">
        <v>169</v>
      </c>
      <c r="N34668">
        <v>149425</v>
      </c>
      <c r="O34668" s="1" t="s">
        <v>23</v>
      </c>
    </row>
    <row r="34669" spans="1:15" x14ac:dyDescent="0.3">
      <c r="A34669">
        <v>1500745996</v>
      </c>
      <c r="B34669" s="1" t="s">
        <v>27006</v>
      </c>
      <c r="C34669" s="2">
        <v>45224</v>
      </c>
      <c r="D34669">
        <v>28577</v>
      </c>
      <c r="E34669" s="1" t="s">
        <v>39</v>
      </c>
      <c r="F34669">
        <v>1765189</v>
      </c>
      <c r="G34669" s="1" t="s">
        <v>1312</v>
      </c>
      <c r="H34669" s="3" t="s">
        <v>24772</v>
      </c>
      <c r="I34669" s="1" t="s">
        <v>19</v>
      </c>
      <c r="J34669" s="1" t="s">
        <v>20</v>
      </c>
      <c r="K34669">
        <v>20</v>
      </c>
      <c r="L34669" s="1" t="s">
        <v>28</v>
      </c>
      <c r="M34669" s="1" t="s">
        <v>263</v>
      </c>
      <c r="N34669">
        <v>8000</v>
      </c>
      <c r="O34669" s="1" t="s">
        <v>23</v>
      </c>
    </row>
    <row r="34670" spans="1:15" x14ac:dyDescent="0.3">
      <c r="A34670">
        <v>1500535116</v>
      </c>
      <c r="B34670" s="1" t="s">
        <v>21907</v>
      </c>
      <c r="C34670" s="2">
        <v>45023</v>
      </c>
      <c r="D34670">
        <v>28568</v>
      </c>
      <c r="E34670" s="1" t="s">
        <v>49</v>
      </c>
      <c r="F34670">
        <v>1123760</v>
      </c>
      <c r="G34670" s="1" t="s">
        <v>154</v>
      </c>
      <c r="H34670" s="3" t="s">
        <v>155</v>
      </c>
      <c r="I34670" s="1" t="s">
        <v>19</v>
      </c>
      <c r="J34670" s="1" t="s">
        <v>20</v>
      </c>
      <c r="K34670">
        <v>14</v>
      </c>
      <c r="L34670" s="1" t="s">
        <v>64</v>
      </c>
      <c r="M34670" s="1" t="s">
        <v>42</v>
      </c>
      <c r="N34670">
        <v>50491</v>
      </c>
      <c r="O34670" s="1" t="s">
        <v>23</v>
      </c>
    </row>
    <row r="34671" spans="1:15" x14ac:dyDescent="0.3">
      <c r="A34671">
        <v>1500476060</v>
      </c>
      <c r="B34671" s="1" t="s">
        <v>6821</v>
      </c>
      <c r="C34671" s="2">
        <v>44969</v>
      </c>
      <c r="D34671">
        <v>28555</v>
      </c>
      <c r="E34671" s="1" t="s">
        <v>94</v>
      </c>
      <c r="F34671">
        <v>1123866</v>
      </c>
      <c r="G34671" s="1" t="s">
        <v>3885</v>
      </c>
      <c r="H34671" s="3" t="s">
        <v>3886</v>
      </c>
      <c r="I34671" s="1" t="s">
        <v>19</v>
      </c>
      <c r="J34671" s="1" t="s">
        <v>20</v>
      </c>
      <c r="K34671">
        <v>28</v>
      </c>
      <c r="L34671" s="1" t="s">
        <v>28</v>
      </c>
      <c r="M34671" s="1" t="s">
        <v>22</v>
      </c>
      <c r="N34671">
        <v>121090</v>
      </c>
      <c r="O34671" s="1" t="s">
        <v>3887</v>
      </c>
    </row>
    <row r="34672" spans="1:15" x14ac:dyDescent="0.3">
      <c r="A34672">
        <v>1500601801</v>
      </c>
      <c r="B34672" s="1" t="s">
        <v>739</v>
      </c>
      <c r="C34672" s="2">
        <v>45101</v>
      </c>
      <c r="D34672">
        <v>28568</v>
      </c>
      <c r="E34672" s="1" t="s">
        <v>49</v>
      </c>
      <c r="F34672">
        <v>1123687</v>
      </c>
      <c r="G34672" s="1" t="s">
        <v>3099</v>
      </c>
      <c r="H34672" s="3" t="s">
        <v>47</v>
      </c>
      <c r="I34672" s="1" t="s">
        <v>19</v>
      </c>
      <c r="J34672" s="1" t="s">
        <v>20</v>
      </c>
      <c r="K34672">
        <v>39</v>
      </c>
      <c r="L34672" s="1" t="s">
        <v>21</v>
      </c>
      <c r="M34672" s="1" t="s">
        <v>169</v>
      </c>
      <c r="N34672">
        <v>26000</v>
      </c>
      <c r="O34672" s="1" t="s">
        <v>23</v>
      </c>
    </row>
    <row r="34673" spans="1:15" x14ac:dyDescent="0.3">
      <c r="A34673">
        <v>1500344388</v>
      </c>
      <c r="B34673" s="1" t="s">
        <v>1360</v>
      </c>
      <c r="C34673" s="2">
        <v>44827</v>
      </c>
      <c r="D34673">
        <v>28555</v>
      </c>
      <c r="E34673" s="1" t="s">
        <v>94</v>
      </c>
      <c r="F34673">
        <v>1314502</v>
      </c>
      <c r="G34673" s="1" t="s">
        <v>783</v>
      </c>
      <c r="H34673" s="3" t="s">
        <v>784</v>
      </c>
      <c r="I34673" s="1" t="s">
        <v>19</v>
      </c>
      <c r="J34673" s="1" t="s">
        <v>20</v>
      </c>
      <c r="K34673">
        <v>43</v>
      </c>
      <c r="L34673" s="1" t="s">
        <v>28</v>
      </c>
      <c r="M34673" s="1" t="s">
        <v>42</v>
      </c>
      <c r="N34673">
        <v>129052</v>
      </c>
      <c r="O34673" s="1" t="s">
        <v>23</v>
      </c>
    </row>
    <row r="34674" spans="1:15" x14ac:dyDescent="0.3">
      <c r="A34674">
        <v>1500597184</v>
      </c>
      <c r="B34674" s="1" t="s">
        <v>27007</v>
      </c>
      <c r="C34674" s="2">
        <v>45096</v>
      </c>
      <c r="D34674">
        <v>28577</v>
      </c>
      <c r="E34674" s="1" t="s">
        <v>39</v>
      </c>
      <c r="F34674">
        <v>1618834</v>
      </c>
      <c r="G34674" s="1" t="s">
        <v>4393</v>
      </c>
      <c r="H34674" s="3" t="s">
        <v>4503</v>
      </c>
      <c r="I34674" s="1" t="s">
        <v>19</v>
      </c>
      <c r="J34674" s="1" t="s">
        <v>20</v>
      </c>
      <c r="K34674">
        <v>23</v>
      </c>
      <c r="L34674" s="1" t="s">
        <v>64</v>
      </c>
      <c r="M34674" s="1" t="s">
        <v>22</v>
      </c>
      <c r="N34674">
        <v>191203</v>
      </c>
      <c r="O34674" s="1" t="s">
        <v>23</v>
      </c>
    </row>
    <row r="34675" spans="1:15" x14ac:dyDescent="0.3">
      <c r="A34675">
        <v>1500304524</v>
      </c>
      <c r="B34675" s="1" t="s">
        <v>27008</v>
      </c>
      <c r="C34675" s="2">
        <v>44771</v>
      </c>
      <c r="D34675">
        <v>33164</v>
      </c>
      <c r="E34675" s="1" t="s">
        <v>76</v>
      </c>
      <c r="F34675">
        <v>848666</v>
      </c>
      <c r="G34675" s="1" t="s">
        <v>103</v>
      </c>
      <c r="H34675" s="3" t="s">
        <v>320</v>
      </c>
      <c r="I34675" s="1" t="s">
        <v>19</v>
      </c>
      <c r="J34675" s="1" t="s">
        <v>20</v>
      </c>
      <c r="K34675">
        <v>22</v>
      </c>
      <c r="L34675" s="1" t="s">
        <v>64</v>
      </c>
      <c r="M34675" s="1" t="s">
        <v>42</v>
      </c>
      <c r="N34675">
        <v>44000</v>
      </c>
      <c r="O34675" s="1" t="s">
        <v>23</v>
      </c>
    </row>
    <row r="34676" spans="1:15" x14ac:dyDescent="0.3">
      <c r="A34676">
        <v>1500239419</v>
      </c>
      <c r="B34676" s="1" t="s">
        <v>10727</v>
      </c>
      <c r="C34676" s="2">
        <v>44664</v>
      </c>
      <c r="D34676">
        <v>28568</v>
      </c>
      <c r="E34676" s="1" t="s">
        <v>49</v>
      </c>
      <c r="F34676">
        <v>847659</v>
      </c>
      <c r="G34676" s="1" t="s">
        <v>787</v>
      </c>
      <c r="H34676" s="3" t="s">
        <v>1636</v>
      </c>
      <c r="I34676" s="1" t="s">
        <v>19</v>
      </c>
      <c r="J34676" s="1" t="s">
        <v>20</v>
      </c>
      <c r="K34676">
        <v>30</v>
      </c>
      <c r="L34676" s="1" t="s">
        <v>28</v>
      </c>
      <c r="M34676" s="1" t="s">
        <v>92</v>
      </c>
      <c r="N34676">
        <v>44000</v>
      </c>
      <c r="O34676" s="1" t="s">
        <v>23</v>
      </c>
    </row>
    <row r="34677" spans="1:15" x14ac:dyDescent="0.3">
      <c r="A34677">
        <v>1500429265</v>
      </c>
      <c r="B34677" s="1" t="s">
        <v>5961</v>
      </c>
      <c r="C34677" s="2">
        <v>44921</v>
      </c>
      <c r="D34677">
        <v>28574</v>
      </c>
      <c r="E34677" s="1" t="s">
        <v>25</v>
      </c>
      <c r="F34677">
        <v>849024</v>
      </c>
      <c r="G34677" s="1" t="s">
        <v>590</v>
      </c>
      <c r="H34677" s="3" t="s">
        <v>5962</v>
      </c>
      <c r="I34677" s="1" t="s">
        <v>19</v>
      </c>
      <c r="J34677" s="1" t="s">
        <v>20</v>
      </c>
      <c r="K34677">
        <v>20</v>
      </c>
      <c r="L34677" s="1" t="s">
        <v>64</v>
      </c>
      <c r="M34677" s="1" t="s">
        <v>22</v>
      </c>
      <c r="N34677">
        <v>82628</v>
      </c>
      <c r="O34677" s="1" t="s">
        <v>23</v>
      </c>
    </row>
    <row r="34678" spans="1:15" x14ac:dyDescent="0.3">
      <c r="A34678">
        <v>1500490552</v>
      </c>
      <c r="B34678" s="1" t="s">
        <v>3952</v>
      </c>
      <c r="C34678" s="2">
        <v>44980</v>
      </c>
      <c r="D34678">
        <v>29688</v>
      </c>
      <c r="E34678" s="1" t="s">
        <v>16</v>
      </c>
      <c r="F34678">
        <v>1435647</v>
      </c>
      <c r="G34678" s="1" t="s">
        <v>72</v>
      </c>
      <c r="H34678" s="3" t="s">
        <v>252</v>
      </c>
      <c r="I34678" s="1" t="s">
        <v>19</v>
      </c>
      <c r="J34678" s="1" t="s">
        <v>20</v>
      </c>
      <c r="K34678">
        <v>20</v>
      </c>
      <c r="L34678" s="1" t="s">
        <v>64</v>
      </c>
      <c r="M34678" s="1" t="s">
        <v>42</v>
      </c>
      <c r="N34678">
        <v>32000</v>
      </c>
      <c r="O34678" s="1" t="s">
        <v>23</v>
      </c>
    </row>
    <row r="34679" spans="1:15" x14ac:dyDescent="0.3">
      <c r="A34679">
        <v>1500527457</v>
      </c>
      <c r="B34679" s="1" t="s">
        <v>27009</v>
      </c>
      <c r="C34679" s="2">
        <v>45014</v>
      </c>
      <c r="D34679">
        <v>28577</v>
      </c>
      <c r="E34679" s="1" t="s">
        <v>39</v>
      </c>
      <c r="F34679">
        <v>1428442</v>
      </c>
      <c r="G34679" s="1" t="s">
        <v>736</v>
      </c>
      <c r="H34679" s="3" t="s">
        <v>968</v>
      </c>
      <c r="I34679" s="1" t="s">
        <v>19</v>
      </c>
      <c r="J34679" s="1" t="s">
        <v>20</v>
      </c>
      <c r="K34679">
        <v>14</v>
      </c>
      <c r="L34679" s="1" t="s">
        <v>28</v>
      </c>
      <c r="M34679" s="1" t="s">
        <v>162</v>
      </c>
      <c r="N34679">
        <v>34006</v>
      </c>
      <c r="O34679" s="1" t="s">
        <v>738</v>
      </c>
    </row>
    <row r="34680" spans="1:15" x14ac:dyDescent="0.3">
      <c r="A34680">
        <v>1500332729</v>
      </c>
      <c r="B34680" s="1" t="s">
        <v>27010</v>
      </c>
      <c r="C34680" s="2">
        <v>44814</v>
      </c>
      <c r="D34680">
        <v>28579</v>
      </c>
      <c r="E34680" s="1" t="s">
        <v>122</v>
      </c>
      <c r="F34680">
        <v>880568</v>
      </c>
      <c r="G34680" s="1" t="s">
        <v>4097</v>
      </c>
      <c r="H34680" s="3" t="s">
        <v>84</v>
      </c>
      <c r="I34680" s="1" t="s">
        <v>19</v>
      </c>
      <c r="J34680" s="1" t="s">
        <v>55</v>
      </c>
      <c r="K34680">
        <v>28</v>
      </c>
      <c r="L34680" s="1" t="s">
        <v>64</v>
      </c>
      <c r="M34680" s="1" t="s">
        <v>36</v>
      </c>
      <c r="N34680">
        <v>26000</v>
      </c>
      <c r="O34680" s="1" t="s">
        <v>4098</v>
      </c>
    </row>
    <row r="34681" spans="1:15" x14ac:dyDescent="0.3">
      <c r="A34681">
        <v>1500456415</v>
      </c>
      <c r="B34681" s="1" t="s">
        <v>24072</v>
      </c>
      <c r="C34681" s="2">
        <v>44946</v>
      </c>
      <c r="D34681">
        <v>28555</v>
      </c>
      <c r="E34681" s="1" t="s">
        <v>94</v>
      </c>
      <c r="F34681">
        <v>1448439</v>
      </c>
      <c r="G34681" s="1" t="s">
        <v>160</v>
      </c>
      <c r="H34681" s="3" t="s">
        <v>161</v>
      </c>
      <c r="I34681" s="1" t="s">
        <v>19</v>
      </c>
      <c r="J34681" s="1" t="s">
        <v>20</v>
      </c>
      <c r="K34681">
        <v>21</v>
      </c>
      <c r="L34681" s="1" t="s">
        <v>28</v>
      </c>
      <c r="M34681" s="1" t="s">
        <v>169</v>
      </c>
      <c r="N34681">
        <v>-10000</v>
      </c>
      <c r="O34681" s="1" t="s">
        <v>23</v>
      </c>
    </row>
    <row r="34682" spans="1:15" x14ac:dyDescent="0.3">
      <c r="A34682">
        <v>1500280168</v>
      </c>
      <c r="B34682" s="1" t="s">
        <v>6597</v>
      </c>
      <c r="C34682" s="2">
        <v>44735</v>
      </c>
      <c r="D34682">
        <v>29688</v>
      </c>
      <c r="E34682" s="1" t="s">
        <v>16</v>
      </c>
      <c r="F34682">
        <v>1314502</v>
      </c>
      <c r="G34682" s="1" t="s">
        <v>783</v>
      </c>
      <c r="H34682" s="3" t="s">
        <v>784</v>
      </c>
      <c r="I34682" s="1" t="s">
        <v>19</v>
      </c>
      <c r="J34682" s="1" t="s">
        <v>20</v>
      </c>
      <c r="K34682">
        <v>39</v>
      </c>
      <c r="L34682" s="1" t="s">
        <v>64</v>
      </c>
      <c r="M34682" s="1" t="s">
        <v>169</v>
      </c>
      <c r="N34682">
        <v>302000</v>
      </c>
      <c r="O34682" s="1" t="s">
        <v>23</v>
      </c>
    </row>
    <row r="34683" spans="1:15" x14ac:dyDescent="0.3">
      <c r="A34683">
        <v>1500375056</v>
      </c>
      <c r="B34683" s="1" t="s">
        <v>27011</v>
      </c>
      <c r="C34683" s="2">
        <v>44869</v>
      </c>
      <c r="D34683">
        <v>28565</v>
      </c>
      <c r="E34683" s="1" t="s">
        <v>45</v>
      </c>
      <c r="F34683">
        <v>847833</v>
      </c>
      <c r="G34683" s="1" t="s">
        <v>4780</v>
      </c>
      <c r="H34683" s="3" t="s">
        <v>4781</v>
      </c>
      <c r="I34683" s="1" t="s">
        <v>19</v>
      </c>
      <c r="J34683" s="1" t="s">
        <v>55</v>
      </c>
      <c r="K34683">
        <v>40</v>
      </c>
      <c r="L34683" s="1" t="s">
        <v>21</v>
      </c>
      <c r="M34683" s="1" t="s">
        <v>74</v>
      </c>
      <c r="N34683">
        <v>350000</v>
      </c>
      <c r="O34683" s="1" t="s">
        <v>23</v>
      </c>
    </row>
    <row r="34684" spans="1:15" x14ac:dyDescent="0.3">
      <c r="A34684">
        <v>1500340453</v>
      </c>
      <c r="B34684" s="1" t="s">
        <v>1737</v>
      </c>
      <c r="C34684" s="2">
        <v>44822</v>
      </c>
      <c r="D34684">
        <v>28574</v>
      </c>
      <c r="E34684" s="1" t="s">
        <v>25</v>
      </c>
      <c r="F34684">
        <v>1134329</v>
      </c>
      <c r="G34684" s="1" t="s">
        <v>20125</v>
      </c>
      <c r="H34684" s="3" t="s">
        <v>7664</v>
      </c>
      <c r="I34684" s="1" t="s">
        <v>19</v>
      </c>
      <c r="J34684" s="1" t="s">
        <v>20</v>
      </c>
      <c r="K34684">
        <v>28</v>
      </c>
      <c r="L34684" s="1" t="s">
        <v>28</v>
      </c>
      <c r="M34684" s="1" t="s">
        <v>22</v>
      </c>
      <c r="N34684">
        <v>62878</v>
      </c>
      <c r="O34684" s="1" t="s">
        <v>23</v>
      </c>
    </row>
    <row r="34685" spans="1:15" x14ac:dyDescent="0.3">
      <c r="A34685">
        <v>1500330649</v>
      </c>
      <c r="B34685" s="1" t="s">
        <v>27012</v>
      </c>
      <c r="C34685" s="2">
        <v>44811</v>
      </c>
      <c r="D34685">
        <v>28565</v>
      </c>
      <c r="E34685" s="1" t="s">
        <v>45</v>
      </c>
      <c r="F34685">
        <v>849159</v>
      </c>
      <c r="G34685" s="1" t="s">
        <v>438</v>
      </c>
      <c r="H34685" s="3" t="s">
        <v>127</v>
      </c>
      <c r="I34685" s="1" t="s">
        <v>19</v>
      </c>
      <c r="J34685" s="1" t="s">
        <v>20</v>
      </c>
      <c r="K34685">
        <v>27</v>
      </c>
      <c r="L34685" s="1" t="s">
        <v>28</v>
      </c>
      <c r="M34685" s="1" t="s">
        <v>92</v>
      </c>
      <c r="N34685">
        <v>110000</v>
      </c>
      <c r="O34685" s="1" t="s">
        <v>23</v>
      </c>
    </row>
    <row r="34686" spans="1:15" x14ac:dyDescent="0.3">
      <c r="A34686">
        <v>1500356878</v>
      </c>
      <c r="B34686" s="1" t="s">
        <v>27013</v>
      </c>
      <c r="C34686" s="2">
        <v>44846</v>
      </c>
      <c r="D34686">
        <v>28565</v>
      </c>
      <c r="E34686" s="1" t="s">
        <v>45</v>
      </c>
      <c r="F34686">
        <v>890293</v>
      </c>
      <c r="G34686" s="1" t="s">
        <v>5019</v>
      </c>
      <c r="H34686" s="3" t="s">
        <v>678</v>
      </c>
      <c r="I34686" s="1" t="s">
        <v>19</v>
      </c>
      <c r="J34686" s="1" t="s">
        <v>20</v>
      </c>
      <c r="K34686">
        <v>22</v>
      </c>
      <c r="L34686" s="1" t="s">
        <v>21</v>
      </c>
      <c r="M34686" s="1" t="s">
        <v>42</v>
      </c>
      <c r="N34686">
        <v>92000</v>
      </c>
      <c r="O34686" s="1" t="s">
        <v>5020</v>
      </c>
    </row>
    <row r="34687" spans="1:15" x14ac:dyDescent="0.3">
      <c r="A34687">
        <v>1500316871</v>
      </c>
      <c r="B34687" s="1" t="s">
        <v>5041</v>
      </c>
      <c r="C34687" s="2">
        <v>44793</v>
      </c>
      <c r="D34687">
        <v>29688</v>
      </c>
      <c r="E34687" s="1" t="s">
        <v>16</v>
      </c>
      <c r="F34687">
        <v>890097</v>
      </c>
      <c r="G34687" s="1" t="s">
        <v>429</v>
      </c>
      <c r="H34687" s="3" t="s">
        <v>410</v>
      </c>
      <c r="I34687" s="1" t="s">
        <v>19</v>
      </c>
      <c r="J34687" s="1" t="s">
        <v>20</v>
      </c>
      <c r="K34687">
        <v>19</v>
      </c>
      <c r="L34687" s="1" t="s">
        <v>21</v>
      </c>
      <c r="M34687" s="1" t="s">
        <v>42</v>
      </c>
      <c r="N34687">
        <v>32000</v>
      </c>
      <c r="O34687" s="1" t="s">
        <v>430</v>
      </c>
    </row>
    <row r="34688" spans="1:15" x14ac:dyDescent="0.3">
      <c r="A34688">
        <v>1500618505</v>
      </c>
      <c r="B34688" s="1" t="s">
        <v>24578</v>
      </c>
      <c r="C34688" s="2">
        <v>45119</v>
      </c>
      <c r="D34688">
        <v>28574</v>
      </c>
      <c r="E34688" s="1" t="s">
        <v>25</v>
      </c>
      <c r="F34688">
        <v>1423444</v>
      </c>
      <c r="G34688" s="1" t="s">
        <v>147</v>
      </c>
      <c r="H34688" s="3" t="s">
        <v>148</v>
      </c>
      <c r="I34688" s="1" t="s">
        <v>19</v>
      </c>
      <c r="J34688" s="1" t="s">
        <v>20</v>
      </c>
      <c r="K34688">
        <v>16</v>
      </c>
      <c r="L34688" s="1" t="s">
        <v>28</v>
      </c>
      <c r="M34688" s="1" t="s">
        <v>217</v>
      </c>
      <c r="N34688">
        <v>113418</v>
      </c>
      <c r="O34688" s="1" t="s">
        <v>23</v>
      </c>
    </row>
    <row r="34689" spans="1:15" x14ac:dyDescent="0.3">
      <c r="A34689">
        <v>1500549876</v>
      </c>
      <c r="B34689" s="1" t="s">
        <v>27014</v>
      </c>
      <c r="C34689" s="2">
        <v>45042</v>
      </c>
      <c r="D34689">
        <v>28574</v>
      </c>
      <c r="E34689" s="1" t="s">
        <v>25</v>
      </c>
      <c r="F34689">
        <v>1436817</v>
      </c>
      <c r="G34689" s="1" t="s">
        <v>3180</v>
      </c>
      <c r="H34689" s="3" t="s">
        <v>3181</v>
      </c>
      <c r="I34689" s="1" t="s">
        <v>19</v>
      </c>
      <c r="J34689" s="1" t="s">
        <v>20</v>
      </c>
      <c r="K34689">
        <v>22</v>
      </c>
      <c r="L34689" s="1" t="s">
        <v>21</v>
      </c>
      <c r="M34689" s="1" t="s">
        <v>169</v>
      </c>
      <c r="N34689">
        <v>62000</v>
      </c>
      <c r="O34689" s="1" t="s">
        <v>23</v>
      </c>
    </row>
    <row r="34690" spans="1:15" x14ac:dyDescent="0.3">
      <c r="A34690">
        <v>1500272937</v>
      </c>
      <c r="B34690" s="1" t="s">
        <v>27015</v>
      </c>
      <c r="C34690" s="2">
        <v>44720</v>
      </c>
      <c r="D34690">
        <v>28565</v>
      </c>
      <c r="E34690" s="1" t="s">
        <v>45</v>
      </c>
      <c r="F34690">
        <v>940593</v>
      </c>
      <c r="G34690" s="1" t="s">
        <v>6248</v>
      </c>
      <c r="H34690" s="3" t="s">
        <v>336</v>
      </c>
      <c r="I34690" s="1" t="s">
        <v>19</v>
      </c>
      <c r="J34690" s="1" t="s">
        <v>20</v>
      </c>
      <c r="K34690">
        <v>39</v>
      </c>
      <c r="L34690" s="1" t="s">
        <v>28</v>
      </c>
      <c r="M34690" s="1" t="s">
        <v>22</v>
      </c>
      <c r="N34690">
        <v>410000</v>
      </c>
      <c r="O34690" s="1" t="s">
        <v>23</v>
      </c>
    </row>
    <row r="34691" spans="1:15" x14ac:dyDescent="0.3">
      <c r="A34691">
        <v>1500607613</v>
      </c>
      <c r="B34691" s="1" t="s">
        <v>9159</v>
      </c>
      <c r="C34691" s="2">
        <v>45107</v>
      </c>
      <c r="D34691">
        <v>28577</v>
      </c>
      <c r="E34691" s="1" t="s">
        <v>39</v>
      </c>
      <c r="F34691">
        <v>1423444</v>
      </c>
      <c r="G34691" s="1" t="s">
        <v>147</v>
      </c>
      <c r="H34691" s="3" t="s">
        <v>148</v>
      </c>
      <c r="I34691" s="1" t="s">
        <v>19</v>
      </c>
      <c r="J34691" s="1" t="s">
        <v>20</v>
      </c>
      <c r="K34691">
        <v>32</v>
      </c>
      <c r="L34691" s="1" t="s">
        <v>28</v>
      </c>
      <c r="M34691" s="1" t="s">
        <v>42</v>
      </c>
      <c r="N34691">
        <v>273005</v>
      </c>
      <c r="O34691" s="1" t="s">
        <v>23</v>
      </c>
    </row>
    <row r="34692" spans="1:15" x14ac:dyDescent="0.3">
      <c r="A34692">
        <v>1500686505</v>
      </c>
      <c r="B34692" s="1" t="s">
        <v>27016</v>
      </c>
      <c r="C34692" s="2">
        <v>45183</v>
      </c>
      <c r="D34692">
        <v>28577</v>
      </c>
      <c r="E34692" s="1" t="s">
        <v>39</v>
      </c>
      <c r="F34692">
        <v>847546</v>
      </c>
      <c r="G34692" s="1" t="s">
        <v>261</v>
      </c>
      <c r="H34692" s="3" t="s">
        <v>262</v>
      </c>
      <c r="I34692" s="1" t="s">
        <v>19</v>
      </c>
      <c r="J34692" s="1" t="s">
        <v>20</v>
      </c>
      <c r="K34692">
        <v>13</v>
      </c>
      <c r="L34692" s="1" t="s">
        <v>64</v>
      </c>
      <c r="M34692" s="1" t="s">
        <v>22</v>
      </c>
      <c r="N34692">
        <v>163251</v>
      </c>
      <c r="O34692" s="1" t="s">
        <v>32</v>
      </c>
    </row>
    <row r="34693" spans="1:15" x14ac:dyDescent="0.3">
      <c r="A34693">
        <v>1500539993</v>
      </c>
      <c r="B34693" s="1" t="s">
        <v>27017</v>
      </c>
      <c r="C34693" s="2">
        <v>45028</v>
      </c>
      <c r="D34693">
        <v>28555</v>
      </c>
      <c r="E34693" s="1" t="s">
        <v>94</v>
      </c>
      <c r="F34693">
        <v>849272</v>
      </c>
      <c r="G34693" s="1" t="s">
        <v>665</v>
      </c>
      <c r="H34693" s="3" t="s">
        <v>666</v>
      </c>
      <c r="I34693" s="1" t="s">
        <v>19</v>
      </c>
      <c r="J34693" s="1" t="s">
        <v>20</v>
      </c>
      <c r="K34693">
        <v>23</v>
      </c>
      <c r="L34693" s="1" t="s">
        <v>64</v>
      </c>
      <c r="M34693" s="1" t="s">
        <v>22</v>
      </c>
      <c r="N34693">
        <v>92000</v>
      </c>
      <c r="O34693" s="1" t="s">
        <v>667</v>
      </c>
    </row>
    <row r="34694" spans="1:15" x14ac:dyDescent="0.3">
      <c r="A34694">
        <v>1500662194</v>
      </c>
      <c r="B34694" s="1" t="s">
        <v>27018</v>
      </c>
      <c r="C34694" s="2">
        <v>45174</v>
      </c>
      <c r="D34694">
        <v>28565</v>
      </c>
      <c r="E34694" s="1" t="s">
        <v>45</v>
      </c>
      <c r="F34694">
        <v>1123760</v>
      </c>
      <c r="G34694" s="1" t="s">
        <v>154</v>
      </c>
      <c r="H34694" s="3" t="s">
        <v>624</v>
      </c>
      <c r="I34694" s="1" t="s">
        <v>19</v>
      </c>
      <c r="J34694" s="1" t="s">
        <v>20</v>
      </c>
      <c r="K34694">
        <v>29</v>
      </c>
      <c r="L34694" s="1" t="s">
        <v>28</v>
      </c>
      <c r="M34694" s="1" t="s">
        <v>69</v>
      </c>
      <c r="N34694">
        <v>90800</v>
      </c>
      <c r="O34694" s="1" t="s">
        <v>23</v>
      </c>
    </row>
    <row r="34695" spans="1:15" x14ac:dyDescent="0.3">
      <c r="A34695">
        <v>1500308017</v>
      </c>
      <c r="B34695" s="1" t="s">
        <v>27019</v>
      </c>
      <c r="C34695" s="2">
        <v>44777</v>
      </c>
      <c r="D34695">
        <v>28555</v>
      </c>
      <c r="E34695" s="1" t="s">
        <v>94</v>
      </c>
      <c r="F34695">
        <v>848685</v>
      </c>
      <c r="G34695" s="1" t="s">
        <v>1914</v>
      </c>
      <c r="H34695" s="3" t="s">
        <v>3437</v>
      </c>
      <c r="I34695" s="1" t="s">
        <v>19</v>
      </c>
      <c r="J34695" s="1" t="s">
        <v>20</v>
      </c>
      <c r="K34695">
        <v>19</v>
      </c>
      <c r="L34695" s="1" t="s">
        <v>64</v>
      </c>
      <c r="M34695" s="1" t="s">
        <v>42</v>
      </c>
      <c r="N34695">
        <v>2000</v>
      </c>
      <c r="O34695" s="1" t="s">
        <v>23</v>
      </c>
    </row>
    <row r="34696" spans="1:15" x14ac:dyDescent="0.3">
      <c r="A34696">
        <v>1500539424</v>
      </c>
      <c r="B34696" s="1" t="s">
        <v>27020</v>
      </c>
      <c r="C34696" s="2">
        <v>45027</v>
      </c>
      <c r="D34696">
        <v>28568</v>
      </c>
      <c r="E34696" s="1" t="s">
        <v>49</v>
      </c>
      <c r="F34696">
        <v>1587436</v>
      </c>
      <c r="G34696" s="1" t="s">
        <v>513</v>
      </c>
      <c r="H34696" s="3" t="s">
        <v>514</v>
      </c>
      <c r="I34696" s="1" t="s">
        <v>19</v>
      </c>
      <c r="J34696" s="1" t="s">
        <v>20</v>
      </c>
      <c r="K34696">
        <v>14</v>
      </c>
      <c r="L34696" s="1" t="s">
        <v>28</v>
      </c>
      <c r="M34696" s="1" t="s">
        <v>42</v>
      </c>
      <c r="N34696">
        <v>208142</v>
      </c>
      <c r="O34696" s="1" t="s">
        <v>515</v>
      </c>
    </row>
    <row r="34697" spans="1:15" x14ac:dyDescent="0.3">
      <c r="A34697">
        <v>1500545760</v>
      </c>
      <c r="B34697" s="1" t="s">
        <v>27021</v>
      </c>
      <c r="C34697" s="2">
        <v>45035</v>
      </c>
      <c r="D34697">
        <v>29688</v>
      </c>
      <c r="E34697" s="1" t="s">
        <v>16</v>
      </c>
      <c r="F34697">
        <v>1123527</v>
      </c>
      <c r="G34697" s="1" t="s">
        <v>1505</v>
      </c>
      <c r="H34697" s="3" t="s">
        <v>4600</v>
      </c>
      <c r="I34697" s="1" t="s">
        <v>19</v>
      </c>
      <c r="J34697" s="1" t="s">
        <v>20</v>
      </c>
      <c r="K34697">
        <v>38</v>
      </c>
      <c r="L34697" s="1" t="s">
        <v>28</v>
      </c>
      <c r="M34697" s="1" t="s">
        <v>169</v>
      </c>
      <c r="N34697">
        <v>38596</v>
      </c>
      <c r="O34697" s="1" t="s">
        <v>23</v>
      </c>
    </row>
    <row r="34698" spans="1:15" x14ac:dyDescent="0.3">
      <c r="A34698">
        <v>1500746054</v>
      </c>
      <c r="B34698" s="1" t="s">
        <v>27022</v>
      </c>
      <c r="C34698" s="2">
        <v>45224</v>
      </c>
      <c r="D34698">
        <v>28577</v>
      </c>
      <c r="E34698" s="1" t="s">
        <v>39</v>
      </c>
      <c r="F34698">
        <v>1720741</v>
      </c>
      <c r="G34698" s="1" t="s">
        <v>338</v>
      </c>
      <c r="H34698" s="3" t="s">
        <v>27023</v>
      </c>
      <c r="I34698" s="1" t="s">
        <v>19</v>
      </c>
      <c r="J34698" s="1" t="s">
        <v>20</v>
      </c>
      <c r="K34698">
        <v>17</v>
      </c>
      <c r="L34698" s="1" t="s">
        <v>64</v>
      </c>
      <c r="M34698" s="1" t="s">
        <v>22</v>
      </c>
      <c r="N34698">
        <v>127039</v>
      </c>
      <c r="O34698" s="1" t="s">
        <v>340</v>
      </c>
    </row>
    <row r="34699" spans="1:15" x14ac:dyDescent="0.3">
      <c r="A34699">
        <v>1500651647</v>
      </c>
      <c r="B34699" s="1" t="s">
        <v>14286</v>
      </c>
      <c r="C34699" s="2">
        <v>45161</v>
      </c>
      <c r="D34699">
        <v>28577</v>
      </c>
      <c r="E34699" s="1" t="s">
        <v>39</v>
      </c>
      <c r="F34699">
        <v>1091758</v>
      </c>
      <c r="G34699" s="1" t="s">
        <v>719</v>
      </c>
      <c r="H34699" s="3" t="s">
        <v>1628</v>
      </c>
      <c r="I34699" s="1" t="s">
        <v>19</v>
      </c>
      <c r="J34699" s="1" t="s">
        <v>20</v>
      </c>
      <c r="K34699">
        <v>30</v>
      </c>
      <c r="L34699" s="1" t="s">
        <v>21</v>
      </c>
      <c r="M34699" s="1" t="s">
        <v>42</v>
      </c>
      <c r="N34699">
        <v>230000</v>
      </c>
      <c r="O34699" s="1" t="s">
        <v>720</v>
      </c>
    </row>
    <row r="34700" spans="1:15" x14ac:dyDescent="0.3">
      <c r="A34700">
        <v>1500494082</v>
      </c>
      <c r="B34700" s="1" t="s">
        <v>12610</v>
      </c>
      <c r="C34700" s="2">
        <v>44983</v>
      </c>
      <c r="D34700">
        <v>28574</v>
      </c>
      <c r="E34700" s="1" t="s">
        <v>25</v>
      </c>
      <c r="F34700">
        <v>1277534</v>
      </c>
      <c r="G34700" s="1" t="s">
        <v>433</v>
      </c>
      <c r="H34700" s="3" t="s">
        <v>434</v>
      </c>
      <c r="I34700" s="1" t="s">
        <v>19</v>
      </c>
      <c r="J34700" s="1" t="s">
        <v>20</v>
      </c>
      <c r="K34700">
        <v>21</v>
      </c>
      <c r="L34700" s="1" t="s">
        <v>28</v>
      </c>
      <c r="M34700" s="1" t="s">
        <v>22</v>
      </c>
      <c r="N34700">
        <v>8000</v>
      </c>
      <c r="O34700" s="1" t="s">
        <v>23</v>
      </c>
    </row>
    <row r="34701" spans="1:15" x14ac:dyDescent="0.3">
      <c r="A34701">
        <v>1500563019</v>
      </c>
      <c r="B34701" s="1" t="s">
        <v>19264</v>
      </c>
      <c r="C34701" s="2">
        <v>45059</v>
      </c>
      <c r="D34701">
        <v>28565</v>
      </c>
      <c r="E34701" s="1" t="s">
        <v>45</v>
      </c>
      <c r="F34701">
        <v>1574465</v>
      </c>
      <c r="G34701" s="1" t="s">
        <v>1114</v>
      </c>
      <c r="H34701" s="3" t="s">
        <v>41</v>
      </c>
      <c r="I34701" s="1" t="s">
        <v>19</v>
      </c>
      <c r="J34701" s="1" t="s">
        <v>20</v>
      </c>
      <c r="K34701">
        <v>26</v>
      </c>
      <c r="L34701" s="1" t="s">
        <v>28</v>
      </c>
      <c r="M34701" s="1" t="s">
        <v>22</v>
      </c>
      <c r="N34701">
        <v>38000</v>
      </c>
      <c r="O34701" s="1" t="s">
        <v>23</v>
      </c>
    </row>
    <row r="34702" spans="1:15" x14ac:dyDescent="0.3">
      <c r="A34702">
        <v>1500448960</v>
      </c>
      <c r="B34702" s="1" t="s">
        <v>13783</v>
      </c>
      <c r="C34702" s="2">
        <v>44936</v>
      </c>
      <c r="D34702">
        <v>28574</v>
      </c>
      <c r="E34702" s="1" t="s">
        <v>25</v>
      </c>
      <c r="F34702">
        <v>1134402</v>
      </c>
      <c r="G34702" s="1" t="s">
        <v>1265</v>
      </c>
      <c r="H34702" s="3" t="s">
        <v>266</v>
      </c>
      <c r="I34702" s="1" t="s">
        <v>19</v>
      </c>
      <c r="J34702" s="1" t="s">
        <v>20</v>
      </c>
      <c r="K34702">
        <v>21</v>
      </c>
      <c r="L34702" s="1" t="s">
        <v>64</v>
      </c>
      <c r="M34702" s="1" t="s">
        <v>222</v>
      </c>
      <c r="N34702">
        <v>350000</v>
      </c>
      <c r="O34702" s="1" t="s">
        <v>23</v>
      </c>
    </row>
    <row r="34703" spans="1:15" x14ac:dyDescent="0.3">
      <c r="A34703">
        <v>1500543094</v>
      </c>
      <c r="B34703" s="1" t="s">
        <v>24699</v>
      </c>
      <c r="C34703" s="2">
        <v>45031</v>
      </c>
      <c r="D34703">
        <v>28562</v>
      </c>
      <c r="E34703" s="1" t="s">
        <v>89</v>
      </c>
      <c r="F34703">
        <v>847438</v>
      </c>
      <c r="G34703" s="1" t="s">
        <v>10802</v>
      </c>
      <c r="H34703" s="3" t="s">
        <v>826</v>
      </c>
      <c r="I34703" s="1" t="s">
        <v>19</v>
      </c>
      <c r="J34703" s="1" t="s">
        <v>20</v>
      </c>
      <c r="K34703">
        <v>24</v>
      </c>
      <c r="L34703" s="1" t="s">
        <v>64</v>
      </c>
      <c r="M34703" s="1" t="s">
        <v>74</v>
      </c>
      <c r="N34703">
        <v>22400</v>
      </c>
      <c r="O34703" s="1" t="s">
        <v>10803</v>
      </c>
    </row>
    <row r="34704" spans="1:15" x14ac:dyDescent="0.3">
      <c r="A34704">
        <v>1500271367</v>
      </c>
      <c r="B34704" s="1" t="s">
        <v>27024</v>
      </c>
      <c r="C34704" s="2">
        <v>44717</v>
      </c>
      <c r="D34704">
        <v>28555</v>
      </c>
      <c r="E34704" s="1" t="s">
        <v>94</v>
      </c>
      <c r="F34704">
        <v>1182252</v>
      </c>
      <c r="G34704" s="1" t="s">
        <v>371</v>
      </c>
      <c r="H34704" s="3" t="s">
        <v>203</v>
      </c>
      <c r="I34704" s="1" t="s">
        <v>19</v>
      </c>
      <c r="J34704" s="1" t="s">
        <v>20</v>
      </c>
      <c r="K34704">
        <v>22</v>
      </c>
      <c r="L34704" s="1" t="s">
        <v>28</v>
      </c>
      <c r="M34704" s="1" t="s">
        <v>22</v>
      </c>
      <c r="N34704">
        <v>39200</v>
      </c>
      <c r="O34704" s="1" t="s">
        <v>373</v>
      </c>
    </row>
    <row r="34705" spans="1:15" x14ac:dyDescent="0.3">
      <c r="A34705">
        <v>1500306495</v>
      </c>
      <c r="B34705" s="1" t="s">
        <v>27025</v>
      </c>
      <c r="C34705" s="2">
        <v>44774</v>
      </c>
      <c r="D34705">
        <v>28577</v>
      </c>
      <c r="E34705" s="1" t="s">
        <v>39</v>
      </c>
      <c r="F34705">
        <v>848863</v>
      </c>
      <c r="G34705" s="1" t="s">
        <v>3424</v>
      </c>
      <c r="H34705" s="3" t="s">
        <v>1167</v>
      </c>
      <c r="I34705" s="1" t="s">
        <v>19</v>
      </c>
      <c r="J34705" s="1" t="s">
        <v>20</v>
      </c>
      <c r="K34705">
        <v>23</v>
      </c>
      <c r="L34705" s="1" t="s">
        <v>28</v>
      </c>
      <c r="M34705" s="1" t="s">
        <v>169</v>
      </c>
      <c r="N34705">
        <v>175355</v>
      </c>
      <c r="O34705" s="1" t="s">
        <v>23</v>
      </c>
    </row>
    <row r="34706" spans="1:15" x14ac:dyDescent="0.3">
      <c r="A34706">
        <v>1500441560</v>
      </c>
      <c r="B34706" s="1" t="s">
        <v>27026</v>
      </c>
      <c r="C34706" s="2">
        <v>44929</v>
      </c>
      <c r="D34706">
        <v>28577</v>
      </c>
      <c r="E34706" s="1" t="s">
        <v>39</v>
      </c>
      <c r="F34706">
        <v>849252</v>
      </c>
      <c r="G34706" s="1" t="s">
        <v>248</v>
      </c>
      <c r="H34706" s="3" t="s">
        <v>311</v>
      </c>
      <c r="I34706" s="1" t="s">
        <v>19</v>
      </c>
      <c r="J34706" s="1" t="s">
        <v>20</v>
      </c>
      <c r="K34706">
        <v>18</v>
      </c>
      <c r="L34706" s="1" t="s">
        <v>64</v>
      </c>
      <c r="M34706" s="1" t="s">
        <v>22</v>
      </c>
      <c r="N34706">
        <v>-10000</v>
      </c>
      <c r="O34706" s="1" t="s">
        <v>23</v>
      </c>
    </row>
    <row r="34707" spans="1:15" x14ac:dyDescent="0.3">
      <c r="A34707">
        <v>1500520732</v>
      </c>
      <c r="B34707" s="1" t="s">
        <v>27027</v>
      </c>
      <c r="C34707" s="2">
        <v>45004</v>
      </c>
      <c r="D34707">
        <v>28555</v>
      </c>
      <c r="E34707" s="1" t="s">
        <v>94</v>
      </c>
      <c r="F34707">
        <v>1123602</v>
      </c>
      <c r="G34707" s="1" t="s">
        <v>10206</v>
      </c>
      <c r="H34707" s="3" t="s">
        <v>11379</v>
      </c>
      <c r="I34707" s="1" t="s">
        <v>19</v>
      </c>
      <c r="J34707" s="1" t="s">
        <v>20</v>
      </c>
      <c r="K34707">
        <v>31</v>
      </c>
      <c r="L34707" s="1" t="s">
        <v>28</v>
      </c>
      <c r="M34707" s="1" t="s">
        <v>42</v>
      </c>
      <c r="N34707">
        <v>56000</v>
      </c>
      <c r="O34707" s="1" t="s">
        <v>23</v>
      </c>
    </row>
    <row r="34708" spans="1:15" x14ac:dyDescent="0.3">
      <c r="A34708">
        <v>1500286304</v>
      </c>
      <c r="B34708" s="1" t="s">
        <v>180</v>
      </c>
      <c r="C34708" s="2">
        <v>44743</v>
      </c>
      <c r="D34708">
        <v>28562</v>
      </c>
      <c r="E34708" s="1" t="s">
        <v>89</v>
      </c>
      <c r="F34708">
        <v>889957</v>
      </c>
      <c r="G34708" s="1" t="s">
        <v>4986</v>
      </c>
      <c r="H34708" s="3" t="s">
        <v>1698</v>
      </c>
      <c r="I34708" s="1" t="s">
        <v>19</v>
      </c>
      <c r="J34708" s="1" t="s">
        <v>20</v>
      </c>
      <c r="K34708">
        <v>17</v>
      </c>
      <c r="L34708" s="1" t="s">
        <v>21</v>
      </c>
      <c r="M34708" s="1" t="s">
        <v>22</v>
      </c>
      <c r="N34708">
        <v>-16580</v>
      </c>
      <c r="O34708" s="1" t="s">
        <v>4987</v>
      </c>
    </row>
    <row r="34709" spans="1:15" x14ac:dyDescent="0.3">
      <c r="A34709">
        <v>1500316604</v>
      </c>
      <c r="B34709" s="1" t="s">
        <v>98</v>
      </c>
      <c r="C34709" s="2">
        <v>44793</v>
      </c>
      <c r="D34709">
        <v>29688</v>
      </c>
      <c r="E34709" s="1" t="s">
        <v>16</v>
      </c>
      <c r="F34709">
        <v>890134</v>
      </c>
      <c r="G34709" s="1" t="s">
        <v>2657</v>
      </c>
      <c r="H34709" s="3" t="s">
        <v>207</v>
      </c>
      <c r="I34709" s="1" t="s">
        <v>19</v>
      </c>
      <c r="J34709" s="1" t="s">
        <v>20</v>
      </c>
      <c r="K34709">
        <v>16</v>
      </c>
      <c r="L34709" s="1" t="s">
        <v>21</v>
      </c>
      <c r="M34709" s="1" t="s">
        <v>97</v>
      </c>
      <c r="N34709">
        <v>-147604</v>
      </c>
      <c r="O34709" s="1" t="s">
        <v>23</v>
      </c>
    </row>
    <row r="34710" spans="1:15" x14ac:dyDescent="0.3">
      <c r="A34710">
        <v>1500301505</v>
      </c>
      <c r="B34710" s="1" t="s">
        <v>9828</v>
      </c>
      <c r="C34710" s="2">
        <v>44766</v>
      </c>
      <c r="D34710">
        <v>28565</v>
      </c>
      <c r="E34710" s="1" t="s">
        <v>45</v>
      </c>
      <c r="F34710">
        <v>1123535</v>
      </c>
      <c r="G34710" s="1" t="s">
        <v>2676</v>
      </c>
      <c r="H34710" s="3" t="s">
        <v>282</v>
      </c>
      <c r="I34710" s="1" t="s">
        <v>19</v>
      </c>
      <c r="J34710" s="1" t="s">
        <v>20</v>
      </c>
      <c r="K34710">
        <v>15</v>
      </c>
      <c r="L34710" s="1" t="s">
        <v>21</v>
      </c>
      <c r="M34710" s="1" t="s">
        <v>74</v>
      </c>
      <c r="N34710">
        <v>262825</v>
      </c>
      <c r="O34710" s="1" t="s">
        <v>23</v>
      </c>
    </row>
    <row r="34711" spans="1:15" x14ac:dyDescent="0.3">
      <c r="A34711">
        <v>1500656670</v>
      </c>
      <c r="B34711" s="1" t="s">
        <v>25120</v>
      </c>
      <c r="C34711" s="2">
        <v>45168</v>
      </c>
      <c r="D34711">
        <v>29688</v>
      </c>
      <c r="E34711" s="1" t="s">
        <v>16</v>
      </c>
      <c r="F34711">
        <v>1720754</v>
      </c>
      <c r="G34711" s="1" t="s">
        <v>917</v>
      </c>
      <c r="H34711" s="3" t="s">
        <v>25121</v>
      </c>
      <c r="I34711" s="1" t="s">
        <v>19</v>
      </c>
      <c r="J34711" s="1" t="s">
        <v>20</v>
      </c>
      <c r="K34711">
        <v>22</v>
      </c>
      <c r="L34711" s="1" t="s">
        <v>21</v>
      </c>
      <c r="M34711" s="1" t="s">
        <v>222</v>
      </c>
      <c r="N34711">
        <v>32000</v>
      </c>
      <c r="O34711" s="1" t="s">
        <v>23</v>
      </c>
    </row>
    <row r="34712" spans="1:15" x14ac:dyDescent="0.3">
      <c r="A34712">
        <v>1500670074</v>
      </c>
      <c r="B34712" s="1" t="s">
        <v>27028</v>
      </c>
      <c r="C34712" s="2">
        <v>45177</v>
      </c>
      <c r="D34712">
        <v>28579</v>
      </c>
      <c r="E34712" s="1" t="s">
        <v>122</v>
      </c>
      <c r="F34712">
        <v>1123760</v>
      </c>
      <c r="G34712" s="1" t="s">
        <v>154</v>
      </c>
      <c r="H34712" s="3" t="s">
        <v>624</v>
      </c>
      <c r="I34712" s="1" t="s">
        <v>19</v>
      </c>
      <c r="J34712" s="1" t="s">
        <v>20</v>
      </c>
      <c r="K34712">
        <v>28</v>
      </c>
      <c r="L34712" s="1" t="s">
        <v>64</v>
      </c>
      <c r="M34712" s="1" t="s">
        <v>22</v>
      </c>
      <c r="N34712">
        <v>104000</v>
      </c>
      <c r="O34712" s="1" t="s">
        <v>23</v>
      </c>
    </row>
    <row r="34713" spans="1:15" x14ac:dyDescent="0.3">
      <c r="A34713">
        <v>1500299531</v>
      </c>
      <c r="B34713" s="1" t="s">
        <v>1115</v>
      </c>
      <c r="C34713" s="2">
        <v>44763</v>
      </c>
      <c r="D34713">
        <v>28574</v>
      </c>
      <c r="E34713" s="1" t="s">
        <v>25</v>
      </c>
      <c r="F34713">
        <v>849033</v>
      </c>
      <c r="G34713" s="1" t="s">
        <v>10941</v>
      </c>
      <c r="H34713" s="3" t="s">
        <v>2340</v>
      </c>
      <c r="I34713" s="1" t="s">
        <v>19</v>
      </c>
      <c r="J34713" s="1" t="s">
        <v>20</v>
      </c>
      <c r="K34713">
        <v>16</v>
      </c>
      <c r="L34713" s="1" t="s">
        <v>28</v>
      </c>
      <c r="M34713" s="1" t="s">
        <v>22</v>
      </c>
      <c r="N34713">
        <v>194970</v>
      </c>
      <c r="O34713" s="1" t="s">
        <v>23</v>
      </c>
    </row>
    <row r="34714" spans="1:15" x14ac:dyDescent="0.3">
      <c r="A34714">
        <v>1500581404</v>
      </c>
      <c r="B34714" s="1" t="s">
        <v>4900</v>
      </c>
      <c r="C34714" s="2">
        <v>45078</v>
      </c>
      <c r="D34714">
        <v>29688</v>
      </c>
      <c r="E34714" s="1" t="s">
        <v>16</v>
      </c>
      <c r="F34714">
        <v>890187</v>
      </c>
      <c r="G34714" s="1" t="s">
        <v>614</v>
      </c>
      <c r="H34714" s="3" t="s">
        <v>9294</v>
      </c>
      <c r="I34714" s="1" t="s">
        <v>19</v>
      </c>
      <c r="J34714" s="1" t="s">
        <v>20</v>
      </c>
      <c r="K34714">
        <v>31</v>
      </c>
      <c r="L34714" s="1" t="s">
        <v>28</v>
      </c>
      <c r="M34714" s="1" t="s">
        <v>169</v>
      </c>
      <c r="N34714">
        <v>44000</v>
      </c>
      <c r="O34714" s="1" t="s">
        <v>615</v>
      </c>
    </row>
    <row r="34715" spans="1:15" x14ac:dyDescent="0.3">
      <c r="A34715">
        <v>1500370362</v>
      </c>
      <c r="B34715" s="1" t="s">
        <v>27029</v>
      </c>
      <c r="C34715" s="2">
        <v>44864</v>
      </c>
      <c r="D34715">
        <v>28562</v>
      </c>
      <c r="E34715" s="1" t="s">
        <v>89</v>
      </c>
      <c r="F34715">
        <v>1434703</v>
      </c>
      <c r="G34715" s="1" t="s">
        <v>345</v>
      </c>
      <c r="H34715" s="3" t="s">
        <v>410</v>
      </c>
      <c r="I34715" s="1" t="s">
        <v>19</v>
      </c>
      <c r="J34715" s="1" t="s">
        <v>20</v>
      </c>
      <c r="K34715">
        <v>27</v>
      </c>
      <c r="L34715" s="1" t="s">
        <v>28</v>
      </c>
      <c r="M34715" s="1" t="s">
        <v>173</v>
      </c>
      <c r="N34715">
        <v>269159</v>
      </c>
      <c r="O34715" s="1" t="s">
        <v>347</v>
      </c>
    </row>
    <row r="34716" spans="1:15" x14ac:dyDescent="0.3">
      <c r="A34716">
        <v>1500483557</v>
      </c>
      <c r="B34716" s="1" t="s">
        <v>27030</v>
      </c>
      <c r="C34716" s="2">
        <v>44974</v>
      </c>
      <c r="D34716">
        <v>28568</v>
      </c>
      <c r="E34716" s="1" t="s">
        <v>49</v>
      </c>
      <c r="F34716">
        <v>1123513</v>
      </c>
      <c r="G34716" s="1" t="s">
        <v>1308</v>
      </c>
      <c r="H34716" s="3" t="s">
        <v>784</v>
      </c>
      <c r="I34716" s="1" t="s">
        <v>19</v>
      </c>
      <c r="J34716" s="1" t="s">
        <v>55</v>
      </c>
      <c r="K34716">
        <v>22</v>
      </c>
      <c r="L34716" s="1" t="s">
        <v>21</v>
      </c>
      <c r="M34716" s="1" t="s">
        <v>22</v>
      </c>
      <c r="N34716">
        <v>14000</v>
      </c>
      <c r="O34716" s="1" t="s">
        <v>1310</v>
      </c>
    </row>
    <row r="34717" spans="1:15" x14ac:dyDescent="0.3">
      <c r="A34717">
        <v>1500628907</v>
      </c>
      <c r="B34717" s="1" t="s">
        <v>27031</v>
      </c>
      <c r="C34717" s="2">
        <v>45135</v>
      </c>
      <c r="D34717">
        <v>33164</v>
      </c>
      <c r="E34717" s="1" t="s">
        <v>76</v>
      </c>
      <c r="F34717">
        <v>848678</v>
      </c>
      <c r="G34717" s="1" t="s">
        <v>86</v>
      </c>
      <c r="H34717" s="3" t="s">
        <v>213</v>
      </c>
      <c r="I34717" s="1" t="s">
        <v>19</v>
      </c>
      <c r="J34717" s="1" t="s">
        <v>20</v>
      </c>
      <c r="K34717">
        <v>17</v>
      </c>
      <c r="L34717" s="1" t="s">
        <v>28</v>
      </c>
      <c r="M34717" s="1" t="s">
        <v>222</v>
      </c>
      <c r="N34717">
        <v>310193</v>
      </c>
      <c r="O34717" s="1" t="s">
        <v>23</v>
      </c>
    </row>
    <row r="34718" spans="1:15" x14ac:dyDescent="0.3">
      <c r="A34718">
        <v>1500581630</v>
      </c>
      <c r="B34718" s="1" t="s">
        <v>27032</v>
      </c>
      <c r="C34718" s="2">
        <v>45078</v>
      </c>
      <c r="D34718">
        <v>28577</v>
      </c>
      <c r="E34718" s="1" t="s">
        <v>39</v>
      </c>
      <c r="F34718">
        <v>1587437</v>
      </c>
      <c r="G34718" s="1" t="s">
        <v>34</v>
      </c>
      <c r="H34718" s="3" t="s">
        <v>11845</v>
      </c>
      <c r="I34718" s="1" t="s">
        <v>19</v>
      </c>
      <c r="J34718" s="1" t="s">
        <v>20</v>
      </c>
      <c r="K34718">
        <v>15</v>
      </c>
      <c r="L34718" s="1" t="s">
        <v>64</v>
      </c>
      <c r="M34718" s="1" t="s">
        <v>22</v>
      </c>
      <c r="N34718">
        <v>98508</v>
      </c>
      <c r="O34718" s="1" t="s">
        <v>37</v>
      </c>
    </row>
    <row r="34719" spans="1:15" x14ac:dyDescent="0.3">
      <c r="A34719">
        <v>1500617970</v>
      </c>
      <c r="B34719" s="1" t="s">
        <v>23443</v>
      </c>
      <c r="C34719" s="2">
        <v>45118</v>
      </c>
      <c r="D34719">
        <v>28577</v>
      </c>
      <c r="E34719" s="1" t="s">
        <v>39</v>
      </c>
      <c r="F34719">
        <v>1269470</v>
      </c>
      <c r="G34719" s="1" t="s">
        <v>885</v>
      </c>
      <c r="H34719" s="3" t="s">
        <v>641</v>
      </c>
      <c r="I34719" s="1" t="s">
        <v>19</v>
      </c>
      <c r="J34719" s="1" t="s">
        <v>20</v>
      </c>
      <c r="K34719">
        <v>23</v>
      </c>
      <c r="L34719" s="1" t="s">
        <v>21</v>
      </c>
      <c r="M34719" s="1" t="s">
        <v>92</v>
      </c>
      <c r="N34719">
        <v>-10000</v>
      </c>
      <c r="O34719" s="1" t="s">
        <v>23</v>
      </c>
    </row>
    <row r="34720" spans="1:15" x14ac:dyDescent="0.3">
      <c r="A34720">
        <v>1500579020</v>
      </c>
      <c r="B34720" s="1" t="s">
        <v>6809</v>
      </c>
      <c r="C34720" s="2">
        <v>45075</v>
      </c>
      <c r="D34720">
        <v>28565</v>
      </c>
      <c r="E34720" s="1" t="s">
        <v>45</v>
      </c>
      <c r="F34720">
        <v>1476168</v>
      </c>
      <c r="G34720" s="1" t="s">
        <v>393</v>
      </c>
      <c r="H34720" s="3" t="s">
        <v>394</v>
      </c>
      <c r="I34720" s="1" t="s">
        <v>19</v>
      </c>
      <c r="J34720" s="1" t="s">
        <v>55</v>
      </c>
      <c r="K34720">
        <v>23</v>
      </c>
      <c r="L34720" s="1" t="s">
        <v>64</v>
      </c>
      <c r="M34720" s="1" t="s">
        <v>42</v>
      </c>
      <c r="N34720">
        <v>110000</v>
      </c>
      <c r="O34720" s="1" t="s">
        <v>395</v>
      </c>
    </row>
    <row r="34721" spans="1:15" x14ac:dyDescent="0.3">
      <c r="A34721">
        <v>1500525193</v>
      </c>
      <c r="B34721" s="1" t="s">
        <v>27033</v>
      </c>
      <c r="C34721" s="2">
        <v>45010</v>
      </c>
      <c r="D34721">
        <v>28581</v>
      </c>
      <c r="E34721" s="1" t="s">
        <v>138</v>
      </c>
      <c r="F34721">
        <v>1437868</v>
      </c>
      <c r="G34721" s="1" t="s">
        <v>3212</v>
      </c>
      <c r="H34721" s="3" t="s">
        <v>3213</v>
      </c>
      <c r="I34721" s="1" t="s">
        <v>19</v>
      </c>
      <c r="J34721" s="1" t="s">
        <v>20</v>
      </c>
      <c r="K34721">
        <v>22</v>
      </c>
      <c r="L34721" s="1" t="s">
        <v>21</v>
      </c>
      <c r="M34721" s="1" t="s">
        <v>175</v>
      </c>
      <c r="N34721">
        <v>-16315</v>
      </c>
      <c r="O34721" s="1" t="s">
        <v>23</v>
      </c>
    </row>
    <row r="34722" spans="1:15" x14ac:dyDescent="0.3">
      <c r="A34722">
        <v>1500415520</v>
      </c>
      <c r="B34722" s="1" t="s">
        <v>27034</v>
      </c>
      <c r="C34722" s="2">
        <v>44909</v>
      </c>
      <c r="D34722">
        <v>28562</v>
      </c>
      <c r="E34722" s="1" t="s">
        <v>89</v>
      </c>
      <c r="F34722">
        <v>1127136</v>
      </c>
      <c r="G34722" s="1" t="s">
        <v>167</v>
      </c>
      <c r="H34722" s="3" t="s">
        <v>168</v>
      </c>
      <c r="I34722" s="1" t="s">
        <v>19</v>
      </c>
      <c r="J34722" s="1" t="s">
        <v>20</v>
      </c>
      <c r="K34722">
        <v>15</v>
      </c>
      <c r="L34722" s="1" t="s">
        <v>21</v>
      </c>
      <c r="M34722" s="1" t="s">
        <v>22</v>
      </c>
      <c r="N34722">
        <v>77779</v>
      </c>
      <c r="O34722" s="1" t="s">
        <v>23</v>
      </c>
    </row>
    <row r="34723" spans="1:15" x14ac:dyDescent="0.3">
      <c r="A34723">
        <v>1500412921</v>
      </c>
      <c r="B34723" s="1" t="s">
        <v>1737</v>
      </c>
      <c r="C34723" s="2">
        <v>44906</v>
      </c>
      <c r="D34723">
        <v>28562</v>
      </c>
      <c r="E34723" s="1" t="s">
        <v>89</v>
      </c>
      <c r="F34723">
        <v>1204924</v>
      </c>
      <c r="G34723" s="1" t="s">
        <v>2557</v>
      </c>
      <c r="H34723" s="3" t="s">
        <v>2558</v>
      </c>
      <c r="I34723" s="1" t="s">
        <v>19</v>
      </c>
      <c r="J34723" s="1" t="s">
        <v>20</v>
      </c>
      <c r="K34723">
        <v>28</v>
      </c>
      <c r="L34723" s="1" t="s">
        <v>64</v>
      </c>
      <c r="M34723" s="1" t="s">
        <v>22</v>
      </c>
      <c r="N34723">
        <v>16038</v>
      </c>
      <c r="O34723" s="1" t="s">
        <v>23</v>
      </c>
    </row>
    <row r="34724" spans="1:15" x14ac:dyDescent="0.3">
      <c r="A34724">
        <v>1500539274</v>
      </c>
      <c r="B34724" s="1" t="s">
        <v>27035</v>
      </c>
      <c r="C34724" s="2">
        <v>45027</v>
      </c>
      <c r="D34724">
        <v>28562</v>
      </c>
      <c r="E34724" s="1" t="s">
        <v>89</v>
      </c>
      <c r="F34724">
        <v>890134</v>
      </c>
      <c r="G34724" s="1" t="s">
        <v>2657</v>
      </c>
      <c r="H34724" s="3" t="s">
        <v>207</v>
      </c>
      <c r="I34724" s="1" t="s">
        <v>19</v>
      </c>
      <c r="J34724" s="1" t="s">
        <v>20</v>
      </c>
      <c r="K34724">
        <v>17</v>
      </c>
      <c r="L34724" s="1" t="s">
        <v>28</v>
      </c>
      <c r="M34724" s="1" t="s">
        <v>173</v>
      </c>
      <c r="N34724">
        <v>103799</v>
      </c>
      <c r="O34724" s="1" t="s">
        <v>23</v>
      </c>
    </row>
    <row r="34725" spans="1:15" x14ac:dyDescent="0.3">
      <c r="A34725">
        <v>1500552373</v>
      </c>
      <c r="B34725" s="1" t="s">
        <v>2840</v>
      </c>
      <c r="C34725" s="2">
        <v>45046</v>
      </c>
      <c r="D34725">
        <v>28581</v>
      </c>
      <c r="E34725" s="1" t="s">
        <v>138</v>
      </c>
      <c r="F34725">
        <v>1497332</v>
      </c>
      <c r="G34725" s="1" t="s">
        <v>13010</v>
      </c>
      <c r="H34725" s="3" t="s">
        <v>13011</v>
      </c>
      <c r="I34725" s="1" t="s">
        <v>19</v>
      </c>
      <c r="J34725" s="1" t="s">
        <v>20</v>
      </c>
      <c r="K34725">
        <v>23</v>
      </c>
      <c r="L34725" s="1" t="s">
        <v>21</v>
      </c>
      <c r="M34725" s="1" t="s">
        <v>42</v>
      </c>
      <c r="N34725">
        <v>41600</v>
      </c>
      <c r="O34725" s="1" t="s">
        <v>23</v>
      </c>
    </row>
    <row r="34726" spans="1:15" x14ac:dyDescent="0.3">
      <c r="A34726">
        <v>1500312416</v>
      </c>
      <c r="B34726" s="1" t="s">
        <v>27036</v>
      </c>
      <c r="C34726" s="2">
        <v>44785</v>
      </c>
      <c r="D34726">
        <v>28565</v>
      </c>
      <c r="E34726" s="1" t="s">
        <v>45</v>
      </c>
      <c r="F34726">
        <v>1123618</v>
      </c>
      <c r="G34726" s="1" t="s">
        <v>1857</v>
      </c>
      <c r="H34726" s="3" t="s">
        <v>593</v>
      </c>
      <c r="I34726" s="1" t="s">
        <v>19</v>
      </c>
      <c r="J34726" s="1" t="s">
        <v>20</v>
      </c>
      <c r="K34726">
        <v>37</v>
      </c>
      <c r="L34726" s="1" t="s">
        <v>21</v>
      </c>
      <c r="M34726" s="1" t="s">
        <v>42</v>
      </c>
      <c r="N34726">
        <v>36785</v>
      </c>
      <c r="O34726" s="1" t="s">
        <v>23</v>
      </c>
    </row>
    <row r="34727" spans="1:15" x14ac:dyDescent="0.3">
      <c r="A34727">
        <v>1500448081</v>
      </c>
      <c r="B34727" s="1" t="s">
        <v>10041</v>
      </c>
      <c r="C34727" s="2">
        <v>44935</v>
      </c>
      <c r="D34727">
        <v>28574</v>
      </c>
      <c r="E34727" s="1" t="s">
        <v>25</v>
      </c>
      <c r="F34727">
        <v>1454888</v>
      </c>
      <c r="G34727" s="1" t="s">
        <v>632</v>
      </c>
      <c r="H34727" s="3" t="s">
        <v>633</v>
      </c>
      <c r="I34727" s="1" t="s">
        <v>19</v>
      </c>
      <c r="J34727" s="1" t="s">
        <v>20</v>
      </c>
      <c r="K34727">
        <v>22</v>
      </c>
      <c r="L34727" s="1" t="s">
        <v>64</v>
      </c>
      <c r="M34727" s="1" t="s">
        <v>22</v>
      </c>
      <c r="N34727">
        <v>74000</v>
      </c>
      <c r="O34727" s="1" t="s">
        <v>634</v>
      </c>
    </row>
    <row r="34728" spans="1:15" x14ac:dyDescent="0.3">
      <c r="A34728">
        <v>1500459289</v>
      </c>
      <c r="B34728" s="1" t="s">
        <v>27037</v>
      </c>
      <c r="C34728" s="2">
        <v>44950</v>
      </c>
      <c r="D34728">
        <v>28577</v>
      </c>
      <c r="E34728" s="1" t="s">
        <v>39</v>
      </c>
      <c r="F34728">
        <v>1444045</v>
      </c>
      <c r="G34728" s="1" t="s">
        <v>9470</v>
      </c>
      <c r="H34728" s="3" t="s">
        <v>27038</v>
      </c>
      <c r="I34728" s="1" t="s">
        <v>19</v>
      </c>
      <c r="J34728" s="1" t="s">
        <v>20</v>
      </c>
      <c r="K34728">
        <v>29</v>
      </c>
      <c r="L34728" s="1" t="s">
        <v>64</v>
      </c>
      <c r="M34728" s="1" t="s">
        <v>169</v>
      </c>
      <c r="N34728">
        <v>302625</v>
      </c>
      <c r="O34728" s="1" t="s">
        <v>23</v>
      </c>
    </row>
    <row r="34729" spans="1:15" x14ac:dyDescent="0.3">
      <c r="A34729">
        <v>1500646538</v>
      </c>
      <c r="B34729" s="1" t="s">
        <v>9530</v>
      </c>
      <c r="C34729" s="2">
        <v>45154</v>
      </c>
      <c r="D34729">
        <v>28555</v>
      </c>
      <c r="E34729" s="1" t="s">
        <v>94</v>
      </c>
      <c r="F34729">
        <v>847791</v>
      </c>
      <c r="G34729" s="1" t="s">
        <v>3687</v>
      </c>
      <c r="H34729" s="3" t="s">
        <v>7982</v>
      </c>
      <c r="I34729" s="1" t="s">
        <v>19</v>
      </c>
      <c r="J34729" s="1" t="s">
        <v>20</v>
      </c>
      <c r="K34729">
        <v>25</v>
      </c>
      <c r="L34729" s="1" t="s">
        <v>21</v>
      </c>
      <c r="M34729" s="1" t="s">
        <v>22</v>
      </c>
      <c r="N34729">
        <v>3787</v>
      </c>
      <c r="O34729" s="1" t="s">
        <v>3688</v>
      </c>
    </row>
    <row r="34730" spans="1:15" x14ac:dyDescent="0.3">
      <c r="A34730">
        <v>1500566271</v>
      </c>
      <c r="B34730" s="1" t="s">
        <v>11854</v>
      </c>
      <c r="C34730" s="2">
        <v>45062</v>
      </c>
      <c r="D34730">
        <v>28555</v>
      </c>
      <c r="E34730" s="1" t="s">
        <v>94</v>
      </c>
      <c r="F34730">
        <v>1632301</v>
      </c>
      <c r="G34730" s="1" t="s">
        <v>1813</v>
      </c>
      <c r="H34730" s="3" t="s">
        <v>178</v>
      </c>
      <c r="I34730" s="1" t="s">
        <v>19</v>
      </c>
      <c r="J34730" s="1" t="s">
        <v>55</v>
      </c>
      <c r="K34730">
        <v>29</v>
      </c>
      <c r="L34730" s="1" t="s">
        <v>21</v>
      </c>
      <c r="M34730" s="1" t="s">
        <v>22</v>
      </c>
      <c r="N34730">
        <v>172960</v>
      </c>
      <c r="O34730" s="1" t="s">
        <v>23</v>
      </c>
    </row>
    <row r="34731" spans="1:15" x14ac:dyDescent="0.3">
      <c r="A34731">
        <v>1500592848</v>
      </c>
      <c r="B34731" s="1" t="s">
        <v>6946</v>
      </c>
      <c r="C34731" s="2">
        <v>45091</v>
      </c>
      <c r="D34731">
        <v>28577</v>
      </c>
      <c r="E34731" s="1" t="s">
        <v>39</v>
      </c>
      <c r="F34731">
        <v>1636761</v>
      </c>
      <c r="G34731" s="1" t="s">
        <v>2018</v>
      </c>
      <c r="H34731" s="3" t="s">
        <v>9148</v>
      </c>
      <c r="I34731" s="1" t="s">
        <v>19</v>
      </c>
      <c r="J34731" s="1" t="s">
        <v>55</v>
      </c>
      <c r="K34731">
        <v>31</v>
      </c>
      <c r="L34731" s="1" t="s">
        <v>28</v>
      </c>
      <c r="M34731" s="1" t="s">
        <v>42</v>
      </c>
      <c r="N34731">
        <v>62000</v>
      </c>
      <c r="O34731" s="1" t="s">
        <v>23</v>
      </c>
    </row>
    <row r="34732" spans="1:15" x14ac:dyDescent="0.3">
      <c r="A34732">
        <v>1500740152</v>
      </c>
      <c r="B34732" s="1" t="s">
        <v>27039</v>
      </c>
      <c r="C34732" s="2">
        <v>45216</v>
      </c>
      <c r="D34732">
        <v>29688</v>
      </c>
      <c r="E34732" s="1" t="s">
        <v>16</v>
      </c>
      <c r="F34732">
        <v>849252</v>
      </c>
      <c r="G34732" s="1" t="s">
        <v>248</v>
      </c>
      <c r="H34732" s="3" t="s">
        <v>249</v>
      </c>
      <c r="I34732" s="1" t="s">
        <v>19</v>
      </c>
      <c r="J34732" s="1" t="s">
        <v>20</v>
      </c>
      <c r="K34732">
        <v>20</v>
      </c>
      <c r="L34732" s="1" t="s">
        <v>28</v>
      </c>
      <c r="M34732" s="1" t="s">
        <v>22</v>
      </c>
      <c r="N34732">
        <v>-10000</v>
      </c>
      <c r="O34732" s="1" t="s">
        <v>23</v>
      </c>
    </row>
    <row r="34733" spans="1:15" x14ac:dyDescent="0.3">
      <c r="A34733">
        <v>1500456101</v>
      </c>
      <c r="B34733" s="1" t="s">
        <v>1184</v>
      </c>
      <c r="C34733" s="2">
        <v>44946</v>
      </c>
      <c r="D34733">
        <v>30659</v>
      </c>
      <c r="E34733" s="1" t="s">
        <v>30</v>
      </c>
      <c r="F34733">
        <v>1123541</v>
      </c>
      <c r="G34733" s="1" t="s">
        <v>748</v>
      </c>
      <c r="H34733" s="3" t="s">
        <v>749</v>
      </c>
      <c r="I34733" s="1" t="s">
        <v>19</v>
      </c>
      <c r="J34733" s="1" t="s">
        <v>20</v>
      </c>
      <c r="K34733">
        <v>35</v>
      </c>
      <c r="L34733" s="1" t="s">
        <v>21</v>
      </c>
      <c r="M34733" s="1" t="s">
        <v>97</v>
      </c>
      <c r="N34733">
        <v>12960</v>
      </c>
      <c r="O34733" s="1" t="s">
        <v>23</v>
      </c>
    </row>
    <row r="34734" spans="1:15" x14ac:dyDescent="0.3">
      <c r="A34734">
        <v>1500409407</v>
      </c>
      <c r="B34734" s="1" t="s">
        <v>27040</v>
      </c>
      <c r="C34734" s="2">
        <v>44902</v>
      </c>
      <c r="D34734">
        <v>28568</v>
      </c>
      <c r="E34734" s="1" t="s">
        <v>49</v>
      </c>
      <c r="F34734">
        <v>1134278</v>
      </c>
      <c r="G34734" s="1" t="s">
        <v>367</v>
      </c>
      <c r="H34734" s="3" t="s">
        <v>368</v>
      </c>
      <c r="I34734" s="1" t="s">
        <v>19</v>
      </c>
      <c r="J34734" s="1" t="s">
        <v>20</v>
      </c>
      <c r="K34734">
        <v>25</v>
      </c>
      <c r="L34734" s="1" t="s">
        <v>28</v>
      </c>
      <c r="M34734" s="1" t="s">
        <v>162</v>
      </c>
      <c r="N34734">
        <v>41600</v>
      </c>
      <c r="O34734" s="1" t="s">
        <v>369</v>
      </c>
    </row>
    <row r="34735" spans="1:15" x14ac:dyDescent="0.3">
      <c r="A34735">
        <v>1500693759</v>
      </c>
      <c r="B34735" s="1" t="s">
        <v>27041</v>
      </c>
      <c r="C34735" s="2">
        <v>45188</v>
      </c>
      <c r="D34735">
        <v>28577</v>
      </c>
      <c r="E34735" s="1" t="s">
        <v>39</v>
      </c>
      <c r="F34735">
        <v>1696107</v>
      </c>
      <c r="G34735" s="1" t="s">
        <v>1149</v>
      </c>
      <c r="H34735" s="3" t="s">
        <v>27042</v>
      </c>
      <c r="I34735" s="1" t="s">
        <v>19</v>
      </c>
      <c r="J34735" s="1" t="s">
        <v>20</v>
      </c>
      <c r="K34735">
        <v>23</v>
      </c>
      <c r="L34735" s="1" t="s">
        <v>21</v>
      </c>
      <c r="M34735" s="1" t="s">
        <v>169</v>
      </c>
      <c r="N34735">
        <v>134000</v>
      </c>
      <c r="O34735" s="1" t="s">
        <v>23</v>
      </c>
    </row>
    <row r="34736" spans="1:15" x14ac:dyDescent="0.3">
      <c r="A34736">
        <v>1500654465</v>
      </c>
      <c r="B34736" s="1" t="s">
        <v>27043</v>
      </c>
      <c r="C34736" s="2">
        <v>45165</v>
      </c>
      <c r="D34736">
        <v>28565</v>
      </c>
      <c r="E34736" s="1" t="s">
        <v>45</v>
      </c>
      <c r="F34736">
        <v>1705134</v>
      </c>
      <c r="G34736" s="1" t="s">
        <v>7424</v>
      </c>
      <c r="H34736" s="3" t="s">
        <v>27044</v>
      </c>
      <c r="I34736" s="1" t="s">
        <v>19</v>
      </c>
      <c r="J34736" s="1" t="s">
        <v>20</v>
      </c>
      <c r="K34736">
        <v>29</v>
      </c>
      <c r="L34736" s="1" t="s">
        <v>28</v>
      </c>
      <c r="M34736" s="1" t="s">
        <v>22</v>
      </c>
      <c r="N34736">
        <v>146000</v>
      </c>
      <c r="O34736" s="1" t="s">
        <v>7426</v>
      </c>
    </row>
    <row r="34737" spans="1:15" x14ac:dyDescent="0.3">
      <c r="A34737">
        <v>1500353069</v>
      </c>
      <c r="B34737" s="1" t="s">
        <v>27045</v>
      </c>
      <c r="C34737" s="2">
        <v>44842</v>
      </c>
      <c r="D34737">
        <v>28561</v>
      </c>
      <c r="E34737" s="1" t="s">
        <v>150</v>
      </c>
      <c r="F34737">
        <v>890163</v>
      </c>
      <c r="G34737" s="1" t="s">
        <v>2920</v>
      </c>
      <c r="H34737" s="3" t="s">
        <v>2921</v>
      </c>
      <c r="I34737" s="1" t="s">
        <v>19</v>
      </c>
      <c r="J34737" s="1" t="s">
        <v>20</v>
      </c>
      <c r="K34737">
        <v>27</v>
      </c>
      <c r="L34737" s="1" t="s">
        <v>64</v>
      </c>
      <c r="M34737" s="1" t="s">
        <v>97</v>
      </c>
      <c r="N34737">
        <v>168831</v>
      </c>
      <c r="O34737" s="1" t="s">
        <v>23</v>
      </c>
    </row>
    <row r="34738" spans="1:15" x14ac:dyDescent="0.3">
      <c r="A34738">
        <v>1500658269</v>
      </c>
      <c r="B34738" s="1" t="s">
        <v>27046</v>
      </c>
      <c r="C34738" s="2">
        <v>45170</v>
      </c>
      <c r="D34738">
        <v>28568</v>
      </c>
      <c r="E34738" s="1" t="s">
        <v>49</v>
      </c>
      <c r="F34738">
        <v>1428442</v>
      </c>
      <c r="G34738" s="1" t="s">
        <v>736</v>
      </c>
      <c r="H34738" s="3" t="s">
        <v>999</v>
      </c>
      <c r="I34738" s="1" t="s">
        <v>19</v>
      </c>
      <c r="J34738" s="1" t="s">
        <v>55</v>
      </c>
      <c r="K34738">
        <v>16</v>
      </c>
      <c r="L34738" s="1" t="s">
        <v>64</v>
      </c>
      <c r="M34738" s="1" t="s">
        <v>22</v>
      </c>
      <c r="N34738">
        <v>75713</v>
      </c>
      <c r="O34738" s="1" t="s">
        <v>738</v>
      </c>
    </row>
    <row r="34739" spans="1:15" x14ac:dyDescent="0.3">
      <c r="A34739">
        <v>1500320533</v>
      </c>
      <c r="B34739" s="1" t="s">
        <v>1006</v>
      </c>
      <c r="C34739" s="2">
        <v>44798</v>
      </c>
      <c r="D34739">
        <v>30659</v>
      </c>
      <c r="E34739" s="1" t="s">
        <v>30</v>
      </c>
      <c r="F34739">
        <v>889924</v>
      </c>
      <c r="G34739" s="1" t="s">
        <v>2488</v>
      </c>
      <c r="H34739" s="3" t="s">
        <v>27047</v>
      </c>
      <c r="I34739" s="1" t="s">
        <v>19</v>
      </c>
      <c r="J34739" s="1" t="s">
        <v>20</v>
      </c>
      <c r="K34739">
        <v>25</v>
      </c>
      <c r="L34739" s="1" t="s">
        <v>21</v>
      </c>
      <c r="M34739" s="1" t="s">
        <v>92</v>
      </c>
      <c r="N34739">
        <v>175110</v>
      </c>
      <c r="O34739" s="1" t="s">
        <v>23</v>
      </c>
    </row>
    <row r="34740" spans="1:15" x14ac:dyDescent="0.3">
      <c r="A34740">
        <v>1500690257</v>
      </c>
      <c r="B34740" s="1" t="s">
        <v>27048</v>
      </c>
      <c r="C34740" s="2">
        <v>45186</v>
      </c>
      <c r="D34740">
        <v>28562</v>
      </c>
      <c r="E34740" s="1" t="s">
        <v>89</v>
      </c>
      <c r="F34740">
        <v>1454888</v>
      </c>
      <c r="G34740" s="1" t="s">
        <v>632</v>
      </c>
      <c r="H34740" s="3" t="s">
        <v>2251</v>
      </c>
      <c r="I34740" s="1" t="s">
        <v>19</v>
      </c>
      <c r="J34740" s="1" t="s">
        <v>55</v>
      </c>
      <c r="K34740">
        <v>48</v>
      </c>
      <c r="L34740" s="1" t="s">
        <v>28</v>
      </c>
      <c r="M34740" s="1" t="s">
        <v>22</v>
      </c>
      <c r="N34740">
        <v>110000</v>
      </c>
      <c r="O34740" s="1" t="s">
        <v>634</v>
      </c>
    </row>
    <row r="34741" spans="1:15" x14ac:dyDescent="0.3">
      <c r="A34741">
        <v>1500452773</v>
      </c>
      <c r="B34741" s="1" t="s">
        <v>27049</v>
      </c>
      <c r="C34741" s="2">
        <v>44941</v>
      </c>
      <c r="D34741">
        <v>28568</v>
      </c>
      <c r="E34741" s="1" t="s">
        <v>49</v>
      </c>
      <c r="F34741">
        <v>1123894</v>
      </c>
      <c r="G34741" s="1" t="s">
        <v>2761</v>
      </c>
      <c r="H34741" s="3" t="s">
        <v>593</v>
      </c>
      <c r="I34741" s="1" t="s">
        <v>19</v>
      </c>
      <c r="J34741" s="1" t="s">
        <v>20</v>
      </c>
      <c r="K34741">
        <v>24</v>
      </c>
      <c r="L34741" s="1" t="s">
        <v>28</v>
      </c>
      <c r="M34741" s="1" t="s">
        <v>92</v>
      </c>
      <c r="N34741">
        <v>-19808</v>
      </c>
      <c r="O34741" s="1" t="s">
        <v>23</v>
      </c>
    </row>
    <row r="34742" spans="1:15" x14ac:dyDescent="0.3">
      <c r="A34742">
        <v>1500314131</v>
      </c>
      <c r="B34742" s="1" t="s">
        <v>27050</v>
      </c>
      <c r="C34742" s="2">
        <v>44789</v>
      </c>
      <c r="D34742">
        <v>29688</v>
      </c>
      <c r="E34742" s="1" t="s">
        <v>16</v>
      </c>
      <c r="F34742">
        <v>1314502</v>
      </c>
      <c r="G34742" s="1" t="s">
        <v>783</v>
      </c>
      <c r="H34742" s="3" t="s">
        <v>784</v>
      </c>
      <c r="I34742" s="1" t="s">
        <v>19</v>
      </c>
      <c r="J34742" s="1" t="s">
        <v>20</v>
      </c>
      <c r="K34742">
        <v>33</v>
      </c>
      <c r="L34742" s="1" t="s">
        <v>28</v>
      </c>
      <c r="M34742" s="1" t="s">
        <v>22</v>
      </c>
      <c r="N34742">
        <v>98000</v>
      </c>
      <c r="O34742" s="1" t="s">
        <v>23</v>
      </c>
    </row>
    <row r="34743" spans="1:15" x14ac:dyDescent="0.3">
      <c r="A34743">
        <v>1500569056</v>
      </c>
      <c r="B34743" s="1" t="s">
        <v>27051</v>
      </c>
      <c r="C34743" s="2">
        <v>45065</v>
      </c>
      <c r="D34743">
        <v>28577</v>
      </c>
      <c r="E34743" s="1" t="s">
        <v>39</v>
      </c>
      <c r="F34743">
        <v>1269462</v>
      </c>
      <c r="G34743" s="1" t="s">
        <v>422</v>
      </c>
      <c r="H34743" s="3" t="s">
        <v>423</v>
      </c>
      <c r="I34743" s="1" t="s">
        <v>19</v>
      </c>
      <c r="J34743" s="1" t="s">
        <v>20</v>
      </c>
      <c r="K34743">
        <v>14</v>
      </c>
      <c r="L34743" s="1" t="s">
        <v>21</v>
      </c>
      <c r="M34743" s="1" t="s">
        <v>42</v>
      </c>
      <c r="N34743">
        <v>919</v>
      </c>
      <c r="O34743" s="1" t="s">
        <v>424</v>
      </c>
    </row>
    <row r="34744" spans="1:15" x14ac:dyDescent="0.3">
      <c r="A34744">
        <v>1500683378</v>
      </c>
      <c r="B34744" s="1" t="s">
        <v>18765</v>
      </c>
      <c r="C34744" s="2">
        <v>45181</v>
      </c>
      <c r="D34744">
        <v>29688</v>
      </c>
      <c r="E34744" s="1" t="s">
        <v>16</v>
      </c>
      <c r="F34744">
        <v>848153</v>
      </c>
      <c r="G34744" s="1" t="s">
        <v>1545</v>
      </c>
      <c r="H34744" s="3" t="s">
        <v>607</v>
      </c>
      <c r="I34744" s="1" t="s">
        <v>19</v>
      </c>
      <c r="J34744" s="1" t="s">
        <v>55</v>
      </c>
      <c r="K34744">
        <v>25</v>
      </c>
      <c r="L34744" s="1" t="s">
        <v>28</v>
      </c>
      <c r="M34744" s="1" t="s">
        <v>22</v>
      </c>
      <c r="N34744">
        <v>170000</v>
      </c>
      <c r="O34744" s="1" t="s">
        <v>1546</v>
      </c>
    </row>
    <row r="34745" spans="1:15" x14ac:dyDescent="0.3">
      <c r="A34745">
        <v>1500420392</v>
      </c>
      <c r="B34745" s="1" t="s">
        <v>27052</v>
      </c>
      <c r="C34745" s="2">
        <v>44913</v>
      </c>
      <c r="D34745">
        <v>28555</v>
      </c>
      <c r="E34745" s="1" t="s">
        <v>94</v>
      </c>
      <c r="F34745">
        <v>1340421</v>
      </c>
      <c r="G34745" s="1" t="s">
        <v>1074</v>
      </c>
      <c r="H34745" s="3" t="s">
        <v>541</v>
      </c>
      <c r="I34745" s="1" t="s">
        <v>19</v>
      </c>
      <c r="J34745" s="1" t="s">
        <v>20</v>
      </c>
      <c r="K34745">
        <v>44</v>
      </c>
      <c r="L34745" s="1" t="s">
        <v>64</v>
      </c>
      <c r="M34745" s="1" t="s">
        <v>22</v>
      </c>
      <c r="N34745">
        <v>46610</v>
      </c>
      <c r="O34745" s="1" t="s">
        <v>1076</v>
      </c>
    </row>
    <row r="34746" spans="1:15" x14ac:dyDescent="0.3">
      <c r="A34746">
        <v>1500306505</v>
      </c>
      <c r="B34746" s="1" t="s">
        <v>27053</v>
      </c>
      <c r="C34746" s="2">
        <v>44774</v>
      </c>
      <c r="D34746">
        <v>28577</v>
      </c>
      <c r="E34746" s="1" t="s">
        <v>39</v>
      </c>
      <c r="F34746">
        <v>848863</v>
      </c>
      <c r="G34746" s="1" t="s">
        <v>3424</v>
      </c>
      <c r="H34746" s="3" t="s">
        <v>1167</v>
      </c>
      <c r="I34746" s="1" t="s">
        <v>19</v>
      </c>
      <c r="J34746" s="1" t="s">
        <v>20</v>
      </c>
      <c r="K34746">
        <v>20</v>
      </c>
      <c r="L34746" s="1" t="s">
        <v>64</v>
      </c>
      <c r="M34746" s="1" t="s">
        <v>74</v>
      </c>
      <c r="N34746">
        <v>100400</v>
      </c>
      <c r="O34746" s="1" t="s">
        <v>23</v>
      </c>
    </row>
    <row r="34747" spans="1:15" x14ac:dyDescent="0.3">
      <c r="A34747">
        <v>1500346892</v>
      </c>
      <c r="B34747" s="1" t="s">
        <v>18988</v>
      </c>
      <c r="C34747" s="2">
        <v>44831</v>
      </c>
      <c r="D34747">
        <v>28568</v>
      </c>
      <c r="E34747" s="1" t="s">
        <v>49</v>
      </c>
      <c r="F34747">
        <v>890074</v>
      </c>
      <c r="G34747" s="1" t="s">
        <v>9109</v>
      </c>
      <c r="H34747" s="3" t="s">
        <v>746</v>
      </c>
      <c r="I34747" s="1" t="s">
        <v>19</v>
      </c>
      <c r="J34747" s="1" t="s">
        <v>20</v>
      </c>
      <c r="K34747">
        <v>25</v>
      </c>
      <c r="L34747" s="1" t="s">
        <v>28</v>
      </c>
      <c r="M34747" s="1" t="s">
        <v>22</v>
      </c>
      <c r="N34747">
        <v>182000</v>
      </c>
      <c r="O34747" s="1" t="s">
        <v>23</v>
      </c>
    </row>
    <row r="34748" spans="1:15" x14ac:dyDescent="0.3">
      <c r="A34748">
        <v>1500569585</v>
      </c>
      <c r="B34748" s="1" t="s">
        <v>7578</v>
      </c>
      <c r="C34748" s="2">
        <v>45066</v>
      </c>
      <c r="D34748">
        <v>28555</v>
      </c>
      <c r="E34748" s="1" t="s">
        <v>94</v>
      </c>
      <c r="F34748">
        <v>1395057</v>
      </c>
      <c r="G34748" s="1" t="s">
        <v>2615</v>
      </c>
      <c r="H34748" s="3" t="s">
        <v>1432</v>
      </c>
      <c r="I34748" s="1" t="s">
        <v>19</v>
      </c>
      <c r="J34748" s="1" t="s">
        <v>20</v>
      </c>
      <c r="K34748">
        <v>32</v>
      </c>
      <c r="L34748" s="1" t="s">
        <v>28</v>
      </c>
      <c r="M34748" s="1" t="s">
        <v>162</v>
      </c>
      <c r="N34748">
        <v>290000</v>
      </c>
      <c r="O34748" s="1" t="s">
        <v>23</v>
      </c>
    </row>
    <row r="34749" spans="1:15" x14ac:dyDescent="0.3">
      <c r="A34749">
        <v>1500426924</v>
      </c>
      <c r="B34749" s="1" t="s">
        <v>27054</v>
      </c>
      <c r="C34749" s="2">
        <v>44919</v>
      </c>
      <c r="D34749">
        <v>28568</v>
      </c>
      <c r="E34749" s="1" t="s">
        <v>49</v>
      </c>
      <c r="F34749">
        <v>847546</v>
      </c>
      <c r="G34749" s="1" t="s">
        <v>261</v>
      </c>
      <c r="H34749" s="3" t="s">
        <v>807</v>
      </c>
      <c r="I34749" s="1" t="s">
        <v>19</v>
      </c>
      <c r="J34749" s="1" t="s">
        <v>20</v>
      </c>
      <c r="K34749">
        <v>14</v>
      </c>
      <c r="L34749" s="1" t="s">
        <v>28</v>
      </c>
      <c r="M34749" s="1" t="s">
        <v>22</v>
      </c>
      <c r="N34749">
        <v>38494</v>
      </c>
      <c r="O34749" s="1" t="s">
        <v>32</v>
      </c>
    </row>
    <row r="34750" spans="1:15" x14ac:dyDescent="0.3">
      <c r="A34750">
        <v>1500385926</v>
      </c>
      <c r="B34750" s="1" t="s">
        <v>6914</v>
      </c>
      <c r="C34750" s="2">
        <v>44881</v>
      </c>
      <c r="D34750">
        <v>28565</v>
      </c>
      <c r="E34750" s="1" t="s">
        <v>45</v>
      </c>
      <c r="F34750">
        <v>849293</v>
      </c>
      <c r="G34750" s="1" t="s">
        <v>15592</v>
      </c>
      <c r="H34750" s="3" t="s">
        <v>315</v>
      </c>
      <c r="I34750" s="1" t="s">
        <v>19</v>
      </c>
      <c r="J34750" s="1" t="s">
        <v>20</v>
      </c>
      <c r="K34750">
        <v>26</v>
      </c>
      <c r="L34750" s="1" t="s">
        <v>588</v>
      </c>
      <c r="M34750" s="1" t="s">
        <v>22</v>
      </c>
      <c r="N34750">
        <v>137308</v>
      </c>
      <c r="O34750" s="1" t="s">
        <v>23</v>
      </c>
    </row>
    <row r="34751" spans="1:15" x14ac:dyDescent="0.3">
      <c r="A34751">
        <v>1500723293</v>
      </c>
      <c r="B34751" s="1" t="s">
        <v>27055</v>
      </c>
      <c r="C34751" s="2">
        <v>45199</v>
      </c>
      <c r="D34751">
        <v>28568</v>
      </c>
      <c r="E34751" s="1" t="s">
        <v>49</v>
      </c>
      <c r="F34751">
        <v>1434703</v>
      </c>
      <c r="G34751" s="1" t="s">
        <v>345</v>
      </c>
      <c r="H34751" s="3" t="s">
        <v>410</v>
      </c>
      <c r="I34751" s="1" t="s">
        <v>19</v>
      </c>
      <c r="J34751" s="1" t="s">
        <v>20</v>
      </c>
      <c r="K34751">
        <v>20</v>
      </c>
      <c r="L34751" s="1" t="s">
        <v>64</v>
      </c>
      <c r="M34751" s="1" t="s">
        <v>22</v>
      </c>
      <c r="N34751">
        <v>26000</v>
      </c>
      <c r="O34751" s="1" t="s">
        <v>347</v>
      </c>
    </row>
    <row r="34752" spans="1:15" x14ac:dyDescent="0.3">
      <c r="A34752">
        <v>1500397738</v>
      </c>
      <c r="B34752" s="1" t="s">
        <v>1649</v>
      </c>
      <c r="C34752" s="2">
        <v>44891</v>
      </c>
      <c r="D34752">
        <v>30658</v>
      </c>
      <c r="E34752" s="1" t="s">
        <v>350</v>
      </c>
      <c r="F34752">
        <v>1385402</v>
      </c>
      <c r="G34752" s="1" t="s">
        <v>116</v>
      </c>
      <c r="H34752" s="3" t="s">
        <v>262</v>
      </c>
      <c r="I34752" s="1" t="s">
        <v>19</v>
      </c>
      <c r="J34752" s="1" t="s">
        <v>20</v>
      </c>
      <c r="K34752">
        <v>36</v>
      </c>
      <c r="L34752" s="1" t="s">
        <v>28</v>
      </c>
      <c r="M34752" s="1" t="s">
        <v>22</v>
      </c>
      <c r="N34752">
        <v>26000</v>
      </c>
      <c r="O34752" s="1" t="s">
        <v>23</v>
      </c>
    </row>
    <row r="34753" spans="1:15" x14ac:dyDescent="0.3">
      <c r="A34753">
        <v>1500499036</v>
      </c>
      <c r="B34753" s="1" t="s">
        <v>18257</v>
      </c>
      <c r="C34753" s="2">
        <v>44986</v>
      </c>
      <c r="D34753">
        <v>28577</v>
      </c>
      <c r="E34753" s="1" t="s">
        <v>39</v>
      </c>
      <c r="F34753">
        <v>848668</v>
      </c>
      <c r="G34753" s="1" t="s">
        <v>1697</v>
      </c>
      <c r="H34753" s="3" t="s">
        <v>1698</v>
      </c>
      <c r="I34753" s="1" t="s">
        <v>19</v>
      </c>
      <c r="J34753" s="1" t="s">
        <v>20</v>
      </c>
      <c r="K34753">
        <v>30</v>
      </c>
      <c r="L34753" s="1" t="s">
        <v>28</v>
      </c>
      <c r="M34753" s="1" t="s">
        <v>22</v>
      </c>
      <c r="N34753">
        <v>134000</v>
      </c>
      <c r="O34753" s="1" t="s">
        <v>23</v>
      </c>
    </row>
    <row r="34754" spans="1:15" x14ac:dyDescent="0.3">
      <c r="A34754">
        <v>1500514675</v>
      </c>
      <c r="B34754" s="1" t="s">
        <v>24290</v>
      </c>
      <c r="C34754" s="2">
        <v>44996</v>
      </c>
      <c r="D34754">
        <v>33164</v>
      </c>
      <c r="E34754" s="1" t="s">
        <v>76</v>
      </c>
      <c r="F34754">
        <v>848937</v>
      </c>
      <c r="G34754" s="1" t="s">
        <v>412</v>
      </c>
      <c r="H34754" s="3" t="s">
        <v>669</v>
      </c>
      <c r="I34754" s="1" t="s">
        <v>19</v>
      </c>
      <c r="J34754" s="1" t="s">
        <v>20</v>
      </c>
      <c r="K34754">
        <v>23</v>
      </c>
      <c r="L34754" s="1" t="s">
        <v>21</v>
      </c>
      <c r="M34754" s="1" t="s">
        <v>222</v>
      </c>
      <c r="N34754">
        <v>50000</v>
      </c>
      <c r="O34754" s="1" t="s">
        <v>23</v>
      </c>
    </row>
    <row r="34755" spans="1:15" x14ac:dyDescent="0.3">
      <c r="A34755">
        <v>1500393640</v>
      </c>
      <c r="B34755" s="1" t="s">
        <v>4428</v>
      </c>
      <c r="C34755" s="2">
        <v>44888</v>
      </c>
      <c r="D34755">
        <v>28555</v>
      </c>
      <c r="E34755" s="1" t="s">
        <v>94</v>
      </c>
      <c r="F34755">
        <v>847493</v>
      </c>
      <c r="G34755" s="1" t="s">
        <v>507</v>
      </c>
      <c r="H34755" s="3" t="s">
        <v>508</v>
      </c>
      <c r="I34755" s="1" t="s">
        <v>19</v>
      </c>
      <c r="J34755" s="1" t="s">
        <v>20</v>
      </c>
      <c r="K34755">
        <v>40</v>
      </c>
      <c r="L34755" s="1" t="s">
        <v>28</v>
      </c>
      <c r="M34755" s="1" t="s">
        <v>22</v>
      </c>
      <c r="N34755">
        <v>74000</v>
      </c>
      <c r="O34755" s="1" t="s">
        <v>23</v>
      </c>
    </row>
    <row r="34756" spans="1:15" x14ac:dyDescent="0.3">
      <c r="A34756">
        <v>1500324897</v>
      </c>
      <c r="B34756" s="1" t="s">
        <v>2487</v>
      </c>
      <c r="C34756" s="2">
        <v>44803</v>
      </c>
      <c r="D34756">
        <v>29688</v>
      </c>
      <c r="E34756" s="1" t="s">
        <v>16</v>
      </c>
      <c r="F34756">
        <v>847566</v>
      </c>
      <c r="G34756" s="1" t="s">
        <v>2748</v>
      </c>
      <c r="H34756" s="3" t="s">
        <v>675</v>
      </c>
      <c r="I34756" s="1" t="s">
        <v>19</v>
      </c>
      <c r="J34756" s="1" t="s">
        <v>20</v>
      </c>
      <c r="K34756">
        <v>29</v>
      </c>
      <c r="L34756" s="1" t="s">
        <v>21</v>
      </c>
      <c r="M34756" s="1" t="s">
        <v>173</v>
      </c>
      <c r="N34756">
        <v>-192379</v>
      </c>
      <c r="O34756" s="1" t="s">
        <v>23</v>
      </c>
    </row>
    <row r="34757" spans="1:15" x14ac:dyDescent="0.3">
      <c r="A34757">
        <v>1500388105</v>
      </c>
      <c r="B34757" s="1" t="s">
        <v>27056</v>
      </c>
      <c r="C34757" s="2">
        <v>44883</v>
      </c>
      <c r="D34757">
        <v>28577</v>
      </c>
      <c r="E34757" s="1" t="s">
        <v>39</v>
      </c>
      <c r="F34757">
        <v>847520</v>
      </c>
      <c r="G34757" s="1" t="s">
        <v>13977</v>
      </c>
      <c r="H34757" s="3" t="s">
        <v>207</v>
      </c>
      <c r="I34757" s="1" t="s">
        <v>19</v>
      </c>
      <c r="J34757" s="1" t="s">
        <v>20</v>
      </c>
      <c r="K34757">
        <v>20</v>
      </c>
      <c r="L34757" s="1" t="s">
        <v>64</v>
      </c>
      <c r="M34757" s="1" t="s">
        <v>162</v>
      </c>
      <c r="N34757">
        <v>66800</v>
      </c>
      <c r="O34757" s="1" t="s">
        <v>23</v>
      </c>
    </row>
    <row r="34758" spans="1:15" x14ac:dyDescent="0.3">
      <c r="A34758">
        <v>1500253460</v>
      </c>
      <c r="B34758" s="1" t="s">
        <v>23129</v>
      </c>
      <c r="C34758" s="2">
        <v>44687</v>
      </c>
      <c r="D34758">
        <v>28562</v>
      </c>
      <c r="E34758" s="1" t="s">
        <v>89</v>
      </c>
      <c r="F34758">
        <v>848136</v>
      </c>
      <c r="G34758" s="1" t="s">
        <v>1130</v>
      </c>
      <c r="H34758" s="3" t="s">
        <v>784</v>
      </c>
      <c r="I34758" s="1" t="s">
        <v>19</v>
      </c>
      <c r="J34758" s="1" t="s">
        <v>20</v>
      </c>
      <c r="K34758">
        <v>23</v>
      </c>
      <c r="L34758" s="1" t="s">
        <v>21</v>
      </c>
      <c r="M34758" s="1" t="s">
        <v>92</v>
      </c>
      <c r="N34758">
        <v>32000</v>
      </c>
      <c r="O34758" s="1" t="s">
        <v>1132</v>
      </c>
    </row>
    <row r="34759" spans="1:15" x14ac:dyDescent="0.3">
      <c r="A34759">
        <v>1500369268</v>
      </c>
      <c r="B34759" s="1" t="s">
        <v>27057</v>
      </c>
      <c r="C34759" s="2">
        <v>44863</v>
      </c>
      <c r="D34759">
        <v>28577</v>
      </c>
      <c r="E34759" s="1" t="s">
        <v>39</v>
      </c>
      <c r="F34759">
        <v>890097</v>
      </c>
      <c r="G34759" s="1" t="s">
        <v>429</v>
      </c>
      <c r="H34759" s="3" t="s">
        <v>311</v>
      </c>
      <c r="I34759" s="1" t="s">
        <v>19</v>
      </c>
      <c r="J34759" s="1" t="s">
        <v>20</v>
      </c>
      <c r="K34759">
        <v>17</v>
      </c>
      <c r="L34759" s="1" t="s">
        <v>28</v>
      </c>
      <c r="M34759" s="1" t="s">
        <v>22</v>
      </c>
      <c r="N34759">
        <v>130398</v>
      </c>
      <c r="O34759" s="1" t="s">
        <v>430</v>
      </c>
    </row>
    <row r="34760" spans="1:15" x14ac:dyDescent="0.3">
      <c r="A34760">
        <v>1500324991</v>
      </c>
      <c r="B34760" s="1" t="s">
        <v>5235</v>
      </c>
      <c r="C34760" s="2">
        <v>44803</v>
      </c>
      <c r="D34760">
        <v>28555</v>
      </c>
      <c r="E34760" s="1" t="s">
        <v>94</v>
      </c>
      <c r="F34760">
        <v>1124187</v>
      </c>
      <c r="G34760" s="1" t="s">
        <v>27058</v>
      </c>
      <c r="H34760" s="3" t="s">
        <v>912</v>
      </c>
      <c r="I34760" s="1" t="s">
        <v>19</v>
      </c>
      <c r="J34760" s="1" t="s">
        <v>20</v>
      </c>
      <c r="K34760">
        <v>31</v>
      </c>
      <c r="L34760" s="1" t="s">
        <v>28</v>
      </c>
      <c r="M34760" s="1" t="s">
        <v>42</v>
      </c>
      <c r="N34760">
        <v>7137</v>
      </c>
      <c r="O34760" s="1" t="s">
        <v>23</v>
      </c>
    </row>
    <row r="34761" spans="1:15" x14ac:dyDescent="0.3">
      <c r="A34761">
        <v>1500475933</v>
      </c>
      <c r="B34761" s="1" t="s">
        <v>27059</v>
      </c>
      <c r="C34761" s="2">
        <v>44969</v>
      </c>
      <c r="D34761">
        <v>28561</v>
      </c>
      <c r="E34761" s="1" t="s">
        <v>150</v>
      </c>
      <c r="F34761">
        <v>1423445</v>
      </c>
      <c r="G34761" s="1" t="s">
        <v>1624</v>
      </c>
      <c r="H34761" s="3" t="s">
        <v>1600</v>
      </c>
      <c r="I34761" s="1" t="s">
        <v>19</v>
      </c>
      <c r="J34761" s="1" t="s">
        <v>20</v>
      </c>
      <c r="K34761">
        <v>25</v>
      </c>
      <c r="L34761" s="1" t="s">
        <v>21</v>
      </c>
      <c r="M34761" s="1" t="s">
        <v>22</v>
      </c>
      <c r="N34761">
        <v>93200</v>
      </c>
      <c r="O34761" s="1" t="s">
        <v>23</v>
      </c>
    </row>
    <row r="34762" spans="1:15" x14ac:dyDescent="0.3">
      <c r="A34762">
        <v>1500291712</v>
      </c>
      <c r="B34762" s="1" t="s">
        <v>20344</v>
      </c>
      <c r="C34762" s="2">
        <v>44749</v>
      </c>
      <c r="D34762">
        <v>28577</v>
      </c>
      <c r="E34762" s="1" t="s">
        <v>39</v>
      </c>
      <c r="F34762">
        <v>1124321</v>
      </c>
      <c r="G34762" s="1" t="s">
        <v>130</v>
      </c>
      <c r="H34762" s="3" t="s">
        <v>606</v>
      </c>
      <c r="I34762" s="1" t="s">
        <v>19</v>
      </c>
      <c r="J34762" s="1" t="s">
        <v>20</v>
      </c>
      <c r="K34762">
        <v>23</v>
      </c>
      <c r="L34762" s="1" t="s">
        <v>21</v>
      </c>
      <c r="M34762" s="1" t="s">
        <v>42</v>
      </c>
      <c r="N34762">
        <v>86248</v>
      </c>
      <c r="O34762" s="1" t="s">
        <v>132</v>
      </c>
    </row>
    <row r="34763" spans="1:15" x14ac:dyDescent="0.3">
      <c r="A34763">
        <v>1500618682</v>
      </c>
      <c r="B34763" s="1" t="s">
        <v>1184</v>
      </c>
      <c r="C34763" s="2">
        <v>45119</v>
      </c>
      <c r="D34763">
        <v>28577</v>
      </c>
      <c r="E34763" s="1" t="s">
        <v>39</v>
      </c>
      <c r="F34763">
        <v>848174</v>
      </c>
      <c r="G34763" s="1" t="s">
        <v>3238</v>
      </c>
      <c r="H34763" s="3" t="s">
        <v>937</v>
      </c>
      <c r="I34763" s="1" t="s">
        <v>19</v>
      </c>
      <c r="J34763" s="1" t="s">
        <v>20</v>
      </c>
      <c r="K34763">
        <v>35</v>
      </c>
      <c r="L34763" s="1" t="s">
        <v>28</v>
      </c>
      <c r="M34763" s="1" t="s">
        <v>97</v>
      </c>
      <c r="N34763">
        <v>45314</v>
      </c>
      <c r="O34763" s="1" t="s">
        <v>23</v>
      </c>
    </row>
    <row r="34764" spans="1:15" x14ac:dyDescent="0.3">
      <c r="A34764">
        <v>1500603240</v>
      </c>
      <c r="B34764" s="1" t="s">
        <v>27060</v>
      </c>
      <c r="C34764" s="2">
        <v>45103</v>
      </c>
      <c r="D34764">
        <v>28574</v>
      </c>
      <c r="E34764" s="1" t="s">
        <v>25</v>
      </c>
      <c r="F34764">
        <v>1485004</v>
      </c>
      <c r="G34764" s="1" t="s">
        <v>448</v>
      </c>
      <c r="H34764" s="3" t="s">
        <v>325</v>
      </c>
      <c r="I34764" s="1" t="s">
        <v>19</v>
      </c>
      <c r="J34764" s="1" t="s">
        <v>20</v>
      </c>
      <c r="K34764">
        <v>22</v>
      </c>
      <c r="L34764" s="1" t="s">
        <v>28</v>
      </c>
      <c r="M34764" s="1" t="s">
        <v>22</v>
      </c>
      <c r="N34764">
        <v>328447</v>
      </c>
      <c r="O34764" s="1" t="s">
        <v>450</v>
      </c>
    </row>
    <row r="34765" spans="1:15" x14ac:dyDescent="0.3">
      <c r="A34765">
        <v>1500241002</v>
      </c>
      <c r="B34765" s="1" t="s">
        <v>3254</v>
      </c>
      <c r="C34765" s="2">
        <v>44667</v>
      </c>
      <c r="D34765">
        <v>28562</v>
      </c>
      <c r="E34765" s="1" t="s">
        <v>89</v>
      </c>
      <c r="F34765">
        <v>1091790</v>
      </c>
      <c r="G34765" s="1" t="s">
        <v>4219</v>
      </c>
      <c r="H34765" s="3" t="s">
        <v>385</v>
      </c>
      <c r="I34765" s="1" t="s">
        <v>19</v>
      </c>
      <c r="J34765" s="1" t="s">
        <v>20</v>
      </c>
      <c r="K34765">
        <v>26</v>
      </c>
      <c r="L34765" s="1" t="s">
        <v>21</v>
      </c>
      <c r="M34765" s="1" t="s">
        <v>36</v>
      </c>
      <c r="N34765">
        <v>62000</v>
      </c>
      <c r="O34765" s="1" t="s">
        <v>4221</v>
      </c>
    </row>
    <row r="34766" spans="1:15" x14ac:dyDescent="0.3">
      <c r="A34766">
        <v>1500500469</v>
      </c>
      <c r="B34766" s="1" t="s">
        <v>27061</v>
      </c>
      <c r="C34766" s="2">
        <v>44987</v>
      </c>
      <c r="D34766">
        <v>28568</v>
      </c>
      <c r="E34766" s="1" t="s">
        <v>49</v>
      </c>
      <c r="F34766">
        <v>1277548</v>
      </c>
      <c r="G34766" s="1" t="s">
        <v>397</v>
      </c>
      <c r="H34766" s="3" t="s">
        <v>398</v>
      </c>
      <c r="I34766" s="1" t="s">
        <v>19</v>
      </c>
      <c r="J34766" s="1" t="s">
        <v>55</v>
      </c>
      <c r="K34766">
        <v>24</v>
      </c>
      <c r="L34766" s="1" t="s">
        <v>21</v>
      </c>
      <c r="M34766" s="1" t="s">
        <v>22</v>
      </c>
      <c r="N34766">
        <v>28400</v>
      </c>
      <c r="O34766" s="1" t="s">
        <v>399</v>
      </c>
    </row>
    <row r="34767" spans="1:15" x14ac:dyDescent="0.3">
      <c r="A34767">
        <v>1500617065</v>
      </c>
      <c r="B34767" s="1" t="s">
        <v>18153</v>
      </c>
      <c r="C34767" s="2">
        <v>45117</v>
      </c>
      <c r="D34767">
        <v>28562</v>
      </c>
      <c r="E34767" s="1" t="s">
        <v>89</v>
      </c>
      <c r="F34767">
        <v>889943</v>
      </c>
      <c r="G34767" s="1" t="s">
        <v>3024</v>
      </c>
      <c r="H34767" s="3" t="s">
        <v>3025</v>
      </c>
      <c r="I34767" s="1" t="s">
        <v>19</v>
      </c>
      <c r="J34767" s="1" t="s">
        <v>20</v>
      </c>
      <c r="K34767">
        <v>30</v>
      </c>
      <c r="L34767" s="1" t="s">
        <v>28</v>
      </c>
      <c r="M34767" s="1" t="s">
        <v>22</v>
      </c>
      <c r="N34767">
        <v>24800</v>
      </c>
      <c r="O34767" s="1" t="s">
        <v>23</v>
      </c>
    </row>
    <row r="34768" spans="1:15" x14ac:dyDescent="0.3">
      <c r="A34768">
        <v>1500232828</v>
      </c>
      <c r="B34768" s="1" t="s">
        <v>27062</v>
      </c>
      <c r="C34768" s="2">
        <v>44652</v>
      </c>
      <c r="D34768">
        <v>28562</v>
      </c>
      <c r="E34768" s="1" t="s">
        <v>89</v>
      </c>
      <c r="F34768">
        <v>848223</v>
      </c>
      <c r="G34768" s="1" t="s">
        <v>4573</v>
      </c>
      <c r="H34768" s="3" t="s">
        <v>2518</v>
      </c>
      <c r="I34768" s="1" t="s">
        <v>19</v>
      </c>
      <c r="J34768" s="1" t="s">
        <v>20</v>
      </c>
      <c r="K34768">
        <v>32</v>
      </c>
      <c r="L34768" s="1" t="s">
        <v>64</v>
      </c>
      <c r="M34768" s="1" t="s">
        <v>92</v>
      </c>
      <c r="N34768">
        <v>38000</v>
      </c>
      <c r="O34768" s="1" t="s">
        <v>4574</v>
      </c>
    </row>
    <row r="34769" spans="1:15" x14ac:dyDescent="0.3">
      <c r="A34769">
        <v>1500416887</v>
      </c>
      <c r="B34769" s="1" t="s">
        <v>23377</v>
      </c>
      <c r="C34769" s="2">
        <v>44910</v>
      </c>
      <c r="D34769">
        <v>29688</v>
      </c>
      <c r="E34769" s="1" t="s">
        <v>16</v>
      </c>
      <c r="F34769">
        <v>847566</v>
      </c>
      <c r="G34769" s="1" t="s">
        <v>2748</v>
      </c>
      <c r="H34769" s="3" t="s">
        <v>7460</v>
      </c>
      <c r="I34769" s="1" t="s">
        <v>19</v>
      </c>
      <c r="J34769" s="1" t="s">
        <v>20</v>
      </c>
      <c r="K34769">
        <v>38</v>
      </c>
      <c r="L34769" s="1" t="s">
        <v>64</v>
      </c>
      <c r="M34769" s="1" t="s">
        <v>65</v>
      </c>
      <c r="N34769">
        <v>41025</v>
      </c>
      <c r="O34769" s="1" t="s">
        <v>23</v>
      </c>
    </row>
    <row r="34770" spans="1:15" x14ac:dyDescent="0.3">
      <c r="A34770">
        <v>1500545664</v>
      </c>
      <c r="B34770" s="1" t="s">
        <v>10860</v>
      </c>
      <c r="C34770" s="2">
        <v>45035</v>
      </c>
      <c r="D34770">
        <v>28578</v>
      </c>
      <c r="E34770" s="1" t="s">
        <v>102</v>
      </c>
      <c r="F34770">
        <v>848937</v>
      </c>
      <c r="G34770" s="1" t="s">
        <v>412</v>
      </c>
      <c r="H34770" s="3" t="s">
        <v>6997</v>
      </c>
      <c r="I34770" s="1" t="s">
        <v>19</v>
      </c>
      <c r="J34770" s="1" t="s">
        <v>20</v>
      </c>
      <c r="K34770">
        <v>30</v>
      </c>
      <c r="L34770" s="1" t="s">
        <v>64</v>
      </c>
      <c r="M34770" s="1" t="s">
        <v>69</v>
      </c>
      <c r="N34770">
        <v>62000</v>
      </c>
      <c r="O34770" s="1" t="s">
        <v>23</v>
      </c>
    </row>
    <row r="34771" spans="1:15" x14ac:dyDescent="0.3">
      <c r="A34771">
        <v>1500514230</v>
      </c>
      <c r="B34771" s="1" t="s">
        <v>27063</v>
      </c>
      <c r="C34771" s="2">
        <v>44996</v>
      </c>
      <c r="D34771">
        <v>28568</v>
      </c>
      <c r="E34771" s="1" t="s">
        <v>49</v>
      </c>
      <c r="F34771">
        <v>1123663</v>
      </c>
      <c r="G34771" s="1" t="s">
        <v>995</v>
      </c>
      <c r="H34771" s="3" t="s">
        <v>497</v>
      </c>
      <c r="I34771" s="1" t="s">
        <v>19</v>
      </c>
      <c r="J34771" s="1" t="s">
        <v>20</v>
      </c>
      <c r="K34771">
        <v>26</v>
      </c>
      <c r="L34771" s="1" t="s">
        <v>64</v>
      </c>
      <c r="M34771" s="1" t="s">
        <v>22</v>
      </c>
      <c r="N34771">
        <v>44000</v>
      </c>
      <c r="O34771" s="1" t="s">
        <v>23</v>
      </c>
    </row>
    <row r="34772" spans="1:15" x14ac:dyDescent="0.3">
      <c r="A34772">
        <v>1500530379</v>
      </c>
      <c r="B34772" s="1" t="s">
        <v>17152</v>
      </c>
      <c r="C34772" s="2">
        <v>45018</v>
      </c>
      <c r="D34772">
        <v>28561</v>
      </c>
      <c r="E34772" s="1" t="s">
        <v>150</v>
      </c>
      <c r="F34772">
        <v>1434706</v>
      </c>
      <c r="G34772" s="1" t="s">
        <v>617</v>
      </c>
      <c r="H34772" s="3" t="s">
        <v>106</v>
      </c>
      <c r="I34772" s="1" t="s">
        <v>19</v>
      </c>
      <c r="J34772" s="1" t="s">
        <v>20</v>
      </c>
      <c r="K34772">
        <v>30</v>
      </c>
      <c r="L34772" s="1" t="s">
        <v>21</v>
      </c>
      <c r="M34772" s="1" t="s">
        <v>22</v>
      </c>
      <c r="N34772">
        <v>110000</v>
      </c>
      <c r="O34772" s="1" t="s">
        <v>618</v>
      </c>
    </row>
    <row r="34773" spans="1:15" x14ac:dyDescent="0.3">
      <c r="A34773">
        <v>1500494371</v>
      </c>
      <c r="B34773" s="1" t="s">
        <v>27064</v>
      </c>
      <c r="C34773" s="2">
        <v>44983</v>
      </c>
      <c r="D34773">
        <v>28568</v>
      </c>
      <c r="E34773" s="1" t="s">
        <v>49</v>
      </c>
      <c r="F34773">
        <v>1124242</v>
      </c>
      <c r="G34773" s="1" t="s">
        <v>2649</v>
      </c>
      <c r="H34773" s="3" t="s">
        <v>1192</v>
      </c>
      <c r="I34773" s="1" t="s">
        <v>19</v>
      </c>
      <c r="J34773" s="1" t="s">
        <v>20</v>
      </c>
      <c r="K34773">
        <v>23</v>
      </c>
      <c r="L34773" s="1" t="s">
        <v>64</v>
      </c>
      <c r="M34773" s="1" t="s">
        <v>22</v>
      </c>
      <c r="N34773">
        <v>202631</v>
      </c>
      <c r="O34773" s="1" t="s">
        <v>2650</v>
      </c>
    </row>
    <row r="34774" spans="1:15" x14ac:dyDescent="0.3">
      <c r="A34774">
        <v>1500738638</v>
      </c>
      <c r="B34774" s="1" t="s">
        <v>4070</v>
      </c>
      <c r="C34774" s="2">
        <v>45214</v>
      </c>
      <c r="D34774">
        <v>28562</v>
      </c>
      <c r="E34774" s="1" t="s">
        <v>89</v>
      </c>
      <c r="F34774">
        <v>1530591</v>
      </c>
      <c r="G34774" s="1" t="s">
        <v>4524</v>
      </c>
      <c r="H34774" s="3" t="s">
        <v>3755</v>
      </c>
      <c r="I34774" s="1" t="s">
        <v>19</v>
      </c>
      <c r="J34774" s="1" t="s">
        <v>20</v>
      </c>
      <c r="K34774">
        <v>18</v>
      </c>
      <c r="L34774" s="1" t="s">
        <v>28</v>
      </c>
      <c r="M34774" s="1" t="s">
        <v>22</v>
      </c>
      <c r="N34774">
        <v>309504</v>
      </c>
      <c r="O34774" s="1" t="s">
        <v>4525</v>
      </c>
    </row>
    <row r="34775" spans="1:15" x14ac:dyDescent="0.3">
      <c r="A34775">
        <v>1500299478</v>
      </c>
      <c r="B34775" s="1" t="s">
        <v>27065</v>
      </c>
      <c r="C34775" s="2">
        <v>44763</v>
      </c>
      <c r="D34775">
        <v>28577</v>
      </c>
      <c r="E34775" s="1" t="s">
        <v>39</v>
      </c>
      <c r="F34775">
        <v>848833</v>
      </c>
      <c r="G34775" s="1" t="s">
        <v>1198</v>
      </c>
      <c r="H34775" s="3" t="s">
        <v>1199</v>
      </c>
      <c r="I34775" s="1" t="s">
        <v>19</v>
      </c>
      <c r="J34775" s="1" t="s">
        <v>20</v>
      </c>
      <c r="K34775">
        <v>23</v>
      </c>
      <c r="L34775" s="1" t="s">
        <v>64</v>
      </c>
      <c r="M34775" s="1" t="s">
        <v>74</v>
      </c>
      <c r="N34775">
        <v>62000</v>
      </c>
      <c r="O34775" s="1" t="s">
        <v>23</v>
      </c>
    </row>
    <row r="34776" spans="1:15" x14ac:dyDescent="0.3">
      <c r="A34776">
        <v>1500520234</v>
      </c>
      <c r="B34776" s="1" t="s">
        <v>27066</v>
      </c>
      <c r="C34776" s="2">
        <v>45003</v>
      </c>
      <c r="D34776">
        <v>28577</v>
      </c>
      <c r="E34776" s="1" t="s">
        <v>39</v>
      </c>
      <c r="F34776">
        <v>1436302</v>
      </c>
      <c r="G34776" s="1" t="s">
        <v>327</v>
      </c>
      <c r="H34776" s="3" t="s">
        <v>328</v>
      </c>
      <c r="I34776" s="1" t="s">
        <v>19</v>
      </c>
      <c r="J34776" s="1" t="s">
        <v>20</v>
      </c>
      <c r="K34776">
        <v>36</v>
      </c>
      <c r="L34776" s="1" t="s">
        <v>64</v>
      </c>
      <c r="M34776" s="1" t="s">
        <v>22</v>
      </c>
      <c r="N34776">
        <v>110000</v>
      </c>
      <c r="O34776" s="1" t="s">
        <v>23</v>
      </c>
    </row>
    <row r="34777" spans="1:15" x14ac:dyDescent="0.3">
      <c r="A34777">
        <v>1500437089</v>
      </c>
      <c r="B34777" s="1" t="s">
        <v>20149</v>
      </c>
      <c r="C34777" s="2">
        <v>44925</v>
      </c>
      <c r="D34777">
        <v>28562</v>
      </c>
      <c r="E34777" s="1" t="s">
        <v>89</v>
      </c>
      <c r="F34777">
        <v>1423446</v>
      </c>
      <c r="G34777" s="1" t="s">
        <v>1807</v>
      </c>
      <c r="H34777" s="3" t="s">
        <v>1625</v>
      </c>
      <c r="I34777" s="1" t="s">
        <v>19</v>
      </c>
      <c r="J34777" s="1" t="s">
        <v>20</v>
      </c>
      <c r="K34777">
        <v>36</v>
      </c>
      <c r="L34777" s="1" t="s">
        <v>28</v>
      </c>
      <c r="M34777" s="1" t="s">
        <v>92</v>
      </c>
      <c r="N34777">
        <v>119600</v>
      </c>
      <c r="O34777" s="1" t="s">
        <v>1808</v>
      </c>
    </row>
    <row r="34778" spans="1:15" x14ac:dyDescent="0.3">
      <c r="A34778">
        <v>1500225496</v>
      </c>
      <c r="B34778" s="1" t="s">
        <v>7155</v>
      </c>
      <c r="C34778" s="2">
        <v>44631</v>
      </c>
      <c r="D34778">
        <v>28574</v>
      </c>
      <c r="E34778" s="1" t="s">
        <v>25</v>
      </c>
      <c r="F34778">
        <v>1181053</v>
      </c>
      <c r="G34778" s="1" t="s">
        <v>470</v>
      </c>
      <c r="H34778" s="3" t="s">
        <v>232</v>
      </c>
      <c r="I34778" s="1" t="s">
        <v>19</v>
      </c>
      <c r="J34778" s="1" t="s">
        <v>20</v>
      </c>
      <c r="K34778">
        <v>34</v>
      </c>
      <c r="L34778" s="1" t="s">
        <v>64</v>
      </c>
      <c r="M34778" s="1" t="s">
        <v>22</v>
      </c>
      <c r="N34778">
        <v>225541</v>
      </c>
      <c r="O34778" s="1" t="s">
        <v>472</v>
      </c>
    </row>
    <row r="34779" spans="1:15" x14ac:dyDescent="0.3">
      <c r="A34779">
        <v>1500590045</v>
      </c>
      <c r="B34779" s="1" t="s">
        <v>27067</v>
      </c>
      <c r="C34779" s="2">
        <v>45088</v>
      </c>
      <c r="D34779">
        <v>28579</v>
      </c>
      <c r="E34779" s="1" t="s">
        <v>122</v>
      </c>
      <c r="F34779">
        <v>847717</v>
      </c>
      <c r="G34779" s="1" t="s">
        <v>215</v>
      </c>
      <c r="H34779" s="3" t="s">
        <v>216</v>
      </c>
      <c r="I34779" s="1" t="s">
        <v>19</v>
      </c>
      <c r="J34779" s="1" t="s">
        <v>20</v>
      </c>
      <c r="K34779">
        <v>23</v>
      </c>
      <c r="L34779" s="1" t="s">
        <v>21</v>
      </c>
      <c r="M34779" s="1" t="s">
        <v>22</v>
      </c>
      <c r="N34779">
        <v>50000</v>
      </c>
      <c r="O34779" s="1" t="s">
        <v>109</v>
      </c>
    </row>
    <row r="34780" spans="1:15" x14ac:dyDescent="0.3">
      <c r="A34780">
        <v>1500263863</v>
      </c>
      <c r="B34780" s="1" t="s">
        <v>11187</v>
      </c>
      <c r="C34780" s="2">
        <v>44704</v>
      </c>
      <c r="D34780">
        <v>30659</v>
      </c>
      <c r="E34780" s="1" t="s">
        <v>30</v>
      </c>
      <c r="F34780">
        <v>1124117</v>
      </c>
      <c r="G34780" s="1" t="s">
        <v>8613</v>
      </c>
      <c r="H34780" s="3" t="s">
        <v>372</v>
      </c>
      <c r="I34780" s="1" t="s">
        <v>19</v>
      </c>
      <c r="J34780" s="1" t="s">
        <v>55</v>
      </c>
      <c r="K34780">
        <v>20</v>
      </c>
      <c r="L34780" s="1" t="s">
        <v>64</v>
      </c>
      <c r="M34780" s="1" t="s">
        <v>42</v>
      </c>
      <c r="N34780">
        <v>32000</v>
      </c>
      <c r="O34780" s="1" t="s">
        <v>8614</v>
      </c>
    </row>
    <row r="34781" spans="1:15" x14ac:dyDescent="0.3">
      <c r="A34781">
        <v>1500626386</v>
      </c>
      <c r="B34781" s="1" t="s">
        <v>24292</v>
      </c>
      <c r="C34781" s="2">
        <v>45132</v>
      </c>
      <c r="D34781">
        <v>28568</v>
      </c>
      <c r="E34781" s="1" t="s">
        <v>49</v>
      </c>
      <c r="F34781">
        <v>1649269</v>
      </c>
      <c r="G34781" s="1" t="s">
        <v>951</v>
      </c>
      <c r="H34781" s="3" t="s">
        <v>27068</v>
      </c>
      <c r="I34781" s="1" t="s">
        <v>19</v>
      </c>
      <c r="J34781" s="1" t="s">
        <v>20</v>
      </c>
      <c r="K34781">
        <v>22</v>
      </c>
      <c r="L34781" s="1" t="s">
        <v>21</v>
      </c>
      <c r="M34781" s="1" t="s">
        <v>22</v>
      </c>
      <c r="N34781">
        <v>8000</v>
      </c>
      <c r="O34781" s="1" t="s">
        <v>953</v>
      </c>
    </row>
    <row r="34782" spans="1:15" x14ac:dyDescent="0.3">
      <c r="A34782">
        <v>1500371611</v>
      </c>
      <c r="B34782" s="1" t="s">
        <v>27069</v>
      </c>
      <c r="C34782" s="2">
        <v>44866</v>
      </c>
      <c r="D34782">
        <v>28574</v>
      </c>
      <c r="E34782" s="1" t="s">
        <v>25</v>
      </c>
      <c r="F34782">
        <v>940612</v>
      </c>
      <c r="G34782" s="1" t="s">
        <v>2724</v>
      </c>
      <c r="H34782" s="3" t="s">
        <v>1648</v>
      </c>
      <c r="I34782" s="1" t="s">
        <v>19</v>
      </c>
      <c r="J34782" s="1" t="s">
        <v>20</v>
      </c>
      <c r="K34782">
        <v>24</v>
      </c>
      <c r="L34782" s="1" t="s">
        <v>64</v>
      </c>
      <c r="M34782" s="1" t="s">
        <v>22</v>
      </c>
      <c r="N34782">
        <v>64400</v>
      </c>
      <c r="O34782" s="1" t="s">
        <v>23</v>
      </c>
    </row>
    <row r="34783" spans="1:15" x14ac:dyDescent="0.3">
      <c r="A34783">
        <v>1500554071</v>
      </c>
      <c r="B34783" s="1" t="s">
        <v>27070</v>
      </c>
      <c r="C34783" s="2">
        <v>45048</v>
      </c>
      <c r="D34783">
        <v>29688</v>
      </c>
      <c r="E34783" s="1" t="s">
        <v>16</v>
      </c>
      <c r="F34783">
        <v>848666</v>
      </c>
      <c r="G34783" s="1" t="s">
        <v>103</v>
      </c>
      <c r="H34783" s="3" t="s">
        <v>106</v>
      </c>
      <c r="I34783" s="1" t="s">
        <v>19</v>
      </c>
      <c r="J34783" s="1" t="s">
        <v>20</v>
      </c>
      <c r="K34783">
        <v>15</v>
      </c>
      <c r="L34783" s="1" t="s">
        <v>21</v>
      </c>
      <c r="M34783" s="1" t="s">
        <v>74</v>
      </c>
      <c r="N34783">
        <v>-120339</v>
      </c>
      <c r="O34783" s="1" t="s">
        <v>23</v>
      </c>
    </row>
    <row r="34784" spans="1:15" x14ac:dyDescent="0.3">
      <c r="A34784">
        <v>1500229754</v>
      </c>
      <c r="B34784" s="1" t="s">
        <v>12019</v>
      </c>
      <c r="C34784" s="2">
        <v>44645</v>
      </c>
      <c r="D34784">
        <v>28562</v>
      </c>
      <c r="E34784" s="1" t="s">
        <v>89</v>
      </c>
      <c r="F34784">
        <v>1124177</v>
      </c>
      <c r="G34784" s="1" t="s">
        <v>853</v>
      </c>
      <c r="H34784" s="3" t="s">
        <v>4720</v>
      </c>
      <c r="I34784" s="1" t="s">
        <v>19</v>
      </c>
      <c r="J34784" s="1" t="s">
        <v>20</v>
      </c>
      <c r="K34784">
        <v>26</v>
      </c>
      <c r="L34784" s="1" t="s">
        <v>28</v>
      </c>
      <c r="M34784" s="1" t="s">
        <v>69</v>
      </c>
      <c r="N34784">
        <v>21800</v>
      </c>
      <c r="O34784" s="1" t="s">
        <v>855</v>
      </c>
    </row>
    <row r="34785" spans="1:15" x14ac:dyDescent="0.3">
      <c r="A34785">
        <v>1500375386</v>
      </c>
      <c r="B34785" s="1" t="s">
        <v>27071</v>
      </c>
      <c r="C34785" s="2">
        <v>44870</v>
      </c>
      <c r="D34785">
        <v>28561</v>
      </c>
      <c r="E34785" s="1" t="s">
        <v>150</v>
      </c>
      <c r="F34785">
        <v>1127136</v>
      </c>
      <c r="G34785" s="1" t="s">
        <v>167</v>
      </c>
      <c r="H34785" s="3" t="s">
        <v>168</v>
      </c>
      <c r="I34785" s="1" t="s">
        <v>19</v>
      </c>
      <c r="J34785" s="1" t="s">
        <v>20</v>
      </c>
      <c r="K34785">
        <v>31</v>
      </c>
      <c r="L34785" s="1" t="s">
        <v>64</v>
      </c>
      <c r="M34785" s="1" t="s">
        <v>22</v>
      </c>
      <c r="N34785">
        <v>152000</v>
      </c>
      <c r="O34785" s="1" t="s">
        <v>23</v>
      </c>
    </row>
    <row r="34786" spans="1:15" x14ac:dyDescent="0.3">
      <c r="A34786">
        <v>1500598049</v>
      </c>
      <c r="B34786" s="1" t="s">
        <v>27072</v>
      </c>
      <c r="C34786" s="2">
        <v>45097</v>
      </c>
      <c r="D34786">
        <v>28577</v>
      </c>
      <c r="E34786" s="1" t="s">
        <v>39</v>
      </c>
      <c r="F34786">
        <v>1636761</v>
      </c>
      <c r="G34786" s="1" t="s">
        <v>2018</v>
      </c>
      <c r="H34786" s="3" t="s">
        <v>5125</v>
      </c>
      <c r="I34786" s="1" t="s">
        <v>19</v>
      </c>
      <c r="J34786" s="1" t="s">
        <v>20</v>
      </c>
      <c r="K34786">
        <v>26</v>
      </c>
      <c r="L34786" s="1" t="s">
        <v>28</v>
      </c>
      <c r="M34786" s="1" t="s">
        <v>22</v>
      </c>
      <c r="N34786">
        <v>110000</v>
      </c>
      <c r="O34786" s="1" t="s">
        <v>23</v>
      </c>
    </row>
    <row r="34787" spans="1:15" x14ac:dyDescent="0.3">
      <c r="A34787">
        <v>1500345038</v>
      </c>
      <c r="B34787" s="1" t="s">
        <v>27073</v>
      </c>
      <c r="C34787" s="2">
        <v>44828</v>
      </c>
      <c r="D34787">
        <v>28565</v>
      </c>
      <c r="E34787" s="1" t="s">
        <v>45</v>
      </c>
      <c r="F34787">
        <v>1400123</v>
      </c>
      <c r="G34787" s="1" t="s">
        <v>330</v>
      </c>
      <c r="H34787" s="3" t="s">
        <v>336</v>
      </c>
      <c r="I34787" s="1" t="s">
        <v>19</v>
      </c>
      <c r="J34787" s="1" t="s">
        <v>20</v>
      </c>
      <c r="K34787">
        <v>41</v>
      </c>
      <c r="L34787" s="1" t="s">
        <v>64</v>
      </c>
      <c r="M34787" s="1" t="s">
        <v>22</v>
      </c>
      <c r="N34787">
        <v>-75718</v>
      </c>
      <c r="O34787" s="1" t="s">
        <v>23</v>
      </c>
    </row>
    <row r="34788" spans="1:15" x14ac:dyDescent="0.3">
      <c r="A34788">
        <v>1500499688</v>
      </c>
      <c r="B34788" s="1" t="s">
        <v>27074</v>
      </c>
      <c r="C34788" s="2">
        <v>44987</v>
      </c>
      <c r="D34788">
        <v>33164</v>
      </c>
      <c r="E34788" s="1" t="s">
        <v>76</v>
      </c>
      <c r="F34788">
        <v>848666</v>
      </c>
      <c r="G34788" s="1" t="s">
        <v>103</v>
      </c>
      <c r="H34788" s="3" t="s">
        <v>104</v>
      </c>
      <c r="I34788" s="1" t="s">
        <v>19</v>
      </c>
      <c r="J34788" s="1" t="s">
        <v>20</v>
      </c>
      <c r="K34788">
        <v>33</v>
      </c>
      <c r="L34788" s="1" t="s">
        <v>28</v>
      </c>
      <c r="M34788" s="1" t="s">
        <v>263</v>
      </c>
      <c r="N34788">
        <v>146000</v>
      </c>
      <c r="O34788" s="1" t="s">
        <v>23</v>
      </c>
    </row>
    <row r="34789" spans="1:15" x14ac:dyDescent="0.3">
      <c r="A34789">
        <v>1500442152</v>
      </c>
      <c r="B34789" s="1" t="s">
        <v>27075</v>
      </c>
      <c r="C34789" s="2">
        <v>44929</v>
      </c>
      <c r="D34789">
        <v>28577</v>
      </c>
      <c r="E34789" s="1" t="s">
        <v>39</v>
      </c>
      <c r="F34789">
        <v>848678</v>
      </c>
      <c r="G34789" s="1" t="s">
        <v>86</v>
      </c>
      <c r="H34789" s="3" t="s">
        <v>87</v>
      </c>
      <c r="I34789" s="1" t="s">
        <v>19</v>
      </c>
      <c r="J34789" s="1" t="s">
        <v>20</v>
      </c>
      <c r="K34789">
        <v>19</v>
      </c>
      <c r="L34789" s="1" t="s">
        <v>64</v>
      </c>
      <c r="M34789" s="1" t="s">
        <v>22</v>
      </c>
      <c r="N34789">
        <v>-134068</v>
      </c>
      <c r="O34789" s="1" t="s">
        <v>23</v>
      </c>
    </row>
    <row r="34790" spans="1:15" x14ac:dyDescent="0.3">
      <c r="A34790">
        <v>1500366284</v>
      </c>
      <c r="B34790" s="1" t="s">
        <v>11654</v>
      </c>
      <c r="C34790" s="2">
        <v>44859</v>
      </c>
      <c r="D34790">
        <v>28555</v>
      </c>
      <c r="E34790" s="1" t="s">
        <v>94</v>
      </c>
      <c r="F34790">
        <v>1123634</v>
      </c>
      <c r="G34790" s="1" t="s">
        <v>10262</v>
      </c>
      <c r="H34790" s="3" t="s">
        <v>1343</v>
      </c>
      <c r="I34790" s="1" t="s">
        <v>19</v>
      </c>
      <c r="J34790" s="1" t="s">
        <v>20</v>
      </c>
      <c r="K34790">
        <v>37</v>
      </c>
      <c r="L34790" s="1" t="s">
        <v>28</v>
      </c>
      <c r="M34790" s="1" t="s">
        <v>42</v>
      </c>
      <c r="N34790">
        <v>-160659</v>
      </c>
      <c r="O34790" s="1" t="s">
        <v>23</v>
      </c>
    </row>
    <row r="34791" spans="1:15" x14ac:dyDescent="0.3">
      <c r="A34791">
        <v>1500370876</v>
      </c>
      <c r="B34791" s="1" t="s">
        <v>7087</v>
      </c>
      <c r="C34791" s="2">
        <v>44865</v>
      </c>
      <c r="D34791">
        <v>28555</v>
      </c>
      <c r="E34791" s="1" t="s">
        <v>94</v>
      </c>
      <c r="F34791">
        <v>848943</v>
      </c>
      <c r="G34791" s="1" t="s">
        <v>4074</v>
      </c>
      <c r="H34791" s="3" t="s">
        <v>1503</v>
      </c>
      <c r="I34791" s="1" t="s">
        <v>19</v>
      </c>
      <c r="J34791" s="1" t="s">
        <v>55</v>
      </c>
      <c r="K34791">
        <v>21</v>
      </c>
      <c r="L34791" s="1" t="s">
        <v>64</v>
      </c>
      <c r="M34791" s="1" t="s">
        <v>42</v>
      </c>
      <c r="N34791">
        <v>2000</v>
      </c>
      <c r="O34791" s="1" t="s">
        <v>23</v>
      </c>
    </row>
    <row r="34792" spans="1:15" x14ac:dyDescent="0.3">
      <c r="A34792">
        <v>1500548542</v>
      </c>
      <c r="B34792" s="1" t="s">
        <v>27076</v>
      </c>
      <c r="C34792" s="2">
        <v>45040</v>
      </c>
      <c r="D34792">
        <v>28555</v>
      </c>
      <c r="E34792" s="1" t="s">
        <v>94</v>
      </c>
      <c r="F34792">
        <v>1587431</v>
      </c>
      <c r="G34792" s="1" t="s">
        <v>815</v>
      </c>
      <c r="H34792" s="3" t="s">
        <v>1407</v>
      </c>
      <c r="I34792" s="1" t="s">
        <v>19</v>
      </c>
      <c r="J34792" s="1" t="s">
        <v>20</v>
      </c>
      <c r="K34792">
        <v>15</v>
      </c>
      <c r="L34792" s="1" t="s">
        <v>28</v>
      </c>
      <c r="M34792" s="1" t="s">
        <v>222</v>
      </c>
      <c r="N34792">
        <v>71106</v>
      </c>
      <c r="O34792" s="1" t="s">
        <v>816</v>
      </c>
    </row>
    <row r="34793" spans="1:15" x14ac:dyDescent="0.3">
      <c r="A34793">
        <v>1500486785</v>
      </c>
      <c r="B34793" s="1" t="s">
        <v>238</v>
      </c>
      <c r="C34793" s="2">
        <v>44977</v>
      </c>
      <c r="D34793">
        <v>28578</v>
      </c>
      <c r="E34793" s="1" t="s">
        <v>102</v>
      </c>
      <c r="F34793">
        <v>848557</v>
      </c>
      <c r="G34793" s="1" t="s">
        <v>62</v>
      </c>
      <c r="H34793" s="3" t="s">
        <v>63</v>
      </c>
      <c r="I34793" s="1" t="s">
        <v>19</v>
      </c>
      <c r="J34793" s="1" t="s">
        <v>20</v>
      </c>
      <c r="K34793">
        <v>13</v>
      </c>
      <c r="L34793" s="1" t="s">
        <v>64</v>
      </c>
      <c r="M34793" s="1" t="s">
        <v>22</v>
      </c>
      <c r="N34793">
        <v>275164</v>
      </c>
      <c r="O34793" s="1" t="s">
        <v>23</v>
      </c>
    </row>
    <row r="34794" spans="1:15" x14ac:dyDescent="0.3">
      <c r="A34794">
        <v>1500272823</v>
      </c>
      <c r="B34794" s="1" t="s">
        <v>22270</v>
      </c>
      <c r="C34794" s="2">
        <v>44720</v>
      </c>
      <c r="D34794">
        <v>28562</v>
      </c>
      <c r="E34794" s="1" t="s">
        <v>89</v>
      </c>
      <c r="F34794">
        <v>1204923</v>
      </c>
      <c r="G34794" s="1" t="s">
        <v>662</v>
      </c>
      <c r="H34794" s="3" t="s">
        <v>1024</v>
      </c>
      <c r="I34794" s="1" t="s">
        <v>19</v>
      </c>
      <c r="J34794" s="1" t="s">
        <v>20</v>
      </c>
      <c r="K34794">
        <v>28</v>
      </c>
      <c r="L34794" s="1" t="s">
        <v>28</v>
      </c>
      <c r="M34794" s="1" t="s">
        <v>22</v>
      </c>
      <c r="N34794">
        <v>94400</v>
      </c>
      <c r="O34794" s="1" t="s">
        <v>23</v>
      </c>
    </row>
    <row r="34795" spans="1:15" x14ac:dyDescent="0.3">
      <c r="A34795">
        <v>1500521503</v>
      </c>
      <c r="B34795" s="1" t="s">
        <v>1849</v>
      </c>
      <c r="C34795" s="2">
        <v>45005</v>
      </c>
      <c r="D34795">
        <v>28568</v>
      </c>
      <c r="E34795" s="1" t="s">
        <v>49</v>
      </c>
      <c r="F34795">
        <v>1476168</v>
      </c>
      <c r="G34795" s="1" t="s">
        <v>393</v>
      </c>
      <c r="H34795" s="3" t="s">
        <v>394</v>
      </c>
      <c r="I34795" s="1" t="s">
        <v>19</v>
      </c>
      <c r="J34795" s="1" t="s">
        <v>20</v>
      </c>
      <c r="K34795">
        <v>34</v>
      </c>
      <c r="L34795" s="1" t="s">
        <v>64</v>
      </c>
      <c r="M34795" s="1" t="s">
        <v>36</v>
      </c>
      <c r="N34795">
        <v>110000</v>
      </c>
      <c r="O34795" s="1" t="s">
        <v>395</v>
      </c>
    </row>
    <row r="34796" spans="1:15" x14ac:dyDescent="0.3">
      <c r="A34796">
        <v>1500611324</v>
      </c>
      <c r="B34796" s="1" t="s">
        <v>1838</v>
      </c>
      <c r="C34796" s="2">
        <v>45111</v>
      </c>
      <c r="D34796">
        <v>28555</v>
      </c>
      <c r="E34796" s="1" t="s">
        <v>94</v>
      </c>
      <c r="F34796">
        <v>847721</v>
      </c>
      <c r="G34796" s="1" t="s">
        <v>12046</v>
      </c>
      <c r="H34796" s="3" t="s">
        <v>6667</v>
      </c>
      <c r="I34796" s="1" t="s">
        <v>19</v>
      </c>
      <c r="J34796" s="1" t="s">
        <v>20</v>
      </c>
      <c r="K34796">
        <v>36</v>
      </c>
      <c r="L34796" s="1" t="s">
        <v>64</v>
      </c>
      <c r="M34796" s="1" t="s">
        <v>42</v>
      </c>
      <c r="N34796">
        <v>44000</v>
      </c>
      <c r="O34796" s="1" t="s">
        <v>23</v>
      </c>
    </row>
    <row r="34797" spans="1:15" x14ac:dyDescent="0.3">
      <c r="A34797">
        <v>1500280544</v>
      </c>
      <c r="B34797" s="1" t="s">
        <v>27077</v>
      </c>
      <c r="C34797" s="2">
        <v>44735</v>
      </c>
      <c r="D34797">
        <v>28565</v>
      </c>
      <c r="E34797" s="1" t="s">
        <v>45</v>
      </c>
      <c r="F34797">
        <v>1123663</v>
      </c>
      <c r="G34797" s="1" t="s">
        <v>995</v>
      </c>
      <c r="H34797" s="3" t="s">
        <v>497</v>
      </c>
      <c r="I34797" s="1" t="s">
        <v>19</v>
      </c>
      <c r="J34797" s="1" t="s">
        <v>20</v>
      </c>
      <c r="K34797">
        <v>30</v>
      </c>
      <c r="L34797" s="1" t="s">
        <v>28</v>
      </c>
      <c r="M34797" s="1" t="s">
        <v>42</v>
      </c>
      <c r="N34797">
        <v>86000</v>
      </c>
      <c r="O34797" s="1" t="s">
        <v>23</v>
      </c>
    </row>
    <row r="34798" spans="1:15" x14ac:dyDescent="0.3">
      <c r="A34798">
        <v>1500280616</v>
      </c>
      <c r="B34798" s="1" t="s">
        <v>12733</v>
      </c>
      <c r="C34798" s="2">
        <v>44736</v>
      </c>
      <c r="D34798">
        <v>30659</v>
      </c>
      <c r="E34798" s="1" t="s">
        <v>30</v>
      </c>
      <c r="F34798">
        <v>890199</v>
      </c>
      <c r="G34798" s="1" t="s">
        <v>6636</v>
      </c>
      <c r="H34798" s="3" t="s">
        <v>18</v>
      </c>
      <c r="I34798" s="1" t="s">
        <v>19</v>
      </c>
      <c r="J34798" s="1" t="s">
        <v>55</v>
      </c>
      <c r="K34798">
        <v>22</v>
      </c>
      <c r="L34798" s="1" t="s">
        <v>64</v>
      </c>
      <c r="M34798" s="1" t="s">
        <v>42</v>
      </c>
      <c r="N34798">
        <v>-64013</v>
      </c>
      <c r="O34798" s="1" t="s">
        <v>23</v>
      </c>
    </row>
    <row r="34799" spans="1:15" x14ac:dyDescent="0.3">
      <c r="A34799">
        <v>1500557764</v>
      </c>
      <c r="B34799" s="1" t="s">
        <v>27078</v>
      </c>
      <c r="C34799" s="2">
        <v>45052</v>
      </c>
      <c r="D34799">
        <v>28577</v>
      </c>
      <c r="E34799" s="1" t="s">
        <v>39</v>
      </c>
      <c r="F34799">
        <v>848678</v>
      </c>
      <c r="G34799" s="1" t="s">
        <v>86</v>
      </c>
      <c r="H34799" s="3" t="s">
        <v>213</v>
      </c>
      <c r="I34799" s="1" t="s">
        <v>19</v>
      </c>
      <c r="J34799" s="1" t="s">
        <v>20</v>
      </c>
      <c r="K34799">
        <v>23</v>
      </c>
      <c r="L34799" s="1" t="s">
        <v>21</v>
      </c>
      <c r="M34799" s="1" t="s">
        <v>162</v>
      </c>
      <c r="N34799">
        <v>84800</v>
      </c>
      <c r="O34799" s="1" t="s">
        <v>23</v>
      </c>
    </row>
    <row r="34800" spans="1:15" x14ac:dyDescent="0.3">
      <c r="A34800">
        <v>1500390307</v>
      </c>
      <c r="B34800" s="1" t="s">
        <v>8363</v>
      </c>
      <c r="C34800" s="2">
        <v>44885</v>
      </c>
      <c r="D34800">
        <v>28565</v>
      </c>
      <c r="E34800" s="1" t="s">
        <v>45</v>
      </c>
      <c r="F34800">
        <v>849165</v>
      </c>
      <c r="G34800" s="1" t="s">
        <v>726</v>
      </c>
      <c r="H34800" s="3" t="s">
        <v>1916</v>
      </c>
      <c r="I34800" s="1" t="s">
        <v>19</v>
      </c>
      <c r="J34800" s="1" t="s">
        <v>20</v>
      </c>
      <c r="K34800">
        <v>45</v>
      </c>
      <c r="L34800" s="1" t="s">
        <v>21</v>
      </c>
      <c r="M34800" s="1" t="s">
        <v>22</v>
      </c>
      <c r="N34800">
        <v>28507</v>
      </c>
      <c r="O34800" s="1" t="s">
        <v>23</v>
      </c>
    </row>
    <row r="34801" spans="1:15" x14ac:dyDescent="0.3">
      <c r="A34801">
        <v>1500370465</v>
      </c>
      <c r="B34801" s="1" t="s">
        <v>14635</v>
      </c>
      <c r="C34801" s="2">
        <v>44864</v>
      </c>
      <c r="D34801">
        <v>28574</v>
      </c>
      <c r="E34801" s="1" t="s">
        <v>25</v>
      </c>
      <c r="F34801">
        <v>847860</v>
      </c>
      <c r="G34801" s="1" t="s">
        <v>3089</v>
      </c>
      <c r="H34801" s="3" t="s">
        <v>1600</v>
      </c>
      <c r="I34801" s="1" t="s">
        <v>19</v>
      </c>
      <c r="J34801" s="1" t="s">
        <v>20</v>
      </c>
      <c r="K34801">
        <v>20</v>
      </c>
      <c r="L34801" s="1" t="s">
        <v>28</v>
      </c>
      <c r="M34801" s="1" t="s">
        <v>22</v>
      </c>
      <c r="N34801">
        <v>52</v>
      </c>
      <c r="O34801" s="1" t="s">
        <v>23</v>
      </c>
    </row>
    <row r="34802" spans="1:15" x14ac:dyDescent="0.3">
      <c r="A34802">
        <v>1500535227</v>
      </c>
      <c r="B34802" s="1" t="s">
        <v>27079</v>
      </c>
      <c r="C34802" s="2">
        <v>45023</v>
      </c>
      <c r="D34802">
        <v>28577</v>
      </c>
      <c r="E34802" s="1" t="s">
        <v>39</v>
      </c>
      <c r="F34802">
        <v>848937</v>
      </c>
      <c r="G34802" s="1" t="s">
        <v>412</v>
      </c>
      <c r="H34802" s="3" t="s">
        <v>669</v>
      </c>
      <c r="I34802" s="1" t="s">
        <v>19</v>
      </c>
      <c r="J34802" s="1" t="s">
        <v>20</v>
      </c>
      <c r="K34802">
        <v>23</v>
      </c>
      <c r="L34802" s="1" t="s">
        <v>21</v>
      </c>
      <c r="M34802" s="1" t="s">
        <v>22</v>
      </c>
      <c r="N34802">
        <v>-213264</v>
      </c>
      <c r="O34802" s="1" t="s">
        <v>23</v>
      </c>
    </row>
    <row r="34803" spans="1:15" x14ac:dyDescent="0.3">
      <c r="A34803">
        <v>1500369918</v>
      </c>
      <c r="B34803" s="1" t="s">
        <v>19505</v>
      </c>
      <c r="C34803" s="2">
        <v>44864</v>
      </c>
      <c r="D34803">
        <v>28574</v>
      </c>
      <c r="E34803" s="1" t="s">
        <v>25</v>
      </c>
      <c r="F34803">
        <v>1269462</v>
      </c>
      <c r="G34803" s="1" t="s">
        <v>422</v>
      </c>
      <c r="H34803" s="3" t="s">
        <v>232</v>
      </c>
      <c r="I34803" s="1" t="s">
        <v>19</v>
      </c>
      <c r="J34803" s="1" t="s">
        <v>20</v>
      </c>
      <c r="K34803">
        <v>15</v>
      </c>
      <c r="L34803" s="1" t="s">
        <v>21</v>
      </c>
      <c r="M34803" s="1" t="s">
        <v>22</v>
      </c>
      <c r="N34803">
        <v>186731</v>
      </c>
      <c r="O34803" s="1" t="s">
        <v>424</v>
      </c>
    </row>
    <row r="34804" spans="1:15" x14ac:dyDescent="0.3">
      <c r="A34804">
        <v>1500361578</v>
      </c>
      <c r="B34804" s="1" t="s">
        <v>27080</v>
      </c>
      <c r="C34804" s="2">
        <v>44853</v>
      </c>
      <c r="D34804">
        <v>28562</v>
      </c>
      <c r="E34804" s="1" t="s">
        <v>89</v>
      </c>
      <c r="F34804">
        <v>1127136</v>
      </c>
      <c r="G34804" s="1" t="s">
        <v>167</v>
      </c>
      <c r="H34804" s="3" t="s">
        <v>84</v>
      </c>
      <c r="I34804" s="1" t="s">
        <v>19</v>
      </c>
      <c r="J34804" s="1" t="s">
        <v>55</v>
      </c>
      <c r="K34804">
        <v>18</v>
      </c>
      <c r="L34804" s="1" t="s">
        <v>28</v>
      </c>
      <c r="M34804" s="1" t="s">
        <v>222</v>
      </c>
      <c r="N34804">
        <v>302496</v>
      </c>
      <c r="O34804" s="1" t="s">
        <v>23</v>
      </c>
    </row>
    <row r="34805" spans="1:15" x14ac:dyDescent="0.3">
      <c r="A34805">
        <v>1500442235</v>
      </c>
      <c r="B34805" s="1" t="s">
        <v>19998</v>
      </c>
      <c r="C34805" s="2">
        <v>44929</v>
      </c>
      <c r="D34805">
        <v>28555</v>
      </c>
      <c r="E34805" s="1" t="s">
        <v>94</v>
      </c>
      <c r="F34805">
        <v>847304</v>
      </c>
      <c r="G34805" s="1" t="s">
        <v>1158</v>
      </c>
      <c r="H34805" s="3" t="s">
        <v>702</v>
      </c>
      <c r="I34805" s="1" t="s">
        <v>19</v>
      </c>
      <c r="J34805" s="1" t="s">
        <v>20</v>
      </c>
      <c r="K34805">
        <v>31</v>
      </c>
      <c r="L34805" s="1" t="s">
        <v>28</v>
      </c>
      <c r="M34805" s="1" t="s">
        <v>22</v>
      </c>
      <c r="N34805">
        <v>68000</v>
      </c>
      <c r="O34805" s="1" t="s">
        <v>1160</v>
      </c>
    </row>
    <row r="34806" spans="1:15" x14ac:dyDescent="0.3">
      <c r="A34806">
        <v>1500304810</v>
      </c>
      <c r="B34806" s="1" t="s">
        <v>15432</v>
      </c>
      <c r="C34806" s="2">
        <v>44771</v>
      </c>
      <c r="D34806">
        <v>28561</v>
      </c>
      <c r="E34806" s="1" t="s">
        <v>150</v>
      </c>
      <c r="F34806">
        <v>1127136</v>
      </c>
      <c r="G34806" s="1" t="s">
        <v>167</v>
      </c>
      <c r="H34806" s="3" t="s">
        <v>168</v>
      </c>
      <c r="I34806" s="1" t="s">
        <v>19</v>
      </c>
      <c r="J34806" s="1" t="s">
        <v>20</v>
      </c>
      <c r="K34806">
        <v>23</v>
      </c>
      <c r="L34806" s="1" t="s">
        <v>64</v>
      </c>
      <c r="M34806" s="1" t="s">
        <v>217</v>
      </c>
      <c r="N34806">
        <v>20000</v>
      </c>
      <c r="O34806" s="1" t="s">
        <v>23</v>
      </c>
    </row>
    <row r="34807" spans="1:15" x14ac:dyDescent="0.3">
      <c r="A34807">
        <v>1500657507</v>
      </c>
      <c r="B34807" s="1" t="s">
        <v>3154</v>
      </c>
      <c r="C34807" s="2">
        <v>45169</v>
      </c>
      <c r="D34807">
        <v>33164</v>
      </c>
      <c r="E34807" s="1" t="s">
        <v>76</v>
      </c>
      <c r="F34807">
        <v>849252</v>
      </c>
      <c r="G34807" s="1" t="s">
        <v>248</v>
      </c>
      <c r="H34807" s="3" t="s">
        <v>249</v>
      </c>
      <c r="I34807" s="1" t="s">
        <v>19</v>
      </c>
      <c r="J34807" s="1" t="s">
        <v>55</v>
      </c>
      <c r="K34807">
        <v>31</v>
      </c>
      <c r="L34807" s="1" t="s">
        <v>28</v>
      </c>
      <c r="M34807" s="1" t="s">
        <v>22</v>
      </c>
      <c r="N34807">
        <v>226335</v>
      </c>
      <c r="O34807" s="1" t="s">
        <v>23</v>
      </c>
    </row>
    <row r="34808" spans="1:15" x14ac:dyDescent="0.3">
      <c r="A34808">
        <v>1500490857</v>
      </c>
      <c r="B34808" s="1" t="s">
        <v>14479</v>
      </c>
      <c r="C34808" s="2">
        <v>44980</v>
      </c>
      <c r="D34808">
        <v>32748</v>
      </c>
      <c r="E34808" s="1" t="s">
        <v>2644</v>
      </c>
      <c r="F34808">
        <v>1385402</v>
      </c>
      <c r="G34808" s="1" t="s">
        <v>116</v>
      </c>
      <c r="H34808" s="3" t="s">
        <v>483</v>
      </c>
      <c r="I34808" s="1" t="s">
        <v>19</v>
      </c>
      <c r="J34808" s="1" t="s">
        <v>20</v>
      </c>
      <c r="K34808">
        <v>33</v>
      </c>
      <c r="L34808" s="1" t="s">
        <v>28</v>
      </c>
      <c r="M34808" s="1" t="s">
        <v>175</v>
      </c>
      <c r="N34808">
        <v>56000</v>
      </c>
      <c r="O34808" s="1" t="s">
        <v>23</v>
      </c>
    </row>
    <row r="34809" spans="1:15" x14ac:dyDescent="0.3">
      <c r="A34809">
        <v>1500428232</v>
      </c>
      <c r="B34809" s="1" t="s">
        <v>20572</v>
      </c>
      <c r="C34809" s="2">
        <v>44920</v>
      </c>
      <c r="D34809">
        <v>33164</v>
      </c>
      <c r="E34809" s="1" t="s">
        <v>76</v>
      </c>
      <c r="F34809">
        <v>848937</v>
      </c>
      <c r="G34809" s="1" t="s">
        <v>412</v>
      </c>
      <c r="H34809" s="3" t="s">
        <v>669</v>
      </c>
      <c r="I34809" s="1" t="s">
        <v>19</v>
      </c>
      <c r="J34809" s="1" t="s">
        <v>55</v>
      </c>
      <c r="K34809">
        <v>20</v>
      </c>
      <c r="L34809" s="1" t="s">
        <v>64</v>
      </c>
      <c r="M34809" s="1" t="s">
        <v>22</v>
      </c>
      <c r="N34809">
        <v>131937</v>
      </c>
      <c r="O34809" s="1" t="s">
        <v>23</v>
      </c>
    </row>
    <row r="34810" spans="1:15" x14ac:dyDescent="0.3">
      <c r="A34810">
        <v>1500369323</v>
      </c>
      <c r="B34810" s="1" t="s">
        <v>27057</v>
      </c>
      <c r="C34810" s="2">
        <v>44863</v>
      </c>
      <c r="D34810">
        <v>28577</v>
      </c>
      <c r="E34810" s="1" t="s">
        <v>39</v>
      </c>
      <c r="F34810">
        <v>890097</v>
      </c>
      <c r="G34810" s="1" t="s">
        <v>429</v>
      </c>
      <c r="H34810" s="3" t="s">
        <v>311</v>
      </c>
      <c r="I34810" s="1" t="s">
        <v>19</v>
      </c>
      <c r="J34810" s="1" t="s">
        <v>20</v>
      </c>
      <c r="K34810">
        <v>17</v>
      </c>
      <c r="L34810" s="1" t="s">
        <v>21</v>
      </c>
      <c r="M34810" s="1" t="s">
        <v>92</v>
      </c>
      <c r="N34810">
        <v>17635</v>
      </c>
      <c r="O34810" s="1" t="s">
        <v>430</v>
      </c>
    </row>
    <row r="34811" spans="1:15" x14ac:dyDescent="0.3">
      <c r="A34811">
        <v>1500652829</v>
      </c>
      <c r="B34811" s="1" t="s">
        <v>27081</v>
      </c>
      <c r="C34811" s="2">
        <v>45163</v>
      </c>
      <c r="D34811">
        <v>28562</v>
      </c>
      <c r="E34811" s="1" t="s">
        <v>89</v>
      </c>
      <c r="F34811">
        <v>848666</v>
      </c>
      <c r="G34811" s="1" t="s">
        <v>103</v>
      </c>
      <c r="H34811" s="3" t="s">
        <v>705</v>
      </c>
      <c r="I34811" s="1" t="s">
        <v>19</v>
      </c>
      <c r="J34811" s="1" t="s">
        <v>20</v>
      </c>
      <c r="K34811">
        <v>23</v>
      </c>
      <c r="L34811" s="1" t="s">
        <v>28</v>
      </c>
      <c r="M34811" s="1" t="s">
        <v>69</v>
      </c>
      <c r="N34811">
        <v>62000</v>
      </c>
      <c r="O34811" s="1" t="s">
        <v>23</v>
      </c>
    </row>
    <row r="34812" spans="1:15" x14ac:dyDescent="0.3">
      <c r="A34812">
        <v>1500247964</v>
      </c>
      <c r="B34812" s="1" t="s">
        <v>27082</v>
      </c>
      <c r="C34812" s="2">
        <v>44679</v>
      </c>
      <c r="D34812">
        <v>28579</v>
      </c>
      <c r="E34812" s="1" t="s">
        <v>122</v>
      </c>
      <c r="F34812">
        <v>1123760</v>
      </c>
      <c r="G34812" s="1" t="s">
        <v>154</v>
      </c>
      <c r="H34812" s="3" t="s">
        <v>155</v>
      </c>
      <c r="I34812" s="1" t="s">
        <v>19</v>
      </c>
      <c r="J34812" s="1" t="s">
        <v>20</v>
      </c>
      <c r="K34812">
        <v>23</v>
      </c>
      <c r="L34812" s="1" t="s">
        <v>64</v>
      </c>
      <c r="M34812" s="1" t="s">
        <v>217</v>
      </c>
      <c r="N34812">
        <v>62000</v>
      </c>
      <c r="O34812" s="1" t="s">
        <v>23</v>
      </c>
    </row>
    <row r="34813" spans="1:15" x14ac:dyDescent="0.3">
      <c r="A34813">
        <v>1500425122</v>
      </c>
      <c r="B34813" s="1" t="s">
        <v>27083</v>
      </c>
      <c r="C34813" s="2">
        <v>44918</v>
      </c>
      <c r="D34813">
        <v>28577</v>
      </c>
      <c r="E34813" s="1" t="s">
        <v>39</v>
      </c>
      <c r="F34813">
        <v>1124124</v>
      </c>
      <c r="G34813" s="1" t="s">
        <v>547</v>
      </c>
      <c r="H34813" s="3" t="s">
        <v>548</v>
      </c>
      <c r="I34813" s="1" t="s">
        <v>19</v>
      </c>
      <c r="J34813" s="1" t="s">
        <v>20</v>
      </c>
      <c r="K34813">
        <v>20</v>
      </c>
      <c r="L34813" s="1" t="s">
        <v>21</v>
      </c>
      <c r="M34813" s="1" t="s">
        <v>169</v>
      </c>
      <c r="N34813">
        <v>50000</v>
      </c>
      <c r="O34813" s="1" t="s">
        <v>549</v>
      </c>
    </row>
    <row r="34814" spans="1:15" x14ac:dyDescent="0.3">
      <c r="A34814">
        <v>1500351015</v>
      </c>
      <c r="B34814" s="1" t="s">
        <v>27084</v>
      </c>
      <c r="C34814" s="2">
        <v>44839</v>
      </c>
      <c r="D34814">
        <v>28562</v>
      </c>
      <c r="E34814" s="1" t="s">
        <v>89</v>
      </c>
      <c r="F34814">
        <v>848235</v>
      </c>
      <c r="G34814" s="1" t="s">
        <v>617</v>
      </c>
      <c r="H34814" s="3" t="s">
        <v>1141</v>
      </c>
      <c r="I34814" s="1" t="s">
        <v>19</v>
      </c>
      <c r="J34814" s="1" t="s">
        <v>20</v>
      </c>
      <c r="K34814">
        <v>29</v>
      </c>
      <c r="L34814" s="1" t="s">
        <v>21</v>
      </c>
      <c r="M34814" s="1" t="s">
        <v>22</v>
      </c>
      <c r="N34814">
        <v>50000</v>
      </c>
      <c r="O34814" s="1" t="s">
        <v>618</v>
      </c>
    </row>
    <row r="34815" spans="1:15" x14ac:dyDescent="0.3">
      <c r="A34815">
        <v>1500521859</v>
      </c>
      <c r="B34815" s="1" t="s">
        <v>27085</v>
      </c>
      <c r="C34815" s="2">
        <v>45006</v>
      </c>
      <c r="D34815">
        <v>28565</v>
      </c>
      <c r="E34815" s="1" t="s">
        <v>45</v>
      </c>
      <c r="F34815">
        <v>848849</v>
      </c>
      <c r="G34815" s="1" t="s">
        <v>244</v>
      </c>
      <c r="H34815" s="3" t="s">
        <v>1782</v>
      </c>
      <c r="I34815" s="1" t="s">
        <v>19</v>
      </c>
      <c r="J34815" s="1" t="s">
        <v>20</v>
      </c>
      <c r="K34815">
        <v>23</v>
      </c>
      <c r="L34815" s="1" t="s">
        <v>28</v>
      </c>
      <c r="M34815" s="1" t="s">
        <v>175</v>
      </c>
      <c r="N34815">
        <v>86000</v>
      </c>
      <c r="O34815" s="1" t="s">
        <v>246</v>
      </c>
    </row>
    <row r="34816" spans="1:15" x14ac:dyDescent="0.3">
      <c r="A34816">
        <v>1500630272</v>
      </c>
      <c r="B34816" s="1" t="s">
        <v>27086</v>
      </c>
      <c r="C34816" s="2">
        <v>45136</v>
      </c>
      <c r="D34816">
        <v>29688</v>
      </c>
      <c r="E34816" s="1" t="s">
        <v>16</v>
      </c>
      <c r="F34816">
        <v>848937</v>
      </c>
      <c r="G34816" s="1" t="s">
        <v>412</v>
      </c>
      <c r="H34816" s="3" t="s">
        <v>6997</v>
      </c>
      <c r="I34816" s="1" t="s">
        <v>19</v>
      </c>
      <c r="J34816" s="1" t="s">
        <v>20</v>
      </c>
      <c r="K34816">
        <v>25</v>
      </c>
      <c r="L34816" s="1" t="s">
        <v>64</v>
      </c>
      <c r="M34816" s="1" t="s">
        <v>169</v>
      </c>
      <c r="N34816">
        <v>68000</v>
      </c>
      <c r="O34816" s="1" t="s">
        <v>23</v>
      </c>
    </row>
    <row r="34817" spans="1:15" x14ac:dyDescent="0.3">
      <c r="A34817">
        <v>1500322937</v>
      </c>
      <c r="B34817" s="1" t="s">
        <v>2731</v>
      </c>
      <c r="C34817" s="2">
        <v>44801</v>
      </c>
      <c r="D34817">
        <v>28574</v>
      </c>
      <c r="E34817" s="1" t="s">
        <v>25</v>
      </c>
      <c r="F34817">
        <v>848773</v>
      </c>
      <c r="G34817" s="1" t="s">
        <v>4243</v>
      </c>
      <c r="H34817" s="3" t="s">
        <v>781</v>
      </c>
      <c r="I34817" s="1" t="s">
        <v>19</v>
      </c>
      <c r="J34817" s="1" t="s">
        <v>20</v>
      </c>
      <c r="K34817">
        <v>23</v>
      </c>
      <c r="L34817" s="1" t="s">
        <v>21</v>
      </c>
      <c r="M34817" s="1" t="s">
        <v>222</v>
      </c>
      <c r="N34817">
        <v>29600</v>
      </c>
      <c r="O34817" s="1" t="s">
        <v>23</v>
      </c>
    </row>
    <row r="34818" spans="1:15" x14ac:dyDescent="0.3">
      <c r="A34818">
        <v>1500729784</v>
      </c>
      <c r="B34818" s="1" t="s">
        <v>27087</v>
      </c>
      <c r="C34818" s="2">
        <v>45202</v>
      </c>
      <c r="D34818">
        <v>33164</v>
      </c>
      <c r="E34818" s="1" t="s">
        <v>76</v>
      </c>
      <c r="F34818">
        <v>1696109</v>
      </c>
      <c r="G34818" s="1" t="s">
        <v>474</v>
      </c>
      <c r="H34818" s="3" t="s">
        <v>3971</v>
      </c>
      <c r="I34818" s="1" t="s">
        <v>19</v>
      </c>
      <c r="J34818" s="1" t="s">
        <v>20</v>
      </c>
      <c r="K34818">
        <v>21</v>
      </c>
      <c r="L34818" s="1" t="s">
        <v>21</v>
      </c>
      <c r="M34818" s="1" t="s">
        <v>22</v>
      </c>
      <c r="N34818">
        <v>-171364</v>
      </c>
      <c r="O34818" s="1" t="s">
        <v>23</v>
      </c>
    </row>
    <row r="34819" spans="1:15" x14ac:dyDescent="0.3">
      <c r="A34819">
        <v>1500439404</v>
      </c>
      <c r="B34819" s="1" t="s">
        <v>6373</v>
      </c>
      <c r="C34819" s="2">
        <v>44927</v>
      </c>
      <c r="D34819">
        <v>28574</v>
      </c>
      <c r="E34819" s="1" t="s">
        <v>25</v>
      </c>
      <c r="F34819">
        <v>847800</v>
      </c>
      <c r="G34819" s="1" t="s">
        <v>3416</v>
      </c>
      <c r="H34819" s="3" t="s">
        <v>3417</v>
      </c>
      <c r="I34819" s="1" t="s">
        <v>19</v>
      </c>
      <c r="J34819" s="1" t="s">
        <v>55</v>
      </c>
      <c r="K34819">
        <v>26</v>
      </c>
      <c r="L34819" s="1" t="s">
        <v>64</v>
      </c>
      <c r="M34819" s="1" t="s">
        <v>42</v>
      </c>
      <c r="N34819">
        <v>350000</v>
      </c>
      <c r="O34819" s="1" t="s">
        <v>23</v>
      </c>
    </row>
    <row r="34820" spans="1:15" x14ac:dyDescent="0.3">
      <c r="A34820">
        <v>1500227422</v>
      </c>
      <c r="B34820" s="1" t="s">
        <v>27088</v>
      </c>
      <c r="C34820" s="2">
        <v>44637</v>
      </c>
      <c r="D34820">
        <v>28555</v>
      </c>
      <c r="E34820" s="1" t="s">
        <v>94</v>
      </c>
      <c r="F34820">
        <v>1124275</v>
      </c>
      <c r="G34820" s="1" t="s">
        <v>8247</v>
      </c>
      <c r="H34820" s="3" t="s">
        <v>27089</v>
      </c>
      <c r="I34820" s="1" t="s">
        <v>19</v>
      </c>
      <c r="J34820" s="1" t="s">
        <v>20</v>
      </c>
      <c r="K34820">
        <v>23</v>
      </c>
      <c r="L34820" s="1" t="s">
        <v>64</v>
      </c>
      <c r="M34820" s="1" t="s">
        <v>22</v>
      </c>
      <c r="N34820">
        <v>50000</v>
      </c>
      <c r="O34820" s="1" t="s">
        <v>23</v>
      </c>
    </row>
    <row r="34821" spans="1:15" x14ac:dyDescent="0.3">
      <c r="A34821">
        <v>1500377948</v>
      </c>
      <c r="B34821" s="1" t="s">
        <v>7809</v>
      </c>
      <c r="C34821" s="2">
        <v>44872</v>
      </c>
      <c r="D34821">
        <v>28562</v>
      </c>
      <c r="E34821" s="1" t="s">
        <v>89</v>
      </c>
      <c r="F34821">
        <v>1332219</v>
      </c>
      <c r="G34821" s="1" t="s">
        <v>1487</v>
      </c>
      <c r="H34821" s="3" t="s">
        <v>1488</v>
      </c>
      <c r="I34821" s="1" t="s">
        <v>19</v>
      </c>
      <c r="J34821" s="1" t="s">
        <v>20</v>
      </c>
      <c r="K34821">
        <v>26</v>
      </c>
      <c r="L34821" s="1" t="s">
        <v>64</v>
      </c>
      <c r="M34821" s="1" t="s">
        <v>92</v>
      </c>
      <c r="N34821">
        <v>32000</v>
      </c>
      <c r="O34821" s="1" t="s">
        <v>23</v>
      </c>
    </row>
    <row r="34822" spans="1:15" x14ac:dyDescent="0.3">
      <c r="A34822">
        <v>1500739108</v>
      </c>
      <c r="B34822" s="1" t="s">
        <v>20164</v>
      </c>
      <c r="C34822" s="2">
        <v>45215</v>
      </c>
      <c r="D34822">
        <v>28568</v>
      </c>
      <c r="E34822" s="1" t="s">
        <v>49</v>
      </c>
      <c r="F34822">
        <v>1476166</v>
      </c>
      <c r="G34822" s="1" t="s">
        <v>1854</v>
      </c>
      <c r="H34822" s="3" t="s">
        <v>252</v>
      </c>
      <c r="I34822" s="1" t="s">
        <v>19</v>
      </c>
      <c r="J34822" s="1" t="s">
        <v>20</v>
      </c>
      <c r="K34822">
        <v>25</v>
      </c>
      <c r="L34822" s="1" t="s">
        <v>588</v>
      </c>
      <c r="M34822" s="1" t="s">
        <v>22</v>
      </c>
      <c r="N34822">
        <v>50000</v>
      </c>
      <c r="O34822" s="1" t="s">
        <v>59</v>
      </c>
    </row>
    <row r="34823" spans="1:15" x14ac:dyDescent="0.3">
      <c r="A34823">
        <v>1500267983</v>
      </c>
      <c r="B34823" s="1" t="s">
        <v>27090</v>
      </c>
      <c r="C34823" s="2">
        <v>44711</v>
      </c>
      <c r="D34823">
        <v>28574</v>
      </c>
      <c r="E34823" s="1" t="s">
        <v>25</v>
      </c>
      <c r="F34823">
        <v>1208697</v>
      </c>
      <c r="G34823" s="1" t="s">
        <v>566</v>
      </c>
      <c r="H34823" s="3" t="s">
        <v>567</v>
      </c>
      <c r="I34823" s="1" t="s">
        <v>19</v>
      </c>
      <c r="J34823" s="1" t="s">
        <v>20</v>
      </c>
      <c r="K34823">
        <v>25</v>
      </c>
      <c r="L34823" s="1" t="s">
        <v>64</v>
      </c>
      <c r="M34823" s="1" t="s">
        <v>97</v>
      </c>
      <c r="N34823">
        <v>50000</v>
      </c>
      <c r="O34823" s="1" t="s">
        <v>568</v>
      </c>
    </row>
    <row r="34824" spans="1:15" x14ac:dyDescent="0.3">
      <c r="A34824">
        <v>1500393384</v>
      </c>
      <c r="B34824" s="1" t="s">
        <v>5997</v>
      </c>
      <c r="C34824" s="2">
        <v>44887</v>
      </c>
      <c r="D34824">
        <v>28562</v>
      </c>
      <c r="E34824" s="1" t="s">
        <v>89</v>
      </c>
      <c r="F34824">
        <v>889943</v>
      </c>
      <c r="G34824" s="1" t="s">
        <v>3024</v>
      </c>
      <c r="H34824" s="3" t="s">
        <v>3025</v>
      </c>
      <c r="I34824" s="1" t="s">
        <v>19</v>
      </c>
      <c r="J34824" s="1" t="s">
        <v>20</v>
      </c>
      <c r="K34824">
        <v>33</v>
      </c>
      <c r="L34824" s="1" t="s">
        <v>28</v>
      </c>
      <c r="M34824" s="1" t="s">
        <v>22</v>
      </c>
      <c r="N34824">
        <v>242000</v>
      </c>
      <c r="O34824" s="1" t="s">
        <v>23</v>
      </c>
    </row>
    <row r="34825" spans="1:15" x14ac:dyDescent="0.3">
      <c r="A34825">
        <v>1500243611</v>
      </c>
      <c r="B34825" s="1" t="s">
        <v>15367</v>
      </c>
      <c r="C34825" s="2">
        <v>44673</v>
      </c>
      <c r="D34825">
        <v>28562</v>
      </c>
      <c r="E34825" s="1" t="s">
        <v>89</v>
      </c>
      <c r="F34825">
        <v>1123527</v>
      </c>
      <c r="G34825" s="1" t="s">
        <v>1505</v>
      </c>
      <c r="H34825" s="3" t="s">
        <v>1655</v>
      </c>
      <c r="I34825" s="1" t="s">
        <v>19</v>
      </c>
      <c r="J34825" s="1" t="s">
        <v>20</v>
      </c>
      <c r="K34825">
        <v>35</v>
      </c>
      <c r="L34825" s="1" t="s">
        <v>588</v>
      </c>
      <c r="M34825" s="1" t="s">
        <v>22</v>
      </c>
      <c r="N34825">
        <v>62000</v>
      </c>
      <c r="O34825" s="1" t="s">
        <v>23</v>
      </c>
    </row>
    <row r="34826" spans="1:15" x14ac:dyDescent="0.3">
      <c r="A34826">
        <v>1500435349</v>
      </c>
      <c r="B34826" s="1" t="s">
        <v>19416</v>
      </c>
      <c r="C34826" s="2">
        <v>44924</v>
      </c>
      <c r="D34826">
        <v>28562</v>
      </c>
      <c r="E34826" s="1" t="s">
        <v>89</v>
      </c>
      <c r="F34826">
        <v>1124124</v>
      </c>
      <c r="G34826" s="1" t="s">
        <v>547</v>
      </c>
      <c r="H34826" s="3" t="s">
        <v>548</v>
      </c>
      <c r="I34826" s="1" t="s">
        <v>19</v>
      </c>
      <c r="J34826" s="1" t="s">
        <v>20</v>
      </c>
      <c r="K34826">
        <v>20</v>
      </c>
      <c r="L34826" s="1" t="s">
        <v>28</v>
      </c>
      <c r="M34826" s="1" t="s">
        <v>42</v>
      </c>
      <c r="N34826">
        <v>197502</v>
      </c>
      <c r="O34826" s="1" t="s">
        <v>549</v>
      </c>
    </row>
    <row r="34827" spans="1:15" x14ac:dyDescent="0.3">
      <c r="A34827">
        <v>1500508715</v>
      </c>
      <c r="B34827" s="1" t="s">
        <v>15286</v>
      </c>
      <c r="C34827" s="2">
        <v>44992</v>
      </c>
      <c r="D34827">
        <v>29688</v>
      </c>
      <c r="E34827" s="1" t="s">
        <v>16</v>
      </c>
      <c r="F34827">
        <v>849244</v>
      </c>
      <c r="G34827" s="1" t="s">
        <v>14521</v>
      </c>
      <c r="H34827" s="3" t="s">
        <v>2474</v>
      </c>
      <c r="I34827" s="1" t="s">
        <v>19</v>
      </c>
      <c r="J34827" s="1" t="s">
        <v>20</v>
      </c>
      <c r="K34827">
        <v>26</v>
      </c>
      <c r="L34827" s="1" t="s">
        <v>21</v>
      </c>
      <c r="M34827" s="1" t="s">
        <v>22</v>
      </c>
      <c r="N34827">
        <v>20000</v>
      </c>
      <c r="O34827" s="1" t="s">
        <v>23</v>
      </c>
    </row>
    <row r="34828" spans="1:15" x14ac:dyDescent="0.3">
      <c r="A34828">
        <v>1500518703</v>
      </c>
      <c r="B34828" s="1" t="s">
        <v>740</v>
      </c>
      <c r="C34828" s="2">
        <v>45001</v>
      </c>
      <c r="D34828">
        <v>28574</v>
      </c>
      <c r="E34828" s="1" t="s">
        <v>25</v>
      </c>
      <c r="F34828">
        <v>1127102</v>
      </c>
      <c r="G34828" s="1" t="s">
        <v>9412</v>
      </c>
      <c r="H34828" s="3" t="s">
        <v>3886</v>
      </c>
      <c r="I34828" s="1" t="s">
        <v>19</v>
      </c>
      <c r="J34828" s="1" t="s">
        <v>20</v>
      </c>
      <c r="K34828">
        <v>41</v>
      </c>
      <c r="L34828" s="1" t="s">
        <v>28</v>
      </c>
      <c r="M34828" s="1" t="s">
        <v>22</v>
      </c>
      <c r="N34828">
        <v>285306</v>
      </c>
      <c r="O34828" s="1" t="s">
        <v>9413</v>
      </c>
    </row>
    <row r="34829" spans="1:15" x14ac:dyDescent="0.3">
      <c r="A34829">
        <v>1500270471</v>
      </c>
      <c r="B34829" s="1" t="s">
        <v>27091</v>
      </c>
      <c r="C34829" s="2">
        <v>44715</v>
      </c>
      <c r="D34829">
        <v>28565</v>
      </c>
      <c r="E34829" s="1" t="s">
        <v>45</v>
      </c>
      <c r="F34829">
        <v>1208697</v>
      </c>
      <c r="G34829" s="1" t="s">
        <v>566</v>
      </c>
      <c r="H34829" s="3" t="s">
        <v>567</v>
      </c>
      <c r="I34829" s="1" t="s">
        <v>19</v>
      </c>
      <c r="J34829" s="1" t="s">
        <v>20</v>
      </c>
      <c r="K34829">
        <v>23</v>
      </c>
      <c r="L34829" s="1" t="s">
        <v>28</v>
      </c>
      <c r="M34829" s="1" t="s">
        <v>22</v>
      </c>
      <c r="N34829">
        <v>38000</v>
      </c>
      <c r="O34829" s="1" t="s">
        <v>568</v>
      </c>
    </row>
    <row r="34830" spans="1:15" x14ac:dyDescent="0.3">
      <c r="A34830">
        <v>1500453624</v>
      </c>
      <c r="B34830" s="1" t="s">
        <v>27092</v>
      </c>
      <c r="C34830" s="2">
        <v>44942</v>
      </c>
      <c r="D34830">
        <v>29689</v>
      </c>
      <c r="E34830" s="1" t="s">
        <v>551</v>
      </c>
      <c r="F34830">
        <v>1405723</v>
      </c>
      <c r="G34830" s="1" t="s">
        <v>2601</v>
      </c>
      <c r="H34830" s="3" t="s">
        <v>311</v>
      </c>
      <c r="I34830" s="1" t="s">
        <v>19</v>
      </c>
      <c r="J34830" s="1" t="s">
        <v>20</v>
      </c>
      <c r="K34830">
        <v>59</v>
      </c>
      <c r="L34830" s="1" t="s">
        <v>64</v>
      </c>
      <c r="M34830" s="1" t="s">
        <v>42</v>
      </c>
      <c r="N34830">
        <v>32000</v>
      </c>
      <c r="O34830" s="1" t="s">
        <v>23</v>
      </c>
    </row>
    <row r="34831" spans="1:15" x14ac:dyDescent="0.3">
      <c r="A34831">
        <v>1500527435</v>
      </c>
      <c r="B34831" s="1" t="s">
        <v>3316</v>
      </c>
      <c r="C34831" s="2">
        <v>45014</v>
      </c>
      <c r="D34831">
        <v>28577</v>
      </c>
      <c r="E34831" s="1" t="s">
        <v>39</v>
      </c>
      <c r="F34831">
        <v>849048</v>
      </c>
      <c r="G34831" s="1" t="s">
        <v>659</v>
      </c>
      <c r="H34831" s="3" t="s">
        <v>660</v>
      </c>
      <c r="I34831" s="1" t="s">
        <v>19</v>
      </c>
      <c r="J34831" s="1" t="s">
        <v>20</v>
      </c>
      <c r="K34831">
        <v>19</v>
      </c>
      <c r="L34831" s="1" t="s">
        <v>64</v>
      </c>
      <c r="M34831" s="1" t="s">
        <v>42</v>
      </c>
      <c r="N34831">
        <v>2000</v>
      </c>
      <c r="O34831" s="1" t="s">
        <v>23</v>
      </c>
    </row>
    <row r="34832" spans="1:15" x14ac:dyDescent="0.3">
      <c r="A34832">
        <v>1500396181</v>
      </c>
      <c r="B34832" s="1" t="s">
        <v>27093</v>
      </c>
      <c r="C34832" s="2">
        <v>44889</v>
      </c>
      <c r="D34832">
        <v>28579</v>
      </c>
      <c r="E34832" s="1" t="s">
        <v>122</v>
      </c>
      <c r="F34832">
        <v>1436805</v>
      </c>
      <c r="G34832" s="1" t="s">
        <v>4618</v>
      </c>
      <c r="H34832" s="3" t="s">
        <v>269</v>
      </c>
      <c r="I34832" s="1" t="s">
        <v>19</v>
      </c>
      <c r="J34832" s="1" t="s">
        <v>20</v>
      </c>
      <c r="K34832">
        <v>16</v>
      </c>
      <c r="L34832" s="1" t="s">
        <v>64</v>
      </c>
      <c r="M34832" s="1" t="s">
        <v>22</v>
      </c>
      <c r="N34832">
        <v>-207107</v>
      </c>
      <c r="O34832" s="1" t="s">
        <v>23</v>
      </c>
    </row>
    <row r="34833" spans="1:15" x14ac:dyDescent="0.3">
      <c r="A34833">
        <v>1500609078</v>
      </c>
      <c r="B34833" s="1" t="s">
        <v>27094</v>
      </c>
      <c r="C34833" s="2">
        <v>45109</v>
      </c>
      <c r="D34833">
        <v>33164</v>
      </c>
      <c r="E34833" s="1" t="s">
        <v>76</v>
      </c>
      <c r="F34833">
        <v>1674692</v>
      </c>
      <c r="G34833" s="1" t="s">
        <v>620</v>
      </c>
      <c r="H34833" s="3" t="s">
        <v>558</v>
      </c>
      <c r="I34833" s="1" t="s">
        <v>19</v>
      </c>
      <c r="J34833" s="1" t="s">
        <v>20</v>
      </c>
      <c r="K34833">
        <v>24</v>
      </c>
      <c r="L34833" s="1" t="s">
        <v>21</v>
      </c>
      <c r="M34833" s="1" t="s">
        <v>169</v>
      </c>
      <c r="N34833">
        <v>74000</v>
      </c>
      <c r="O34833" s="1" t="s">
        <v>622</v>
      </c>
    </row>
    <row r="34834" spans="1:15" x14ac:dyDescent="0.3">
      <c r="A34834">
        <v>1500691857</v>
      </c>
      <c r="B34834" s="1" t="s">
        <v>27095</v>
      </c>
      <c r="C34834" s="2">
        <v>45187</v>
      </c>
      <c r="D34834">
        <v>28565</v>
      </c>
      <c r="E34834" s="1" t="s">
        <v>45</v>
      </c>
      <c r="F34834">
        <v>1123760</v>
      </c>
      <c r="G34834" s="1" t="s">
        <v>154</v>
      </c>
      <c r="H34834" s="3" t="s">
        <v>2635</v>
      </c>
      <c r="I34834" s="1" t="s">
        <v>19</v>
      </c>
      <c r="J34834" s="1" t="s">
        <v>20</v>
      </c>
      <c r="K34834">
        <v>36</v>
      </c>
      <c r="L34834" s="1" t="s">
        <v>21</v>
      </c>
      <c r="M34834" s="1" t="s">
        <v>169</v>
      </c>
      <c r="N34834">
        <v>98000</v>
      </c>
      <c r="O34834" s="1" t="s">
        <v>23</v>
      </c>
    </row>
    <row r="34835" spans="1:15" x14ac:dyDescent="0.3">
      <c r="A34835">
        <v>1500591650</v>
      </c>
      <c r="B34835" s="1" t="s">
        <v>19422</v>
      </c>
      <c r="C34835" s="2">
        <v>45090</v>
      </c>
      <c r="D34835">
        <v>28565</v>
      </c>
      <c r="E34835" s="1" t="s">
        <v>45</v>
      </c>
      <c r="F34835">
        <v>1476166</v>
      </c>
      <c r="G34835" s="1" t="s">
        <v>1854</v>
      </c>
      <c r="H34835" s="3" t="s">
        <v>158</v>
      </c>
      <c r="I34835" s="1" t="s">
        <v>19</v>
      </c>
      <c r="J34835" s="1" t="s">
        <v>20</v>
      </c>
      <c r="K34835">
        <v>19</v>
      </c>
      <c r="L34835" s="1" t="s">
        <v>28</v>
      </c>
      <c r="M34835" s="1" t="s">
        <v>22</v>
      </c>
      <c r="N34835">
        <v>32000</v>
      </c>
      <c r="O34835" s="1" t="s">
        <v>59</v>
      </c>
    </row>
    <row r="34836" spans="1:15" x14ac:dyDescent="0.3">
      <c r="A34836">
        <v>1500259452</v>
      </c>
      <c r="B34836" s="1" t="s">
        <v>17233</v>
      </c>
      <c r="C34836" s="2">
        <v>44696</v>
      </c>
      <c r="D34836">
        <v>28574</v>
      </c>
      <c r="E34836" s="1" t="s">
        <v>25</v>
      </c>
      <c r="F34836">
        <v>847305</v>
      </c>
      <c r="G34836" s="1" t="s">
        <v>1689</v>
      </c>
      <c r="H34836" s="3" t="s">
        <v>4069</v>
      </c>
      <c r="I34836" s="1" t="s">
        <v>19</v>
      </c>
      <c r="J34836" s="1" t="s">
        <v>20</v>
      </c>
      <c r="K34836">
        <v>28</v>
      </c>
      <c r="L34836" s="1" t="s">
        <v>64</v>
      </c>
      <c r="M34836" s="1" t="s">
        <v>175</v>
      </c>
      <c r="N34836">
        <v>65600</v>
      </c>
      <c r="O34836" s="1" t="s">
        <v>1691</v>
      </c>
    </row>
    <row r="34837" spans="1:15" x14ac:dyDescent="0.3">
      <c r="A34837">
        <v>1500362468</v>
      </c>
      <c r="B34837" s="1" t="s">
        <v>27096</v>
      </c>
      <c r="C34837" s="2">
        <v>44854</v>
      </c>
      <c r="D34837">
        <v>28577</v>
      </c>
      <c r="E34837" s="1" t="s">
        <v>39</v>
      </c>
      <c r="F34837">
        <v>848678</v>
      </c>
      <c r="G34837" s="1" t="s">
        <v>86</v>
      </c>
      <c r="H34837" s="3" t="s">
        <v>427</v>
      </c>
      <c r="I34837" s="1" t="s">
        <v>19</v>
      </c>
      <c r="J34837" s="1" t="s">
        <v>20</v>
      </c>
      <c r="K34837">
        <v>38</v>
      </c>
      <c r="L34837" s="1" t="s">
        <v>21</v>
      </c>
      <c r="M34837" s="1" t="s">
        <v>22</v>
      </c>
      <c r="N34837">
        <v>-146369</v>
      </c>
      <c r="O34837" s="1" t="s">
        <v>23</v>
      </c>
    </row>
    <row r="34838" spans="1:15" x14ac:dyDescent="0.3">
      <c r="A34838">
        <v>1500456470</v>
      </c>
      <c r="B34838" s="1" t="s">
        <v>27097</v>
      </c>
      <c r="C34838" s="2">
        <v>44946</v>
      </c>
      <c r="D34838">
        <v>28555</v>
      </c>
      <c r="E34838" s="1" t="s">
        <v>94</v>
      </c>
      <c r="F34838">
        <v>1123612</v>
      </c>
      <c r="G34838" s="1" t="s">
        <v>13369</v>
      </c>
      <c r="H34838" s="3" t="s">
        <v>13370</v>
      </c>
      <c r="I34838" s="1" t="s">
        <v>19</v>
      </c>
      <c r="J34838" s="1" t="s">
        <v>20</v>
      </c>
      <c r="K34838">
        <v>40</v>
      </c>
      <c r="L34838" s="1" t="s">
        <v>28</v>
      </c>
      <c r="M34838" s="1" t="s">
        <v>22</v>
      </c>
      <c r="N34838">
        <v>92000</v>
      </c>
      <c r="O34838" s="1" t="s">
        <v>13371</v>
      </c>
    </row>
    <row r="34839" spans="1:15" x14ac:dyDescent="0.3">
      <c r="A34839">
        <v>1500275088</v>
      </c>
      <c r="B34839" s="1" t="s">
        <v>11780</v>
      </c>
      <c r="C34839" s="2">
        <v>44725</v>
      </c>
      <c r="D34839">
        <v>28568</v>
      </c>
      <c r="E34839" s="1" t="s">
        <v>49</v>
      </c>
      <c r="F34839">
        <v>849055</v>
      </c>
      <c r="G34839" s="1" t="s">
        <v>1419</v>
      </c>
      <c r="H34839" s="3" t="s">
        <v>591</v>
      </c>
      <c r="I34839" s="1" t="s">
        <v>19</v>
      </c>
      <c r="J34839" s="1" t="s">
        <v>20</v>
      </c>
      <c r="K34839">
        <v>26</v>
      </c>
      <c r="L34839" s="1" t="s">
        <v>21</v>
      </c>
      <c r="M34839" s="1" t="s">
        <v>22</v>
      </c>
      <c r="N34839">
        <v>134000</v>
      </c>
      <c r="O34839" s="1" t="s">
        <v>23</v>
      </c>
    </row>
    <row r="34840" spans="1:15" x14ac:dyDescent="0.3">
      <c r="A34840">
        <v>1500566165</v>
      </c>
      <c r="B34840" s="1" t="s">
        <v>17506</v>
      </c>
      <c r="C34840" s="2">
        <v>45062</v>
      </c>
      <c r="D34840">
        <v>28573</v>
      </c>
      <c r="E34840" s="1" t="s">
        <v>627</v>
      </c>
      <c r="F34840">
        <v>1436294</v>
      </c>
      <c r="G34840" s="1" t="s">
        <v>3104</v>
      </c>
      <c r="H34840" s="3" t="s">
        <v>6520</v>
      </c>
      <c r="I34840" s="1" t="s">
        <v>19</v>
      </c>
      <c r="J34840" s="1" t="s">
        <v>55</v>
      </c>
      <c r="K34840">
        <v>19</v>
      </c>
      <c r="L34840" s="1" t="s">
        <v>64</v>
      </c>
      <c r="M34840" s="1" t="s">
        <v>36</v>
      </c>
      <c r="N34840">
        <v>140540</v>
      </c>
      <c r="O34840" s="1" t="s">
        <v>3105</v>
      </c>
    </row>
    <row r="34841" spans="1:15" x14ac:dyDescent="0.3">
      <c r="A34841">
        <v>1500495121</v>
      </c>
      <c r="B34841" s="1" t="s">
        <v>27098</v>
      </c>
      <c r="C34841" s="2">
        <v>44983</v>
      </c>
      <c r="D34841">
        <v>28579</v>
      </c>
      <c r="E34841" s="1" t="s">
        <v>122</v>
      </c>
      <c r="F34841">
        <v>847993</v>
      </c>
      <c r="G34841" s="1" t="s">
        <v>895</v>
      </c>
      <c r="H34841" s="3" t="s">
        <v>2778</v>
      </c>
      <c r="I34841" s="1" t="s">
        <v>19</v>
      </c>
      <c r="J34841" s="1" t="s">
        <v>20</v>
      </c>
      <c r="K34841">
        <v>15</v>
      </c>
      <c r="L34841" s="1" t="s">
        <v>28</v>
      </c>
      <c r="M34841" s="1" t="s">
        <v>22</v>
      </c>
      <c r="N34841">
        <v>194217</v>
      </c>
      <c r="O34841" s="1" t="s">
        <v>23</v>
      </c>
    </row>
    <row r="34842" spans="1:15" x14ac:dyDescent="0.3">
      <c r="A34842">
        <v>1500292813</v>
      </c>
      <c r="B34842" s="1" t="s">
        <v>27099</v>
      </c>
      <c r="C34842" s="2">
        <v>44750</v>
      </c>
      <c r="D34842">
        <v>29688</v>
      </c>
      <c r="E34842" s="1" t="s">
        <v>16</v>
      </c>
      <c r="F34842">
        <v>890097</v>
      </c>
      <c r="G34842" s="1" t="s">
        <v>429</v>
      </c>
      <c r="H34842" s="3" t="s">
        <v>410</v>
      </c>
      <c r="I34842" s="1" t="s">
        <v>19</v>
      </c>
      <c r="J34842" s="1" t="s">
        <v>55</v>
      </c>
      <c r="K34842">
        <v>22</v>
      </c>
      <c r="L34842" s="1" t="s">
        <v>64</v>
      </c>
      <c r="M34842" s="1" t="s">
        <v>22</v>
      </c>
      <c r="N34842">
        <v>113444</v>
      </c>
      <c r="O34842" s="1" t="s">
        <v>430</v>
      </c>
    </row>
    <row r="34843" spans="1:15" x14ac:dyDescent="0.3">
      <c r="A34843">
        <v>1500339818</v>
      </c>
      <c r="B34843" s="1" t="s">
        <v>21874</v>
      </c>
      <c r="C34843" s="2">
        <v>44821</v>
      </c>
      <c r="D34843">
        <v>28577</v>
      </c>
      <c r="E34843" s="1" t="s">
        <v>39</v>
      </c>
      <c r="F34843">
        <v>1375800</v>
      </c>
      <c r="G34843" s="1" t="s">
        <v>18510</v>
      </c>
      <c r="H34843" s="3" t="s">
        <v>407</v>
      </c>
      <c r="I34843" s="1" t="s">
        <v>19</v>
      </c>
      <c r="J34843" s="1" t="s">
        <v>20</v>
      </c>
      <c r="K34843">
        <v>29</v>
      </c>
      <c r="L34843" s="1" t="s">
        <v>28</v>
      </c>
      <c r="M34843" s="1" t="s">
        <v>42</v>
      </c>
      <c r="N34843">
        <v>38000</v>
      </c>
      <c r="O34843" s="1" t="s">
        <v>23</v>
      </c>
    </row>
    <row r="34844" spans="1:15" x14ac:dyDescent="0.3">
      <c r="A34844">
        <v>1500233306</v>
      </c>
      <c r="B34844" s="1" t="s">
        <v>27100</v>
      </c>
      <c r="C34844" s="2">
        <v>44652</v>
      </c>
      <c r="D34844">
        <v>28565</v>
      </c>
      <c r="E34844" s="1" t="s">
        <v>45</v>
      </c>
      <c r="F34844">
        <v>1182252</v>
      </c>
      <c r="G34844" s="1" t="s">
        <v>371</v>
      </c>
      <c r="H34844" s="3" t="s">
        <v>3526</v>
      </c>
      <c r="I34844" s="1" t="s">
        <v>19</v>
      </c>
      <c r="J34844" s="1" t="s">
        <v>20</v>
      </c>
      <c r="K34844">
        <v>33</v>
      </c>
      <c r="L34844" s="1" t="s">
        <v>21</v>
      </c>
      <c r="M34844" s="1" t="s">
        <v>42</v>
      </c>
      <c r="N34844">
        <v>134000</v>
      </c>
      <c r="O34844" s="1" t="s">
        <v>373</v>
      </c>
    </row>
    <row r="34845" spans="1:15" x14ac:dyDescent="0.3">
      <c r="A34845">
        <v>1500504116</v>
      </c>
      <c r="B34845" s="1" t="s">
        <v>1744</v>
      </c>
      <c r="C34845" s="2">
        <v>44990</v>
      </c>
      <c r="D34845">
        <v>28578</v>
      </c>
      <c r="E34845" s="1" t="s">
        <v>102</v>
      </c>
      <c r="F34845">
        <v>848937</v>
      </c>
      <c r="G34845" s="1" t="s">
        <v>412</v>
      </c>
      <c r="H34845" s="3" t="s">
        <v>669</v>
      </c>
      <c r="I34845" s="1" t="s">
        <v>19</v>
      </c>
      <c r="J34845" s="1" t="s">
        <v>20</v>
      </c>
      <c r="K34845">
        <v>31</v>
      </c>
      <c r="L34845" s="1" t="s">
        <v>64</v>
      </c>
      <c r="M34845" s="1" t="s">
        <v>22</v>
      </c>
      <c r="N34845">
        <v>-38129</v>
      </c>
      <c r="O34845" s="1" t="s">
        <v>23</v>
      </c>
    </row>
    <row r="34846" spans="1:15" x14ac:dyDescent="0.3">
      <c r="A34846">
        <v>1500523443</v>
      </c>
      <c r="B34846" s="1" t="s">
        <v>21678</v>
      </c>
      <c r="C34846" s="2">
        <v>45008</v>
      </c>
      <c r="D34846">
        <v>28568</v>
      </c>
      <c r="E34846" s="1" t="s">
        <v>49</v>
      </c>
      <c r="F34846">
        <v>847659</v>
      </c>
      <c r="G34846" s="1" t="s">
        <v>787</v>
      </c>
      <c r="H34846" s="3" t="s">
        <v>593</v>
      </c>
      <c r="I34846" s="1" t="s">
        <v>19</v>
      </c>
      <c r="J34846" s="1" t="s">
        <v>20</v>
      </c>
      <c r="K34846">
        <v>13</v>
      </c>
      <c r="L34846" s="1" t="s">
        <v>21</v>
      </c>
      <c r="M34846" s="1" t="s">
        <v>42</v>
      </c>
      <c r="N34846">
        <v>359382</v>
      </c>
      <c r="O34846" s="1" t="s">
        <v>23</v>
      </c>
    </row>
    <row r="34847" spans="1:15" x14ac:dyDescent="0.3">
      <c r="A34847">
        <v>1500635223</v>
      </c>
      <c r="B34847" s="1" t="s">
        <v>12599</v>
      </c>
      <c r="C34847" s="2">
        <v>45141</v>
      </c>
      <c r="D34847">
        <v>29688</v>
      </c>
      <c r="E34847" s="1" t="s">
        <v>16</v>
      </c>
      <c r="F34847">
        <v>1636766</v>
      </c>
      <c r="G34847" s="1" t="s">
        <v>2872</v>
      </c>
      <c r="H34847" s="3" t="s">
        <v>27101</v>
      </c>
      <c r="I34847" s="1" t="s">
        <v>19</v>
      </c>
      <c r="J34847" s="1" t="s">
        <v>20</v>
      </c>
      <c r="K34847">
        <v>31</v>
      </c>
      <c r="L34847" s="1" t="s">
        <v>64</v>
      </c>
      <c r="M34847" s="1" t="s">
        <v>22</v>
      </c>
      <c r="N34847">
        <v>50000</v>
      </c>
      <c r="O34847" s="1" t="s">
        <v>23</v>
      </c>
    </row>
    <row r="34848" spans="1:15" x14ac:dyDescent="0.3">
      <c r="A34848">
        <v>1500457072</v>
      </c>
      <c r="B34848" s="1" t="s">
        <v>9230</v>
      </c>
      <c r="C34848" s="2">
        <v>44947</v>
      </c>
      <c r="D34848">
        <v>33164</v>
      </c>
      <c r="E34848" s="1" t="s">
        <v>76</v>
      </c>
      <c r="F34848">
        <v>848666</v>
      </c>
      <c r="G34848" s="1" t="s">
        <v>103</v>
      </c>
      <c r="H34848" s="3" t="s">
        <v>104</v>
      </c>
      <c r="I34848" s="1" t="s">
        <v>19</v>
      </c>
      <c r="J34848" s="1" t="s">
        <v>20</v>
      </c>
      <c r="K34848">
        <v>21</v>
      </c>
      <c r="L34848" s="1" t="s">
        <v>64</v>
      </c>
      <c r="M34848" s="1" t="s">
        <v>22</v>
      </c>
      <c r="N34848">
        <v>30252</v>
      </c>
      <c r="O34848" s="1" t="s">
        <v>23</v>
      </c>
    </row>
    <row r="34849" spans="1:15" x14ac:dyDescent="0.3">
      <c r="A34849">
        <v>1500591070</v>
      </c>
      <c r="B34849" s="1" t="s">
        <v>4080</v>
      </c>
      <c r="C34849" s="2">
        <v>45089</v>
      </c>
      <c r="D34849">
        <v>28555</v>
      </c>
      <c r="E34849" s="1" t="s">
        <v>94</v>
      </c>
      <c r="F34849">
        <v>1127134</v>
      </c>
      <c r="G34849" s="1" t="s">
        <v>2510</v>
      </c>
      <c r="H34849" s="3" t="s">
        <v>2069</v>
      </c>
      <c r="I34849" s="1" t="s">
        <v>19</v>
      </c>
      <c r="J34849" s="1" t="s">
        <v>20</v>
      </c>
      <c r="K34849">
        <v>19</v>
      </c>
      <c r="L34849" s="1" t="s">
        <v>64</v>
      </c>
      <c r="M34849" s="1" t="s">
        <v>97</v>
      </c>
      <c r="N34849">
        <v>-4000</v>
      </c>
      <c r="O34849" s="1" t="s">
        <v>2512</v>
      </c>
    </row>
    <row r="34850" spans="1:15" x14ac:dyDescent="0.3">
      <c r="A34850">
        <v>1500638506</v>
      </c>
      <c r="B34850" s="1" t="s">
        <v>17732</v>
      </c>
      <c r="C34850" s="2">
        <v>45145</v>
      </c>
      <c r="D34850">
        <v>33164</v>
      </c>
      <c r="E34850" s="1" t="s">
        <v>76</v>
      </c>
      <c r="F34850">
        <v>848678</v>
      </c>
      <c r="G34850" s="1" t="s">
        <v>86</v>
      </c>
      <c r="H34850" s="3" t="s">
        <v>213</v>
      </c>
      <c r="I34850" s="1" t="s">
        <v>19</v>
      </c>
      <c r="J34850" s="1" t="s">
        <v>20</v>
      </c>
      <c r="K34850">
        <v>22</v>
      </c>
      <c r="L34850" s="1" t="s">
        <v>64</v>
      </c>
      <c r="M34850" s="1" t="s">
        <v>42</v>
      </c>
      <c r="N34850">
        <v>50000</v>
      </c>
      <c r="O34850" s="1" t="s">
        <v>23</v>
      </c>
    </row>
    <row r="34851" spans="1:15" x14ac:dyDescent="0.3">
      <c r="A34851">
        <v>1500735010</v>
      </c>
      <c r="B34851" s="1" t="s">
        <v>2537</v>
      </c>
      <c r="C34851" s="2">
        <v>45209</v>
      </c>
      <c r="D34851">
        <v>28562</v>
      </c>
      <c r="E34851" s="1" t="s">
        <v>89</v>
      </c>
      <c r="F34851">
        <v>848136</v>
      </c>
      <c r="G34851" s="1" t="s">
        <v>1130</v>
      </c>
      <c r="H34851" s="3" t="s">
        <v>2263</v>
      </c>
      <c r="I34851" s="1" t="s">
        <v>19</v>
      </c>
      <c r="J34851" s="1" t="s">
        <v>55</v>
      </c>
      <c r="K34851">
        <v>16</v>
      </c>
      <c r="L34851" s="1" t="s">
        <v>28</v>
      </c>
      <c r="M34851" s="1" t="s">
        <v>22</v>
      </c>
      <c r="N34851">
        <v>140615</v>
      </c>
      <c r="O34851" s="1" t="s">
        <v>1132</v>
      </c>
    </row>
    <row r="34852" spans="1:15" x14ac:dyDescent="0.3">
      <c r="A34852">
        <v>1500297878</v>
      </c>
      <c r="B34852" s="1" t="s">
        <v>27102</v>
      </c>
      <c r="C34852" s="2">
        <v>44761</v>
      </c>
      <c r="D34852">
        <v>28577</v>
      </c>
      <c r="E34852" s="1" t="s">
        <v>39</v>
      </c>
      <c r="F34852">
        <v>848833</v>
      </c>
      <c r="G34852" s="1" t="s">
        <v>1198</v>
      </c>
      <c r="H34852" s="3" t="s">
        <v>1199</v>
      </c>
      <c r="I34852" s="1" t="s">
        <v>19</v>
      </c>
      <c r="J34852" s="1" t="s">
        <v>20</v>
      </c>
      <c r="K34852">
        <v>22</v>
      </c>
      <c r="L34852" s="1" t="s">
        <v>21</v>
      </c>
      <c r="M34852" s="1" t="s">
        <v>22</v>
      </c>
      <c r="N34852">
        <v>230951</v>
      </c>
      <c r="O34852" s="1" t="s">
        <v>23</v>
      </c>
    </row>
    <row r="34853" spans="1:15" x14ac:dyDescent="0.3">
      <c r="A34853">
        <v>1500650309</v>
      </c>
      <c r="B34853" s="1" t="s">
        <v>27103</v>
      </c>
      <c r="C34853" s="2">
        <v>45159</v>
      </c>
      <c r="D34853">
        <v>28574</v>
      </c>
      <c r="E34853" s="1" t="s">
        <v>25</v>
      </c>
      <c r="F34853">
        <v>1269462</v>
      </c>
      <c r="G34853" s="1" t="s">
        <v>422</v>
      </c>
      <c r="H34853" s="3" t="s">
        <v>423</v>
      </c>
      <c r="I34853" s="1" t="s">
        <v>19</v>
      </c>
      <c r="J34853" s="1" t="s">
        <v>20</v>
      </c>
      <c r="K34853">
        <v>27</v>
      </c>
      <c r="L34853" s="1" t="s">
        <v>28</v>
      </c>
      <c r="M34853" s="1" t="s">
        <v>22</v>
      </c>
      <c r="N34853">
        <v>190207</v>
      </c>
      <c r="O34853" s="1" t="s">
        <v>424</v>
      </c>
    </row>
    <row r="34854" spans="1:15" x14ac:dyDescent="0.3">
      <c r="A34854">
        <v>1500535248</v>
      </c>
      <c r="B34854" s="1" t="s">
        <v>27104</v>
      </c>
      <c r="C34854" s="2">
        <v>45023</v>
      </c>
      <c r="D34854">
        <v>28568</v>
      </c>
      <c r="E34854" s="1" t="s">
        <v>49</v>
      </c>
      <c r="F34854">
        <v>1454888</v>
      </c>
      <c r="G34854" s="1" t="s">
        <v>632</v>
      </c>
      <c r="H34854" s="3" t="s">
        <v>203</v>
      </c>
      <c r="I34854" s="1" t="s">
        <v>19</v>
      </c>
      <c r="J34854" s="1" t="s">
        <v>20</v>
      </c>
      <c r="K34854">
        <v>33</v>
      </c>
      <c r="L34854" s="1" t="s">
        <v>28</v>
      </c>
      <c r="M34854" s="1" t="s">
        <v>22</v>
      </c>
      <c r="N34854">
        <v>200000</v>
      </c>
      <c r="O34854" s="1" t="s">
        <v>634</v>
      </c>
    </row>
    <row r="34855" spans="1:15" x14ac:dyDescent="0.3">
      <c r="A34855">
        <v>1500302781</v>
      </c>
      <c r="B34855" s="1" t="s">
        <v>27105</v>
      </c>
      <c r="C34855" s="2">
        <v>44768</v>
      </c>
      <c r="D34855">
        <v>28555</v>
      </c>
      <c r="E34855" s="1" t="s">
        <v>94</v>
      </c>
      <c r="F34855">
        <v>848352</v>
      </c>
      <c r="G34855" s="1" t="s">
        <v>5087</v>
      </c>
      <c r="H34855" s="3" t="s">
        <v>269</v>
      </c>
      <c r="I34855" s="1" t="s">
        <v>19</v>
      </c>
      <c r="J34855" s="1" t="s">
        <v>20</v>
      </c>
      <c r="K34855">
        <v>34</v>
      </c>
      <c r="L34855" s="1" t="s">
        <v>28</v>
      </c>
      <c r="M34855" s="1" t="s">
        <v>92</v>
      </c>
      <c r="N34855">
        <v>74000</v>
      </c>
      <c r="O34855" s="1" t="s">
        <v>23</v>
      </c>
    </row>
    <row r="34856" spans="1:15" x14ac:dyDescent="0.3">
      <c r="A34856">
        <v>1500361133</v>
      </c>
      <c r="B34856" s="1" t="s">
        <v>16113</v>
      </c>
      <c r="C34856" s="2">
        <v>44852</v>
      </c>
      <c r="D34856">
        <v>29688</v>
      </c>
      <c r="E34856" s="1" t="s">
        <v>16</v>
      </c>
      <c r="F34856">
        <v>848557</v>
      </c>
      <c r="G34856" s="1" t="s">
        <v>62</v>
      </c>
      <c r="H34856" s="3" t="s">
        <v>2927</v>
      </c>
      <c r="I34856" s="1" t="s">
        <v>19</v>
      </c>
      <c r="J34856" s="1" t="s">
        <v>20</v>
      </c>
      <c r="K34856">
        <v>36</v>
      </c>
      <c r="L34856" s="1" t="s">
        <v>28</v>
      </c>
      <c r="M34856" s="1" t="s">
        <v>65</v>
      </c>
      <c r="N34856">
        <v>9908</v>
      </c>
      <c r="O34856" s="1" t="s">
        <v>23</v>
      </c>
    </row>
    <row r="34857" spans="1:15" x14ac:dyDescent="0.3">
      <c r="A34857">
        <v>1500350445</v>
      </c>
      <c r="B34857" s="1" t="s">
        <v>27106</v>
      </c>
      <c r="C34857" s="2">
        <v>44838</v>
      </c>
      <c r="D34857">
        <v>28555</v>
      </c>
      <c r="E34857" s="1" t="s">
        <v>94</v>
      </c>
      <c r="F34857">
        <v>1123808</v>
      </c>
      <c r="G34857" s="1" t="s">
        <v>21004</v>
      </c>
      <c r="H34857" s="3" t="s">
        <v>207</v>
      </c>
      <c r="I34857" s="1" t="s">
        <v>19</v>
      </c>
      <c r="J34857" s="1" t="s">
        <v>20</v>
      </c>
      <c r="K34857">
        <v>24</v>
      </c>
      <c r="L34857" s="1" t="s">
        <v>64</v>
      </c>
      <c r="M34857" s="1" t="s">
        <v>42</v>
      </c>
      <c r="N34857">
        <v>146000</v>
      </c>
      <c r="O34857" s="1" t="s">
        <v>23</v>
      </c>
    </row>
    <row r="34858" spans="1:15" x14ac:dyDescent="0.3">
      <c r="A34858">
        <v>1500557449</v>
      </c>
      <c r="B34858" s="1" t="s">
        <v>27107</v>
      </c>
      <c r="C34858" s="2">
        <v>45052</v>
      </c>
      <c r="D34858">
        <v>33164</v>
      </c>
      <c r="E34858" s="1" t="s">
        <v>76</v>
      </c>
      <c r="F34858">
        <v>848678</v>
      </c>
      <c r="G34858" s="1" t="s">
        <v>86</v>
      </c>
      <c r="H34858" s="3" t="s">
        <v>213</v>
      </c>
      <c r="I34858" s="1" t="s">
        <v>19</v>
      </c>
      <c r="J34858" s="1" t="s">
        <v>55</v>
      </c>
      <c r="K34858">
        <v>39</v>
      </c>
      <c r="L34858" s="1" t="s">
        <v>28</v>
      </c>
      <c r="M34858" s="1" t="s">
        <v>22</v>
      </c>
      <c r="N34858">
        <v>67710</v>
      </c>
      <c r="O34858" s="1" t="s">
        <v>23</v>
      </c>
    </row>
    <row r="34859" spans="1:15" x14ac:dyDescent="0.3">
      <c r="A34859">
        <v>1500365122</v>
      </c>
      <c r="B34859" s="1" t="s">
        <v>10376</v>
      </c>
      <c r="C34859" s="2">
        <v>44858</v>
      </c>
      <c r="D34859">
        <v>28555</v>
      </c>
      <c r="E34859" s="1" t="s">
        <v>94</v>
      </c>
      <c r="F34859">
        <v>1392682</v>
      </c>
      <c r="G34859" s="1" t="s">
        <v>987</v>
      </c>
      <c r="H34859" s="3" t="s">
        <v>593</v>
      </c>
      <c r="I34859" s="1" t="s">
        <v>19</v>
      </c>
      <c r="J34859" s="1" t="s">
        <v>20</v>
      </c>
      <c r="K34859">
        <v>36</v>
      </c>
      <c r="L34859" s="1" t="s">
        <v>21</v>
      </c>
      <c r="M34859" s="1" t="s">
        <v>42</v>
      </c>
      <c r="N34859">
        <v>-11648</v>
      </c>
      <c r="O34859" s="1" t="s">
        <v>23</v>
      </c>
    </row>
    <row r="34860" spans="1:15" x14ac:dyDescent="0.3">
      <c r="A34860">
        <v>1500286996</v>
      </c>
      <c r="B34860" s="1" t="s">
        <v>27108</v>
      </c>
      <c r="C34860" s="2">
        <v>44743</v>
      </c>
      <c r="D34860">
        <v>28577</v>
      </c>
      <c r="E34860" s="1" t="s">
        <v>39</v>
      </c>
      <c r="F34860">
        <v>1178214</v>
      </c>
      <c r="G34860" s="1" t="s">
        <v>563</v>
      </c>
      <c r="H34860" s="3" t="s">
        <v>299</v>
      </c>
      <c r="I34860" s="1" t="s">
        <v>19</v>
      </c>
      <c r="J34860" s="1" t="s">
        <v>20</v>
      </c>
      <c r="K34860">
        <v>29</v>
      </c>
      <c r="L34860" s="1" t="s">
        <v>28</v>
      </c>
      <c r="M34860" s="1" t="s">
        <v>42</v>
      </c>
      <c r="N34860">
        <v>219426</v>
      </c>
      <c r="O34860" s="1" t="s">
        <v>564</v>
      </c>
    </row>
    <row r="34861" spans="1:15" x14ac:dyDescent="0.3">
      <c r="A34861">
        <v>1500473462</v>
      </c>
      <c r="B34861" s="1" t="s">
        <v>2977</v>
      </c>
      <c r="C34861" s="2">
        <v>44967</v>
      </c>
      <c r="D34861">
        <v>28562</v>
      </c>
      <c r="E34861" s="1" t="s">
        <v>89</v>
      </c>
      <c r="F34861">
        <v>848666</v>
      </c>
      <c r="G34861" s="1" t="s">
        <v>103</v>
      </c>
      <c r="H34861" s="3" t="s">
        <v>104</v>
      </c>
      <c r="I34861" s="1" t="s">
        <v>19</v>
      </c>
      <c r="J34861" s="1" t="s">
        <v>20</v>
      </c>
      <c r="K34861">
        <v>23</v>
      </c>
      <c r="L34861" s="1" t="s">
        <v>64</v>
      </c>
      <c r="M34861" s="1" t="s">
        <v>22</v>
      </c>
      <c r="N34861">
        <v>-152505</v>
      </c>
      <c r="O34861" s="1" t="s">
        <v>23</v>
      </c>
    </row>
    <row r="34862" spans="1:15" x14ac:dyDescent="0.3">
      <c r="A34862">
        <v>1500362694</v>
      </c>
      <c r="B34862" s="1" t="s">
        <v>22483</v>
      </c>
      <c r="C34862" s="2">
        <v>44854</v>
      </c>
      <c r="D34862">
        <v>28565</v>
      </c>
      <c r="E34862" s="1" t="s">
        <v>45</v>
      </c>
      <c r="F34862">
        <v>847806</v>
      </c>
      <c r="G34862" s="1" t="s">
        <v>27109</v>
      </c>
      <c r="H34862" s="3" t="s">
        <v>508</v>
      </c>
      <c r="I34862" s="1" t="s">
        <v>19</v>
      </c>
      <c r="J34862" s="1" t="s">
        <v>20</v>
      </c>
      <c r="K34862">
        <v>36</v>
      </c>
      <c r="L34862" s="1" t="s">
        <v>28</v>
      </c>
      <c r="M34862" s="1" t="s">
        <v>92</v>
      </c>
      <c r="N34862">
        <v>110000</v>
      </c>
      <c r="O34862" s="1" t="s">
        <v>27110</v>
      </c>
    </row>
    <row r="34863" spans="1:15" x14ac:dyDescent="0.3">
      <c r="A34863">
        <v>1500437051</v>
      </c>
      <c r="B34863" s="1" t="s">
        <v>15033</v>
      </c>
      <c r="C34863" s="2">
        <v>44925</v>
      </c>
      <c r="D34863">
        <v>28565</v>
      </c>
      <c r="E34863" s="1" t="s">
        <v>45</v>
      </c>
      <c r="F34863">
        <v>887302</v>
      </c>
      <c r="G34863" s="1" t="s">
        <v>1401</v>
      </c>
      <c r="H34863" s="3" t="s">
        <v>985</v>
      </c>
      <c r="I34863" s="1" t="s">
        <v>19</v>
      </c>
      <c r="J34863" s="1" t="s">
        <v>20</v>
      </c>
      <c r="K34863">
        <v>27</v>
      </c>
      <c r="L34863" s="1" t="s">
        <v>21</v>
      </c>
      <c r="M34863" s="1" t="s">
        <v>42</v>
      </c>
      <c r="N34863">
        <v>135584</v>
      </c>
      <c r="O34863" s="1" t="s">
        <v>1402</v>
      </c>
    </row>
    <row r="34864" spans="1:15" x14ac:dyDescent="0.3">
      <c r="A34864">
        <v>1500312242</v>
      </c>
      <c r="B34864" s="1" t="s">
        <v>18883</v>
      </c>
      <c r="C34864" s="2">
        <v>44785</v>
      </c>
      <c r="D34864">
        <v>28574</v>
      </c>
      <c r="E34864" s="1" t="s">
        <v>25</v>
      </c>
      <c r="F34864">
        <v>847751</v>
      </c>
      <c r="G34864" s="1" t="s">
        <v>19080</v>
      </c>
      <c r="H34864" s="3" t="s">
        <v>269</v>
      </c>
      <c r="I34864" s="1" t="s">
        <v>19</v>
      </c>
      <c r="J34864" s="1" t="s">
        <v>20</v>
      </c>
      <c r="K34864">
        <v>33</v>
      </c>
      <c r="L34864" s="1" t="s">
        <v>28</v>
      </c>
      <c r="M34864" s="1" t="s">
        <v>97</v>
      </c>
      <c r="N34864">
        <v>374000</v>
      </c>
      <c r="O34864" s="1" t="s">
        <v>23</v>
      </c>
    </row>
    <row r="34865" spans="1:15" x14ac:dyDescent="0.3">
      <c r="A34865">
        <v>1500250384</v>
      </c>
      <c r="B34865" s="1" t="s">
        <v>27111</v>
      </c>
      <c r="C34865" s="2">
        <v>44682</v>
      </c>
      <c r="D34865">
        <v>29688</v>
      </c>
      <c r="E34865" s="1" t="s">
        <v>16</v>
      </c>
      <c r="F34865">
        <v>926596</v>
      </c>
      <c r="G34865" s="1" t="s">
        <v>25172</v>
      </c>
      <c r="H34865" s="3" t="s">
        <v>27112</v>
      </c>
      <c r="I34865" s="1" t="s">
        <v>19</v>
      </c>
      <c r="J34865" s="1" t="s">
        <v>20</v>
      </c>
      <c r="K34865">
        <v>29</v>
      </c>
      <c r="L34865" s="1" t="s">
        <v>21</v>
      </c>
      <c r="M34865" s="1" t="s">
        <v>42</v>
      </c>
      <c r="N34865">
        <v>74000</v>
      </c>
      <c r="O34865" s="1" t="s">
        <v>23</v>
      </c>
    </row>
    <row r="34866" spans="1:15" x14ac:dyDescent="0.3">
      <c r="A34866">
        <v>1500538628</v>
      </c>
      <c r="B34866" s="1" t="s">
        <v>1319</v>
      </c>
      <c r="C34866" s="2">
        <v>45026</v>
      </c>
      <c r="D34866">
        <v>28568</v>
      </c>
      <c r="E34866" s="1" t="s">
        <v>49</v>
      </c>
      <c r="F34866">
        <v>890049</v>
      </c>
      <c r="G34866" s="1" t="s">
        <v>12078</v>
      </c>
      <c r="H34866" s="3" t="s">
        <v>382</v>
      </c>
      <c r="I34866" s="1" t="s">
        <v>19</v>
      </c>
      <c r="J34866" s="1" t="s">
        <v>55</v>
      </c>
      <c r="K34866">
        <v>32</v>
      </c>
      <c r="L34866" s="1" t="s">
        <v>21</v>
      </c>
      <c r="M34866" s="1" t="s">
        <v>92</v>
      </c>
      <c r="N34866">
        <v>138290</v>
      </c>
      <c r="O34866" s="1" t="s">
        <v>23</v>
      </c>
    </row>
    <row r="34867" spans="1:15" x14ac:dyDescent="0.3">
      <c r="A34867">
        <v>1500697635</v>
      </c>
      <c r="B34867" s="1" t="s">
        <v>27113</v>
      </c>
      <c r="C34867" s="2">
        <v>45192</v>
      </c>
      <c r="D34867">
        <v>28577</v>
      </c>
      <c r="E34867" s="1" t="s">
        <v>39</v>
      </c>
      <c r="F34867">
        <v>1123760</v>
      </c>
      <c r="G34867" s="1" t="s">
        <v>154</v>
      </c>
      <c r="H34867" s="3" t="s">
        <v>2635</v>
      </c>
      <c r="I34867" s="1" t="s">
        <v>19</v>
      </c>
      <c r="J34867" s="1" t="s">
        <v>20</v>
      </c>
      <c r="K34867">
        <v>22</v>
      </c>
      <c r="L34867" s="1" t="s">
        <v>64</v>
      </c>
      <c r="M34867" s="1" t="s">
        <v>169</v>
      </c>
      <c r="N34867">
        <v>26000</v>
      </c>
      <c r="O34867" s="1" t="s">
        <v>23</v>
      </c>
    </row>
    <row r="34868" spans="1:15" x14ac:dyDescent="0.3">
      <c r="A34868">
        <v>1500394713</v>
      </c>
      <c r="B34868" s="1" t="s">
        <v>27114</v>
      </c>
      <c r="C34868" s="2">
        <v>44888</v>
      </c>
      <c r="D34868">
        <v>29688</v>
      </c>
      <c r="E34868" s="1" t="s">
        <v>16</v>
      </c>
      <c r="F34868">
        <v>848937</v>
      </c>
      <c r="G34868" s="1" t="s">
        <v>412</v>
      </c>
      <c r="H34868" s="3" t="s">
        <v>480</v>
      </c>
      <c r="I34868" s="1" t="s">
        <v>19</v>
      </c>
      <c r="J34868" s="1" t="s">
        <v>55</v>
      </c>
      <c r="K34868">
        <v>26</v>
      </c>
      <c r="L34868" s="1" t="s">
        <v>21</v>
      </c>
      <c r="M34868" s="1" t="s">
        <v>22</v>
      </c>
      <c r="N34868">
        <v>58232</v>
      </c>
      <c r="O34868" s="1" t="s">
        <v>23</v>
      </c>
    </row>
    <row r="34869" spans="1:15" x14ac:dyDescent="0.3">
      <c r="A34869">
        <v>1500535649</v>
      </c>
      <c r="B34869" s="1" t="s">
        <v>27115</v>
      </c>
      <c r="C34869" s="2">
        <v>45024</v>
      </c>
      <c r="D34869">
        <v>28562</v>
      </c>
      <c r="E34869" s="1" t="s">
        <v>89</v>
      </c>
      <c r="F34869">
        <v>1182234</v>
      </c>
      <c r="G34869" s="1" t="s">
        <v>17599</v>
      </c>
      <c r="H34869" s="3" t="s">
        <v>3437</v>
      </c>
      <c r="I34869" s="1" t="s">
        <v>19</v>
      </c>
      <c r="J34869" s="1" t="s">
        <v>20</v>
      </c>
      <c r="K34869">
        <v>41</v>
      </c>
      <c r="L34869" s="1" t="s">
        <v>64</v>
      </c>
      <c r="M34869" s="1" t="s">
        <v>22</v>
      </c>
      <c r="N34869">
        <v>105617</v>
      </c>
      <c r="O34869" s="1" t="s">
        <v>23</v>
      </c>
    </row>
    <row r="34870" spans="1:15" x14ac:dyDescent="0.3">
      <c r="A34870">
        <v>1500737962</v>
      </c>
      <c r="B34870" s="1" t="s">
        <v>9017</v>
      </c>
      <c r="C34870" s="2">
        <v>45213</v>
      </c>
      <c r="D34870">
        <v>28568</v>
      </c>
      <c r="E34870" s="1" t="s">
        <v>49</v>
      </c>
      <c r="F34870">
        <v>1533534</v>
      </c>
      <c r="G34870" s="1" t="s">
        <v>185</v>
      </c>
      <c r="H34870" s="3" t="s">
        <v>7133</v>
      </c>
      <c r="I34870" s="1" t="s">
        <v>19</v>
      </c>
      <c r="J34870" s="1" t="s">
        <v>20</v>
      </c>
      <c r="K34870">
        <v>28</v>
      </c>
      <c r="L34870" s="1" t="s">
        <v>64</v>
      </c>
      <c r="M34870" s="1" t="s">
        <v>22</v>
      </c>
      <c r="N34870">
        <v>137135</v>
      </c>
      <c r="O34870" s="1" t="s">
        <v>187</v>
      </c>
    </row>
    <row r="34871" spans="1:15" x14ac:dyDescent="0.3">
      <c r="A34871">
        <v>1500528876</v>
      </c>
      <c r="B34871" s="1" t="s">
        <v>15753</v>
      </c>
      <c r="C34871" s="2">
        <v>45016</v>
      </c>
      <c r="D34871">
        <v>29688</v>
      </c>
      <c r="E34871" s="1" t="s">
        <v>16</v>
      </c>
      <c r="F34871">
        <v>1407031</v>
      </c>
      <c r="G34871" s="1" t="s">
        <v>310</v>
      </c>
      <c r="H34871" s="3" t="s">
        <v>311</v>
      </c>
      <c r="I34871" s="1" t="s">
        <v>19</v>
      </c>
      <c r="J34871" s="1" t="s">
        <v>55</v>
      </c>
      <c r="K34871">
        <v>29</v>
      </c>
      <c r="L34871" s="1" t="s">
        <v>898</v>
      </c>
      <c r="M34871" s="1" t="s">
        <v>169</v>
      </c>
      <c r="N34871">
        <v>38000</v>
      </c>
      <c r="O34871" s="1" t="s">
        <v>312</v>
      </c>
    </row>
    <row r="34872" spans="1:15" x14ac:dyDescent="0.3">
      <c r="A34872">
        <v>1500372322</v>
      </c>
      <c r="B34872" s="1" t="s">
        <v>14670</v>
      </c>
      <c r="C34872" s="2">
        <v>44866</v>
      </c>
      <c r="D34872">
        <v>29688</v>
      </c>
      <c r="E34872" s="1" t="s">
        <v>16</v>
      </c>
      <c r="F34872">
        <v>847546</v>
      </c>
      <c r="G34872" s="1" t="s">
        <v>261</v>
      </c>
      <c r="H34872" s="3" t="s">
        <v>4023</v>
      </c>
      <c r="I34872" s="1" t="s">
        <v>19</v>
      </c>
      <c r="J34872" s="1" t="s">
        <v>20</v>
      </c>
      <c r="K34872">
        <v>20</v>
      </c>
      <c r="L34872" s="1" t="s">
        <v>28</v>
      </c>
      <c r="M34872" s="1" t="s">
        <v>217</v>
      </c>
      <c r="N34872">
        <v>74000</v>
      </c>
      <c r="O34872" s="1" t="s">
        <v>32</v>
      </c>
    </row>
    <row r="34873" spans="1:15" x14ac:dyDescent="0.3">
      <c r="A34873">
        <v>1500579837</v>
      </c>
      <c r="B34873" s="1" t="s">
        <v>27116</v>
      </c>
      <c r="C34873" s="2">
        <v>45076</v>
      </c>
      <c r="D34873">
        <v>28577</v>
      </c>
      <c r="E34873" s="1" t="s">
        <v>39</v>
      </c>
      <c r="F34873">
        <v>848666</v>
      </c>
      <c r="G34873" s="1" t="s">
        <v>103</v>
      </c>
      <c r="H34873" s="3" t="s">
        <v>106</v>
      </c>
      <c r="I34873" s="1" t="s">
        <v>19</v>
      </c>
      <c r="J34873" s="1" t="s">
        <v>20</v>
      </c>
      <c r="K34873">
        <v>11</v>
      </c>
      <c r="L34873" s="1" t="s">
        <v>28</v>
      </c>
      <c r="M34873" s="1" t="s">
        <v>22</v>
      </c>
      <c r="N34873">
        <v>-211422</v>
      </c>
      <c r="O34873" s="1" t="s">
        <v>23</v>
      </c>
    </row>
    <row r="34874" spans="1:15" x14ac:dyDescent="0.3">
      <c r="A34874">
        <v>1500653693</v>
      </c>
      <c r="B34874" s="1" t="s">
        <v>15080</v>
      </c>
      <c r="C34874" s="2">
        <v>45164</v>
      </c>
      <c r="D34874">
        <v>28562</v>
      </c>
      <c r="E34874" s="1" t="s">
        <v>89</v>
      </c>
      <c r="F34874">
        <v>1674700</v>
      </c>
      <c r="G34874" s="1" t="s">
        <v>1469</v>
      </c>
      <c r="H34874" s="3" t="s">
        <v>27117</v>
      </c>
      <c r="I34874" s="1" t="s">
        <v>19</v>
      </c>
      <c r="J34874" s="1" t="s">
        <v>20</v>
      </c>
      <c r="K34874">
        <v>28</v>
      </c>
      <c r="L34874" s="1" t="s">
        <v>21</v>
      </c>
      <c r="M34874" s="1" t="s">
        <v>22</v>
      </c>
      <c r="N34874">
        <v>146000</v>
      </c>
      <c r="O34874" s="1" t="s">
        <v>23</v>
      </c>
    </row>
    <row r="34875" spans="1:15" x14ac:dyDescent="0.3">
      <c r="A34875">
        <v>1500379590</v>
      </c>
      <c r="B34875" s="1" t="s">
        <v>14635</v>
      </c>
      <c r="C34875" s="2">
        <v>44874</v>
      </c>
      <c r="D34875">
        <v>29688</v>
      </c>
      <c r="E34875" s="1" t="s">
        <v>16</v>
      </c>
      <c r="F34875">
        <v>1424164</v>
      </c>
      <c r="G34875" s="1" t="s">
        <v>7534</v>
      </c>
      <c r="H34875" s="3" t="s">
        <v>7535</v>
      </c>
      <c r="I34875" s="1" t="s">
        <v>19</v>
      </c>
      <c r="J34875" s="1" t="s">
        <v>20</v>
      </c>
      <c r="K34875">
        <v>20</v>
      </c>
      <c r="L34875" s="1" t="s">
        <v>21</v>
      </c>
      <c r="M34875" s="1" t="s">
        <v>74</v>
      </c>
      <c r="N34875">
        <v>169301</v>
      </c>
      <c r="O34875" s="1" t="s">
        <v>7536</v>
      </c>
    </row>
    <row r="34876" spans="1:15" x14ac:dyDescent="0.3">
      <c r="A34876">
        <v>1500235301</v>
      </c>
      <c r="B34876" s="1" t="s">
        <v>16038</v>
      </c>
      <c r="C34876" s="2">
        <v>44654</v>
      </c>
      <c r="D34876">
        <v>28577</v>
      </c>
      <c r="E34876" s="1" t="s">
        <v>39</v>
      </c>
      <c r="F34876">
        <v>1123704</v>
      </c>
      <c r="G34876" s="1" t="s">
        <v>19566</v>
      </c>
      <c r="H34876" s="3" t="s">
        <v>4726</v>
      </c>
      <c r="I34876" s="1" t="s">
        <v>19</v>
      </c>
      <c r="J34876" s="1" t="s">
        <v>20</v>
      </c>
      <c r="K34876">
        <v>40</v>
      </c>
      <c r="L34876" s="1" t="s">
        <v>28</v>
      </c>
      <c r="M34876" s="1" t="s">
        <v>92</v>
      </c>
      <c r="N34876">
        <v>69654</v>
      </c>
      <c r="O34876" s="1" t="s">
        <v>23</v>
      </c>
    </row>
    <row r="34877" spans="1:15" x14ac:dyDescent="0.3">
      <c r="A34877">
        <v>1500361891</v>
      </c>
      <c r="B34877" s="1" t="s">
        <v>2968</v>
      </c>
      <c r="C34877" s="2">
        <v>44853</v>
      </c>
      <c r="D34877">
        <v>28555</v>
      </c>
      <c r="E34877" s="1" t="s">
        <v>94</v>
      </c>
      <c r="F34877">
        <v>848015</v>
      </c>
      <c r="G34877" s="1" t="s">
        <v>27118</v>
      </c>
      <c r="H34877" s="3" t="s">
        <v>7174</v>
      </c>
      <c r="I34877" s="1" t="s">
        <v>19</v>
      </c>
      <c r="J34877" s="1" t="s">
        <v>20</v>
      </c>
      <c r="K34877">
        <v>42</v>
      </c>
      <c r="L34877" s="1" t="s">
        <v>28</v>
      </c>
      <c r="M34877" s="1" t="s">
        <v>22</v>
      </c>
      <c r="N34877">
        <v>206000</v>
      </c>
      <c r="O34877" s="1" t="s">
        <v>23</v>
      </c>
    </row>
    <row r="34878" spans="1:15" x14ac:dyDescent="0.3">
      <c r="A34878">
        <v>1500223573</v>
      </c>
      <c r="B34878" s="1" t="s">
        <v>27119</v>
      </c>
      <c r="C34878" s="2">
        <v>44627</v>
      </c>
      <c r="D34878">
        <v>28579</v>
      </c>
      <c r="E34878" s="1" t="s">
        <v>122</v>
      </c>
      <c r="F34878">
        <v>1123663</v>
      </c>
      <c r="G34878" s="1" t="s">
        <v>995</v>
      </c>
      <c r="H34878" s="3" t="s">
        <v>2147</v>
      </c>
      <c r="I34878" s="1" t="s">
        <v>19</v>
      </c>
      <c r="J34878" s="1" t="s">
        <v>20</v>
      </c>
      <c r="K34878">
        <v>23</v>
      </c>
      <c r="L34878" s="1" t="s">
        <v>21</v>
      </c>
      <c r="M34878" s="1" t="s">
        <v>22</v>
      </c>
      <c r="N34878">
        <v>86000</v>
      </c>
      <c r="O34878" s="1" t="s">
        <v>23</v>
      </c>
    </row>
    <row r="34879" spans="1:15" x14ac:dyDescent="0.3">
      <c r="A34879">
        <v>1500578363</v>
      </c>
      <c r="B34879" s="1" t="s">
        <v>7774</v>
      </c>
      <c r="C34879" s="2">
        <v>45074</v>
      </c>
      <c r="D34879">
        <v>28562</v>
      </c>
      <c r="E34879" s="1" t="s">
        <v>89</v>
      </c>
      <c r="F34879">
        <v>1208304</v>
      </c>
      <c r="G34879" s="1" t="s">
        <v>694</v>
      </c>
      <c r="H34879" s="3" t="s">
        <v>1058</v>
      </c>
      <c r="I34879" s="1" t="s">
        <v>19</v>
      </c>
      <c r="J34879" s="1" t="s">
        <v>20</v>
      </c>
      <c r="K34879">
        <v>29</v>
      </c>
      <c r="L34879" s="1" t="s">
        <v>21</v>
      </c>
      <c r="M34879" s="1" t="s">
        <v>92</v>
      </c>
      <c r="N34879">
        <v>-10000</v>
      </c>
      <c r="O34879" s="1" t="s">
        <v>23</v>
      </c>
    </row>
    <row r="34880" spans="1:15" x14ac:dyDescent="0.3">
      <c r="A34880">
        <v>1500369936</v>
      </c>
      <c r="B34880" s="1" t="s">
        <v>27120</v>
      </c>
      <c r="C34880" s="2">
        <v>44864</v>
      </c>
      <c r="D34880">
        <v>29688</v>
      </c>
      <c r="E34880" s="1" t="s">
        <v>16</v>
      </c>
      <c r="F34880">
        <v>847546</v>
      </c>
      <c r="G34880" s="1" t="s">
        <v>261</v>
      </c>
      <c r="H34880" s="3" t="s">
        <v>4023</v>
      </c>
      <c r="I34880" s="1" t="s">
        <v>19</v>
      </c>
      <c r="J34880" s="1" t="s">
        <v>20</v>
      </c>
      <c r="K34880">
        <v>27</v>
      </c>
      <c r="L34880" s="1" t="s">
        <v>21</v>
      </c>
      <c r="M34880" s="1" t="s">
        <v>22</v>
      </c>
      <c r="N34880">
        <v>-185478</v>
      </c>
      <c r="O34880" s="1" t="s">
        <v>32</v>
      </c>
    </row>
    <row r="34881" spans="1:15" x14ac:dyDescent="0.3">
      <c r="A34881">
        <v>1500283241</v>
      </c>
      <c r="B34881" s="1" t="s">
        <v>27121</v>
      </c>
      <c r="C34881" s="2">
        <v>44739</v>
      </c>
      <c r="D34881">
        <v>28565</v>
      </c>
      <c r="E34881" s="1" t="s">
        <v>45</v>
      </c>
      <c r="F34881">
        <v>890097</v>
      </c>
      <c r="G34881" s="1" t="s">
        <v>429</v>
      </c>
      <c r="H34881" s="3" t="s">
        <v>410</v>
      </c>
      <c r="I34881" s="1" t="s">
        <v>19</v>
      </c>
      <c r="J34881" s="1" t="s">
        <v>55</v>
      </c>
      <c r="K34881">
        <v>23</v>
      </c>
      <c r="L34881" s="1" t="s">
        <v>64</v>
      </c>
      <c r="M34881" s="1" t="s">
        <v>42</v>
      </c>
      <c r="N34881">
        <v>200900</v>
      </c>
      <c r="O34881" s="1" t="s">
        <v>430</v>
      </c>
    </row>
    <row r="34882" spans="1:15" x14ac:dyDescent="0.3">
      <c r="A34882">
        <v>1500598659</v>
      </c>
      <c r="B34882" s="1" t="s">
        <v>9240</v>
      </c>
      <c r="C34882" s="2">
        <v>45098</v>
      </c>
      <c r="D34882">
        <v>28568</v>
      </c>
      <c r="E34882" s="1" t="s">
        <v>49</v>
      </c>
      <c r="F34882">
        <v>1476168</v>
      </c>
      <c r="G34882" s="1" t="s">
        <v>393</v>
      </c>
      <c r="H34882" s="3" t="s">
        <v>394</v>
      </c>
      <c r="I34882" s="1" t="s">
        <v>19</v>
      </c>
      <c r="J34882" s="1" t="s">
        <v>20</v>
      </c>
      <c r="K34882">
        <v>15</v>
      </c>
      <c r="L34882" s="1" t="s">
        <v>28</v>
      </c>
      <c r="M34882" s="1" t="s">
        <v>97</v>
      </c>
      <c r="N34882">
        <v>179804</v>
      </c>
      <c r="O34882" s="1" t="s">
        <v>395</v>
      </c>
    </row>
    <row r="34883" spans="1:15" x14ac:dyDescent="0.3">
      <c r="A34883">
        <v>1500718904</v>
      </c>
      <c r="B34883" s="1" t="s">
        <v>27122</v>
      </c>
      <c r="C34883" s="2">
        <v>45198</v>
      </c>
      <c r="D34883">
        <v>33164</v>
      </c>
      <c r="E34883" s="1" t="s">
        <v>76</v>
      </c>
      <c r="F34883">
        <v>1750195</v>
      </c>
      <c r="G34883" s="1" t="s">
        <v>2005</v>
      </c>
      <c r="H34883" s="3" t="s">
        <v>27123</v>
      </c>
      <c r="I34883" s="1" t="s">
        <v>19</v>
      </c>
      <c r="J34883" s="1" t="s">
        <v>55</v>
      </c>
      <c r="K34883">
        <v>19</v>
      </c>
      <c r="L34883" s="1" t="s">
        <v>64</v>
      </c>
      <c r="M34883" s="1" t="s">
        <v>42</v>
      </c>
      <c r="N34883">
        <v>44000</v>
      </c>
      <c r="O34883" s="1" t="s">
        <v>23</v>
      </c>
    </row>
    <row r="34884" spans="1:15" x14ac:dyDescent="0.3">
      <c r="A34884">
        <v>1500745190</v>
      </c>
      <c r="B34884" s="1" t="s">
        <v>5712</v>
      </c>
      <c r="C34884" s="2">
        <v>45223</v>
      </c>
      <c r="D34884">
        <v>28577</v>
      </c>
      <c r="E34884" s="1" t="s">
        <v>39</v>
      </c>
      <c r="F34884">
        <v>1720759</v>
      </c>
      <c r="G34884" s="1" t="s">
        <v>3605</v>
      </c>
      <c r="H34884" s="3" t="s">
        <v>27124</v>
      </c>
      <c r="I34884" s="1" t="s">
        <v>19</v>
      </c>
      <c r="J34884" s="1" t="s">
        <v>20</v>
      </c>
      <c r="K34884">
        <v>28</v>
      </c>
      <c r="L34884" s="1" t="s">
        <v>28</v>
      </c>
      <c r="M34884" s="1" t="s">
        <v>222</v>
      </c>
      <c r="N34884">
        <v>-18398</v>
      </c>
      <c r="O34884" s="1" t="s">
        <v>23</v>
      </c>
    </row>
    <row r="34885" spans="1:15" x14ac:dyDescent="0.3">
      <c r="A34885">
        <v>1500471865</v>
      </c>
      <c r="B34885" s="1" t="s">
        <v>3824</v>
      </c>
      <c r="C34885" s="2">
        <v>44965</v>
      </c>
      <c r="D34885">
        <v>28555</v>
      </c>
      <c r="E34885" s="1" t="s">
        <v>94</v>
      </c>
      <c r="F34885">
        <v>1124256</v>
      </c>
      <c r="G34885" s="1" t="s">
        <v>352</v>
      </c>
      <c r="H34885" s="3" t="s">
        <v>436</v>
      </c>
      <c r="I34885" s="1" t="s">
        <v>19</v>
      </c>
      <c r="J34885" s="1" t="s">
        <v>20</v>
      </c>
      <c r="K34885">
        <v>36</v>
      </c>
      <c r="L34885" s="1" t="s">
        <v>28</v>
      </c>
      <c r="M34885" s="1" t="s">
        <v>92</v>
      </c>
      <c r="N34885">
        <v>80000</v>
      </c>
      <c r="O34885" s="1" t="s">
        <v>354</v>
      </c>
    </row>
    <row r="34886" spans="1:15" x14ac:dyDescent="0.3">
      <c r="A34886">
        <v>1500392075</v>
      </c>
      <c r="B34886" s="1" t="s">
        <v>3867</v>
      </c>
      <c r="C34886" s="2">
        <v>44886</v>
      </c>
      <c r="D34886">
        <v>28574</v>
      </c>
      <c r="E34886" s="1" t="s">
        <v>25</v>
      </c>
      <c r="F34886">
        <v>1436814</v>
      </c>
      <c r="G34886" s="1" t="s">
        <v>4832</v>
      </c>
      <c r="H34886" s="3" t="s">
        <v>10334</v>
      </c>
      <c r="I34886" s="1" t="s">
        <v>19</v>
      </c>
      <c r="J34886" s="1" t="s">
        <v>55</v>
      </c>
      <c r="K34886">
        <v>25</v>
      </c>
      <c r="L34886" s="1" t="s">
        <v>28</v>
      </c>
      <c r="M34886" s="1" t="s">
        <v>22</v>
      </c>
      <c r="N34886">
        <v>235230</v>
      </c>
      <c r="O34886" s="1" t="s">
        <v>4834</v>
      </c>
    </row>
    <row r="34887" spans="1:15" x14ac:dyDescent="0.3">
      <c r="A34887">
        <v>1500334236</v>
      </c>
      <c r="B34887" s="1" t="s">
        <v>21461</v>
      </c>
      <c r="C34887" s="2">
        <v>44815</v>
      </c>
      <c r="D34887">
        <v>28562</v>
      </c>
      <c r="E34887" s="1" t="s">
        <v>89</v>
      </c>
      <c r="F34887">
        <v>848666</v>
      </c>
      <c r="G34887" s="1" t="s">
        <v>103</v>
      </c>
      <c r="H34887" s="3" t="s">
        <v>320</v>
      </c>
      <c r="I34887" s="1" t="s">
        <v>19</v>
      </c>
      <c r="J34887" s="1" t="s">
        <v>20</v>
      </c>
      <c r="K34887">
        <v>30</v>
      </c>
      <c r="L34887" s="1" t="s">
        <v>28</v>
      </c>
      <c r="M34887" s="1" t="s">
        <v>22</v>
      </c>
      <c r="N34887">
        <v>86000</v>
      </c>
      <c r="O34887" s="1" t="s">
        <v>23</v>
      </c>
    </row>
    <row r="34888" spans="1:15" x14ac:dyDescent="0.3">
      <c r="A34888">
        <v>1500304023</v>
      </c>
      <c r="B34888" s="1" t="s">
        <v>27125</v>
      </c>
      <c r="C34888" s="2">
        <v>44770</v>
      </c>
      <c r="D34888">
        <v>33164</v>
      </c>
      <c r="E34888" s="1" t="s">
        <v>76</v>
      </c>
      <c r="F34888">
        <v>848362</v>
      </c>
      <c r="G34888" s="1" t="s">
        <v>828</v>
      </c>
      <c r="H34888" s="3" t="s">
        <v>829</v>
      </c>
      <c r="I34888" s="1" t="s">
        <v>19</v>
      </c>
      <c r="J34888" s="1" t="s">
        <v>20</v>
      </c>
      <c r="K34888">
        <v>16</v>
      </c>
      <c r="L34888" s="1" t="s">
        <v>28</v>
      </c>
      <c r="M34888" s="1" t="s">
        <v>22</v>
      </c>
      <c r="N34888">
        <v>302722</v>
      </c>
      <c r="O34888" s="1" t="s">
        <v>23</v>
      </c>
    </row>
    <row r="34889" spans="1:15" x14ac:dyDescent="0.3">
      <c r="A34889">
        <v>1500522974</v>
      </c>
      <c r="B34889" s="1" t="s">
        <v>8267</v>
      </c>
      <c r="C34889" s="2">
        <v>45007</v>
      </c>
      <c r="D34889">
        <v>28555</v>
      </c>
      <c r="E34889" s="1" t="s">
        <v>94</v>
      </c>
      <c r="F34889">
        <v>1241258</v>
      </c>
      <c r="G34889" s="1" t="s">
        <v>1379</v>
      </c>
      <c r="H34889" s="3" t="s">
        <v>4019</v>
      </c>
      <c r="I34889" s="1" t="s">
        <v>19</v>
      </c>
      <c r="J34889" s="1" t="s">
        <v>20</v>
      </c>
      <c r="K34889">
        <v>27</v>
      </c>
      <c r="L34889" s="1" t="s">
        <v>28</v>
      </c>
      <c r="M34889" s="1" t="s">
        <v>162</v>
      </c>
      <c r="N34889">
        <v>38000</v>
      </c>
      <c r="O34889" s="1" t="s">
        <v>1381</v>
      </c>
    </row>
    <row r="34890" spans="1:15" x14ac:dyDescent="0.3">
      <c r="A34890">
        <v>1500423646</v>
      </c>
      <c r="B34890" s="1" t="s">
        <v>27126</v>
      </c>
      <c r="C34890" s="2">
        <v>44917</v>
      </c>
      <c r="D34890">
        <v>28577</v>
      </c>
      <c r="E34890" s="1" t="s">
        <v>39</v>
      </c>
      <c r="F34890">
        <v>1424428</v>
      </c>
      <c r="G34890" s="1" t="s">
        <v>906</v>
      </c>
      <c r="H34890" s="3" t="s">
        <v>851</v>
      </c>
      <c r="I34890" s="1" t="s">
        <v>19</v>
      </c>
      <c r="J34890" s="1" t="s">
        <v>20</v>
      </c>
      <c r="K34890">
        <v>32</v>
      </c>
      <c r="L34890" s="1" t="s">
        <v>28</v>
      </c>
      <c r="M34890" s="1" t="s">
        <v>22</v>
      </c>
      <c r="N34890">
        <v>98000</v>
      </c>
      <c r="O34890" s="1" t="s">
        <v>23</v>
      </c>
    </row>
    <row r="34891" spans="1:15" x14ac:dyDescent="0.3">
      <c r="A34891">
        <v>1500506176</v>
      </c>
      <c r="B34891" s="1" t="s">
        <v>27127</v>
      </c>
      <c r="C34891" s="2">
        <v>44991</v>
      </c>
      <c r="D34891">
        <v>28574</v>
      </c>
      <c r="E34891" s="1" t="s">
        <v>25</v>
      </c>
      <c r="F34891">
        <v>849165</v>
      </c>
      <c r="G34891" s="1" t="s">
        <v>726</v>
      </c>
      <c r="H34891" s="3" t="s">
        <v>1232</v>
      </c>
      <c r="I34891" s="1" t="s">
        <v>19</v>
      </c>
      <c r="J34891" s="1" t="s">
        <v>55</v>
      </c>
      <c r="K34891">
        <v>30</v>
      </c>
      <c r="L34891" s="1" t="s">
        <v>28</v>
      </c>
      <c r="M34891" s="1" t="s">
        <v>217</v>
      </c>
      <c r="N34891">
        <v>80576</v>
      </c>
      <c r="O34891" s="1" t="s">
        <v>23</v>
      </c>
    </row>
    <row r="34892" spans="1:15" x14ac:dyDescent="0.3">
      <c r="A34892">
        <v>1500558832</v>
      </c>
      <c r="B34892" s="1" t="s">
        <v>26811</v>
      </c>
      <c r="C34892" s="2">
        <v>45054</v>
      </c>
      <c r="D34892">
        <v>28577</v>
      </c>
      <c r="E34892" s="1" t="s">
        <v>39</v>
      </c>
      <c r="F34892">
        <v>1269474</v>
      </c>
      <c r="G34892" s="1" t="s">
        <v>1513</v>
      </c>
      <c r="H34892" s="3" t="s">
        <v>1124</v>
      </c>
      <c r="I34892" s="1" t="s">
        <v>19</v>
      </c>
      <c r="J34892" s="1" t="s">
        <v>20</v>
      </c>
      <c r="K34892">
        <v>24</v>
      </c>
      <c r="L34892" s="1" t="s">
        <v>28</v>
      </c>
      <c r="M34892" s="1" t="s">
        <v>169</v>
      </c>
      <c r="N34892">
        <v>44000</v>
      </c>
      <c r="O34892" s="1" t="s">
        <v>23</v>
      </c>
    </row>
    <row r="34893" spans="1:15" x14ac:dyDescent="0.3">
      <c r="A34893">
        <v>1500370711</v>
      </c>
      <c r="B34893" s="1" t="s">
        <v>27128</v>
      </c>
      <c r="C34893" s="2">
        <v>44865</v>
      </c>
      <c r="D34893">
        <v>29688</v>
      </c>
      <c r="E34893" s="1" t="s">
        <v>16</v>
      </c>
      <c r="F34893">
        <v>848678</v>
      </c>
      <c r="G34893" s="1" t="s">
        <v>86</v>
      </c>
      <c r="H34893" s="3" t="s">
        <v>427</v>
      </c>
      <c r="I34893" s="1" t="s">
        <v>19</v>
      </c>
      <c r="J34893" s="1" t="s">
        <v>20</v>
      </c>
      <c r="K34893">
        <v>30</v>
      </c>
      <c r="L34893" s="1" t="s">
        <v>21</v>
      </c>
      <c r="M34893" s="1" t="s">
        <v>97</v>
      </c>
      <c r="N34893">
        <v>62000</v>
      </c>
      <c r="O34893" s="1" t="s">
        <v>23</v>
      </c>
    </row>
    <row r="34894" spans="1:15" x14ac:dyDescent="0.3">
      <c r="A34894">
        <v>1500340464</v>
      </c>
      <c r="B34894" s="1" t="s">
        <v>27129</v>
      </c>
      <c r="C34894" s="2">
        <v>44822</v>
      </c>
      <c r="D34894">
        <v>28577</v>
      </c>
      <c r="E34894" s="1" t="s">
        <v>39</v>
      </c>
      <c r="F34894">
        <v>890170</v>
      </c>
      <c r="G34894" s="1" t="s">
        <v>5524</v>
      </c>
      <c r="H34894" s="3" t="s">
        <v>1380</v>
      </c>
      <c r="I34894" s="1" t="s">
        <v>19</v>
      </c>
      <c r="J34894" s="1" t="s">
        <v>20</v>
      </c>
      <c r="K34894">
        <v>28</v>
      </c>
      <c r="L34894" s="1" t="s">
        <v>28</v>
      </c>
      <c r="M34894" s="1" t="s">
        <v>22</v>
      </c>
      <c r="N34894">
        <v>86000</v>
      </c>
      <c r="O34894" s="1" t="s">
        <v>5525</v>
      </c>
    </row>
    <row r="34895" spans="1:15" x14ac:dyDescent="0.3">
      <c r="A34895">
        <v>1500728934</v>
      </c>
      <c r="B34895" s="1" t="s">
        <v>2325</v>
      </c>
      <c r="C34895" s="2">
        <v>45201</v>
      </c>
      <c r="D34895">
        <v>28555</v>
      </c>
      <c r="E34895" s="1" t="s">
        <v>94</v>
      </c>
      <c r="F34895">
        <v>1428443</v>
      </c>
      <c r="G34895" s="1" t="s">
        <v>19260</v>
      </c>
      <c r="H34895" s="3" t="s">
        <v>20894</v>
      </c>
      <c r="I34895" s="1" t="s">
        <v>19</v>
      </c>
      <c r="J34895" s="1" t="s">
        <v>20</v>
      </c>
      <c r="K34895">
        <v>33</v>
      </c>
      <c r="L34895" s="1" t="s">
        <v>21</v>
      </c>
      <c r="M34895" s="1" t="s">
        <v>22</v>
      </c>
      <c r="N34895">
        <v>-10000</v>
      </c>
      <c r="O34895" s="1" t="s">
        <v>23</v>
      </c>
    </row>
    <row r="34896" spans="1:15" x14ac:dyDescent="0.3">
      <c r="A34896">
        <v>1500540167</v>
      </c>
      <c r="B34896" s="1" t="s">
        <v>27130</v>
      </c>
      <c r="C34896" s="2">
        <v>45028</v>
      </c>
      <c r="D34896">
        <v>28568</v>
      </c>
      <c r="E34896" s="1" t="s">
        <v>49</v>
      </c>
      <c r="F34896">
        <v>1123760</v>
      </c>
      <c r="G34896" s="1" t="s">
        <v>154</v>
      </c>
      <c r="H34896" s="3" t="s">
        <v>155</v>
      </c>
      <c r="I34896" s="1" t="s">
        <v>19</v>
      </c>
      <c r="J34896" s="1" t="s">
        <v>55</v>
      </c>
      <c r="K34896">
        <v>17</v>
      </c>
      <c r="L34896" s="1" t="s">
        <v>21</v>
      </c>
      <c r="M34896" s="1" t="s">
        <v>162</v>
      </c>
      <c r="N34896">
        <v>-42062</v>
      </c>
      <c r="O34896" s="1" t="s">
        <v>23</v>
      </c>
    </row>
    <row r="34897" spans="1:15" x14ac:dyDescent="0.3">
      <c r="A34897">
        <v>1500738390</v>
      </c>
      <c r="B34897" s="1" t="s">
        <v>13656</v>
      </c>
      <c r="C34897" s="2">
        <v>45214</v>
      </c>
      <c r="D34897">
        <v>28574</v>
      </c>
      <c r="E34897" s="1" t="s">
        <v>25</v>
      </c>
      <c r="F34897">
        <v>1423444</v>
      </c>
      <c r="G34897" s="1" t="s">
        <v>147</v>
      </c>
      <c r="H34897" s="3" t="s">
        <v>1288</v>
      </c>
      <c r="I34897" s="1" t="s">
        <v>19</v>
      </c>
      <c r="J34897" s="1" t="s">
        <v>20</v>
      </c>
      <c r="K34897">
        <v>31</v>
      </c>
      <c r="L34897" s="1" t="s">
        <v>64</v>
      </c>
      <c r="M34897" s="1" t="s">
        <v>74</v>
      </c>
      <c r="N34897">
        <v>81335</v>
      </c>
      <c r="O34897" s="1" t="s">
        <v>23</v>
      </c>
    </row>
    <row r="34898" spans="1:15" x14ac:dyDescent="0.3">
      <c r="A34898">
        <v>1500584943</v>
      </c>
      <c r="B34898" s="1" t="s">
        <v>5578</v>
      </c>
      <c r="C34898" s="2">
        <v>45083</v>
      </c>
      <c r="D34898">
        <v>28574</v>
      </c>
      <c r="E34898" s="1" t="s">
        <v>25</v>
      </c>
      <c r="F34898">
        <v>1269470</v>
      </c>
      <c r="G34898" s="1" t="s">
        <v>885</v>
      </c>
      <c r="H34898" s="3" t="s">
        <v>593</v>
      </c>
      <c r="I34898" s="1" t="s">
        <v>19</v>
      </c>
      <c r="J34898" s="1" t="s">
        <v>20</v>
      </c>
      <c r="K34898">
        <v>42</v>
      </c>
      <c r="L34898" s="1" t="s">
        <v>64</v>
      </c>
      <c r="M34898" s="1" t="s">
        <v>22</v>
      </c>
      <c r="N34898">
        <v>110000</v>
      </c>
      <c r="O34898" s="1" t="s">
        <v>23</v>
      </c>
    </row>
    <row r="34899" spans="1:15" x14ac:dyDescent="0.3">
      <c r="A34899">
        <v>1500749680</v>
      </c>
      <c r="B34899" s="1" t="s">
        <v>27131</v>
      </c>
      <c r="C34899" s="2">
        <v>45228</v>
      </c>
      <c r="D34899">
        <v>33164</v>
      </c>
      <c r="E34899" s="1" t="s">
        <v>76</v>
      </c>
      <c r="F34899">
        <v>848666</v>
      </c>
      <c r="G34899" s="1" t="s">
        <v>103</v>
      </c>
      <c r="H34899" s="3" t="s">
        <v>705</v>
      </c>
      <c r="I34899" s="1" t="s">
        <v>19</v>
      </c>
      <c r="J34899" s="1" t="s">
        <v>20</v>
      </c>
      <c r="K34899">
        <v>33</v>
      </c>
      <c r="L34899" s="1" t="s">
        <v>64</v>
      </c>
      <c r="M34899" s="1" t="s">
        <v>22</v>
      </c>
      <c r="N34899">
        <v>26000</v>
      </c>
      <c r="O34899" s="1" t="s">
        <v>23</v>
      </c>
    </row>
    <row r="34900" spans="1:15" x14ac:dyDescent="0.3">
      <c r="A34900">
        <v>1500348689</v>
      </c>
      <c r="B34900" s="1" t="s">
        <v>1507</v>
      </c>
      <c r="C34900" s="2">
        <v>44835</v>
      </c>
      <c r="D34900">
        <v>28578</v>
      </c>
      <c r="E34900" s="1" t="s">
        <v>102</v>
      </c>
      <c r="F34900">
        <v>848575</v>
      </c>
      <c r="G34900" s="1" t="s">
        <v>11710</v>
      </c>
      <c r="H34900" s="3" t="s">
        <v>5891</v>
      </c>
      <c r="I34900" s="1" t="s">
        <v>19</v>
      </c>
      <c r="J34900" s="1" t="s">
        <v>20</v>
      </c>
      <c r="K34900">
        <v>26</v>
      </c>
      <c r="L34900" s="1" t="s">
        <v>21</v>
      </c>
      <c r="M34900" s="1" t="s">
        <v>22</v>
      </c>
      <c r="N34900">
        <v>86000</v>
      </c>
      <c r="O34900" s="1" t="s">
        <v>11711</v>
      </c>
    </row>
    <row r="34901" spans="1:15" x14ac:dyDescent="0.3">
      <c r="A34901">
        <v>1500282946</v>
      </c>
      <c r="B34901" s="1" t="s">
        <v>8718</v>
      </c>
      <c r="C34901" s="2">
        <v>44739</v>
      </c>
      <c r="D34901">
        <v>28562</v>
      </c>
      <c r="E34901" s="1" t="s">
        <v>89</v>
      </c>
      <c r="F34901">
        <v>890101</v>
      </c>
      <c r="G34901" s="1" t="s">
        <v>5237</v>
      </c>
      <c r="H34901" s="3" t="s">
        <v>527</v>
      </c>
      <c r="I34901" s="1" t="s">
        <v>19</v>
      </c>
      <c r="J34901" s="1" t="s">
        <v>20</v>
      </c>
      <c r="K34901">
        <v>29</v>
      </c>
      <c r="L34901" s="1" t="s">
        <v>28</v>
      </c>
      <c r="M34901" s="1" t="s">
        <v>22</v>
      </c>
      <c r="N34901">
        <v>80012</v>
      </c>
      <c r="O34901" s="1" t="s">
        <v>23</v>
      </c>
    </row>
    <row r="34902" spans="1:15" x14ac:dyDescent="0.3">
      <c r="A34902">
        <v>1500263997</v>
      </c>
      <c r="B34902" s="1" t="s">
        <v>27132</v>
      </c>
      <c r="C34902" s="2">
        <v>44704</v>
      </c>
      <c r="D34902">
        <v>28577</v>
      </c>
      <c r="E34902" s="1" t="s">
        <v>39</v>
      </c>
      <c r="F34902">
        <v>1124177</v>
      </c>
      <c r="G34902" s="1" t="s">
        <v>853</v>
      </c>
      <c r="H34902" s="3" t="s">
        <v>2610</v>
      </c>
      <c r="I34902" s="1" t="s">
        <v>19</v>
      </c>
      <c r="J34902" s="1" t="s">
        <v>20</v>
      </c>
      <c r="K34902">
        <v>42</v>
      </c>
      <c r="L34902" s="1" t="s">
        <v>64</v>
      </c>
      <c r="M34902" s="1" t="s">
        <v>42</v>
      </c>
      <c r="N34902">
        <v>110000</v>
      </c>
      <c r="O34902" s="1" t="s">
        <v>855</v>
      </c>
    </row>
    <row r="34903" spans="1:15" x14ac:dyDescent="0.3">
      <c r="A34903">
        <v>1500482173</v>
      </c>
      <c r="B34903" s="1" t="s">
        <v>27133</v>
      </c>
      <c r="C34903" s="2">
        <v>44973</v>
      </c>
      <c r="D34903">
        <v>29688</v>
      </c>
      <c r="E34903" s="1" t="s">
        <v>16</v>
      </c>
      <c r="F34903">
        <v>1519760</v>
      </c>
      <c r="G34903" s="1" t="s">
        <v>8963</v>
      </c>
      <c r="H34903" s="3" t="s">
        <v>607</v>
      </c>
      <c r="I34903" s="1" t="s">
        <v>19</v>
      </c>
      <c r="J34903" s="1" t="s">
        <v>20</v>
      </c>
      <c r="K34903">
        <v>36</v>
      </c>
      <c r="L34903" s="1" t="s">
        <v>64</v>
      </c>
      <c r="M34903" s="1" t="s">
        <v>97</v>
      </c>
      <c r="N34903">
        <v>104000</v>
      </c>
      <c r="O34903" s="1" t="s">
        <v>23</v>
      </c>
    </row>
    <row r="34904" spans="1:15" x14ac:dyDescent="0.3">
      <c r="A34904">
        <v>1500746653</v>
      </c>
      <c r="B34904" s="1" t="s">
        <v>27134</v>
      </c>
      <c r="C34904" s="2">
        <v>45225</v>
      </c>
      <c r="D34904">
        <v>28577</v>
      </c>
      <c r="E34904" s="1" t="s">
        <v>39</v>
      </c>
      <c r="F34904">
        <v>1720741</v>
      </c>
      <c r="G34904" s="1" t="s">
        <v>338</v>
      </c>
      <c r="H34904" s="3" t="s">
        <v>18627</v>
      </c>
      <c r="I34904" s="1" t="s">
        <v>19</v>
      </c>
      <c r="J34904" s="1" t="s">
        <v>20</v>
      </c>
      <c r="K34904">
        <v>28</v>
      </c>
      <c r="L34904" s="1" t="s">
        <v>64</v>
      </c>
      <c r="M34904" s="1" t="s">
        <v>236</v>
      </c>
      <c r="N34904">
        <v>86000</v>
      </c>
      <c r="O34904" s="1" t="s">
        <v>340</v>
      </c>
    </row>
    <row r="34905" spans="1:15" x14ac:dyDescent="0.3">
      <c r="A34905">
        <v>1500344398</v>
      </c>
      <c r="B34905" s="1" t="s">
        <v>2487</v>
      </c>
      <c r="C34905" s="2">
        <v>44827</v>
      </c>
      <c r="D34905">
        <v>29455</v>
      </c>
      <c r="E34905" s="1" t="s">
        <v>819</v>
      </c>
      <c r="F34905">
        <v>1127136</v>
      </c>
      <c r="G34905" s="1" t="s">
        <v>167</v>
      </c>
      <c r="H34905" s="3" t="s">
        <v>168</v>
      </c>
      <c r="I34905" s="1" t="s">
        <v>19</v>
      </c>
      <c r="J34905" s="1" t="s">
        <v>20</v>
      </c>
      <c r="K34905">
        <v>29</v>
      </c>
      <c r="L34905" s="1" t="s">
        <v>21</v>
      </c>
      <c r="M34905" s="1" t="s">
        <v>173</v>
      </c>
      <c r="N34905">
        <v>129802</v>
      </c>
      <c r="O34905" s="1" t="s">
        <v>23</v>
      </c>
    </row>
    <row r="34906" spans="1:15" x14ac:dyDescent="0.3">
      <c r="A34906">
        <v>1500580131</v>
      </c>
      <c r="B34906" s="1" t="s">
        <v>27135</v>
      </c>
      <c r="C34906" s="2">
        <v>45076</v>
      </c>
      <c r="D34906">
        <v>28555</v>
      </c>
      <c r="E34906" s="1" t="s">
        <v>94</v>
      </c>
      <c r="F34906">
        <v>1623914</v>
      </c>
      <c r="G34906" s="1" t="s">
        <v>1404</v>
      </c>
      <c r="H34906" s="3" t="s">
        <v>1405</v>
      </c>
      <c r="I34906" s="1" t="s">
        <v>19</v>
      </c>
      <c r="J34906" s="1" t="s">
        <v>20</v>
      </c>
      <c r="K34906">
        <v>23</v>
      </c>
      <c r="L34906" s="1" t="s">
        <v>28</v>
      </c>
      <c r="M34906" s="1" t="s">
        <v>22</v>
      </c>
      <c r="N34906">
        <v>-119565</v>
      </c>
      <c r="O34906" s="1" t="s">
        <v>675</v>
      </c>
    </row>
    <row r="34907" spans="1:15" x14ac:dyDescent="0.3">
      <c r="A34907">
        <v>1500268529</v>
      </c>
      <c r="B34907" s="1" t="s">
        <v>27136</v>
      </c>
      <c r="C34907" s="2">
        <v>44712</v>
      </c>
      <c r="D34907">
        <v>28565</v>
      </c>
      <c r="E34907" s="1" t="s">
        <v>45</v>
      </c>
      <c r="F34907">
        <v>1123663</v>
      </c>
      <c r="G34907" s="1" t="s">
        <v>995</v>
      </c>
      <c r="H34907" s="3" t="s">
        <v>497</v>
      </c>
      <c r="I34907" s="1" t="s">
        <v>19</v>
      </c>
      <c r="J34907" s="1" t="s">
        <v>20</v>
      </c>
      <c r="K34907">
        <v>24</v>
      </c>
      <c r="L34907" s="1" t="s">
        <v>21</v>
      </c>
      <c r="M34907" s="1" t="s">
        <v>162</v>
      </c>
      <c r="N34907">
        <v>74000</v>
      </c>
      <c r="O34907" s="1" t="s">
        <v>23</v>
      </c>
    </row>
    <row r="34908" spans="1:15" x14ac:dyDescent="0.3">
      <c r="A34908">
        <v>1500556669</v>
      </c>
      <c r="B34908" s="1" t="s">
        <v>5721</v>
      </c>
      <c r="C34908" s="2">
        <v>45051</v>
      </c>
      <c r="D34908">
        <v>28555</v>
      </c>
      <c r="E34908" s="1" t="s">
        <v>94</v>
      </c>
      <c r="F34908">
        <v>1308233</v>
      </c>
      <c r="G34908" s="1" t="s">
        <v>11552</v>
      </c>
      <c r="H34908" s="3" t="s">
        <v>1204</v>
      </c>
      <c r="I34908" s="1" t="s">
        <v>19</v>
      </c>
      <c r="J34908" s="1" t="s">
        <v>20</v>
      </c>
      <c r="K34908">
        <v>32</v>
      </c>
      <c r="L34908" s="1" t="s">
        <v>28</v>
      </c>
      <c r="M34908" s="1" t="s">
        <v>22</v>
      </c>
      <c r="N34908">
        <v>114800</v>
      </c>
      <c r="O34908" s="1" t="s">
        <v>23</v>
      </c>
    </row>
    <row r="34909" spans="1:15" x14ac:dyDescent="0.3">
      <c r="A34909">
        <v>1500490384</v>
      </c>
      <c r="B34909" s="1" t="s">
        <v>9894</v>
      </c>
      <c r="C34909" s="2">
        <v>44980</v>
      </c>
      <c r="D34909">
        <v>28565</v>
      </c>
      <c r="E34909" s="1" t="s">
        <v>45</v>
      </c>
      <c r="F34909">
        <v>1184568</v>
      </c>
      <c r="G34909" s="1" t="s">
        <v>1030</v>
      </c>
      <c r="H34909" s="3" t="s">
        <v>1031</v>
      </c>
      <c r="I34909" s="1" t="s">
        <v>19</v>
      </c>
      <c r="J34909" s="1" t="s">
        <v>55</v>
      </c>
      <c r="K34909">
        <v>21</v>
      </c>
      <c r="L34909" s="1" t="s">
        <v>21</v>
      </c>
      <c r="M34909" s="1" t="s">
        <v>22</v>
      </c>
      <c r="N34909">
        <v>26000</v>
      </c>
      <c r="O34909" s="1" t="s">
        <v>1032</v>
      </c>
    </row>
    <row r="34910" spans="1:15" x14ac:dyDescent="0.3">
      <c r="A34910">
        <v>1500320290</v>
      </c>
      <c r="B34910" s="1" t="s">
        <v>27137</v>
      </c>
      <c r="C34910" s="2">
        <v>44798</v>
      </c>
      <c r="D34910">
        <v>28555</v>
      </c>
      <c r="E34910" s="1" t="s">
        <v>94</v>
      </c>
      <c r="F34910">
        <v>849260</v>
      </c>
      <c r="G34910" s="1" t="s">
        <v>815</v>
      </c>
      <c r="H34910" s="3" t="s">
        <v>660</v>
      </c>
      <c r="I34910" s="1" t="s">
        <v>19</v>
      </c>
      <c r="J34910" s="1" t="s">
        <v>20</v>
      </c>
      <c r="K34910">
        <v>19</v>
      </c>
      <c r="L34910" s="1" t="s">
        <v>28</v>
      </c>
      <c r="M34910" s="1" t="s">
        <v>222</v>
      </c>
      <c r="N34910">
        <v>87721</v>
      </c>
      <c r="O34910" s="1" t="s">
        <v>816</v>
      </c>
    </row>
    <row r="34911" spans="1:15" x14ac:dyDescent="0.3">
      <c r="A34911">
        <v>1500415009</v>
      </c>
      <c r="B34911" s="1" t="s">
        <v>27138</v>
      </c>
      <c r="C34911" s="2">
        <v>44908</v>
      </c>
      <c r="D34911">
        <v>28578</v>
      </c>
      <c r="E34911" s="1" t="s">
        <v>102</v>
      </c>
      <c r="F34911">
        <v>848937</v>
      </c>
      <c r="G34911" s="1" t="s">
        <v>412</v>
      </c>
      <c r="H34911" s="3" t="s">
        <v>2104</v>
      </c>
      <c r="I34911" s="1" t="s">
        <v>19</v>
      </c>
      <c r="J34911" s="1" t="s">
        <v>20</v>
      </c>
      <c r="K34911">
        <v>36</v>
      </c>
      <c r="L34911" s="1" t="s">
        <v>64</v>
      </c>
      <c r="M34911" s="1" t="s">
        <v>22</v>
      </c>
      <c r="N34911">
        <v>38000</v>
      </c>
      <c r="O34911" s="1" t="s">
        <v>23</v>
      </c>
    </row>
    <row r="34912" spans="1:15" x14ac:dyDescent="0.3">
      <c r="A34912">
        <v>1500444865</v>
      </c>
      <c r="B34912" s="1" t="s">
        <v>6872</v>
      </c>
      <c r="C34912" s="2">
        <v>44932</v>
      </c>
      <c r="D34912">
        <v>28577</v>
      </c>
      <c r="E34912" s="1" t="s">
        <v>39</v>
      </c>
      <c r="F34912">
        <v>1124019</v>
      </c>
      <c r="G34912" s="1" t="s">
        <v>6531</v>
      </c>
      <c r="H34912" s="3" t="s">
        <v>73</v>
      </c>
      <c r="I34912" s="1" t="s">
        <v>19</v>
      </c>
      <c r="J34912" s="1" t="s">
        <v>20</v>
      </c>
      <c r="K34912">
        <v>22</v>
      </c>
      <c r="L34912" s="1" t="s">
        <v>64</v>
      </c>
      <c r="M34912" s="1" t="s">
        <v>169</v>
      </c>
      <c r="N34912">
        <v>31227</v>
      </c>
      <c r="O34912" s="1" t="s">
        <v>23</v>
      </c>
    </row>
    <row r="34913" spans="1:15" x14ac:dyDescent="0.3">
      <c r="A34913">
        <v>1500259390</v>
      </c>
      <c r="B34913" s="1" t="s">
        <v>11864</v>
      </c>
      <c r="C34913" s="2">
        <v>44696</v>
      </c>
      <c r="D34913">
        <v>28565</v>
      </c>
      <c r="E34913" s="1" t="s">
        <v>45</v>
      </c>
      <c r="F34913">
        <v>847519</v>
      </c>
      <c r="G34913" s="1" t="s">
        <v>1377</v>
      </c>
      <c r="H34913" s="3" t="s">
        <v>1095</v>
      </c>
      <c r="I34913" s="1" t="s">
        <v>19</v>
      </c>
      <c r="J34913" s="1" t="s">
        <v>55</v>
      </c>
      <c r="K34913">
        <v>45</v>
      </c>
      <c r="L34913" s="1" t="s">
        <v>64</v>
      </c>
      <c r="M34913" s="1" t="s">
        <v>36</v>
      </c>
      <c r="N34913">
        <v>96060</v>
      </c>
      <c r="O34913" s="1" t="s">
        <v>23</v>
      </c>
    </row>
    <row r="34914" spans="1:15" x14ac:dyDescent="0.3">
      <c r="A34914">
        <v>1500591392</v>
      </c>
      <c r="B34914" s="1" t="s">
        <v>27139</v>
      </c>
      <c r="C34914" s="2">
        <v>45090</v>
      </c>
      <c r="D34914">
        <v>28565</v>
      </c>
      <c r="E34914" s="1" t="s">
        <v>45</v>
      </c>
      <c r="F34914">
        <v>1314506</v>
      </c>
      <c r="G34914" s="1" t="s">
        <v>2275</v>
      </c>
      <c r="H34914" s="3" t="s">
        <v>1141</v>
      </c>
      <c r="I34914" s="1" t="s">
        <v>19</v>
      </c>
      <c r="J34914" s="1" t="s">
        <v>20</v>
      </c>
      <c r="K34914">
        <v>52</v>
      </c>
      <c r="L34914" s="1" t="s">
        <v>64</v>
      </c>
      <c r="M34914" s="1" t="s">
        <v>175</v>
      </c>
      <c r="N34914">
        <v>227827</v>
      </c>
      <c r="O34914" s="1" t="s">
        <v>23</v>
      </c>
    </row>
    <row r="34915" spans="1:15" x14ac:dyDescent="0.3">
      <c r="A34915">
        <v>1500312674</v>
      </c>
      <c r="B34915" s="1" t="s">
        <v>2419</v>
      </c>
      <c r="C34915" s="2">
        <v>44786</v>
      </c>
      <c r="D34915">
        <v>28555</v>
      </c>
      <c r="E34915" s="1" t="s">
        <v>94</v>
      </c>
      <c r="F34915">
        <v>849175</v>
      </c>
      <c r="G34915" s="1" t="s">
        <v>14998</v>
      </c>
      <c r="H34915" s="3" t="s">
        <v>1600</v>
      </c>
      <c r="I34915" s="1" t="s">
        <v>19</v>
      </c>
      <c r="J34915" s="1" t="s">
        <v>55</v>
      </c>
      <c r="K34915">
        <v>28</v>
      </c>
      <c r="L34915" s="1" t="s">
        <v>21</v>
      </c>
      <c r="M34915" s="1" t="s">
        <v>42</v>
      </c>
      <c r="N34915">
        <v>78636</v>
      </c>
      <c r="O34915" s="1" t="s">
        <v>23</v>
      </c>
    </row>
    <row r="34916" spans="1:15" x14ac:dyDescent="0.3">
      <c r="A34916">
        <v>1500375186</v>
      </c>
      <c r="B34916" s="1" t="s">
        <v>27140</v>
      </c>
      <c r="C34916" s="2">
        <v>44869</v>
      </c>
      <c r="D34916">
        <v>28561</v>
      </c>
      <c r="E34916" s="1" t="s">
        <v>150</v>
      </c>
      <c r="F34916">
        <v>1424173</v>
      </c>
      <c r="G34916" s="1" t="s">
        <v>414</v>
      </c>
      <c r="H34916" s="3" t="s">
        <v>1024</v>
      </c>
      <c r="I34916" s="1" t="s">
        <v>19</v>
      </c>
      <c r="J34916" s="1" t="s">
        <v>20</v>
      </c>
      <c r="K34916">
        <v>47</v>
      </c>
      <c r="L34916" s="1" t="s">
        <v>64</v>
      </c>
      <c r="M34916" s="1" t="s">
        <v>22</v>
      </c>
      <c r="N34916">
        <v>98000</v>
      </c>
      <c r="O34916" s="1" t="s">
        <v>23</v>
      </c>
    </row>
    <row r="34917" spans="1:15" x14ac:dyDescent="0.3">
      <c r="A34917">
        <v>1500424622</v>
      </c>
      <c r="B34917" s="1" t="s">
        <v>11047</v>
      </c>
      <c r="C34917" s="2">
        <v>44918</v>
      </c>
      <c r="D34917">
        <v>28562</v>
      </c>
      <c r="E34917" s="1" t="s">
        <v>89</v>
      </c>
      <c r="F34917">
        <v>880548</v>
      </c>
      <c r="G34917" s="1" t="s">
        <v>757</v>
      </c>
      <c r="H34917" s="3" t="s">
        <v>41</v>
      </c>
      <c r="I34917" s="1" t="s">
        <v>19</v>
      </c>
      <c r="J34917" s="1" t="s">
        <v>20</v>
      </c>
      <c r="K34917">
        <v>26</v>
      </c>
      <c r="L34917" s="1" t="s">
        <v>28</v>
      </c>
      <c r="M34917" s="1" t="s">
        <v>42</v>
      </c>
      <c r="N34917">
        <v>2000</v>
      </c>
      <c r="O34917" s="1" t="s">
        <v>427</v>
      </c>
    </row>
    <row r="34918" spans="1:15" x14ac:dyDescent="0.3">
      <c r="A34918">
        <v>1500424324</v>
      </c>
      <c r="B34918" s="1" t="s">
        <v>15859</v>
      </c>
      <c r="C34918" s="2">
        <v>44917</v>
      </c>
      <c r="D34918">
        <v>28568</v>
      </c>
      <c r="E34918" s="1" t="s">
        <v>49</v>
      </c>
      <c r="F34918">
        <v>887302</v>
      </c>
      <c r="G34918" s="1" t="s">
        <v>1401</v>
      </c>
      <c r="H34918" s="3" t="s">
        <v>985</v>
      </c>
      <c r="I34918" s="1" t="s">
        <v>19</v>
      </c>
      <c r="J34918" s="1" t="s">
        <v>20</v>
      </c>
      <c r="K34918">
        <v>14</v>
      </c>
      <c r="L34918" s="1" t="s">
        <v>64</v>
      </c>
      <c r="M34918" s="1" t="s">
        <v>175</v>
      </c>
      <c r="N34918">
        <v>144199</v>
      </c>
      <c r="O34918" s="1" t="s">
        <v>1402</v>
      </c>
    </row>
    <row r="34919" spans="1:15" x14ac:dyDescent="0.3">
      <c r="A34919">
        <v>1500635432</v>
      </c>
      <c r="B34919" s="1" t="s">
        <v>14150</v>
      </c>
      <c r="C34919" s="2">
        <v>45142</v>
      </c>
      <c r="D34919">
        <v>30659</v>
      </c>
      <c r="E34919" s="1" t="s">
        <v>30</v>
      </c>
      <c r="F34919">
        <v>1134313</v>
      </c>
      <c r="G34919" s="1" t="s">
        <v>978</v>
      </c>
      <c r="H34919" s="3" t="s">
        <v>979</v>
      </c>
      <c r="I34919" s="1" t="s">
        <v>19</v>
      </c>
      <c r="J34919" s="1" t="s">
        <v>20</v>
      </c>
      <c r="K34919">
        <v>36</v>
      </c>
      <c r="L34919" s="1" t="s">
        <v>64</v>
      </c>
      <c r="M34919" s="1" t="s">
        <v>22</v>
      </c>
      <c r="N34919">
        <v>169611</v>
      </c>
      <c r="O34919" s="1" t="s">
        <v>980</v>
      </c>
    </row>
    <row r="34920" spans="1:15" x14ac:dyDescent="0.3">
      <c r="A34920">
        <v>1500243694</v>
      </c>
      <c r="B34920" s="1" t="s">
        <v>27141</v>
      </c>
      <c r="C34920" s="2">
        <v>44673</v>
      </c>
      <c r="D34920">
        <v>28565</v>
      </c>
      <c r="E34920" s="1" t="s">
        <v>45</v>
      </c>
      <c r="F34920">
        <v>1208697</v>
      </c>
      <c r="G34920" s="1" t="s">
        <v>566</v>
      </c>
      <c r="H34920" s="3" t="s">
        <v>7380</v>
      </c>
      <c r="I34920" s="1" t="s">
        <v>19</v>
      </c>
      <c r="J34920" s="1" t="s">
        <v>20</v>
      </c>
      <c r="K34920">
        <v>25</v>
      </c>
      <c r="L34920" s="1" t="s">
        <v>64</v>
      </c>
      <c r="M34920" s="1" t="s">
        <v>22</v>
      </c>
      <c r="N34920">
        <v>50000</v>
      </c>
      <c r="O34920" s="1" t="s">
        <v>568</v>
      </c>
    </row>
    <row r="34921" spans="1:15" x14ac:dyDescent="0.3">
      <c r="A34921">
        <v>1500519035</v>
      </c>
      <c r="B34921" s="1" t="s">
        <v>7281</v>
      </c>
      <c r="C34921" s="2">
        <v>45002</v>
      </c>
      <c r="D34921">
        <v>29688</v>
      </c>
      <c r="E34921" s="1" t="s">
        <v>16</v>
      </c>
      <c r="F34921">
        <v>849252</v>
      </c>
      <c r="G34921" s="1" t="s">
        <v>248</v>
      </c>
      <c r="H34921" s="3" t="s">
        <v>311</v>
      </c>
      <c r="I34921" s="1" t="s">
        <v>19</v>
      </c>
      <c r="J34921" s="1" t="s">
        <v>20</v>
      </c>
      <c r="K34921">
        <v>21</v>
      </c>
      <c r="L34921" s="1" t="s">
        <v>64</v>
      </c>
      <c r="M34921" s="1" t="s">
        <v>22</v>
      </c>
      <c r="N34921">
        <v>27638</v>
      </c>
      <c r="O34921" s="1" t="s">
        <v>23</v>
      </c>
    </row>
    <row r="34922" spans="1:15" x14ac:dyDescent="0.3">
      <c r="A34922">
        <v>1500729182</v>
      </c>
      <c r="B34922" s="1" t="s">
        <v>27142</v>
      </c>
      <c r="C34922" s="2">
        <v>45201</v>
      </c>
      <c r="D34922">
        <v>28568</v>
      </c>
      <c r="E34922" s="1" t="s">
        <v>49</v>
      </c>
      <c r="F34922">
        <v>848698</v>
      </c>
      <c r="G34922" s="1" t="s">
        <v>1143</v>
      </c>
      <c r="H34922" s="3" t="s">
        <v>678</v>
      </c>
      <c r="I34922" s="1" t="s">
        <v>19</v>
      </c>
      <c r="J34922" s="1" t="s">
        <v>20</v>
      </c>
      <c r="K34922">
        <v>21</v>
      </c>
      <c r="L34922" s="1" t="s">
        <v>28</v>
      </c>
      <c r="M34922" s="1" t="s">
        <v>22</v>
      </c>
      <c r="N34922">
        <v>86000</v>
      </c>
      <c r="O34922" s="1" t="s">
        <v>1144</v>
      </c>
    </row>
    <row r="34923" spans="1:15" x14ac:dyDescent="0.3">
      <c r="A34923">
        <v>1500678150</v>
      </c>
      <c r="B34923" s="1" t="s">
        <v>8756</v>
      </c>
      <c r="C34923" s="2">
        <v>45179</v>
      </c>
      <c r="D34923">
        <v>28577</v>
      </c>
      <c r="E34923" s="1" t="s">
        <v>39</v>
      </c>
      <c r="F34923">
        <v>848665</v>
      </c>
      <c r="G34923" s="1" t="s">
        <v>1951</v>
      </c>
      <c r="H34923" s="3" t="s">
        <v>3186</v>
      </c>
      <c r="I34923" s="1" t="s">
        <v>19</v>
      </c>
      <c r="J34923" s="1" t="s">
        <v>55</v>
      </c>
      <c r="K34923">
        <v>41</v>
      </c>
      <c r="L34923" s="1" t="s">
        <v>64</v>
      </c>
      <c r="M34923" s="1" t="s">
        <v>22</v>
      </c>
      <c r="N34923">
        <v>110000</v>
      </c>
      <c r="O34923" s="1" t="s">
        <v>23</v>
      </c>
    </row>
    <row r="34924" spans="1:15" x14ac:dyDescent="0.3">
      <c r="A34924">
        <v>1500310451</v>
      </c>
      <c r="B34924" s="1" t="s">
        <v>27143</v>
      </c>
      <c r="C34924" s="2">
        <v>44782</v>
      </c>
      <c r="D34924">
        <v>28577</v>
      </c>
      <c r="E34924" s="1" t="s">
        <v>39</v>
      </c>
      <c r="F34924">
        <v>848362</v>
      </c>
      <c r="G34924" s="1" t="s">
        <v>828</v>
      </c>
      <c r="H34924" s="3" t="s">
        <v>829</v>
      </c>
      <c r="I34924" s="1" t="s">
        <v>19</v>
      </c>
      <c r="J34924" s="1" t="s">
        <v>20</v>
      </c>
      <c r="K34924">
        <v>29</v>
      </c>
      <c r="L34924" s="1" t="s">
        <v>28</v>
      </c>
      <c r="M34924" s="1" t="s">
        <v>22</v>
      </c>
      <c r="N34924">
        <v>152000</v>
      </c>
      <c r="O34924" s="1" t="s">
        <v>23</v>
      </c>
    </row>
    <row r="34925" spans="1:15" x14ac:dyDescent="0.3">
      <c r="A34925">
        <v>1500498198</v>
      </c>
      <c r="B34925" s="1" t="s">
        <v>12937</v>
      </c>
      <c r="C34925" s="2">
        <v>44986</v>
      </c>
      <c r="D34925">
        <v>29688</v>
      </c>
      <c r="E34925" s="1" t="s">
        <v>16</v>
      </c>
      <c r="F34925">
        <v>848668</v>
      </c>
      <c r="G34925" s="1" t="s">
        <v>1697</v>
      </c>
      <c r="H34925" s="3" t="s">
        <v>1698</v>
      </c>
      <c r="I34925" s="1" t="s">
        <v>19</v>
      </c>
      <c r="J34925" s="1" t="s">
        <v>20</v>
      </c>
      <c r="K34925">
        <v>24</v>
      </c>
      <c r="L34925" s="1" t="s">
        <v>64</v>
      </c>
      <c r="M34925" s="1" t="s">
        <v>42</v>
      </c>
      <c r="N34925">
        <v>8000</v>
      </c>
      <c r="O34925" s="1" t="s">
        <v>23</v>
      </c>
    </row>
    <row r="34926" spans="1:15" x14ac:dyDescent="0.3">
      <c r="A34926">
        <v>1500424634</v>
      </c>
      <c r="B34926" s="1" t="s">
        <v>7614</v>
      </c>
      <c r="C34926" s="2">
        <v>44918</v>
      </c>
      <c r="D34926">
        <v>28555</v>
      </c>
      <c r="E34926" s="1" t="s">
        <v>94</v>
      </c>
      <c r="F34926">
        <v>1124092</v>
      </c>
      <c r="G34926" s="1" t="s">
        <v>12957</v>
      </c>
      <c r="H34926" s="3" t="s">
        <v>12958</v>
      </c>
      <c r="I34926" s="1" t="s">
        <v>19</v>
      </c>
      <c r="J34926" s="1" t="s">
        <v>20</v>
      </c>
      <c r="K34926">
        <v>44</v>
      </c>
      <c r="L34926" s="1" t="s">
        <v>28</v>
      </c>
      <c r="M34926" s="1" t="s">
        <v>42</v>
      </c>
      <c r="N34926">
        <v>343571</v>
      </c>
      <c r="O34926" s="1" t="s">
        <v>23</v>
      </c>
    </row>
    <row r="34927" spans="1:15" x14ac:dyDescent="0.3">
      <c r="A34927">
        <v>1500540770</v>
      </c>
      <c r="B34927" s="1" t="s">
        <v>27144</v>
      </c>
      <c r="C34927" s="2">
        <v>45028</v>
      </c>
      <c r="D34927">
        <v>28587</v>
      </c>
      <c r="E34927" s="1" t="s">
        <v>417</v>
      </c>
      <c r="F34927">
        <v>1436305</v>
      </c>
      <c r="G34927" s="1" t="s">
        <v>2944</v>
      </c>
      <c r="H34927" s="3" t="s">
        <v>287</v>
      </c>
      <c r="I34927" s="1" t="s">
        <v>19</v>
      </c>
      <c r="J34927" s="1" t="s">
        <v>20</v>
      </c>
      <c r="K34927">
        <v>8</v>
      </c>
      <c r="L34927" s="1" t="s">
        <v>28</v>
      </c>
      <c r="M34927" s="1" t="s">
        <v>42</v>
      </c>
      <c r="N34927">
        <v>7980</v>
      </c>
      <c r="O34927" s="1" t="s">
        <v>23</v>
      </c>
    </row>
    <row r="34928" spans="1:15" x14ac:dyDescent="0.3">
      <c r="A34928">
        <v>1500272220</v>
      </c>
      <c r="B34928" s="1" t="s">
        <v>8640</v>
      </c>
      <c r="C34928" s="2">
        <v>44719</v>
      </c>
      <c r="D34928">
        <v>28568</v>
      </c>
      <c r="E34928" s="1" t="s">
        <v>49</v>
      </c>
      <c r="F34928">
        <v>1123889</v>
      </c>
      <c r="G34928" s="1" t="s">
        <v>837</v>
      </c>
      <c r="H34928" s="3" t="s">
        <v>354</v>
      </c>
      <c r="I34928" s="1" t="s">
        <v>19</v>
      </c>
      <c r="J34928" s="1" t="s">
        <v>20</v>
      </c>
      <c r="K34928">
        <v>26</v>
      </c>
      <c r="L34928" s="1" t="s">
        <v>21</v>
      </c>
      <c r="M34928" s="1" t="s">
        <v>42</v>
      </c>
      <c r="N34928">
        <v>110000</v>
      </c>
      <c r="O34928" s="1" t="s">
        <v>838</v>
      </c>
    </row>
    <row r="34929" spans="1:15" x14ac:dyDescent="0.3">
      <c r="A34929">
        <v>1500418317</v>
      </c>
      <c r="B34929" s="1" t="s">
        <v>27145</v>
      </c>
      <c r="C34929" s="2">
        <v>44911</v>
      </c>
      <c r="D34929">
        <v>28568</v>
      </c>
      <c r="E34929" s="1" t="s">
        <v>49</v>
      </c>
      <c r="F34929">
        <v>890187</v>
      </c>
      <c r="G34929" s="1" t="s">
        <v>614</v>
      </c>
      <c r="H34929" s="3" t="s">
        <v>346</v>
      </c>
      <c r="I34929" s="1" t="s">
        <v>19</v>
      </c>
      <c r="J34929" s="1" t="s">
        <v>20</v>
      </c>
      <c r="K34929">
        <v>40</v>
      </c>
      <c r="L34929" s="1" t="s">
        <v>28</v>
      </c>
      <c r="M34929" s="1" t="s">
        <v>173</v>
      </c>
      <c r="N34929">
        <v>86000</v>
      </c>
      <c r="O34929" s="1" t="s">
        <v>615</v>
      </c>
    </row>
    <row r="34930" spans="1:15" x14ac:dyDescent="0.3">
      <c r="A34930">
        <v>1500257449</v>
      </c>
      <c r="B34930" s="1" t="s">
        <v>2179</v>
      </c>
      <c r="C34930" s="2">
        <v>44694</v>
      </c>
      <c r="D34930">
        <v>28574</v>
      </c>
      <c r="E34930" s="1" t="s">
        <v>25</v>
      </c>
      <c r="F34930">
        <v>890062</v>
      </c>
      <c r="G34930" s="1" t="s">
        <v>1658</v>
      </c>
      <c r="H34930" s="3" t="s">
        <v>382</v>
      </c>
      <c r="I34930" s="1" t="s">
        <v>19</v>
      </c>
      <c r="J34930" s="1" t="s">
        <v>20</v>
      </c>
      <c r="K34930">
        <v>23</v>
      </c>
      <c r="L34930" s="1" t="s">
        <v>64</v>
      </c>
      <c r="M34930" s="1" t="s">
        <v>217</v>
      </c>
      <c r="N34930">
        <v>50000</v>
      </c>
      <c r="O34930" s="1" t="s">
        <v>23</v>
      </c>
    </row>
    <row r="34931" spans="1:15" x14ac:dyDescent="0.3">
      <c r="A34931">
        <v>1500542267</v>
      </c>
      <c r="B34931" s="1" t="s">
        <v>27146</v>
      </c>
      <c r="C34931" s="2">
        <v>45030</v>
      </c>
      <c r="D34931">
        <v>28568</v>
      </c>
      <c r="E34931" s="1" t="s">
        <v>49</v>
      </c>
      <c r="F34931">
        <v>1123663</v>
      </c>
      <c r="G34931" s="1" t="s">
        <v>995</v>
      </c>
      <c r="H34931" s="3" t="s">
        <v>497</v>
      </c>
      <c r="I34931" s="1" t="s">
        <v>19</v>
      </c>
      <c r="J34931" s="1" t="s">
        <v>20</v>
      </c>
      <c r="K34931">
        <v>39</v>
      </c>
      <c r="L34931" s="1" t="s">
        <v>28</v>
      </c>
      <c r="M34931" s="1" t="s">
        <v>22</v>
      </c>
      <c r="N34931">
        <v>28400</v>
      </c>
      <c r="O34931" s="1" t="s">
        <v>23</v>
      </c>
    </row>
    <row r="34932" spans="1:15" x14ac:dyDescent="0.3">
      <c r="A34932">
        <v>1500225288</v>
      </c>
      <c r="B34932" s="1" t="s">
        <v>27147</v>
      </c>
      <c r="C34932" s="2">
        <v>44630</v>
      </c>
      <c r="D34932">
        <v>28568</v>
      </c>
      <c r="E34932" s="1" t="s">
        <v>49</v>
      </c>
      <c r="F34932">
        <v>847546</v>
      </c>
      <c r="G34932" s="1" t="s">
        <v>261</v>
      </c>
      <c r="H34932" s="3" t="s">
        <v>262</v>
      </c>
      <c r="I34932" s="1" t="s">
        <v>19</v>
      </c>
      <c r="J34932" s="1" t="s">
        <v>20</v>
      </c>
      <c r="K34932">
        <v>30</v>
      </c>
      <c r="L34932" s="1" t="s">
        <v>64</v>
      </c>
      <c r="M34932" s="1" t="s">
        <v>42</v>
      </c>
      <c r="N34932">
        <v>40400</v>
      </c>
      <c r="O34932" s="1" t="s">
        <v>32</v>
      </c>
    </row>
    <row r="34933" spans="1:15" x14ac:dyDescent="0.3">
      <c r="A34933">
        <v>1500732183</v>
      </c>
      <c r="B34933" s="1" t="s">
        <v>4510</v>
      </c>
      <c r="C34933" s="2">
        <v>45205</v>
      </c>
      <c r="D34933">
        <v>28577</v>
      </c>
      <c r="E34933" s="1" t="s">
        <v>39</v>
      </c>
      <c r="F34933">
        <v>1423452</v>
      </c>
      <c r="G34933" s="1" t="s">
        <v>171</v>
      </c>
      <c r="H34933" s="3" t="s">
        <v>8222</v>
      </c>
      <c r="I34933" s="1" t="s">
        <v>19</v>
      </c>
      <c r="J34933" s="1" t="s">
        <v>20</v>
      </c>
      <c r="K34933">
        <v>23</v>
      </c>
      <c r="L34933" s="1" t="s">
        <v>64</v>
      </c>
      <c r="M34933" s="1" t="s">
        <v>65</v>
      </c>
      <c r="N34933">
        <v>38000</v>
      </c>
      <c r="O34933" s="1" t="s">
        <v>23</v>
      </c>
    </row>
    <row r="34934" spans="1:15" x14ac:dyDescent="0.3">
      <c r="A34934">
        <v>1500366414</v>
      </c>
      <c r="B34934" s="1" t="s">
        <v>3399</v>
      </c>
      <c r="C34934" s="2">
        <v>44859</v>
      </c>
      <c r="D34934">
        <v>29688</v>
      </c>
      <c r="E34934" s="1" t="s">
        <v>16</v>
      </c>
      <c r="F34934">
        <v>890118</v>
      </c>
      <c r="G34934" s="1" t="s">
        <v>2186</v>
      </c>
      <c r="H34934" s="3" t="s">
        <v>460</v>
      </c>
      <c r="I34934" s="1" t="s">
        <v>19</v>
      </c>
      <c r="J34934" s="1" t="s">
        <v>20</v>
      </c>
      <c r="K34934">
        <v>29</v>
      </c>
      <c r="L34934" s="1" t="s">
        <v>28</v>
      </c>
      <c r="M34934" s="1" t="s">
        <v>22</v>
      </c>
      <c r="N34934">
        <v>86000</v>
      </c>
      <c r="O34934" s="1" t="s">
        <v>23</v>
      </c>
    </row>
    <row r="34935" spans="1:15" x14ac:dyDescent="0.3">
      <c r="A34935">
        <v>1500282128</v>
      </c>
      <c r="B34935" s="1" t="s">
        <v>27148</v>
      </c>
      <c r="C34935" s="2">
        <v>44738</v>
      </c>
      <c r="D34935">
        <v>28568</v>
      </c>
      <c r="E34935" s="1" t="s">
        <v>49</v>
      </c>
      <c r="F34935">
        <v>1314503</v>
      </c>
      <c r="G34935" s="1" t="s">
        <v>40</v>
      </c>
      <c r="H34935" s="3" t="s">
        <v>41</v>
      </c>
      <c r="I34935" s="1" t="s">
        <v>19</v>
      </c>
      <c r="J34935" s="1" t="s">
        <v>20</v>
      </c>
      <c r="K34935">
        <v>29</v>
      </c>
      <c r="L34935" s="1" t="s">
        <v>28</v>
      </c>
      <c r="M34935" s="1" t="s">
        <v>42</v>
      </c>
      <c r="N34935">
        <v>50000</v>
      </c>
      <c r="O34935" s="1" t="s">
        <v>43</v>
      </c>
    </row>
    <row r="34936" spans="1:15" x14ac:dyDescent="0.3">
      <c r="A34936">
        <v>1500720957</v>
      </c>
      <c r="B34936" s="1" t="s">
        <v>27149</v>
      </c>
      <c r="C34936" s="2">
        <v>45199</v>
      </c>
      <c r="D34936">
        <v>28579</v>
      </c>
      <c r="E34936" s="1" t="s">
        <v>122</v>
      </c>
      <c r="F34936">
        <v>1436805</v>
      </c>
      <c r="G34936" s="1" t="s">
        <v>4618</v>
      </c>
      <c r="H34936" s="3" t="s">
        <v>937</v>
      </c>
      <c r="I34936" s="1" t="s">
        <v>19</v>
      </c>
      <c r="J34936" s="1" t="s">
        <v>20</v>
      </c>
      <c r="K34936">
        <v>17</v>
      </c>
      <c r="L34936" s="1" t="s">
        <v>64</v>
      </c>
      <c r="M34936" s="1" t="s">
        <v>169</v>
      </c>
      <c r="N34936">
        <v>254904</v>
      </c>
      <c r="O34936" s="1" t="s">
        <v>23</v>
      </c>
    </row>
    <row r="34937" spans="1:15" x14ac:dyDescent="0.3">
      <c r="A34937">
        <v>1500367633</v>
      </c>
      <c r="B34937" s="1" t="s">
        <v>27150</v>
      </c>
      <c r="C34937" s="2">
        <v>44861</v>
      </c>
      <c r="D34937">
        <v>28562</v>
      </c>
      <c r="E34937" s="1" t="s">
        <v>89</v>
      </c>
      <c r="F34937">
        <v>1434708</v>
      </c>
      <c r="G34937" s="1" t="s">
        <v>292</v>
      </c>
      <c r="H34937" s="3" t="s">
        <v>1024</v>
      </c>
      <c r="I34937" s="1" t="s">
        <v>19</v>
      </c>
      <c r="J34937" s="1" t="s">
        <v>55</v>
      </c>
      <c r="K34937">
        <v>28</v>
      </c>
      <c r="L34937" s="1" t="s">
        <v>28</v>
      </c>
      <c r="M34937" s="1" t="s">
        <v>22</v>
      </c>
      <c r="N34937">
        <v>38000</v>
      </c>
      <c r="O34937" s="1" t="s">
        <v>23</v>
      </c>
    </row>
    <row r="34938" spans="1:15" x14ac:dyDescent="0.3">
      <c r="A34938">
        <v>1500644725</v>
      </c>
      <c r="B34938" s="1" t="s">
        <v>27151</v>
      </c>
      <c r="C34938" s="2">
        <v>45152</v>
      </c>
      <c r="D34938">
        <v>28579</v>
      </c>
      <c r="E34938" s="1" t="s">
        <v>122</v>
      </c>
      <c r="F34938">
        <v>848336</v>
      </c>
      <c r="G34938" s="1" t="s">
        <v>3396</v>
      </c>
      <c r="H34938" s="3" t="s">
        <v>702</v>
      </c>
      <c r="I34938" s="1" t="s">
        <v>19</v>
      </c>
      <c r="J34938" s="1" t="s">
        <v>20</v>
      </c>
      <c r="K34938">
        <v>30</v>
      </c>
      <c r="L34938" s="1" t="s">
        <v>28</v>
      </c>
      <c r="M34938" s="1" t="s">
        <v>42</v>
      </c>
      <c r="N34938">
        <v>-33494</v>
      </c>
      <c r="O34938" s="1" t="s">
        <v>23</v>
      </c>
    </row>
    <row r="34939" spans="1:15" x14ac:dyDescent="0.3">
      <c r="A34939">
        <v>1500659290</v>
      </c>
      <c r="B34939" s="1" t="s">
        <v>6295</v>
      </c>
      <c r="C34939" s="2">
        <v>45171</v>
      </c>
      <c r="D34939">
        <v>29689</v>
      </c>
      <c r="E34939" s="1" t="s">
        <v>551</v>
      </c>
      <c r="F34939">
        <v>1678000</v>
      </c>
      <c r="G34939" s="1" t="s">
        <v>1850</v>
      </c>
      <c r="H34939" s="3" t="s">
        <v>1851</v>
      </c>
      <c r="I34939" s="1" t="s">
        <v>19</v>
      </c>
      <c r="J34939" s="1" t="s">
        <v>55</v>
      </c>
      <c r="K34939">
        <v>29</v>
      </c>
      <c r="L34939" s="1" t="s">
        <v>21</v>
      </c>
      <c r="M34939" s="1" t="s">
        <v>22</v>
      </c>
      <c r="N34939">
        <v>-10000</v>
      </c>
      <c r="O34939" s="1" t="s">
        <v>23</v>
      </c>
    </row>
    <row r="34940" spans="1:15" x14ac:dyDescent="0.3">
      <c r="A34940">
        <v>1500382990</v>
      </c>
      <c r="B34940" s="1" t="s">
        <v>27152</v>
      </c>
      <c r="C34940" s="2">
        <v>44878</v>
      </c>
      <c r="D34940">
        <v>28568</v>
      </c>
      <c r="E34940" s="1" t="s">
        <v>49</v>
      </c>
      <c r="F34940">
        <v>1424173</v>
      </c>
      <c r="G34940" s="1" t="s">
        <v>414</v>
      </c>
      <c r="H34940" s="3" t="s">
        <v>1024</v>
      </c>
      <c r="I34940" s="1" t="s">
        <v>19</v>
      </c>
      <c r="J34940" s="1" t="s">
        <v>20</v>
      </c>
      <c r="K34940">
        <v>34</v>
      </c>
      <c r="L34940" s="1" t="s">
        <v>28</v>
      </c>
      <c r="M34940" s="1" t="s">
        <v>42</v>
      </c>
      <c r="N34940">
        <v>62000</v>
      </c>
      <c r="O34940" s="1" t="s">
        <v>23</v>
      </c>
    </row>
    <row r="34941" spans="1:15" x14ac:dyDescent="0.3">
      <c r="A34941">
        <v>1500365824</v>
      </c>
      <c r="B34941" s="1" t="s">
        <v>3316</v>
      </c>
      <c r="C34941" s="2">
        <v>44859</v>
      </c>
      <c r="D34941">
        <v>28555</v>
      </c>
      <c r="E34941" s="1" t="s">
        <v>94</v>
      </c>
      <c r="F34941">
        <v>1124239</v>
      </c>
      <c r="G34941" s="1" t="s">
        <v>20623</v>
      </c>
      <c r="H34941" s="3" t="s">
        <v>20624</v>
      </c>
      <c r="I34941" s="1" t="s">
        <v>19</v>
      </c>
      <c r="J34941" s="1" t="s">
        <v>20</v>
      </c>
      <c r="K34941">
        <v>19</v>
      </c>
      <c r="L34941" s="1" t="s">
        <v>64</v>
      </c>
      <c r="M34941" s="1" t="s">
        <v>42</v>
      </c>
      <c r="N34941">
        <v>2000</v>
      </c>
      <c r="O34941" s="1" t="s">
        <v>20625</v>
      </c>
    </row>
    <row r="34942" spans="1:15" x14ac:dyDescent="0.3">
      <c r="A34942">
        <v>1500433249</v>
      </c>
      <c r="B34942" s="1" t="s">
        <v>27153</v>
      </c>
      <c r="C34942" s="2">
        <v>44923</v>
      </c>
      <c r="D34942">
        <v>28565</v>
      </c>
      <c r="E34942" s="1" t="s">
        <v>45</v>
      </c>
      <c r="F34942">
        <v>1466687</v>
      </c>
      <c r="G34942" s="1" t="s">
        <v>1322</v>
      </c>
      <c r="H34942" s="3" t="s">
        <v>2467</v>
      </c>
      <c r="I34942" s="1" t="s">
        <v>19</v>
      </c>
      <c r="J34942" s="1" t="s">
        <v>20</v>
      </c>
      <c r="K34942">
        <v>39</v>
      </c>
      <c r="L34942" s="1" t="s">
        <v>64</v>
      </c>
      <c r="M34942" s="1" t="s">
        <v>236</v>
      </c>
      <c r="N34942">
        <v>134000</v>
      </c>
      <c r="O34942" s="1" t="s">
        <v>1324</v>
      </c>
    </row>
    <row r="34943" spans="1:15" x14ac:dyDescent="0.3">
      <c r="A34943">
        <v>1500250083</v>
      </c>
      <c r="B34943" s="1" t="s">
        <v>27154</v>
      </c>
      <c r="C34943" s="2">
        <v>44681</v>
      </c>
      <c r="D34943">
        <v>28579</v>
      </c>
      <c r="E34943" s="1" t="s">
        <v>122</v>
      </c>
      <c r="F34943">
        <v>890255</v>
      </c>
      <c r="G34943" s="1" t="s">
        <v>317</v>
      </c>
      <c r="H34943" s="3" t="s">
        <v>297</v>
      </c>
      <c r="I34943" s="1" t="s">
        <v>19</v>
      </c>
      <c r="J34943" s="1" t="s">
        <v>20</v>
      </c>
      <c r="K34943">
        <v>44</v>
      </c>
      <c r="L34943" s="1" t="s">
        <v>64</v>
      </c>
      <c r="M34943" s="1" t="s">
        <v>22</v>
      </c>
      <c r="N34943">
        <v>269029</v>
      </c>
      <c r="O34943" s="1" t="s">
        <v>23</v>
      </c>
    </row>
    <row r="34944" spans="1:15" x14ac:dyDescent="0.3">
      <c r="A34944">
        <v>1500309901</v>
      </c>
      <c r="B34944" s="1" t="s">
        <v>27155</v>
      </c>
      <c r="C34944" s="2">
        <v>44781</v>
      </c>
      <c r="D34944">
        <v>29688</v>
      </c>
      <c r="E34944" s="1" t="s">
        <v>16</v>
      </c>
      <c r="F34944">
        <v>848666</v>
      </c>
      <c r="G34944" s="1" t="s">
        <v>103</v>
      </c>
      <c r="H34944" s="3" t="s">
        <v>320</v>
      </c>
      <c r="I34944" s="1" t="s">
        <v>19</v>
      </c>
      <c r="J34944" s="1" t="s">
        <v>20</v>
      </c>
      <c r="K34944">
        <v>15</v>
      </c>
      <c r="L34944" s="1" t="s">
        <v>588</v>
      </c>
      <c r="M34944" s="1" t="s">
        <v>22</v>
      </c>
      <c r="N34944">
        <v>-25569</v>
      </c>
      <c r="O34944" s="1" t="s">
        <v>23</v>
      </c>
    </row>
    <row r="34945" spans="1:15" x14ac:dyDescent="0.3">
      <c r="A34945">
        <v>1500735464</v>
      </c>
      <c r="B34945" s="1" t="s">
        <v>27156</v>
      </c>
      <c r="C34945" s="2">
        <v>45210</v>
      </c>
      <c r="D34945">
        <v>28565</v>
      </c>
      <c r="E34945" s="1" t="s">
        <v>45</v>
      </c>
      <c r="F34945">
        <v>889950</v>
      </c>
      <c r="G34945" s="1" t="s">
        <v>5037</v>
      </c>
      <c r="H34945" s="3" t="s">
        <v>5038</v>
      </c>
      <c r="I34945" s="1" t="s">
        <v>19</v>
      </c>
      <c r="J34945" s="1" t="s">
        <v>20</v>
      </c>
      <c r="K34945">
        <v>19</v>
      </c>
      <c r="L34945" s="1" t="s">
        <v>21</v>
      </c>
      <c r="M34945" s="1" t="s">
        <v>42</v>
      </c>
      <c r="N34945">
        <v>1272</v>
      </c>
      <c r="O34945" s="1" t="s">
        <v>23</v>
      </c>
    </row>
    <row r="34946" spans="1:15" x14ac:dyDescent="0.3">
      <c r="A34946">
        <v>1500467660</v>
      </c>
      <c r="B34946" s="1" t="s">
        <v>27157</v>
      </c>
      <c r="C34946" s="2">
        <v>44960</v>
      </c>
      <c r="D34946">
        <v>28562</v>
      </c>
      <c r="E34946" s="1" t="s">
        <v>89</v>
      </c>
      <c r="F34946">
        <v>848666</v>
      </c>
      <c r="G34946" s="1" t="s">
        <v>103</v>
      </c>
      <c r="H34946" s="3" t="s">
        <v>104</v>
      </c>
      <c r="I34946" s="1" t="s">
        <v>19</v>
      </c>
      <c r="J34946" s="1" t="s">
        <v>20</v>
      </c>
      <c r="K34946">
        <v>33</v>
      </c>
      <c r="L34946" s="1" t="s">
        <v>28</v>
      </c>
      <c r="M34946" s="1" t="s">
        <v>97</v>
      </c>
      <c r="N34946">
        <v>70718</v>
      </c>
      <c r="O34946" s="1" t="s">
        <v>23</v>
      </c>
    </row>
    <row r="34947" spans="1:15" x14ac:dyDescent="0.3">
      <c r="A34947">
        <v>1500528146</v>
      </c>
      <c r="B34947" s="1" t="s">
        <v>2333</v>
      </c>
      <c r="C34947" s="2">
        <v>45015</v>
      </c>
      <c r="D34947">
        <v>29688</v>
      </c>
      <c r="E34947" s="1" t="s">
        <v>16</v>
      </c>
      <c r="F34947">
        <v>1124052</v>
      </c>
      <c r="G34947" s="1" t="s">
        <v>5317</v>
      </c>
      <c r="H34947" s="3" t="s">
        <v>1488</v>
      </c>
      <c r="I34947" s="1" t="s">
        <v>19</v>
      </c>
      <c r="J34947" s="1" t="s">
        <v>20</v>
      </c>
      <c r="K34947">
        <v>27</v>
      </c>
      <c r="L34947" s="1" t="s">
        <v>64</v>
      </c>
      <c r="M34947" s="1" t="s">
        <v>22</v>
      </c>
      <c r="N34947">
        <v>74000</v>
      </c>
      <c r="O34947" s="1" t="s">
        <v>23</v>
      </c>
    </row>
    <row r="34948" spans="1:15" x14ac:dyDescent="0.3">
      <c r="A34948">
        <v>1500340360</v>
      </c>
      <c r="B34948" s="1" t="s">
        <v>3626</v>
      </c>
      <c r="C34948" s="2">
        <v>44822</v>
      </c>
      <c r="D34948">
        <v>28587</v>
      </c>
      <c r="E34948" s="1" t="s">
        <v>417</v>
      </c>
      <c r="F34948">
        <v>847659</v>
      </c>
      <c r="G34948" s="1" t="s">
        <v>787</v>
      </c>
      <c r="H34948" s="3" t="s">
        <v>593</v>
      </c>
      <c r="I34948" s="1" t="s">
        <v>19</v>
      </c>
      <c r="J34948" s="1" t="s">
        <v>20</v>
      </c>
      <c r="K34948">
        <v>17</v>
      </c>
      <c r="L34948" s="1" t="s">
        <v>21</v>
      </c>
      <c r="M34948" s="1" t="s">
        <v>42</v>
      </c>
      <c r="N34948">
        <v>346156</v>
      </c>
      <c r="O34948" s="1" t="s">
        <v>23</v>
      </c>
    </row>
    <row r="34949" spans="1:15" x14ac:dyDescent="0.3">
      <c r="A34949">
        <v>1500456476</v>
      </c>
      <c r="B34949" s="1" t="s">
        <v>1749</v>
      </c>
      <c r="C34949" s="2">
        <v>44946</v>
      </c>
      <c r="D34949">
        <v>28562</v>
      </c>
      <c r="E34949" s="1" t="s">
        <v>89</v>
      </c>
      <c r="F34949">
        <v>847389</v>
      </c>
      <c r="G34949" s="1" t="s">
        <v>27158</v>
      </c>
      <c r="H34949" s="3" t="s">
        <v>27159</v>
      </c>
      <c r="I34949" s="1" t="s">
        <v>19</v>
      </c>
      <c r="J34949" s="1" t="s">
        <v>20</v>
      </c>
      <c r="K34949">
        <v>42</v>
      </c>
      <c r="L34949" s="1" t="s">
        <v>28</v>
      </c>
      <c r="M34949" s="1" t="s">
        <v>74</v>
      </c>
      <c r="N34949">
        <v>403250</v>
      </c>
      <c r="O34949" s="1" t="s">
        <v>23</v>
      </c>
    </row>
    <row r="34950" spans="1:15" x14ac:dyDescent="0.3">
      <c r="A34950">
        <v>1500657308</v>
      </c>
      <c r="B34950" s="1" t="s">
        <v>1086</v>
      </c>
      <c r="C34950" s="2">
        <v>45169</v>
      </c>
      <c r="D34950">
        <v>28577</v>
      </c>
      <c r="E34950" s="1" t="s">
        <v>39</v>
      </c>
      <c r="F34950">
        <v>1720754</v>
      </c>
      <c r="G34950" s="1" t="s">
        <v>917</v>
      </c>
      <c r="H34950" s="3" t="s">
        <v>15296</v>
      </c>
      <c r="I34950" s="1" t="s">
        <v>19</v>
      </c>
      <c r="J34950" s="1" t="s">
        <v>20</v>
      </c>
      <c r="K34950">
        <v>32</v>
      </c>
      <c r="L34950" s="1" t="s">
        <v>64</v>
      </c>
      <c r="M34950" s="1" t="s">
        <v>22</v>
      </c>
      <c r="N34950">
        <v>26000</v>
      </c>
      <c r="O34950" s="1" t="s">
        <v>23</v>
      </c>
    </row>
    <row r="34951" spans="1:15" x14ac:dyDescent="0.3">
      <c r="A34951">
        <v>1500745387</v>
      </c>
      <c r="B34951" s="1" t="s">
        <v>27160</v>
      </c>
      <c r="C34951" s="2">
        <v>45223</v>
      </c>
      <c r="D34951">
        <v>28578</v>
      </c>
      <c r="E34951" s="1" t="s">
        <v>102</v>
      </c>
      <c r="F34951">
        <v>1696109</v>
      </c>
      <c r="G34951" s="1" t="s">
        <v>474</v>
      </c>
      <c r="H34951" s="3" t="s">
        <v>25919</v>
      </c>
      <c r="I34951" s="1" t="s">
        <v>19</v>
      </c>
      <c r="J34951" s="1" t="s">
        <v>20</v>
      </c>
      <c r="K34951">
        <v>19</v>
      </c>
      <c r="L34951" s="1" t="s">
        <v>21</v>
      </c>
      <c r="M34951" s="1" t="s">
        <v>36</v>
      </c>
      <c r="N34951">
        <v>2000</v>
      </c>
      <c r="O34951" s="1" t="s">
        <v>23</v>
      </c>
    </row>
    <row r="34952" spans="1:15" x14ac:dyDescent="0.3">
      <c r="A34952">
        <v>1500552170</v>
      </c>
      <c r="B34952" s="1" t="s">
        <v>27161</v>
      </c>
      <c r="C34952" s="2">
        <v>45045</v>
      </c>
      <c r="D34952">
        <v>28577</v>
      </c>
      <c r="E34952" s="1" t="s">
        <v>39</v>
      </c>
      <c r="F34952">
        <v>1424165</v>
      </c>
      <c r="G34952" s="1" t="s">
        <v>482</v>
      </c>
      <c r="H34952" s="3" t="s">
        <v>27</v>
      </c>
      <c r="I34952" s="1" t="s">
        <v>19</v>
      </c>
      <c r="J34952" s="1" t="s">
        <v>20</v>
      </c>
      <c r="K34952">
        <v>20</v>
      </c>
      <c r="L34952" s="1" t="s">
        <v>21</v>
      </c>
      <c r="M34952" s="1" t="s">
        <v>169</v>
      </c>
      <c r="N34952">
        <v>62000</v>
      </c>
      <c r="O34952" s="1" t="s">
        <v>483</v>
      </c>
    </row>
    <row r="34953" spans="1:15" x14ac:dyDescent="0.3">
      <c r="A34953">
        <v>1500274133</v>
      </c>
      <c r="B34953" s="1" t="s">
        <v>11467</v>
      </c>
      <c r="C34953" s="2">
        <v>44723</v>
      </c>
      <c r="D34953">
        <v>28574</v>
      </c>
      <c r="E34953" s="1" t="s">
        <v>25</v>
      </c>
      <c r="F34953">
        <v>1295573</v>
      </c>
      <c r="G34953" s="1" t="s">
        <v>2354</v>
      </c>
      <c r="H34953" s="3" t="s">
        <v>1204</v>
      </c>
      <c r="I34953" s="1" t="s">
        <v>19</v>
      </c>
      <c r="J34953" s="1" t="s">
        <v>20</v>
      </c>
      <c r="K34953">
        <v>29</v>
      </c>
      <c r="L34953" s="1" t="s">
        <v>28</v>
      </c>
      <c r="M34953" s="1" t="s">
        <v>22</v>
      </c>
      <c r="N34953">
        <v>116000</v>
      </c>
      <c r="O34953" s="1" t="s">
        <v>23</v>
      </c>
    </row>
    <row r="34954" spans="1:15" x14ac:dyDescent="0.3">
      <c r="A34954">
        <v>1500390144</v>
      </c>
      <c r="B34954" s="1" t="s">
        <v>16550</v>
      </c>
      <c r="C34954" s="2">
        <v>44885</v>
      </c>
      <c r="D34954">
        <v>29688</v>
      </c>
      <c r="E34954" s="1" t="s">
        <v>16</v>
      </c>
      <c r="F34954">
        <v>1123716</v>
      </c>
      <c r="G34954" s="1" t="s">
        <v>501</v>
      </c>
      <c r="H34954" s="3" t="s">
        <v>502</v>
      </c>
      <c r="I34954" s="1" t="s">
        <v>19</v>
      </c>
      <c r="J34954" s="1" t="s">
        <v>20</v>
      </c>
      <c r="K34954">
        <v>35</v>
      </c>
      <c r="L34954" s="1" t="s">
        <v>28</v>
      </c>
      <c r="M34954" s="1" t="s">
        <v>175</v>
      </c>
      <c r="N34954">
        <v>74000</v>
      </c>
      <c r="O34954" s="1" t="s">
        <v>23</v>
      </c>
    </row>
    <row r="34955" spans="1:15" x14ac:dyDescent="0.3">
      <c r="A34955">
        <v>1500327017</v>
      </c>
      <c r="B34955" s="1" t="s">
        <v>27162</v>
      </c>
      <c r="C34955" s="2">
        <v>44806</v>
      </c>
      <c r="D34955">
        <v>28577</v>
      </c>
      <c r="E34955" s="1" t="s">
        <v>39</v>
      </c>
      <c r="F34955">
        <v>848678</v>
      </c>
      <c r="G34955" s="1" t="s">
        <v>86</v>
      </c>
      <c r="H34955" s="3" t="s">
        <v>427</v>
      </c>
      <c r="I34955" s="1" t="s">
        <v>19</v>
      </c>
      <c r="J34955" s="1" t="s">
        <v>20</v>
      </c>
      <c r="K34955">
        <v>20</v>
      </c>
      <c r="L34955" s="1" t="s">
        <v>64</v>
      </c>
      <c r="M34955" s="1" t="s">
        <v>22</v>
      </c>
      <c r="N34955">
        <v>87661</v>
      </c>
      <c r="O34955" s="1" t="s">
        <v>23</v>
      </c>
    </row>
    <row r="34956" spans="1:15" x14ac:dyDescent="0.3">
      <c r="A34956">
        <v>1500379584</v>
      </c>
      <c r="B34956" s="1" t="s">
        <v>27163</v>
      </c>
      <c r="C34956" s="2">
        <v>44874</v>
      </c>
      <c r="D34956">
        <v>31357</v>
      </c>
      <c r="E34956" s="1" t="s">
        <v>1393</v>
      </c>
      <c r="F34956">
        <v>890217</v>
      </c>
      <c r="G34956" s="1" t="s">
        <v>2204</v>
      </c>
      <c r="H34956" s="3" t="s">
        <v>2205</v>
      </c>
      <c r="I34956" s="1" t="s">
        <v>19</v>
      </c>
      <c r="J34956" s="1" t="s">
        <v>55</v>
      </c>
      <c r="K34956">
        <v>29</v>
      </c>
      <c r="L34956" s="1" t="s">
        <v>28</v>
      </c>
      <c r="M34956" s="1" t="s">
        <v>162</v>
      </c>
      <c r="N34956">
        <v>86000</v>
      </c>
      <c r="O34956" s="1" t="s">
        <v>23</v>
      </c>
    </row>
    <row r="34957" spans="1:15" x14ac:dyDescent="0.3">
      <c r="A34957">
        <v>1500500580</v>
      </c>
      <c r="B34957" s="1" t="s">
        <v>3992</v>
      </c>
      <c r="C34957" s="2">
        <v>44987</v>
      </c>
      <c r="D34957">
        <v>30659</v>
      </c>
      <c r="E34957" s="1" t="s">
        <v>30</v>
      </c>
      <c r="F34957">
        <v>1123860</v>
      </c>
      <c r="G34957" s="1" t="s">
        <v>284</v>
      </c>
      <c r="H34957" s="3" t="s">
        <v>285</v>
      </c>
      <c r="I34957" s="1" t="s">
        <v>19</v>
      </c>
      <c r="J34957" s="1" t="s">
        <v>20</v>
      </c>
      <c r="K34957">
        <v>24</v>
      </c>
      <c r="L34957" s="1" t="s">
        <v>21</v>
      </c>
      <c r="M34957" s="1" t="s">
        <v>22</v>
      </c>
      <c r="N34957">
        <v>116000</v>
      </c>
      <c r="O34957" s="1" t="s">
        <v>23</v>
      </c>
    </row>
    <row r="34958" spans="1:15" x14ac:dyDescent="0.3">
      <c r="A34958">
        <v>1500431832</v>
      </c>
      <c r="B34958" s="1" t="s">
        <v>27164</v>
      </c>
      <c r="C34958" s="2">
        <v>44922</v>
      </c>
      <c r="D34958">
        <v>33164</v>
      </c>
      <c r="E34958" s="1" t="s">
        <v>76</v>
      </c>
      <c r="F34958">
        <v>848678</v>
      </c>
      <c r="G34958" s="1" t="s">
        <v>86</v>
      </c>
      <c r="H34958" s="3" t="s">
        <v>87</v>
      </c>
      <c r="I34958" s="1" t="s">
        <v>19</v>
      </c>
      <c r="J34958" s="1" t="s">
        <v>20</v>
      </c>
      <c r="K34958">
        <v>41</v>
      </c>
      <c r="L34958" s="1" t="s">
        <v>588</v>
      </c>
      <c r="M34958" s="1" t="s">
        <v>69</v>
      </c>
      <c r="N34958">
        <v>74000</v>
      </c>
      <c r="O34958" s="1" t="s">
        <v>23</v>
      </c>
    </row>
    <row r="34959" spans="1:15" x14ac:dyDescent="0.3">
      <c r="A34959">
        <v>1500281969</v>
      </c>
      <c r="B34959" s="1" t="s">
        <v>3895</v>
      </c>
      <c r="C34959" s="2">
        <v>44738</v>
      </c>
      <c r="D34959">
        <v>28562</v>
      </c>
      <c r="E34959" s="1" t="s">
        <v>89</v>
      </c>
      <c r="F34959">
        <v>1204896</v>
      </c>
      <c r="G34959" s="1" t="s">
        <v>2426</v>
      </c>
      <c r="H34959" s="3" t="s">
        <v>2427</v>
      </c>
      <c r="I34959" s="1" t="s">
        <v>19</v>
      </c>
      <c r="J34959" s="1" t="s">
        <v>55</v>
      </c>
      <c r="K34959">
        <v>24</v>
      </c>
      <c r="L34959" s="1" t="s">
        <v>21</v>
      </c>
      <c r="M34959" s="1" t="s">
        <v>22</v>
      </c>
      <c r="N34959">
        <v>74000</v>
      </c>
      <c r="O34959" s="1" t="s">
        <v>23</v>
      </c>
    </row>
    <row r="34960" spans="1:15" x14ac:dyDescent="0.3">
      <c r="A34960">
        <v>1500490806</v>
      </c>
      <c r="B34960" s="1" t="s">
        <v>1616</v>
      </c>
      <c r="C34960" s="2">
        <v>44980</v>
      </c>
      <c r="D34960">
        <v>28577</v>
      </c>
      <c r="E34960" s="1" t="s">
        <v>39</v>
      </c>
      <c r="F34960">
        <v>848666</v>
      </c>
      <c r="G34960" s="1" t="s">
        <v>103</v>
      </c>
      <c r="H34960" s="3" t="s">
        <v>104</v>
      </c>
      <c r="I34960" s="1" t="s">
        <v>19</v>
      </c>
      <c r="J34960" s="1" t="s">
        <v>20</v>
      </c>
      <c r="K34960">
        <v>16</v>
      </c>
      <c r="L34960" s="1" t="s">
        <v>28</v>
      </c>
      <c r="M34960" s="1" t="s">
        <v>175</v>
      </c>
      <c r="N34960">
        <v>157137</v>
      </c>
      <c r="O34960" s="1" t="s">
        <v>23</v>
      </c>
    </row>
    <row r="34961" spans="1:15" x14ac:dyDescent="0.3">
      <c r="A34961">
        <v>1500307063</v>
      </c>
      <c r="B34961" s="1" t="s">
        <v>27165</v>
      </c>
      <c r="C34961" s="2">
        <v>44775</v>
      </c>
      <c r="D34961">
        <v>28577</v>
      </c>
      <c r="E34961" s="1" t="s">
        <v>39</v>
      </c>
      <c r="F34961">
        <v>848863</v>
      </c>
      <c r="G34961" s="1" t="s">
        <v>3424</v>
      </c>
      <c r="H34961" s="3" t="s">
        <v>1167</v>
      </c>
      <c r="I34961" s="1" t="s">
        <v>19</v>
      </c>
      <c r="J34961" s="1" t="s">
        <v>20</v>
      </c>
      <c r="K34961">
        <v>25</v>
      </c>
      <c r="L34961" s="1" t="s">
        <v>21</v>
      </c>
      <c r="M34961" s="1" t="s">
        <v>42</v>
      </c>
      <c r="N34961">
        <v>86000</v>
      </c>
      <c r="O34961" s="1" t="s">
        <v>23</v>
      </c>
    </row>
    <row r="34962" spans="1:15" x14ac:dyDescent="0.3">
      <c r="A34962">
        <v>1500653900</v>
      </c>
      <c r="B34962" s="1" t="s">
        <v>1630</v>
      </c>
      <c r="C34962" s="2">
        <v>45164</v>
      </c>
      <c r="D34962">
        <v>28565</v>
      </c>
      <c r="E34962" s="1" t="s">
        <v>45</v>
      </c>
      <c r="F34962">
        <v>926587</v>
      </c>
      <c r="G34962" s="1" t="s">
        <v>1336</v>
      </c>
      <c r="H34962" s="3" t="s">
        <v>1337</v>
      </c>
      <c r="I34962" s="1" t="s">
        <v>19</v>
      </c>
      <c r="J34962" s="1" t="s">
        <v>20</v>
      </c>
      <c r="K34962">
        <v>22</v>
      </c>
      <c r="L34962" s="1" t="s">
        <v>64</v>
      </c>
      <c r="M34962" s="1" t="s">
        <v>42</v>
      </c>
      <c r="N34962">
        <v>56000</v>
      </c>
      <c r="O34962" s="1" t="s">
        <v>23</v>
      </c>
    </row>
    <row r="34963" spans="1:15" x14ac:dyDescent="0.3">
      <c r="A34963">
        <v>1500349473</v>
      </c>
      <c r="B34963" s="1" t="s">
        <v>6994</v>
      </c>
      <c r="C34963" s="2">
        <v>44836</v>
      </c>
      <c r="D34963">
        <v>28562</v>
      </c>
      <c r="E34963" s="1" t="s">
        <v>89</v>
      </c>
      <c r="F34963">
        <v>1204923</v>
      </c>
      <c r="G34963" s="1" t="s">
        <v>662</v>
      </c>
      <c r="H34963" s="3" t="s">
        <v>415</v>
      </c>
      <c r="I34963" s="1" t="s">
        <v>19</v>
      </c>
      <c r="J34963" s="1" t="s">
        <v>20</v>
      </c>
      <c r="K34963">
        <v>31</v>
      </c>
      <c r="L34963" s="1" t="s">
        <v>64</v>
      </c>
      <c r="M34963" s="1" t="s">
        <v>22</v>
      </c>
      <c r="N34963">
        <v>138501</v>
      </c>
      <c r="O34963" s="1" t="s">
        <v>23</v>
      </c>
    </row>
    <row r="34964" spans="1:15" x14ac:dyDescent="0.3">
      <c r="A34964">
        <v>1500498824</v>
      </c>
      <c r="B34964" s="1" t="s">
        <v>25385</v>
      </c>
      <c r="C34964" s="2">
        <v>44986</v>
      </c>
      <c r="D34964">
        <v>28568</v>
      </c>
      <c r="E34964" s="1" t="s">
        <v>49</v>
      </c>
      <c r="F34964">
        <v>1123905</v>
      </c>
      <c r="G34964" s="1" t="s">
        <v>3855</v>
      </c>
      <c r="H34964" s="3" t="s">
        <v>282</v>
      </c>
      <c r="I34964" s="1" t="s">
        <v>19</v>
      </c>
      <c r="J34964" s="1" t="s">
        <v>20</v>
      </c>
      <c r="K34964">
        <v>20</v>
      </c>
      <c r="L34964" s="1" t="s">
        <v>64</v>
      </c>
      <c r="M34964" s="1" t="s">
        <v>173</v>
      </c>
      <c r="N34964">
        <v>116147</v>
      </c>
      <c r="O34964" s="1" t="s">
        <v>23</v>
      </c>
    </row>
    <row r="34965" spans="1:15" x14ac:dyDescent="0.3">
      <c r="A34965">
        <v>1500569589</v>
      </c>
      <c r="B34965" s="1" t="s">
        <v>7578</v>
      </c>
      <c r="C34965" s="2">
        <v>45066</v>
      </c>
      <c r="D34965">
        <v>28555</v>
      </c>
      <c r="E34965" s="1" t="s">
        <v>94</v>
      </c>
      <c r="F34965">
        <v>1124127</v>
      </c>
      <c r="G34965" s="1" t="s">
        <v>5492</v>
      </c>
      <c r="H34965" s="3" t="s">
        <v>385</v>
      </c>
      <c r="I34965" s="1" t="s">
        <v>19</v>
      </c>
      <c r="J34965" s="1" t="s">
        <v>20</v>
      </c>
      <c r="K34965">
        <v>32</v>
      </c>
      <c r="L34965" s="1" t="s">
        <v>28</v>
      </c>
      <c r="M34965" s="1" t="s">
        <v>162</v>
      </c>
      <c r="N34965">
        <v>290000</v>
      </c>
      <c r="O34965" s="1" t="s">
        <v>23</v>
      </c>
    </row>
    <row r="34966" spans="1:15" x14ac:dyDescent="0.3">
      <c r="A34966">
        <v>1500616806</v>
      </c>
      <c r="B34966" s="1" t="s">
        <v>7652</v>
      </c>
      <c r="C34966" s="2">
        <v>45117</v>
      </c>
      <c r="D34966">
        <v>28555</v>
      </c>
      <c r="E34966" s="1" t="s">
        <v>94</v>
      </c>
      <c r="F34966">
        <v>1123589</v>
      </c>
      <c r="G34966" s="1" t="s">
        <v>4322</v>
      </c>
      <c r="H34966" s="3" t="s">
        <v>3820</v>
      </c>
      <c r="I34966" s="1" t="s">
        <v>19</v>
      </c>
      <c r="J34966" s="1" t="s">
        <v>20</v>
      </c>
      <c r="K34966">
        <v>14</v>
      </c>
      <c r="L34966" s="1" t="s">
        <v>28</v>
      </c>
      <c r="M34966" s="1" t="s">
        <v>22</v>
      </c>
      <c r="N34966">
        <v>-6816</v>
      </c>
      <c r="O34966" s="1" t="s">
        <v>4324</v>
      </c>
    </row>
    <row r="34967" spans="1:15" x14ac:dyDescent="0.3">
      <c r="A34967">
        <v>1500413148</v>
      </c>
      <c r="B34967" s="1" t="s">
        <v>27166</v>
      </c>
      <c r="C34967" s="2">
        <v>44906</v>
      </c>
      <c r="D34967">
        <v>28577</v>
      </c>
      <c r="E34967" s="1" t="s">
        <v>39</v>
      </c>
      <c r="F34967">
        <v>1457321</v>
      </c>
      <c r="G34967" s="1" t="s">
        <v>513</v>
      </c>
      <c r="H34967" s="3" t="s">
        <v>436</v>
      </c>
      <c r="I34967" s="1" t="s">
        <v>19</v>
      </c>
      <c r="J34967" s="1" t="s">
        <v>20</v>
      </c>
      <c r="K34967">
        <v>39</v>
      </c>
      <c r="L34967" s="1" t="s">
        <v>28</v>
      </c>
      <c r="M34967" s="1" t="s">
        <v>169</v>
      </c>
      <c r="N34967">
        <v>76643</v>
      </c>
      <c r="O34967" s="1" t="s">
        <v>515</v>
      </c>
    </row>
    <row r="34968" spans="1:15" x14ac:dyDescent="0.3">
      <c r="A34968">
        <v>1500397073</v>
      </c>
      <c r="B34968" s="1" t="s">
        <v>27167</v>
      </c>
      <c r="C34968" s="2">
        <v>44890</v>
      </c>
      <c r="D34968">
        <v>30658</v>
      </c>
      <c r="E34968" s="1" t="s">
        <v>350</v>
      </c>
      <c r="F34968">
        <v>1385405</v>
      </c>
      <c r="G34968" s="1" t="s">
        <v>1220</v>
      </c>
      <c r="H34968" s="3" t="s">
        <v>6454</v>
      </c>
      <c r="I34968" s="1" t="s">
        <v>19</v>
      </c>
      <c r="J34968" s="1" t="s">
        <v>20</v>
      </c>
      <c r="K34968">
        <v>26</v>
      </c>
      <c r="L34968" s="1" t="s">
        <v>28</v>
      </c>
      <c r="M34968" s="1" t="s">
        <v>22</v>
      </c>
      <c r="N34968">
        <v>98000</v>
      </c>
      <c r="O34968" s="1" t="s">
        <v>23</v>
      </c>
    </row>
    <row r="34969" spans="1:15" x14ac:dyDescent="0.3">
      <c r="A34969">
        <v>1500652689</v>
      </c>
      <c r="B34969" s="1" t="s">
        <v>4298</v>
      </c>
      <c r="C34969" s="2">
        <v>45163</v>
      </c>
      <c r="D34969">
        <v>30659</v>
      </c>
      <c r="E34969" s="1" t="s">
        <v>30</v>
      </c>
      <c r="F34969">
        <v>1134383</v>
      </c>
      <c r="G34969" s="1" t="s">
        <v>1071</v>
      </c>
      <c r="H34969" s="3" t="s">
        <v>1072</v>
      </c>
      <c r="I34969" s="1" t="s">
        <v>19</v>
      </c>
      <c r="J34969" s="1" t="s">
        <v>20</v>
      </c>
      <c r="K34969">
        <v>22</v>
      </c>
      <c r="L34969" s="1" t="s">
        <v>21</v>
      </c>
      <c r="M34969" s="1" t="s">
        <v>97</v>
      </c>
      <c r="N34969">
        <v>62000</v>
      </c>
      <c r="O34969" s="1" t="s">
        <v>23</v>
      </c>
    </row>
    <row r="34970" spans="1:15" x14ac:dyDescent="0.3">
      <c r="A34970">
        <v>1500576859</v>
      </c>
      <c r="B34970" s="1" t="s">
        <v>27168</v>
      </c>
      <c r="C34970" s="2">
        <v>45073</v>
      </c>
      <c r="D34970">
        <v>28562</v>
      </c>
      <c r="E34970" s="1" t="s">
        <v>89</v>
      </c>
      <c r="F34970">
        <v>1123527</v>
      </c>
      <c r="G34970" s="1" t="s">
        <v>1505</v>
      </c>
      <c r="H34970" s="3" t="s">
        <v>10784</v>
      </c>
      <c r="I34970" s="1" t="s">
        <v>19</v>
      </c>
      <c r="J34970" s="1" t="s">
        <v>55</v>
      </c>
      <c r="K34970">
        <v>32</v>
      </c>
      <c r="L34970" s="1" t="s">
        <v>28</v>
      </c>
      <c r="M34970" s="1" t="s">
        <v>42</v>
      </c>
      <c r="N34970">
        <v>212602</v>
      </c>
      <c r="O34970" s="1" t="s">
        <v>23</v>
      </c>
    </row>
    <row r="34971" spans="1:15" x14ac:dyDescent="0.3">
      <c r="A34971">
        <v>1500745877</v>
      </c>
      <c r="B34971" s="1" t="s">
        <v>6322</v>
      </c>
      <c r="C34971" s="2">
        <v>45224</v>
      </c>
      <c r="D34971">
        <v>28577</v>
      </c>
      <c r="E34971" s="1" t="s">
        <v>39</v>
      </c>
      <c r="F34971">
        <v>849252</v>
      </c>
      <c r="G34971" s="1" t="s">
        <v>248</v>
      </c>
      <c r="H34971" s="3" t="s">
        <v>249</v>
      </c>
      <c r="I34971" s="1" t="s">
        <v>19</v>
      </c>
      <c r="J34971" s="1" t="s">
        <v>20</v>
      </c>
      <c r="K34971">
        <v>19</v>
      </c>
      <c r="L34971" s="1" t="s">
        <v>21</v>
      </c>
      <c r="M34971" s="1" t="s">
        <v>97</v>
      </c>
      <c r="N34971">
        <v>245386</v>
      </c>
      <c r="O34971" s="1" t="s">
        <v>23</v>
      </c>
    </row>
    <row r="34972" spans="1:15" x14ac:dyDescent="0.3">
      <c r="A34972">
        <v>1500656907</v>
      </c>
      <c r="B34972" s="1" t="s">
        <v>1183</v>
      </c>
      <c r="C34972" s="2">
        <v>45168</v>
      </c>
      <c r="D34972">
        <v>28577</v>
      </c>
      <c r="E34972" s="1" t="s">
        <v>39</v>
      </c>
      <c r="F34972">
        <v>1720747</v>
      </c>
      <c r="G34972" s="1" t="s">
        <v>753</v>
      </c>
      <c r="H34972" s="3" t="s">
        <v>2727</v>
      </c>
      <c r="I34972" s="1" t="s">
        <v>19</v>
      </c>
      <c r="J34972" s="1" t="s">
        <v>20</v>
      </c>
      <c r="K34972">
        <v>38</v>
      </c>
      <c r="L34972" s="1" t="s">
        <v>28</v>
      </c>
      <c r="M34972" s="1" t="s">
        <v>42</v>
      </c>
      <c r="N34972">
        <v>56000</v>
      </c>
      <c r="O34972" s="1" t="s">
        <v>755</v>
      </c>
    </row>
    <row r="34973" spans="1:15" x14ac:dyDescent="0.3">
      <c r="A34973">
        <v>1500241008</v>
      </c>
      <c r="B34973" s="1" t="s">
        <v>27169</v>
      </c>
      <c r="C34973" s="2">
        <v>44667</v>
      </c>
      <c r="D34973">
        <v>28568</v>
      </c>
      <c r="E34973" s="1" t="s">
        <v>49</v>
      </c>
      <c r="F34973">
        <v>848752</v>
      </c>
      <c r="G34973" s="1" t="s">
        <v>764</v>
      </c>
      <c r="H34973" s="3" t="s">
        <v>460</v>
      </c>
      <c r="I34973" s="1" t="s">
        <v>19</v>
      </c>
      <c r="J34973" s="1" t="s">
        <v>20</v>
      </c>
      <c r="K34973">
        <v>21</v>
      </c>
      <c r="L34973" s="1" t="s">
        <v>21</v>
      </c>
      <c r="M34973" s="1" t="s">
        <v>217</v>
      </c>
      <c r="N34973">
        <v>158006</v>
      </c>
      <c r="O34973" s="1" t="s">
        <v>765</v>
      </c>
    </row>
    <row r="34974" spans="1:15" x14ac:dyDescent="0.3">
      <c r="A34974">
        <v>1500239260</v>
      </c>
      <c r="B34974" s="1" t="s">
        <v>4132</v>
      </c>
      <c r="C34974" s="2">
        <v>44663</v>
      </c>
      <c r="D34974">
        <v>28587</v>
      </c>
      <c r="E34974" s="1" t="s">
        <v>417</v>
      </c>
      <c r="F34974">
        <v>1204919</v>
      </c>
      <c r="G34974" s="1" t="s">
        <v>112</v>
      </c>
      <c r="H34974" s="3" t="s">
        <v>17614</v>
      </c>
      <c r="I34974" s="1" t="s">
        <v>19</v>
      </c>
      <c r="J34974" s="1" t="s">
        <v>20</v>
      </c>
      <c r="K34974">
        <v>32</v>
      </c>
      <c r="L34974" s="1" t="s">
        <v>64</v>
      </c>
      <c r="M34974" s="1" t="s">
        <v>22</v>
      </c>
      <c r="N34974">
        <v>215950</v>
      </c>
      <c r="O34974" s="1" t="s">
        <v>114</v>
      </c>
    </row>
    <row r="34975" spans="1:15" x14ac:dyDescent="0.3">
      <c r="A34975">
        <v>1500250877</v>
      </c>
      <c r="B34975" s="1" t="s">
        <v>3234</v>
      </c>
      <c r="C34975" s="2">
        <v>44683</v>
      </c>
      <c r="D34975">
        <v>30659</v>
      </c>
      <c r="E34975" s="1" t="s">
        <v>30</v>
      </c>
      <c r="F34975">
        <v>1127086</v>
      </c>
      <c r="G34975" s="1" t="s">
        <v>1518</v>
      </c>
      <c r="H34975" s="3" t="s">
        <v>761</v>
      </c>
      <c r="I34975" s="1" t="s">
        <v>19</v>
      </c>
      <c r="J34975" s="1" t="s">
        <v>20</v>
      </c>
      <c r="K34975">
        <v>26</v>
      </c>
      <c r="L34975" s="1" t="s">
        <v>28</v>
      </c>
      <c r="M34975" s="1" t="s">
        <v>92</v>
      </c>
      <c r="N34975">
        <v>32000</v>
      </c>
      <c r="O34975" s="1" t="s">
        <v>23</v>
      </c>
    </row>
    <row r="34976" spans="1:15" x14ac:dyDescent="0.3">
      <c r="A34976">
        <v>1500286365</v>
      </c>
      <c r="B34976" s="1" t="s">
        <v>27170</v>
      </c>
      <c r="C34976" s="2">
        <v>44743</v>
      </c>
      <c r="D34976">
        <v>28577</v>
      </c>
      <c r="E34976" s="1" t="s">
        <v>39</v>
      </c>
      <c r="F34976">
        <v>1178215</v>
      </c>
      <c r="G34976" s="1" t="s">
        <v>2319</v>
      </c>
      <c r="H34976" s="3" t="s">
        <v>2320</v>
      </c>
      <c r="I34976" s="1" t="s">
        <v>19</v>
      </c>
      <c r="J34976" s="1" t="s">
        <v>20</v>
      </c>
      <c r="K34976">
        <v>25</v>
      </c>
      <c r="L34976" s="1" t="s">
        <v>64</v>
      </c>
      <c r="M34976" s="1" t="s">
        <v>22</v>
      </c>
      <c r="N34976">
        <v>56000</v>
      </c>
      <c r="O34976" s="1" t="s">
        <v>23</v>
      </c>
    </row>
    <row r="34977" spans="1:15" x14ac:dyDescent="0.3">
      <c r="A34977">
        <v>1500233590</v>
      </c>
      <c r="B34977" s="1" t="s">
        <v>27171</v>
      </c>
      <c r="C34977" s="2">
        <v>44652</v>
      </c>
      <c r="D34977">
        <v>28562</v>
      </c>
      <c r="E34977" s="1" t="s">
        <v>89</v>
      </c>
      <c r="F34977">
        <v>848477</v>
      </c>
      <c r="G34977" s="1" t="s">
        <v>2406</v>
      </c>
      <c r="H34977" s="3" t="s">
        <v>4580</v>
      </c>
      <c r="I34977" s="1" t="s">
        <v>19</v>
      </c>
      <c r="J34977" s="1" t="s">
        <v>20</v>
      </c>
      <c r="K34977">
        <v>22</v>
      </c>
      <c r="L34977" s="1" t="s">
        <v>21</v>
      </c>
      <c r="M34977" s="1" t="s">
        <v>22</v>
      </c>
      <c r="N34977">
        <v>32000</v>
      </c>
      <c r="O34977" s="1" t="s">
        <v>23</v>
      </c>
    </row>
    <row r="34978" spans="1:15" x14ac:dyDescent="0.3">
      <c r="A34978">
        <v>1500274253</v>
      </c>
      <c r="B34978" s="1" t="s">
        <v>11399</v>
      </c>
      <c r="C34978" s="2">
        <v>44724</v>
      </c>
      <c r="D34978">
        <v>28568</v>
      </c>
      <c r="E34978" s="1" t="s">
        <v>49</v>
      </c>
      <c r="F34978">
        <v>1269473</v>
      </c>
      <c r="G34978" s="1" t="s">
        <v>4085</v>
      </c>
      <c r="H34978" s="3" t="s">
        <v>1503</v>
      </c>
      <c r="I34978" s="1" t="s">
        <v>19</v>
      </c>
      <c r="J34978" s="1" t="s">
        <v>20</v>
      </c>
      <c r="K34978">
        <v>20</v>
      </c>
      <c r="L34978" s="1" t="s">
        <v>21</v>
      </c>
      <c r="M34978" s="1" t="s">
        <v>22</v>
      </c>
      <c r="N34978">
        <v>-60914</v>
      </c>
      <c r="O34978" s="1" t="s">
        <v>23</v>
      </c>
    </row>
    <row r="34979" spans="1:15" x14ac:dyDescent="0.3">
      <c r="A34979">
        <v>1500476055</v>
      </c>
      <c r="B34979" s="1" t="s">
        <v>27172</v>
      </c>
      <c r="C34979" s="2">
        <v>44969</v>
      </c>
      <c r="D34979">
        <v>28568</v>
      </c>
      <c r="E34979" s="1" t="s">
        <v>49</v>
      </c>
      <c r="F34979">
        <v>1269459</v>
      </c>
      <c r="G34979" s="1" t="s">
        <v>14074</v>
      </c>
      <c r="H34979" s="3" t="s">
        <v>1503</v>
      </c>
      <c r="I34979" s="1" t="s">
        <v>19</v>
      </c>
      <c r="J34979" s="1" t="s">
        <v>20</v>
      </c>
      <c r="K34979">
        <v>22</v>
      </c>
      <c r="L34979" s="1" t="s">
        <v>21</v>
      </c>
      <c r="M34979" s="1" t="s">
        <v>42</v>
      </c>
      <c r="N34979">
        <v>86000</v>
      </c>
      <c r="O34979" s="1" t="s">
        <v>23</v>
      </c>
    </row>
    <row r="34980" spans="1:15" x14ac:dyDescent="0.3">
      <c r="A34980">
        <v>1500540341</v>
      </c>
      <c r="B34980" s="1" t="s">
        <v>2675</v>
      </c>
      <c r="C34980" s="2">
        <v>45028</v>
      </c>
      <c r="D34980">
        <v>28565</v>
      </c>
      <c r="E34980" s="1" t="s">
        <v>45</v>
      </c>
      <c r="F34980">
        <v>1123873</v>
      </c>
      <c r="G34980" s="1" t="s">
        <v>281</v>
      </c>
      <c r="H34980" s="3" t="s">
        <v>282</v>
      </c>
      <c r="I34980" s="1" t="s">
        <v>19</v>
      </c>
      <c r="J34980" s="1" t="s">
        <v>20</v>
      </c>
      <c r="K34980">
        <v>26</v>
      </c>
      <c r="L34980" s="1" t="s">
        <v>64</v>
      </c>
      <c r="M34980" s="1" t="s">
        <v>42</v>
      </c>
      <c r="N34980">
        <v>62000</v>
      </c>
      <c r="O34980" s="1" t="s">
        <v>23</v>
      </c>
    </row>
    <row r="34981" spans="1:15" x14ac:dyDescent="0.3">
      <c r="A34981">
        <v>1500470150</v>
      </c>
      <c r="B34981" s="1" t="s">
        <v>16949</v>
      </c>
      <c r="C34981" s="2">
        <v>44963</v>
      </c>
      <c r="D34981">
        <v>28577</v>
      </c>
      <c r="E34981" s="1" t="s">
        <v>39</v>
      </c>
      <c r="F34981">
        <v>1124135</v>
      </c>
      <c r="G34981" s="1" t="s">
        <v>605</v>
      </c>
      <c r="H34981" s="3" t="s">
        <v>3312</v>
      </c>
      <c r="I34981" s="1" t="s">
        <v>19</v>
      </c>
      <c r="J34981" s="1" t="s">
        <v>20</v>
      </c>
      <c r="K34981">
        <v>21</v>
      </c>
      <c r="L34981" s="1" t="s">
        <v>21</v>
      </c>
      <c r="M34981" s="1" t="s">
        <v>42</v>
      </c>
      <c r="N34981">
        <v>98000</v>
      </c>
      <c r="O34981" s="1" t="s">
        <v>607</v>
      </c>
    </row>
    <row r="34982" spans="1:15" x14ac:dyDescent="0.3">
      <c r="A34982">
        <v>1500685486</v>
      </c>
      <c r="B34982" s="1" t="s">
        <v>27173</v>
      </c>
      <c r="C34982" s="2">
        <v>45183</v>
      </c>
      <c r="D34982">
        <v>33164</v>
      </c>
      <c r="E34982" s="1" t="s">
        <v>76</v>
      </c>
      <c r="F34982">
        <v>1696109</v>
      </c>
      <c r="G34982" s="1" t="s">
        <v>474</v>
      </c>
      <c r="H34982" s="3" t="s">
        <v>9952</v>
      </c>
      <c r="I34982" s="1" t="s">
        <v>19</v>
      </c>
      <c r="J34982" s="1" t="s">
        <v>20</v>
      </c>
      <c r="K34982">
        <v>24</v>
      </c>
      <c r="L34982" s="1" t="s">
        <v>64</v>
      </c>
      <c r="M34982" s="1" t="s">
        <v>92</v>
      </c>
      <c r="N34982">
        <v>-21316</v>
      </c>
      <c r="O34982" s="1" t="s">
        <v>23</v>
      </c>
    </row>
    <row r="34983" spans="1:15" x14ac:dyDescent="0.3">
      <c r="A34983">
        <v>1500577046</v>
      </c>
      <c r="B34983" s="1" t="s">
        <v>1859</v>
      </c>
      <c r="C34983" s="2">
        <v>45073</v>
      </c>
      <c r="D34983">
        <v>28577</v>
      </c>
      <c r="E34983" s="1" t="s">
        <v>39</v>
      </c>
      <c r="F34983">
        <v>1269462</v>
      </c>
      <c r="G34983" s="1" t="s">
        <v>422</v>
      </c>
      <c r="H34983" s="3" t="s">
        <v>423</v>
      </c>
      <c r="I34983" s="1" t="s">
        <v>19</v>
      </c>
      <c r="J34983" s="1" t="s">
        <v>20</v>
      </c>
      <c r="K34983">
        <v>31</v>
      </c>
      <c r="L34983" s="1" t="s">
        <v>21</v>
      </c>
      <c r="M34983" s="1" t="s">
        <v>65</v>
      </c>
      <c r="N34983">
        <v>38000</v>
      </c>
      <c r="O34983" s="1" t="s">
        <v>424</v>
      </c>
    </row>
    <row r="34984" spans="1:15" x14ac:dyDescent="0.3">
      <c r="A34984">
        <v>1500578171</v>
      </c>
      <c r="B34984" s="1" t="s">
        <v>6972</v>
      </c>
      <c r="C34984" s="2">
        <v>45074</v>
      </c>
      <c r="D34984">
        <v>28565</v>
      </c>
      <c r="E34984" s="1" t="s">
        <v>45</v>
      </c>
      <c r="F34984">
        <v>849194</v>
      </c>
      <c r="G34984" s="1" t="s">
        <v>3960</v>
      </c>
      <c r="H34984" s="3" t="s">
        <v>2590</v>
      </c>
      <c r="I34984" s="1" t="s">
        <v>19</v>
      </c>
      <c r="J34984" s="1" t="s">
        <v>20</v>
      </c>
      <c r="K34984">
        <v>25</v>
      </c>
      <c r="L34984" s="1" t="s">
        <v>28</v>
      </c>
      <c r="M34984" s="1" t="s">
        <v>42</v>
      </c>
      <c r="N34984">
        <v>20000</v>
      </c>
      <c r="O34984" s="1" t="s">
        <v>23</v>
      </c>
    </row>
    <row r="34985" spans="1:15" x14ac:dyDescent="0.3">
      <c r="A34985">
        <v>1500547918</v>
      </c>
      <c r="B34985" s="1" t="s">
        <v>20669</v>
      </c>
      <c r="C34985" s="2">
        <v>45039</v>
      </c>
      <c r="D34985">
        <v>33164</v>
      </c>
      <c r="E34985" s="1" t="s">
        <v>76</v>
      </c>
      <c r="F34985">
        <v>1587431</v>
      </c>
      <c r="G34985" s="1" t="s">
        <v>815</v>
      </c>
      <c r="H34985" s="3" t="s">
        <v>1407</v>
      </c>
      <c r="I34985" s="1" t="s">
        <v>19</v>
      </c>
      <c r="J34985" s="1" t="s">
        <v>20</v>
      </c>
      <c r="K34985">
        <v>15</v>
      </c>
      <c r="L34985" s="1" t="s">
        <v>64</v>
      </c>
      <c r="M34985" s="1" t="s">
        <v>22</v>
      </c>
      <c r="N34985">
        <v>-119504</v>
      </c>
      <c r="O34985" s="1" t="s">
        <v>816</v>
      </c>
    </row>
    <row r="34986" spans="1:15" x14ac:dyDescent="0.3">
      <c r="A34986">
        <v>1500699577</v>
      </c>
      <c r="B34986" s="1" t="s">
        <v>27174</v>
      </c>
      <c r="C34986" s="2">
        <v>45194</v>
      </c>
      <c r="D34986">
        <v>28562</v>
      </c>
      <c r="E34986" s="1" t="s">
        <v>89</v>
      </c>
      <c r="F34986">
        <v>848666</v>
      </c>
      <c r="G34986" s="1" t="s">
        <v>103</v>
      </c>
      <c r="H34986" s="3" t="s">
        <v>705</v>
      </c>
      <c r="I34986" s="1" t="s">
        <v>19</v>
      </c>
      <c r="J34986" s="1" t="s">
        <v>20</v>
      </c>
      <c r="K34986">
        <v>32</v>
      </c>
      <c r="L34986" s="1" t="s">
        <v>64</v>
      </c>
      <c r="M34986" s="1" t="s">
        <v>22</v>
      </c>
      <c r="N34986">
        <v>86820</v>
      </c>
      <c r="O34986" s="1" t="s">
        <v>23</v>
      </c>
    </row>
    <row r="34987" spans="1:15" x14ac:dyDescent="0.3">
      <c r="A34987">
        <v>1500375880</v>
      </c>
      <c r="B34987" s="1" t="s">
        <v>6916</v>
      </c>
      <c r="C34987" s="2">
        <v>44870</v>
      </c>
      <c r="D34987">
        <v>28577</v>
      </c>
      <c r="E34987" s="1" t="s">
        <v>39</v>
      </c>
      <c r="F34987">
        <v>848678</v>
      </c>
      <c r="G34987" s="1" t="s">
        <v>86</v>
      </c>
      <c r="H34987" s="3" t="s">
        <v>427</v>
      </c>
      <c r="I34987" s="1" t="s">
        <v>19</v>
      </c>
      <c r="J34987" s="1" t="s">
        <v>20</v>
      </c>
      <c r="K34987">
        <v>27</v>
      </c>
      <c r="L34987" s="1" t="s">
        <v>28</v>
      </c>
      <c r="M34987" s="1" t="s">
        <v>22</v>
      </c>
      <c r="N34987">
        <v>50000</v>
      </c>
      <c r="O34987" s="1" t="s">
        <v>23</v>
      </c>
    </row>
    <row r="34988" spans="1:15" x14ac:dyDescent="0.3">
      <c r="A34988">
        <v>1500622222</v>
      </c>
      <c r="B34988" s="1" t="s">
        <v>6530</v>
      </c>
      <c r="C34988" s="2">
        <v>45125</v>
      </c>
      <c r="D34988">
        <v>28568</v>
      </c>
      <c r="E34988" s="1" t="s">
        <v>49</v>
      </c>
      <c r="F34988">
        <v>1127110</v>
      </c>
      <c r="G34988" s="1" t="s">
        <v>2846</v>
      </c>
      <c r="H34988" s="3" t="s">
        <v>358</v>
      </c>
      <c r="I34988" s="1" t="s">
        <v>19</v>
      </c>
      <c r="J34988" s="1" t="s">
        <v>20</v>
      </c>
      <c r="K34988">
        <v>19</v>
      </c>
      <c r="L34988" s="1" t="s">
        <v>28</v>
      </c>
      <c r="M34988" s="1" t="s">
        <v>175</v>
      </c>
      <c r="N34988">
        <v>20000</v>
      </c>
      <c r="O34988" s="1" t="s">
        <v>23</v>
      </c>
    </row>
    <row r="34989" spans="1:15" x14ac:dyDescent="0.3">
      <c r="A34989">
        <v>1500355625</v>
      </c>
      <c r="B34989" s="1" t="s">
        <v>27175</v>
      </c>
      <c r="C34989" s="2">
        <v>44845</v>
      </c>
      <c r="D34989">
        <v>28577</v>
      </c>
      <c r="E34989" s="1" t="s">
        <v>39</v>
      </c>
      <c r="F34989">
        <v>847659</v>
      </c>
      <c r="G34989" s="1" t="s">
        <v>787</v>
      </c>
      <c r="H34989" s="3" t="s">
        <v>593</v>
      </c>
      <c r="I34989" s="1" t="s">
        <v>19</v>
      </c>
      <c r="J34989" s="1" t="s">
        <v>20</v>
      </c>
      <c r="K34989">
        <v>20</v>
      </c>
      <c r="L34989" s="1" t="s">
        <v>28</v>
      </c>
      <c r="M34989" s="1" t="s">
        <v>42</v>
      </c>
      <c r="N34989">
        <v>74000</v>
      </c>
      <c r="O34989" s="1" t="s">
        <v>23</v>
      </c>
    </row>
    <row r="34990" spans="1:15" x14ac:dyDescent="0.3">
      <c r="A34990">
        <v>1500604171</v>
      </c>
      <c r="B34990" s="1" t="s">
        <v>27176</v>
      </c>
      <c r="C34990" s="2">
        <v>45104</v>
      </c>
      <c r="D34990">
        <v>28562</v>
      </c>
      <c r="E34990" s="1" t="s">
        <v>89</v>
      </c>
      <c r="F34990">
        <v>1124124</v>
      </c>
      <c r="G34990" s="1" t="s">
        <v>547</v>
      </c>
      <c r="H34990" s="3" t="s">
        <v>548</v>
      </c>
      <c r="I34990" s="1" t="s">
        <v>19</v>
      </c>
      <c r="J34990" s="1" t="s">
        <v>55</v>
      </c>
      <c r="K34990">
        <v>27</v>
      </c>
      <c r="L34990" s="1" t="s">
        <v>28</v>
      </c>
      <c r="M34990" s="1" t="s">
        <v>236</v>
      </c>
      <c r="N34990">
        <v>21200</v>
      </c>
      <c r="O34990" s="1" t="s">
        <v>549</v>
      </c>
    </row>
    <row r="34991" spans="1:15" x14ac:dyDescent="0.3">
      <c r="A34991">
        <v>1500275127</v>
      </c>
      <c r="B34991" s="1" t="s">
        <v>3063</v>
      </c>
      <c r="C34991" s="2">
        <v>44725</v>
      </c>
      <c r="D34991">
        <v>28565</v>
      </c>
      <c r="E34991" s="1" t="s">
        <v>45</v>
      </c>
      <c r="F34991">
        <v>848981</v>
      </c>
      <c r="G34991" s="1" t="s">
        <v>2765</v>
      </c>
      <c r="H34991" s="3" t="s">
        <v>3533</v>
      </c>
      <c r="I34991" s="1" t="s">
        <v>19</v>
      </c>
      <c r="J34991" s="1" t="s">
        <v>20</v>
      </c>
      <c r="K34991">
        <v>29</v>
      </c>
      <c r="L34991" s="1" t="s">
        <v>28</v>
      </c>
      <c r="M34991" s="1" t="s">
        <v>22</v>
      </c>
      <c r="N34991">
        <v>170000</v>
      </c>
      <c r="O34991" s="1" t="s">
        <v>23</v>
      </c>
    </row>
    <row r="34992" spans="1:15" x14ac:dyDescent="0.3">
      <c r="A34992">
        <v>1500385912</v>
      </c>
      <c r="B34992" s="1" t="s">
        <v>22363</v>
      </c>
      <c r="C34992" s="2">
        <v>44881</v>
      </c>
      <c r="D34992">
        <v>28577</v>
      </c>
      <c r="E34992" s="1" t="s">
        <v>39</v>
      </c>
      <c r="F34992">
        <v>847689</v>
      </c>
      <c r="G34992" s="1" t="s">
        <v>139</v>
      </c>
      <c r="H34992" s="3" t="s">
        <v>1246</v>
      </c>
      <c r="I34992" s="1" t="s">
        <v>19</v>
      </c>
      <c r="J34992" s="1" t="s">
        <v>20</v>
      </c>
      <c r="K34992">
        <v>19</v>
      </c>
      <c r="L34992" s="1" t="s">
        <v>28</v>
      </c>
      <c r="M34992" s="1" t="s">
        <v>42</v>
      </c>
      <c r="N34992">
        <v>9901</v>
      </c>
      <c r="O34992" s="1" t="s">
        <v>141</v>
      </c>
    </row>
    <row r="34993" spans="1:15" x14ac:dyDescent="0.3">
      <c r="A34993">
        <v>1500419441</v>
      </c>
      <c r="B34993" s="1" t="s">
        <v>18575</v>
      </c>
      <c r="C34993" s="2">
        <v>44912</v>
      </c>
      <c r="D34993">
        <v>28574</v>
      </c>
      <c r="E34993" s="1" t="s">
        <v>25</v>
      </c>
      <c r="F34993">
        <v>1401053</v>
      </c>
      <c r="G34993" s="1" t="s">
        <v>6212</v>
      </c>
      <c r="H34993" s="3" t="s">
        <v>419</v>
      </c>
      <c r="I34993" s="1" t="s">
        <v>19</v>
      </c>
      <c r="J34993" s="1" t="s">
        <v>20</v>
      </c>
      <c r="K34993">
        <v>32</v>
      </c>
      <c r="L34993" s="1" t="s">
        <v>28</v>
      </c>
      <c r="M34993" s="1" t="s">
        <v>42</v>
      </c>
      <c r="N34993">
        <v>84217</v>
      </c>
      <c r="O34993" s="1" t="s">
        <v>23</v>
      </c>
    </row>
    <row r="34994" spans="1:15" x14ac:dyDescent="0.3">
      <c r="A34994">
        <v>1500262357</v>
      </c>
      <c r="B34994" s="1" t="s">
        <v>19021</v>
      </c>
      <c r="C34994" s="2">
        <v>44701</v>
      </c>
      <c r="D34994">
        <v>28565</v>
      </c>
      <c r="E34994" s="1" t="s">
        <v>45</v>
      </c>
      <c r="F34994">
        <v>890214</v>
      </c>
      <c r="G34994" s="1" t="s">
        <v>1026</v>
      </c>
      <c r="H34994" s="3" t="s">
        <v>761</v>
      </c>
      <c r="I34994" s="1" t="s">
        <v>19</v>
      </c>
      <c r="J34994" s="1" t="s">
        <v>20</v>
      </c>
      <c r="K34994">
        <v>19</v>
      </c>
      <c r="L34994" s="1" t="s">
        <v>898</v>
      </c>
      <c r="M34994" s="1" t="s">
        <v>22</v>
      </c>
      <c r="N34994">
        <v>170894</v>
      </c>
      <c r="O34994" s="1" t="s">
        <v>1028</v>
      </c>
    </row>
    <row r="34995" spans="1:15" x14ac:dyDescent="0.3">
      <c r="A34995">
        <v>1500663614</v>
      </c>
      <c r="B34995" s="1" t="s">
        <v>17907</v>
      </c>
      <c r="C34995" s="2">
        <v>45175</v>
      </c>
      <c r="D34995">
        <v>28577</v>
      </c>
      <c r="E34995" s="1" t="s">
        <v>39</v>
      </c>
      <c r="F34995">
        <v>1123652</v>
      </c>
      <c r="G34995" s="1" t="s">
        <v>1101</v>
      </c>
      <c r="H34995" s="3" t="s">
        <v>1102</v>
      </c>
      <c r="I34995" s="1" t="s">
        <v>19</v>
      </c>
      <c r="J34995" s="1" t="s">
        <v>20</v>
      </c>
      <c r="K34995">
        <v>20</v>
      </c>
      <c r="L34995" s="1" t="s">
        <v>28</v>
      </c>
      <c r="M34995" s="1" t="s">
        <v>42</v>
      </c>
      <c r="N34995">
        <v>44000</v>
      </c>
      <c r="O34995" s="1" t="s">
        <v>23</v>
      </c>
    </row>
    <row r="34996" spans="1:15" x14ac:dyDescent="0.3">
      <c r="A34996">
        <v>1500383280</v>
      </c>
      <c r="B34996" s="1" t="s">
        <v>27177</v>
      </c>
      <c r="C34996" s="2">
        <v>44878</v>
      </c>
      <c r="D34996">
        <v>28579</v>
      </c>
      <c r="E34996" s="1" t="s">
        <v>122</v>
      </c>
      <c r="F34996">
        <v>1123663</v>
      </c>
      <c r="G34996" s="1" t="s">
        <v>995</v>
      </c>
      <c r="H34996" s="3" t="s">
        <v>497</v>
      </c>
      <c r="I34996" s="1" t="s">
        <v>19</v>
      </c>
      <c r="J34996" s="1" t="s">
        <v>20</v>
      </c>
      <c r="K34996">
        <v>18</v>
      </c>
      <c r="L34996" s="1" t="s">
        <v>28</v>
      </c>
      <c r="M34996" s="1" t="s">
        <v>173</v>
      </c>
      <c r="N34996">
        <v>20000</v>
      </c>
      <c r="O34996" s="1" t="s">
        <v>23</v>
      </c>
    </row>
    <row r="34997" spans="1:15" x14ac:dyDescent="0.3">
      <c r="A34997">
        <v>1500580320</v>
      </c>
      <c r="B34997" s="1" t="s">
        <v>18930</v>
      </c>
      <c r="C34997" s="2">
        <v>45076</v>
      </c>
      <c r="D34997">
        <v>28555</v>
      </c>
      <c r="E34997" s="1" t="s">
        <v>94</v>
      </c>
      <c r="F34997">
        <v>1632301</v>
      </c>
      <c r="G34997" s="1" t="s">
        <v>1813</v>
      </c>
      <c r="H34997" s="3" t="s">
        <v>178</v>
      </c>
      <c r="I34997" s="1" t="s">
        <v>19</v>
      </c>
      <c r="J34997" s="1" t="s">
        <v>20</v>
      </c>
      <c r="K34997">
        <v>43</v>
      </c>
      <c r="L34997" s="1" t="s">
        <v>28</v>
      </c>
      <c r="M34997" s="1" t="s">
        <v>42</v>
      </c>
      <c r="N34997">
        <v>16400</v>
      </c>
      <c r="O34997" s="1" t="s">
        <v>23</v>
      </c>
    </row>
    <row r="34998" spans="1:15" x14ac:dyDescent="0.3">
      <c r="A34998">
        <v>1500324683</v>
      </c>
      <c r="B34998" s="1" t="s">
        <v>12275</v>
      </c>
      <c r="C34998" s="2">
        <v>44803</v>
      </c>
      <c r="D34998">
        <v>28562</v>
      </c>
      <c r="E34998" s="1" t="s">
        <v>89</v>
      </c>
      <c r="F34998">
        <v>848917</v>
      </c>
      <c r="G34998" s="1" t="s">
        <v>2852</v>
      </c>
      <c r="H34998" s="3" t="s">
        <v>1628</v>
      </c>
      <c r="I34998" s="1" t="s">
        <v>19</v>
      </c>
      <c r="J34998" s="1" t="s">
        <v>20</v>
      </c>
      <c r="K34998">
        <v>17</v>
      </c>
      <c r="L34998" s="1" t="s">
        <v>28</v>
      </c>
      <c r="M34998" s="1" t="s">
        <v>22</v>
      </c>
      <c r="N34998">
        <v>49626</v>
      </c>
      <c r="O34998" s="1" t="s">
        <v>23</v>
      </c>
    </row>
    <row r="34999" spans="1:15" x14ac:dyDescent="0.3">
      <c r="A34999">
        <v>1500460450</v>
      </c>
      <c r="B34999" s="1" t="s">
        <v>9406</v>
      </c>
      <c r="C34999" s="2">
        <v>44951</v>
      </c>
      <c r="D34999">
        <v>28568</v>
      </c>
      <c r="E34999" s="1" t="s">
        <v>49</v>
      </c>
      <c r="F34999">
        <v>887302</v>
      </c>
      <c r="G34999" s="1" t="s">
        <v>1401</v>
      </c>
      <c r="H34999" s="3" t="s">
        <v>985</v>
      </c>
      <c r="I34999" s="1" t="s">
        <v>19</v>
      </c>
      <c r="J34999" s="1" t="s">
        <v>20</v>
      </c>
      <c r="K34999">
        <v>18</v>
      </c>
      <c r="L34999" s="1" t="s">
        <v>28</v>
      </c>
      <c r="M34999" s="1" t="s">
        <v>22</v>
      </c>
      <c r="N34999">
        <v>-4000</v>
      </c>
      <c r="O34999" s="1" t="s">
        <v>1402</v>
      </c>
    </row>
    <row r="35000" spans="1:15" x14ac:dyDescent="0.3">
      <c r="A35000">
        <v>1500302022</v>
      </c>
      <c r="B35000" s="1" t="s">
        <v>27178</v>
      </c>
      <c r="C35000" s="2">
        <v>44767</v>
      </c>
      <c r="D35000">
        <v>28577</v>
      </c>
      <c r="E35000" s="1" t="s">
        <v>39</v>
      </c>
      <c r="F35000">
        <v>848829</v>
      </c>
      <c r="G35000" s="1" t="s">
        <v>181</v>
      </c>
      <c r="H35000" s="3" t="s">
        <v>269</v>
      </c>
      <c r="I35000" s="1" t="s">
        <v>19</v>
      </c>
      <c r="J35000" s="1" t="s">
        <v>20</v>
      </c>
      <c r="K35000">
        <v>16</v>
      </c>
      <c r="L35000" s="1" t="s">
        <v>28</v>
      </c>
      <c r="M35000" s="1" t="s">
        <v>169</v>
      </c>
      <c r="N35000">
        <v>237712</v>
      </c>
      <c r="O35000" s="1" t="s">
        <v>183</v>
      </c>
    </row>
    <row r="35001" spans="1:15" x14ac:dyDescent="0.3">
      <c r="A35001">
        <v>1500630832</v>
      </c>
      <c r="B35001" s="1" t="s">
        <v>6358</v>
      </c>
      <c r="C35001" s="2">
        <v>45136</v>
      </c>
      <c r="D35001">
        <v>29688</v>
      </c>
      <c r="E35001" s="1" t="s">
        <v>16</v>
      </c>
      <c r="F35001">
        <v>848937</v>
      </c>
      <c r="G35001" s="1" t="s">
        <v>412</v>
      </c>
      <c r="H35001" s="3" t="s">
        <v>6997</v>
      </c>
      <c r="I35001" s="1" t="s">
        <v>19</v>
      </c>
      <c r="J35001" s="1" t="s">
        <v>20</v>
      </c>
      <c r="K35001">
        <v>16</v>
      </c>
      <c r="L35001" s="1" t="s">
        <v>21</v>
      </c>
      <c r="M35001" s="1" t="s">
        <v>42</v>
      </c>
      <c r="N35001">
        <v>151380</v>
      </c>
      <c r="O35001" s="1" t="s">
        <v>23</v>
      </c>
    </row>
    <row r="35002" spans="1:15" x14ac:dyDescent="0.3">
      <c r="A35002">
        <v>1500537445</v>
      </c>
      <c r="B35002" s="1" t="s">
        <v>25578</v>
      </c>
      <c r="C35002" s="2">
        <v>45025</v>
      </c>
      <c r="D35002">
        <v>28565</v>
      </c>
      <c r="E35002" s="1" t="s">
        <v>45</v>
      </c>
      <c r="F35002">
        <v>1475496</v>
      </c>
      <c r="G35002" s="1" t="s">
        <v>1982</v>
      </c>
      <c r="H35002" s="3" t="s">
        <v>2558</v>
      </c>
      <c r="I35002" s="1" t="s">
        <v>19</v>
      </c>
      <c r="J35002" s="1" t="s">
        <v>20</v>
      </c>
      <c r="K35002">
        <v>29</v>
      </c>
      <c r="L35002" s="1" t="s">
        <v>28</v>
      </c>
      <c r="M35002" s="1" t="s">
        <v>92</v>
      </c>
      <c r="N35002">
        <v>62000</v>
      </c>
      <c r="O35002" s="1" t="s">
        <v>23</v>
      </c>
    </row>
    <row r="35003" spans="1:15" x14ac:dyDescent="0.3">
      <c r="A35003">
        <v>1500354515</v>
      </c>
      <c r="B35003" s="1" t="s">
        <v>2659</v>
      </c>
      <c r="C35003" s="2">
        <v>44844</v>
      </c>
      <c r="D35003">
        <v>28574</v>
      </c>
      <c r="E35003" s="1" t="s">
        <v>25</v>
      </c>
      <c r="F35003">
        <v>847921</v>
      </c>
      <c r="G35003" s="1" t="s">
        <v>1705</v>
      </c>
      <c r="H35003" s="3" t="s">
        <v>346</v>
      </c>
      <c r="I35003" s="1" t="s">
        <v>19</v>
      </c>
      <c r="J35003" s="1" t="s">
        <v>20</v>
      </c>
      <c r="K35003">
        <v>21</v>
      </c>
      <c r="L35003" s="1" t="s">
        <v>28</v>
      </c>
      <c r="M35003" s="1" t="s">
        <v>22</v>
      </c>
      <c r="N35003">
        <v>254734</v>
      </c>
      <c r="O35003" s="1" t="s">
        <v>1707</v>
      </c>
    </row>
    <row r="35004" spans="1:15" x14ac:dyDescent="0.3">
      <c r="A35004">
        <v>1500588054</v>
      </c>
      <c r="B35004" s="1" t="s">
        <v>18315</v>
      </c>
      <c r="C35004" s="2">
        <v>45086</v>
      </c>
      <c r="D35004">
        <v>28581</v>
      </c>
      <c r="E35004" s="1" t="s">
        <v>138</v>
      </c>
      <c r="F35004">
        <v>847799</v>
      </c>
      <c r="G35004" s="1" t="s">
        <v>3510</v>
      </c>
      <c r="H35004" s="3" t="s">
        <v>5554</v>
      </c>
      <c r="I35004" s="1" t="s">
        <v>19</v>
      </c>
      <c r="J35004" s="1" t="s">
        <v>20</v>
      </c>
      <c r="K35004">
        <v>12</v>
      </c>
      <c r="L35004" s="1" t="s">
        <v>21</v>
      </c>
      <c r="M35004" s="1" t="s">
        <v>42</v>
      </c>
      <c r="N35004">
        <v>-22737</v>
      </c>
      <c r="O35004" s="1" t="s">
        <v>23</v>
      </c>
    </row>
    <row r="35005" spans="1:15" x14ac:dyDescent="0.3">
      <c r="A35005">
        <v>1500427268</v>
      </c>
      <c r="B35005" s="1" t="s">
        <v>27179</v>
      </c>
      <c r="C35005" s="2">
        <v>44920</v>
      </c>
      <c r="D35005">
        <v>29688</v>
      </c>
      <c r="E35005" s="1" t="s">
        <v>16</v>
      </c>
      <c r="F35005">
        <v>848666</v>
      </c>
      <c r="G35005" s="1" t="s">
        <v>103</v>
      </c>
      <c r="H35005" s="3" t="s">
        <v>104</v>
      </c>
      <c r="I35005" s="1" t="s">
        <v>19</v>
      </c>
      <c r="J35005" s="1" t="s">
        <v>20</v>
      </c>
      <c r="K35005">
        <v>20</v>
      </c>
      <c r="L35005" s="1" t="s">
        <v>21</v>
      </c>
      <c r="M35005" s="1" t="s">
        <v>22</v>
      </c>
      <c r="N35005">
        <v>280366</v>
      </c>
      <c r="O35005" s="1" t="s">
        <v>23</v>
      </c>
    </row>
    <row r="35006" spans="1:15" x14ac:dyDescent="0.3">
      <c r="A35006">
        <v>1500643929</v>
      </c>
      <c r="B35006" s="1" t="s">
        <v>15515</v>
      </c>
      <c r="C35006" s="2">
        <v>45151</v>
      </c>
      <c r="D35006">
        <v>29689</v>
      </c>
      <c r="E35006" s="1" t="s">
        <v>551</v>
      </c>
      <c r="F35006">
        <v>1717757</v>
      </c>
      <c r="G35006" s="1" t="s">
        <v>296</v>
      </c>
      <c r="H35006" s="3" t="s">
        <v>297</v>
      </c>
      <c r="I35006" s="1" t="s">
        <v>19</v>
      </c>
      <c r="J35006" s="1" t="s">
        <v>20</v>
      </c>
      <c r="K35006">
        <v>30</v>
      </c>
      <c r="L35006" s="1" t="s">
        <v>28</v>
      </c>
      <c r="M35006" s="1" t="s">
        <v>263</v>
      </c>
      <c r="N35006">
        <v>110000</v>
      </c>
      <c r="O35006" s="1" t="s">
        <v>23</v>
      </c>
    </row>
    <row r="35007" spans="1:15" x14ac:dyDescent="0.3">
      <c r="A35007">
        <v>1500566386</v>
      </c>
      <c r="B35007" s="1" t="s">
        <v>27180</v>
      </c>
      <c r="C35007" s="2">
        <v>45062</v>
      </c>
      <c r="D35007">
        <v>28577</v>
      </c>
      <c r="E35007" s="1" t="s">
        <v>39</v>
      </c>
      <c r="F35007">
        <v>1424165</v>
      </c>
      <c r="G35007" s="1" t="s">
        <v>482</v>
      </c>
      <c r="H35007" s="3" t="s">
        <v>27</v>
      </c>
      <c r="I35007" s="1" t="s">
        <v>19</v>
      </c>
      <c r="J35007" s="1" t="s">
        <v>55</v>
      </c>
      <c r="K35007">
        <v>21</v>
      </c>
      <c r="L35007" s="1" t="s">
        <v>28</v>
      </c>
      <c r="M35007" s="1" t="s">
        <v>36</v>
      </c>
      <c r="N35007">
        <v>-61143</v>
      </c>
      <c r="O35007" s="1" t="s">
        <v>483</v>
      </c>
    </row>
    <row r="35008" spans="1:15" x14ac:dyDescent="0.3">
      <c r="A35008">
        <v>1500341896</v>
      </c>
      <c r="B35008" s="1" t="s">
        <v>24239</v>
      </c>
      <c r="C35008" s="2">
        <v>44824</v>
      </c>
      <c r="D35008">
        <v>28579</v>
      </c>
      <c r="E35008" s="1" t="s">
        <v>122</v>
      </c>
      <c r="F35008">
        <v>848418</v>
      </c>
      <c r="G35008" s="1" t="s">
        <v>8293</v>
      </c>
      <c r="H35008" s="3" t="s">
        <v>8294</v>
      </c>
      <c r="I35008" s="1" t="s">
        <v>19</v>
      </c>
      <c r="J35008" s="1" t="s">
        <v>20</v>
      </c>
      <c r="K35008">
        <v>20</v>
      </c>
      <c r="L35008" s="1" t="s">
        <v>64</v>
      </c>
      <c r="M35008" s="1" t="s">
        <v>42</v>
      </c>
      <c r="N35008">
        <v>62000</v>
      </c>
      <c r="O35008" s="1" t="s">
        <v>23</v>
      </c>
    </row>
    <row r="35009" spans="1:15" x14ac:dyDescent="0.3">
      <c r="A35009">
        <v>1500585385</v>
      </c>
      <c r="B35009" s="1" t="s">
        <v>27181</v>
      </c>
      <c r="C35009" s="2">
        <v>45083</v>
      </c>
      <c r="D35009">
        <v>28574</v>
      </c>
      <c r="E35009" s="1" t="s">
        <v>25</v>
      </c>
      <c r="F35009">
        <v>1423444</v>
      </c>
      <c r="G35009" s="1" t="s">
        <v>147</v>
      </c>
      <c r="H35009" s="3" t="s">
        <v>299</v>
      </c>
      <c r="I35009" s="1" t="s">
        <v>19</v>
      </c>
      <c r="J35009" s="1" t="s">
        <v>55</v>
      </c>
      <c r="K35009">
        <v>30</v>
      </c>
      <c r="L35009" s="1" t="s">
        <v>28</v>
      </c>
      <c r="M35009" s="1" t="s">
        <v>22</v>
      </c>
      <c r="N35009">
        <v>56000</v>
      </c>
      <c r="O35009" s="1" t="s">
        <v>23</v>
      </c>
    </row>
    <row r="35010" spans="1:15" x14ac:dyDescent="0.3">
      <c r="A35010">
        <v>1500641083</v>
      </c>
      <c r="B35010" s="1" t="s">
        <v>21548</v>
      </c>
      <c r="C35010" s="2">
        <v>45147</v>
      </c>
      <c r="D35010">
        <v>29688</v>
      </c>
      <c r="E35010" s="1" t="s">
        <v>16</v>
      </c>
      <c r="F35010">
        <v>890155</v>
      </c>
      <c r="G35010" s="1" t="s">
        <v>3298</v>
      </c>
      <c r="H35010" s="3" t="s">
        <v>3299</v>
      </c>
      <c r="I35010" s="1" t="s">
        <v>19</v>
      </c>
      <c r="J35010" s="1" t="s">
        <v>20</v>
      </c>
      <c r="K35010">
        <v>46</v>
      </c>
      <c r="L35010" s="1" t="s">
        <v>28</v>
      </c>
      <c r="M35010" s="1" t="s">
        <v>22</v>
      </c>
      <c r="N35010">
        <v>21200</v>
      </c>
      <c r="O35010" s="1" t="s">
        <v>23</v>
      </c>
    </row>
    <row r="35011" spans="1:15" x14ac:dyDescent="0.3">
      <c r="A35011">
        <v>1500390242</v>
      </c>
      <c r="B35011" s="1" t="s">
        <v>17138</v>
      </c>
      <c r="C35011" s="2">
        <v>44885</v>
      </c>
      <c r="D35011">
        <v>28577</v>
      </c>
      <c r="E35011" s="1" t="s">
        <v>39</v>
      </c>
      <c r="F35011">
        <v>1424164</v>
      </c>
      <c r="G35011" s="1" t="s">
        <v>7534</v>
      </c>
      <c r="H35011" s="3" t="s">
        <v>7535</v>
      </c>
      <c r="I35011" s="1" t="s">
        <v>19</v>
      </c>
      <c r="J35011" s="1" t="s">
        <v>20</v>
      </c>
      <c r="K35011">
        <v>37</v>
      </c>
      <c r="L35011" s="1" t="s">
        <v>28</v>
      </c>
      <c r="M35011" s="1" t="s">
        <v>74</v>
      </c>
      <c r="N35011">
        <v>74000</v>
      </c>
      <c r="O35011" s="1" t="s">
        <v>7536</v>
      </c>
    </row>
    <row r="35012" spans="1:15" x14ac:dyDescent="0.3">
      <c r="A35012">
        <v>1500613545</v>
      </c>
      <c r="B35012" s="1" t="s">
        <v>7015</v>
      </c>
      <c r="C35012" s="2">
        <v>45113</v>
      </c>
      <c r="D35012">
        <v>28579</v>
      </c>
      <c r="E35012" s="1" t="s">
        <v>122</v>
      </c>
      <c r="F35012">
        <v>1123760</v>
      </c>
      <c r="G35012" s="1" t="s">
        <v>154</v>
      </c>
      <c r="H35012" s="3" t="s">
        <v>624</v>
      </c>
      <c r="I35012" s="1" t="s">
        <v>19</v>
      </c>
      <c r="J35012" s="1" t="s">
        <v>20</v>
      </c>
      <c r="K35012">
        <v>24</v>
      </c>
      <c r="L35012" s="1" t="s">
        <v>64</v>
      </c>
      <c r="M35012" s="1" t="s">
        <v>263</v>
      </c>
      <c r="N35012">
        <v>40400</v>
      </c>
      <c r="O35012" s="1" t="s">
        <v>23</v>
      </c>
    </row>
    <row r="35013" spans="1:15" x14ac:dyDescent="0.3">
      <c r="A35013">
        <v>1500496730</v>
      </c>
      <c r="B35013" s="1" t="s">
        <v>27182</v>
      </c>
      <c r="C35013" s="2">
        <v>44985</v>
      </c>
      <c r="D35013">
        <v>28577</v>
      </c>
      <c r="E35013" s="1" t="s">
        <v>39</v>
      </c>
      <c r="F35013">
        <v>848678</v>
      </c>
      <c r="G35013" s="1" t="s">
        <v>86</v>
      </c>
      <c r="H35013" s="3" t="s">
        <v>87</v>
      </c>
      <c r="I35013" s="1" t="s">
        <v>19</v>
      </c>
      <c r="J35013" s="1" t="s">
        <v>20</v>
      </c>
      <c r="K35013">
        <v>27</v>
      </c>
      <c r="L35013" s="1" t="s">
        <v>28</v>
      </c>
      <c r="M35013" s="1" t="s">
        <v>97</v>
      </c>
      <c r="N35013">
        <v>92000</v>
      </c>
      <c r="O35013" s="1" t="s">
        <v>23</v>
      </c>
    </row>
    <row r="35014" spans="1:15" x14ac:dyDescent="0.3">
      <c r="A35014">
        <v>1500285847</v>
      </c>
      <c r="B35014" s="1" t="s">
        <v>13458</v>
      </c>
      <c r="C35014" s="2">
        <v>44742</v>
      </c>
      <c r="D35014">
        <v>28565</v>
      </c>
      <c r="E35014" s="1" t="s">
        <v>45</v>
      </c>
      <c r="F35014">
        <v>848523</v>
      </c>
      <c r="G35014" s="1" t="s">
        <v>10586</v>
      </c>
      <c r="H35014" s="3" t="s">
        <v>203</v>
      </c>
      <c r="I35014" s="1" t="s">
        <v>19</v>
      </c>
      <c r="J35014" s="1" t="s">
        <v>20</v>
      </c>
      <c r="K35014">
        <v>31</v>
      </c>
      <c r="L35014" s="1" t="s">
        <v>28</v>
      </c>
      <c r="M35014" s="1" t="s">
        <v>22</v>
      </c>
      <c r="N35014">
        <v>98000</v>
      </c>
      <c r="O35014" s="1" t="s">
        <v>23</v>
      </c>
    </row>
    <row r="35015" spans="1:15" x14ac:dyDescent="0.3">
      <c r="A35015">
        <v>1500471309</v>
      </c>
      <c r="B35015" s="1" t="s">
        <v>11955</v>
      </c>
      <c r="C35015" s="2">
        <v>44964</v>
      </c>
      <c r="D35015">
        <v>28579</v>
      </c>
      <c r="E35015" s="1" t="s">
        <v>122</v>
      </c>
      <c r="F35015">
        <v>880568</v>
      </c>
      <c r="G35015" s="1" t="s">
        <v>4097</v>
      </c>
      <c r="H35015" s="3" t="s">
        <v>84</v>
      </c>
      <c r="I35015" s="1" t="s">
        <v>19</v>
      </c>
      <c r="J35015" s="1" t="s">
        <v>20</v>
      </c>
      <c r="K35015">
        <v>20</v>
      </c>
      <c r="L35015" s="1" t="s">
        <v>28</v>
      </c>
      <c r="M35015" s="1" t="s">
        <v>42</v>
      </c>
      <c r="N35015">
        <v>115845</v>
      </c>
      <c r="O35015" s="1" t="s">
        <v>4098</v>
      </c>
    </row>
    <row r="35016" spans="1:15" x14ac:dyDescent="0.3">
      <c r="A35016">
        <v>1500543289</v>
      </c>
      <c r="B35016" s="1" t="s">
        <v>27183</v>
      </c>
      <c r="C35016" s="2">
        <v>45032</v>
      </c>
      <c r="D35016">
        <v>33164</v>
      </c>
      <c r="E35016" s="1" t="s">
        <v>76</v>
      </c>
      <c r="F35016">
        <v>1587434</v>
      </c>
      <c r="G35016" s="1" t="s">
        <v>116</v>
      </c>
      <c r="H35016" s="3" t="s">
        <v>117</v>
      </c>
      <c r="I35016" s="1" t="s">
        <v>19</v>
      </c>
      <c r="J35016" s="1" t="s">
        <v>20</v>
      </c>
      <c r="K35016">
        <v>46</v>
      </c>
      <c r="L35016" s="1" t="s">
        <v>28</v>
      </c>
      <c r="M35016" s="1" t="s">
        <v>22</v>
      </c>
      <c r="N35016">
        <v>170000</v>
      </c>
      <c r="O35016" s="1" t="s">
        <v>23</v>
      </c>
    </row>
    <row r="35017" spans="1:15" x14ac:dyDescent="0.3">
      <c r="A35017">
        <v>1500736752</v>
      </c>
      <c r="B35017" s="1" t="s">
        <v>5260</v>
      </c>
      <c r="C35017" s="2">
        <v>45212</v>
      </c>
      <c r="D35017">
        <v>28565</v>
      </c>
      <c r="E35017" s="1" t="s">
        <v>45</v>
      </c>
      <c r="F35017">
        <v>1685427</v>
      </c>
      <c r="G35017" s="1" t="s">
        <v>2554</v>
      </c>
      <c r="H35017" s="3" t="s">
        <v>460</v>
      </c>
      <c r="I35017" s="1" t="s">
        <v>19</v>
      </c>
      <c r="J35017" s="1" t="s">
        <v>20</v>
      </c>
      <c r="K35017">
        <v>39</v>
      </c>
      <c r="L35017" s="1" t="s">
        <v>64</v>
      </c>
      <c r="M35017" s="1" t="s">
        <v>175</v>
      </c>
      <c r="N35017">
        <v>165377</v>
      </c>
      <c r="O35017" s="1" t="s">
        <v>23</v>
      </c>
    </row>
    <row r="35018" spans="1:15" x14ac:dyDescent="0.3">
      <c r="A35018">
        <v>1500597648</v>
      </c>
      <c r="B35018" s="1" t="s">
        <v>13553</v>
      </c>
      <c r="C35018" s="2">
        <v>45097</v>
      </c>
      <c r="D35018">
        <v>28568</v>
      </c>
      <c r="E35018" s="1" t="s">
        <v>49</v>
      </c>
      <c r="F35018">
        <v>1091790</v>
      </c>
      <c r="G35018" s="1" t="s">
        <v>4219</v>
      </c>
      <c r="H35018" s="3" t="s">
        <v>4444</v>
      </c>
      <c r="I35018" s="1" t="s">
        <v>19</v>
      </c>
      <c r="J35018" s="1" t="s">
        <v>20</v>
      </c>
      <c r="K35018">
        <v>27</v>
      </c>
      <c r="L35018" s="1" t="s">
        <v>64</v>
      </c>
      <c r="M35018" s="1" t="s">
        <v>42</v>
      </c>
      <c r="N35018">
        <v>159718</v>
      </c>
      <c r="O35018" s="1" t="s">
        <v>4221</v>
      </c>
    </row>
    <row r="35019" spans="1:15" x14ac:dyDescent="0.3">
      <c r="A35019">
        <v>1500618360</v>
      </c>
      <c r="B35019" s="1" t="s">
        <v>3570</v>
      </c>
      <c r="C35019" s="2">
        <v>45119</v>
      </c>
      <c r="D35019">
        <v>30659</v>
      </c>
      <c r="E35019" s="1" t="s">
        <v>30</v>
      </c>
      <c r="F35019">
        <v>1587417</v>
      </c>
      <c r="G35019" s="1" t="s">
        <v>1775</v>
      </c>
      <c r="H35019" s="3" t="s">
        <v>531</v>
      </c>
      <c r="I35019" s="1" t="s">
        <v>19</v>
      </c>
      <c r="J35019" s="1" t="s">
        <v>20</v>
      </c>
      <c r="K35019">
        <v>24</v>
      </c>
      <c r="L35019" s="1" t="s">
        <v>64</v>
      </c>
      <c r="M35019" s="1" t="s">
        <v>42</v>
      </c>
      <c r="N35019">
        <v>56000</v>
      </c>
      <c r="O35019" s="1" t="s">
        <v>23</v>
      </c>
    </row>
    <row r="35020" spans="1:15" x14ac:dyDescent="0.3">
      <c r="A35020">
        <v>1500416819</v>
      </c>
      <c r="B35020" s="1" t="s">
        <v>3020</v>
      </c>
      <c r="C35020" s="2">
        <v>44910</v>
      </c>
      <c r="D35020">
        <v>28565</v>
      </c>
      <c r="E35020" s="1" t="s">
        <v>45</v>
      </c>
      <c r="F35020">
        <v>847885</v>
      </c>
      <c r="G35020" s="1" t="s">
        <v>8075</v>
      </c>
      <c r="H35020" s="3" t="s">
        <v>226</v>
      </c>
      <c r="I35020" s="1" t="s">
        <v>19</v>
      </c>
      <c r="J35020" s="1" t="s">
        <v>20</v>
      </c>
      <c r="K35020">
        <v>40</v>
      </c>
      <c r="L35020" s="1" t="s">
        <v>64</v>
      </c>
      <c r="M35020" s="1" t="s">
        <v>22</v>
      </c>
      <c r="N35020">
        <v>80000</v>
      </c>
      <c r="O35020" s="1" t="s">
        <v>23</v>
      </c>
    </row>
    <row r="35021" spans="1:15" x14ac:dyDescent="0.3">
      <c r="A35021">
        <v>1500255747</v>
      </c>
      <c r="B35021" s="1" t="s">
        <v>27184</v>
      </c>
      <c r="C35021" s="2">
        <v>44691</v>
      </c>
      <c r="D35021">
        <v>28555</v>
      </c>
      <c r="E35021" s="1" t="s">
        <v>94</v>
      </c>
      <c r="F35021">
        <v>847571</v>
      </c>
      <c r="G35021" s="1" t="s">
        <v>520</v>
      </c>
      <c r="H35021" s="3" t="s">
        <v>660</v>
      </c>
      <c r="I35021" s="1" t="s">
        <v>19</v>
      </c>
      <c r="J35021" s="1" t="s">
        <v>20</v>
      </c>
      <c r="K35021">
        <v>28</v>
      </c>
      <c r="L35021" s="1" t="s">
        <v>28</v>
      </c>
      <c r="M35021" s="1" t="s">
        <v>22</v>
      </c>
      <c r="N35021">
        <v>62000</v>
      </c>
      <c r="O35021" s="1" t="s">
        <v>521</v>
      </c>
    </row>
    <row r="35022" spans="1:15" x14ac:dyDescent="0.3">
      <c r="A35022">
        <v>1500308799</v>
      </c>
      <c r="B35022" s="1" t="s">
        <v>27185</v>
      </c>
      <c r="C35022" s="2">
        <v>44778</v>
      </c>
      <c r="D35022">
        <v>29688</v>
      </c>
      <c r="E35022" s="1" t="s">
        <v>16</v>
      </c>
      <c r="F35022">
        <v>1314502</v>
      </c>
      <c r="G35022" s="1" t="s">
        <v>783</v>
      </c>
      <c r="H35022" s="3" t="s">
        <v>784</v>
      </c>
      <c r="I35022" s="1" t="s">
        <v>19</v>
      </c>
      <c r="J35022" s="1" t="s">
        <v>20</v>
      </c>
      <c r="K35022">
        <v>38</v>
      </c>
      <c r="L35022" s="1" t="s">
        <v>28</v>
      </c>
      <c r="M35022" s="1" t="s">
        <v>42</v>
      </c>
      <c r="N35022">
        <v>230000</v>
      </c>
      <c r="O35022" s="1" t="s">
        <v>23</v>
      </c>
    </row>
    <row r="35023" spans="1:15" x14ac:dyDescent="0.3">
      <c r="A35023">
        <v>1500538447</v>
      </c>
      <c r="B35023" s="1" t="s">
        <v>19553</v>
      </c>
      <c r="C35023" s="2">
        <v>45026</v>
      </c>
      <c r="D35023">
        <v>28579</v>
      </c>
      <c r="E35023" s="1" t="s">
        <v>122</v>
      </c>
      <c r="F35023">
        <v>1134349</v>
      </c>
      <c r="G35023" s="1" t="s">
        <v>810</v>
      </c>
      <c r="H35023" s="3" t="s">
        <v>368</v>
      </c>
      <c r="I35023" s="1" t="s">
        <v>19</v>
      </c>
      <c r="J35023" s="1" t="s">
        <v>20</v>
      </c>
      <c r="K35023">
        <v>14</v>
      </c>
      <c r="L35023" s="1" t="s">
        <v>28</v>
      </c>
      <c r="M35023" s="1" t="s">
        <v>22</v>
      </c>
      <c r="N35023">
        <v>-13332</v>
      </c>
      <c r="O35023" s="1" t="s">
        <v>23</v>
      </c>
    </row>
    <row r="35024" spans="1:15" x14ac:dyDescent="0.3">
      <c r="A35024">
        <v>1500533472</v>
      </c>
      <c r="B35024" s="1" t="s">
        <v>2380</v>
      </c>
      <c r="C35024" s="2">
        <v>45022</v>
      </c>
      <c r="D35024">
        <v>28581</v>
      </c>
      <c r="E35024" s="1" t="s">
        <v>138</v>
      </c>
      <c r="F35024">
        <v>1436194</v>
      </c>
      <c r="G35024" s="1" t="s">
        <v>3033</v>
      </c>
      <c r="H35024" s="3" t="s">
        <v>3034</v>
      </c>
      <c r="I35024" s="1" t="s">
        <v>19</v>
      </c>
      <c r="J35024" s="1" t="s">
        <v>20</v>
      </c>
      <c r="K35024">
        <v>25</v>
      </c>
      <c r="L35024" s="1" t="s">
        <v>21</v>
      </c>
      <c r="M35024" s="1" t="s">
        <v>222</v>
      </c>
      <c r="N35024">
        <v>80000</v>
      </c>
      <c r="O35024" s="1" t="s">
        <v>23</v>
      </c>
    </row>
    <row r="35025" spans="1:15" x14ac:dyDescent="0.3">
      <c r="A35025">
        <v>1500630879</v>
      </c>
      <c r="B35025" s="1" t="s">
        <v>27186</v>
      </c>
      <c r="C35025" s="2">
        <v>45136</v>
      </c>
      <c r="D35025">
        <v>30659</v>
      </c>
      <c r="E35025" s="1" t="s">
        <v>30</v>
      </c>
      <c r="F35025">
        <v>1476168</v>
      </c>
      <c r="G35025" s="1" t="s">
        <v>393</v>
      </c>
      <c r="H35025" s="3" t="s">
        <v>1424</v>
      </c>
      <c r="I35025" s="1" t="s">
        <v>19</v>
      </c>
      <c r="J35025" s="1" t="s">
        <v>20</v>
      </c>
      <c r="K35025">
        <v>15</v>
      </c>
      <c r="L35025" s="1" t="s">
        <v>28</v>
      </c>
      <c r="M35025" s="1" t="s">
        <v>22</v>
      </c>
      <c r="N35025">
        <v>249031</v>
      </c>
      <c r="O35025" s="1" t="s">
        <v>395</v>
      </c>
    </row>
    <row r="35026" spans="1:15" x14ac:dyDescent="0.3">
      <c r="A35026">
        <v>1500402701</v>
      </c>
      <c r="B35026" s="1" t="s">
        <v>27187</v>
      </c>
      <c r="C35026" s="2">
        <v>44894</v>
      </c>
      <c r="D35026">
        <v>28555</v>
      </c>
      <c r="E35026" s="1" t="s">
        <v>94</v>
      </c>
      <c r="F35026">
        <v>847546</v>
      </c>
      <c r="G35026" s="1" t="s">
        <v>261</v>
      </c>
      <c r="H35026" s="3" t="s">
        <v>807</v>
      </c>
      <c r="I35026" s="1" t="s">
        <v>19</v>
      </c>
      <c r="J35026" s="1" t="s">
        <v>20</v>
      </c>
      <c r="K35026">
        <v>31</v>
      </c>
      <c r="L35026" s="1" t="s">
        <v>28</v>
      </c>
      <c r="M35026" s="1" t="s">
        <v>217</v>
      </c>
      <c r="N35026">
        <v>166400</v>
      </c>
      <c r="O35026" s="1" t="s">
        <v>32</v>
      </c>
    </row>
    <row r="35027" spans="1:15" x14ac:dyDescent="0.3">
      <c r="A35027">
        <v>1500693575</v>
      </c>
      <c r="B35027" s="1" t="s">
        <v>27188</v>
      </c>
      <c r="C35027" s="2">
        <v>45188</v>
      </c>
      <c r="D35027">
        <v>33164</v>
      </c>
      <c r="E35027" s="1" t="s">
        <v>76</v>
      </c>
      <c r="F35027">
        <v>848666</v>
      </c>
      <c r="G35027" s="1" t="s">
        <v>103</v>
      </c>
      <c r="H35027" s="3" t="s">
        <v>705</v>
      </c>
      <c r="I35027" s="1" t="s">
        <v>19</v>
      </c>
      <c r="J35027" s="1" t="s">
        <v>20</v>
      </c>
      <c r="K35027">
        <v>18</v>
      </c>
      <c r="L35027" s="1" t="s">
        <v>28</v>
      </c>
      <c r="M35027" s="1" t="s">
        <v>263</v>
      </c>
      <c r="N35027">
        <v>34181</v>
      </c>
      <c r="O35027" s="1" t="s">
        <v>23</v>
      </c>
    </row>
    <row r="35028" spans="1:15" x14ac:dyDescent="0.3">
      <c r="A35028">
        <v>1500225656</v>
      </c>
      <c r="B35028" s="1" t="s">
        <v>27189</v>
      </c>
      <c r="C35028" s="2">
        <v>44631</v>
      </c>
      <c r="D35028">
        <v>28565</v>
      </c>
      <c r="E35028" s="1" t="s">
        <v>45</v>
      </c>
      <c r="F35028">
        <v>1184568</v>
      </c>
      <c r="G35028" s="1" t="s">
        <v>1030</v>
      </c>
      <c r="H35028" s="3" t="s">
        <v>1031</v>
      </c>
      <c r="I35028" s="1" t="s">
        <v>19</v>
      </c>
      <c r="J35028" s="1" t="s">
        <v>20</v>
      </c>
      <c r="K35028">
        <v>25</v>
      </c>
      <c r="L35028" s="1" t="s">
        <v>28</v>
      </c>
      <c r="M35028" s="1" t="s">
        <v>22</v>
      </c>
      <c r="N35028">
        <v>132439</v>
      </c>
      <c r="O35028" s="1" t="s">
        <v>1032</v>
      </c>
    </row>
    <row r="35029" spans="1:15" x14ac:dyDescent="0.3">
      <c r="A35029">
        <v>1500484548</v>
      </c>
      <c r="B35029" s="1" t="s">
        <v>26322</v>
      </c>
      <c r="C35029" s="2">
        <v>44975</v>
      </c>
      <c r="D35029">
        <v>28577</v>
      </c>
      <c r="E35029" s="1" t="s">
        <v>39</v>
      </c>
      <c r="F35029">
        <v>1485004</v>
      </c>
      <c r="G35029" s="1" t="s">
        <v>448</v>
      </c>
      <c r="H35029" s="3" t="s">
        <v>449</v>
      </c>
      <c r="I35029" s="1" t="s">
        <v>19</v>
      </c>
      <c r="J35029" s="1" t="s">
        <v>20</v>
      </c>
      <c r="K35029">
        <v>16</v>
      </c>
      <c r="L35029" s="1" t="s">
        <v>64</v>
      </c>
      <c r="M35029" s="1" t="s">
        <v>22</v>
      </c>
      <c r="N35029">
        <v>68595</v>
      </c>
      <c r="O35029" s="1" t="s">
        <v>450</v>
      </c>
    </row>
    <row r="35030" spans="1:15" x14ac:dyDescent="0.3">
      <c r="A35030">
        <v>1500579775</v>
      </c>
      <c r="B35030" s="1" t="s">
        <v>27190</v>
      </c>
      <c r="C35030" s="2">
        <v>45076</v>
      </c>
      <c r="D35030">
        <v>29688</v>
      </c>
      <c r="E35030" s="1" t="s">
        <v>16</v>
      </c>
      <c r="F35030">
        <v>848678</v>
      </c>
      <c r="G35030" s="1" t="s">
        <v>86</v>
      </c>
      <c r="H35030" s="3" t="s">
        <v>213</v>
      </c>
      <c r="I35030" s="1" t="s">
        <v>19</v>
      </c>
      <c r="J35030" s="1" t="s">
        <v>20</v>
      </c>
      <c r="K35030">
        <v>18</v>
      </c>
      <c r="L35030" s="1" t="s">
        <v>21</v>
      </c>
      <c r="M35030" s="1" t="s">
        <v>42</v>
      </c>
      <c r="N35030">
        <v>41001</v>
      </c>
      <c r="O35030" s="1" t="s">
        <v>23</v>
      </c>
    </row>
    <row r="35031" spans="1:15" x14ac:dyDescent="0.3">
      <c r="A35031">
        <v>1500396265</v>
      </c>
      <c r="B35031" s="1" t="s">
        <v>9026</v>
      </c>
      <c r="C35031" s="2">
        <v>44889</v>
      </c>
      <c r="D35031">
        <v>28555</v>
      </c>
      <c r="E35031" s="1" t="s">
        <v>94</v>
      </c>
      <c r="F35031">
        <v>849218</v>
      </c>
      <c r="G35031" s="1" t="s">
        <v>1995</v>
      </c>
      <c r="H35031" s="3" t="s">
        <v>508</v>
      </c>
      <c r="I35031" s="1" t="s">
        <v>19</v>
      </c>
      <c r="J35031" s="1" t="s">
        <v>20</v>
      </c>
      <c r="K35031">
        <v>15</v>
      </c>
      <c r="L35031" s="1" t="s">
        <v>28</v>
      </c>
      <c r="M35031" s="1" t="s">
        <v>22</v>
      </c>
      <c r="N35031">
        <v>329941</v>
      </c>
      <c r="O35031" s="1" t="s">
        <v>23</v>
      </c>
    </row>
    <row r="35032" spans="1:15" x14ac:dyDescent="0.3">
      <c r="A35032">
        <v>1500468800</v>
      </c>
      <c r="B35032" s="1" t="s">
        <v>27191</v>
      </c>
      <c r="C35032" s="2">
        <v>44961</v>
      </c>
      <c r="D35032">
        <v>28562</v>
      </c>
      <c r="E35032" s="1" t="s">
        <v>89</v>
      </c>
      <c r="F35032">
        <v>1123760</v>
      </c>
      <c r="G35032" s="1" t="s">
        <v>154</v>
      </c>
      <c r="H35032" s="3" t="s">
        <v>155</v>
      </c>
      <c r="I35032" s="1" t="s">
        <v>19</v>
      </c>
      <c r="J35032" s="1" t="s">
        <v>20</v>
      </c>
      <c r="K35032">
        <v>29</v>
      </c>
      <c r="L35032" s="1" t="s">
        <v>28</v>
      </c>
      <c r="M35032" s="1" t="s">
        <v>42</v>
      </c>
      <c r="N35032">
        <v>110000</v>
      </c>
      <c r="O35032" s="1" t="s">
        <v>23</v>
      </c>
    </row>
    <row r="35033" spans="1:15" x14ac:dyDescent="0.3">
      <c r="A35033">
        <v>1500584447</v>
      </c>
      <c r="B35033" s="1" t="s">
        <v>27192</v>
      </c>
      <c r="C35033" s="2">
        <v>45082</v>
      </c>
      <c r="D35033">
        <v>28555</v>
      </c>
      <c r="E35033" s="1" t="s">
        <v>94</v>
      </c>
      <c r="F35033">
        <v>1632292</v>
      </c>
      <c r="G35033" s="1" t="s">
        <v>261</v>
      </c>
      <c r="H35033" s="3" t="s">
        <v>262</v>
      </c>
      <c r="I35033" s="1" t="s">
        <v>19</v>
      </c>
      <c r="J35033" s="1" t="s">
        <v>20</v>
      </c>
      <c r="K35033">
        <v>44</v>
      </c>
      <c r="L35033" s="1" t="s">
        <v>28</v>
      </c>
      <c r="M35033" s="1" t="s">
        <v>22</v>
      </c>
      <c r="N35033">
        <v>168086</v>
      </c>
      <c r="O35033" s="1" t="s">
        <v>32</v>
      </c>
    </row>
    <row r="35034" spans="1:15" x14ac:dyDescent="0.3">
      <c r="A35034">
        <v>1500441814</v>
      </c>
      <c r="B35034" s="1" t="s">
        <v>27193</v>
      </c>
      <c r="C35034" s="2">
        <v>44929</v>
      </c>
      <c r="D35034">
        <v>28555</v>
      </c>
      <c r="E35034" s="1" t="s">
        <v>94</v>
      </c>
      <c r="F35034">
        <v>847546</v>
      </c>
      <c r="G35034" s="1" t="s">
        <v>261</v>
      </c>
      <c r="H35034" s="3" t="s">
        <v>807</v>
      </c>
      <c r="I35034" s="1" t="s">
        <v>19</v>
      </c>
      <c r="J35034" s="1" t="s">
        <v>20</v>
      </c>
      <c r="K35034">
        <v>22</v>
      </c>
      <c r="L35034" s="1" t="s">
        <v>64</v>
      </c>
      <c r="M35034" s="1" t="s">
        <v>22</v>
      </c>
      <c r="N35034">
        <v>-16796</v>
      </c>
      <c r="O35034" s="1" t="s">
        <v>32</v>
      </c>
    </row>
    <row r="35035" spans="1:15" x14ac:dyDescent="0.3">
      <c r="A35035">
        <v>1500260189</v>
      </c>
      <c r="B35035" s="1" t="s">
        <v>17646</v>
      </c>
      <c r="C35035" s="2">
        <v>44697</v>
      </c>
      <c r="D35035">
        <v>28574</v>
      </c>
      <c r="E35035" s="1" t="s">
        <v>25</v>
      </c>
      <c r="F35035">
        <v>1123773</v>
      </c>
      <c r="G35035" s="1" t="s">
        <v>8589</v>
      </c>
      <c r="H35035" s="3" t="s">
        <v>207</v>
      </c>
      <c r="I35035" s="1" t="s">
        <v>19</v>
      </c>
      <c r="J35035" s="1" t="s">
        <v>20</v>
      </c>
      <c r="K35035">
        <v>40</v>
      </c>
      <c r="L35035" s="1" t="s">
        <v>21</v>
      </c>
      <c r="M35035" s="1" t="s">
        <v>42</v>
      </c>
      <c r="N35035">
        <v>9427</v>
      </c>
      <c r="O35035" s="1" t="s">
        <v>23</v>
      </c>
    </row>
    <row r="35036" spans="1:15" x14ac:dyDescent="0.3">
      <c r="A35036">
        <v>1500731217</v>
      </c>
      <c r="B35036" s="1" t="s">
        <v>6113</v>
      </c>
      <c r="C35036" s="2">
        <v>45204</v>
      </c>
      <c r="D35036">
        <v>29688</v>
      </c>
      <c r="E35036" s="1" t="s">
        <v>16</v>
      </c>
      <c r="F35036">
        <v>849078</v>
      </c>
      <c r="G35036" s="1" t="s">
        <v>9550</v>
      </c>
      <c r="H35036" s="3" t="s">
        <v>467</v>
      </c>
      <c r="I35036" s="1" t="s">
        <v>19</v>
      </c>
      <c r="J35036" s="1" t="s">
        <v>20</v>
      </c>
      <c r="K35036">
        <v>34</v>
      </c>
      <c r="L35036" s="1" t="s">
        <v>64</v>
      </c>
      <c r="M35036" s="1" t="s">
        <v>22</v>
      </c>
      <c r="N35036">
        <v>50000</v>
      </c>
      <c r="O35036" s="1" t="s">
        <v>23</v>
      </c>
    </row>
    <row r="35037" spans="1:15" x14ac:dyDescent="0.3">
      <c r="A35037">
        <v>1500412681</v>
      </c>
      <c r="B35037" s="1" t="s">
        <v>27194</v>
      </c>
      <c r="C35037" s="2">
        <v>44906</v>
      </c>
      <c r="D35037">
        <v>29455</v>
      </c>
      <c r="E35037" s="1" t="s">
        <v>819</v>
      </c>
      <c r="F35037">
        <v>1127136</v>
      </c>
      <c r="G35037" s="1" t="s">
        <v>167</v>
      </c>
      <c r="H35037" s="3" t="s">
        <v>168</v>
      </c>
      <c r="I35037" s="1" t="s">
        <v>19</v>
      </c>
      <c r="J35037" s="1" t="s">
        <v>20</v>
      </c>
      <c r="K35037">
        <v>25</v>
      </c>
      <c r="L35037" s="1" t="s">
        <v>64</v>
      </c>
      <c r="M35037" s="1" t="s">
        <v>65</v>
      </c>
      <c r="N35037">
        <v>11600</v>
      </c>
      <c r="O35037" s="1" t="s">
        <v>23</v>
      </c>
    </row>
    <row r="35038" spans="1:15" x14ac:dyDescent="0.3">
      <c r="A35038">
        <v>1500622729</v>
      </c>
      <c r="B35038" s="1" t="s">
        <v>9321</v>
      </c>
      <c r="C35038" s="2">
        <v>45126</v>
      </c>
      <c r="D35038">
        <v>28577</v>
      </c>
      <c r="E35038" s="1" t="s">
        <v>39</v>
      </c>
      <c r="F35038">
        <v>1674701</v>
      </c>
      <c r="G35038" s="1" t="s">
        <v>844</v>
      </c>
      <c r="H35038" s="3" t="s">
        <v>27195</v>
      </c>
      <c r="I35038" s="1" t="s">
        <v>19</v>
      </c>
      <c r="J35038" s="1" t="s">
        <v>20</v>
      </c>
      <c r="K35038">
        <v>33</v>
      </c>
      <c r="L35038" s="1" t="s">
        <v>28</v>
      </c>
      <c r="M35038" s="1" t="s">
        <v>42</v>
      </c>
      <c r="N35038">
        <v>74000</v>
      </c>
      <c r="O35038" s="1" t="s">
        <v>23</v>
      </c>
    </row>
    <row r="35039" spans="1:15" x14ac:dyDescent="0.3">
      <c r="A35039">
        <v>1500231216</v>
      </c>
      <c r="B35039" s="1" t="s">
        <v>27196</v>
      </c>
      <c r="C35039" s="2">
        <v>44649</v>
      </c>
      <c r="D35039">
        <v>30659</v>
      </c>
      <c r="E35039" s="1" t="s">
        <v>30</v>
      </c>
      <c r="F35039">
        <v>1186133</v>
      </c>
      <c r="G35039" s="1" t="s">
        <v>462</v>
      </c>
      <c r="H35039" s="3" t="s">
        <v>463</v>
      </c>
      <c r="I35039" s="1" t="s">
        <v>19</v>
      </c>
      <c r="J35039" s="1" t="s">
        <v>20</v>
      </c>
      <c r="K35039">
        <v>20</v>
      </c>
      <c r="L35039" s="1" t="s">
        <v>28</v>
      </c>
      <c r="M35039" s="1" t="s">
        <v>175</v>
      </c>
      <c r="N35039">
        <v>244186</v>
      </c>
      <c r="O35039" s="1" t="s">
        <v>464</v>
      </c>
    </row>
    <row r="35040" spans="1:15" x14ac:dyDescent="0.3">
      <c r="A35040">
        <v>1500374868</v>
      </c>
      <c r="B35040" s="1" t="s">
        <v>1486</v>
      </c>
      <c r="C35040" s="2">
        <v>44869</v>
      </c>
      <c r="D35040">
        <v>29688</v>
      </c>
      <c r="E35040" s="1" t="s">
        <v>16</v>
      </c>
      <c r="F35040">
        <v>1204896</v>
      </c>
      <c r="G35040" s="1" t="s">
        <v>2426</v>
      </c>
      <c r="H35040" s="3" t="s">
        <v>2427</v>
      </c>
      <c r="I35040" s="1" t="s">
        <v>19</v>
      </c>
      <c r="J35040" s="1" t="s">
        <v>20</v>
      </c>
      <c r="K35040">
        <v>23</v>
      </c>
      <c r="L35040" s="1" t="s">
        <v>64</v>
      </c>
      <c r="M35040" s="1" t="s">
        <v>42</v>
      </c>
      <c r="N35040">
        <v>1790000</v>
      </c>
      <c r="O35040" s="1" t="s">
        <v>23</v>
      </c>
    </row>
    <row r="35041" spans="1:15" x14ac:dyDescent="0.3">
      <c r="A35041">
        <v>1500408571</v>
      </c>
      <c r="B35041" s="1" t="s">
        <v>27197</v>
      </c>
      <c r="C35041" s="2">
        <v>44901</v>
      </c>
      <c r="D35041">
        <v>28568</v>
      </c>
      <c r="E35041" s="1" t="s">
        <v>49</v>
      </c>
      <c r="F35041">
        <v>1332219</v>
      </c>
      <c r="G35041" s="1" t="s">
        <v>1487</v>
      </c>
      <c r="H35041" s="3" t="s">
        <v>1488</v>
      </c>
      <c r="I35041" s="1" t="s">
        <v>19</v>
      </c>
      <c r="J35041" s="1" t="s">
        <v>20</v>
      </c>
      <c r="K35041">
        <v>18</v>
      </c>
      <c r="L35041" s="1" t="s">
        <v>21</v>
      </c>
      <c r="M35041" s="1" t="s">
        <v>217</v>
      </c>
      <c r="N35041">
        <v>26000</v>
      </c>
      <c r="O35041" s="1" t="s">
        <v>23</v>
      </c>
    </row>
    <row r="35042" spans="1:15" x14ac:dyDescent="0.3">
      <c r="A35042">
        <v>1500383971</v>
      </c>
      <c r="B35042" s="1" t="s">
        <v>27198</v>
      </c>
      <c r="C35042" s="2">
        <v>44879</v>
      </c>
      <c r="D35042">
        <v>28577</v>
      </c>
      <c r="E35042" s="1" t="s">
        <v>39</v>
      </c>
      <c r="F35042">
        <v>1123760</v>
      </c>
      <c r="G35042" s="1" t="s">
        <v>154</v>
      </c>
      <c r="H35042" s="3" t="s">
        <v>155</v>
      </c>
      <c r="I35042" s="1" t="s">
        <v>19</v>
      </c>
      <c r="J35042" s="1" t="s">
        <v>20</v>
      </c>
      <c r="K35042">
        <v>17</v>
      </c>
      <c r="L35042" s="1" t="s">
        <v>64</v>
      </c>
      <c r="M35042" s="1" t="s">
        <v>169</v>
      </c>
      <c r="N35042">
        <v>-190927</v>
      </c>
      <c r="O35042" s="1" t="s">
        <v>23</v>
      </c>
    </row>
    <row r="35043" spans="1:15" x14ac:dyDescent="0.3">
      <c r="A35043">
        <v>1500471175</v>
      </c>
      <c r="B35043" s="1" t="s">
        <v>27199</v>
      </c>
      <c r="C35043" s="2">
        <v>44964</v>
      </c>
      <c r="D35043">
        <v>28577</v>
      </c>
      <c r="E35043" s="1" t="s">
        <v>39</v>
      </c>
      <c r="F35043">
        <v>848937</v>
      </c>
      <c r="G35043" s="1" t="s">
        <v>412</v>
      </c>
      <c r="H35043" s="3" t="s">
        <v>669</v>
      </c>
      <c r="I35043" s="1" t="s">
        <v>19</v>
      </c>
      <c r="J35043" s="1" t="s">
        <v>20</v>
      </c>
      <c r="K35043">
        <v>19</v>
      </c>
      <c r="L35043" s="1" t="s">
        <v>64</v>
      </c>
      <c r="M35043" s="1" t="s">
        <v>42</v>
      </c>
      <c r="N35043">
        <v>26000</v>
      </c>
      <c r="O35043" s="1" t="s">
        <v>23</v>
      </c>
    </row>
    <row r="35044" spans="1:15" x14ac:dyDescent="0.3">
      <c r="A35044">
        <v>1500649681</v>
      </c>
      <c r="B35044" s="1" t="s">
        <v>12045</v>
      </c>
      <c r="C35044" s="2">
        <v>45159</v>
      </c>
      <c r="D35044">
        <v>28565</v>
      </c>
      <c r="E35044" s="1" t="s">
        <v>45</v>
      </c>
      <c r="F35044">
        <v>1259388</v>
      </c>
      <c r="G35044" s="1" t="s">
        <v>27200</v>
      </c>
      <c r="H35044" s="3" t="s">
        <v>372</v>
      </c>
      <c r="I35044" s="1" t="s">
        <v>19</v>
      </c>
      <c r="J35044" s="1" t="s">
        <v>20</v>
      </c>
      <c r="K35044">
        <v>20</v>
      </c>
      <c r="L35044" s="1" t="s">
        <v>28</v>
      </c>
      <c r="M35044" s="1" t="s">
        <v>42</v>
      </c>
      <c r="N35044">
        <v>-121019</v>
      </c>
      <c r="O35044" s="1" t="s">
        <v>23</v>
      </c>
    </row>
    <row r="35045" spans="1:15" x14ac:dyDescent="0.3">
      <c r="A35045">
        <v>1500235462</v>
      </c>
      <c r="B35045" s="1" t="s">
        <v>27201</v>
      </c>
      <c r="C35045" s="2">
        <v>44654</v>
      </c>
      <c r="D35045">
        <v>28562</v>
      </c>
      <c r="E35045" s="1" t="s">
        <v>89</v>
      </c>
      <c r="F35045">
        <v>1134363</v>
      </c>
      <c r="G35045" s="1" t="s">
        <v>16773</v>
      </c>
      <c r="H35045" s="3" t="s">
        <v>27202</v>
      </c>
      <c r="I35045" s="1" t="s">
        <v>19</v>
      </c>
      <c r="J35045" s="1" t="s">
        <v>20</v>
      </c>
      <c r="K35045">
        <v>30</v>
      </c>
      <c r="L35045" s="1" t="s">
        <v>28</v>
      </c>
      <c r="M35045" s="1" t="s">
        <v>74</v>
      </c>
      <c r="N35045">
        <v>32000</v>
      </c>
      <c r="O35045" s="1" t="s">
        <v>23</v>
      </c>
    </row>
    <row r="35046" spans="1:15" x14ac:dyDescent="0.3">
      <c r="A35046">
        <v>1500423148</v>
      </c>
      <c r="B35046" s="1" t="s">
        <v>27203</v>
      </c>
      <c r="C35046" s="2">
        <v>44916</v>
      </c>
      <c r="D35046">
        <v>28581</v>
      </c>
      <c r="E35046" s="1" t="s">
        <v>138</v>
      </c>
      <c r="F35046">
        <v>847431</v>
      </c>
      <c r="G35046" s="1" t="s">
        <v>2300</v>
      </c>
      <c r="H35046" s="3" t="s">
        <v>2301</v>
      </c>
      <c r="I35046" s="1" t="s">
        <v>19</v>
      </c>
      <c r="J35046" s="1" t="s">
        <v>20</v>
      </c>
      <c r="K35046">
        <v>22</v>
      </c>
      <c r="L35046" s="1" t="s">
        <v>28</v>
      </c>
      <c r="M35046" s="1" t="s">
        <v>236</v>
      </c>
      <c r="N35046">
        <v>50000</v>
      </c>
      <c r="O35046" s="1" t="s">
        <v>23</v>
      </c>
    </row>
    <row r="35047" spans="1:15" x14ac:dyDescent="0.3">
      <c r="A35047">
        <v>1500577177</v>
      </c>
      <c r="B35047" s="1" t="s">
        <v>27204</v>
      </c>
      <c r="C35047" s="2">
        <v>45073</v>
      </c>
      <c r="D35047">
        <v>28577</v>
      </c>
      <c r="E35047" s="1" t="s">
        <v>39</v>
      </c>
      <c r="F35047">
        <v>1588700</v>
      </c>
      <c r="G35047" s="1" t="s">
        <v>2687</v>
      </c>
      <c r="H35047" s="3" t="s">
        <v>593</v>
      </c>
      <c r="I35047" s="1" t="s">
        <v>19</v>
      </c>
      <c r="J35047" s="1" t="s">
        <v>20</v>
      </c>
      <c r="K35047">
        <v>24</v>
      </c>
      <c r="L35047" s="1" t="s">
        <v>28</v>
      </c>
      <c r="M35047" s="1" t="s">
        <v>175</v>
      </c>
      <c r="N35047">
        <v>273903</v>
      </c>
      <c r="O35047" s="1" t="s">
        <v>2688</v>
      </c>
    </row>
    <row r="35048" spans="1:15" x14ac:dyDescent="0.3">
      <c r="A35048">
        <v>1500497205</v>
      </c>
      <c r="B35048" s="1" t="s">
        <v>2974</v>
      </c>
      <c r="C35048" s="2">
        <v>44985</v>
      </c>
      <c r="D35048">
        <v>33164</v>
      </c>
      <c r="E35048" s="1" t="s">
        <v>76</v>
      </c>
      <c r="F35048">
        <v>848678</v>
      </c>
      <c r="G35048" s="1" t="s">
        <v>86</v>
      </c>
      <c r="H35048" s="3" t="s">
        <v>87</v>
      </c>
      <c r="I35048" s="1" t="s">
        <v>19</v>
      </c>
      <c r="J35048" s="1" t="s">
        <v>20</v>
      </c>
      <c r="K35048">
        <v>24</v>
      </c>
      <c r="L35048" s="1" t="s">
        <v>28</v>
      </c>
      <c r="M35048" s="1" t="s">
        <v>22</v>
      </c>
      <c r="N35048">
        <v>38000</v>
      </c>
      <c r="O35048" s="1" t="s">
        <v>23</v>
      </c>
    </row>
    <row r="35049" spans="1:15" x14ac:dyDescent="0.3">
      <c r="A35049">
        <v>1500247111</v>
      </c>
      <c r="B35049" s="1" t="s">
        <v>4132</v>
      </c>
      <c r="C35049" s="2">
        <v>44678</v>
      </c>
      <c r="D35049">
        <v>28562</v>
      </c>
      <c r="E35049" s="1" t="s">
        <v>89</v>
      </c>
      <c r="F35049">
        <v>1124312</v>
      </c>
      <c r="G35049" s="1" t="s">
        <v>2653</v>
      </c>
      <c r="H35049" s="3" t="s">
        <v>5919</v>
      </c>
      <c r="I35049" s="1" t="s">
        <v>19</v>
      </c>
      <c r="J35049" s="1" t="s">
        <v>20</v>
      </c>
      <c r="K35049">
        <v>32</v>
      </c>
      <c r="L35049" s="1" t="s">
        <v>64</v>
      </c>
      <c r="M35049" s="1" t="s">
        <v>22</v>
      </c>
      <c r="N35049">
        <v>330246</v>
      </c>
      <c r="O35049" s="1" t="s">
        <v>23</v>
      </c>
    </row>
    <row r="35050" spans="1:15" x14ac:dyDescent="0.3">
      <c r="A35050">
        <v>1500343551</v>
      </c>
      <c r="B35050" s="1" t="s">
        <v>27205</v>
      </c>
      <c r="C35050" s="2">
        <v>44826</v>
      </c>
      <c r="D35050">
        <v>28565</v>
      </c>
      <c r="E35050" s="1" t="s">
        <v>45</v>
      </c>
      <c r="F35050">
        <v>847571</v>
      </c>
      <c r="G35050" s="1" t="s">
        <v>520</v>
      </c>
      <c r="H35050" s="3" t="s">
        <v>660</v>
      </c>
      <c r="I35050" s="1" t="s">
        <v>19</v>
      </c>
      <c r="J35050" s="1" t="s">
        <v>20</v>
      </c>
      <c r="K35050">
        <v>18</v>
      </c>
      <c r="L35050" s="1" t="s">
        <v>64</v>
      </c>
      <c r="M35050" s="1" t="s">
        <v>22</v>
      </c>
      <c r="N35050">
        <v>-58465</v>
      </c>
      <c r="O35050" s="1" t="s">
        <v>521</v>
      </c>
    </row>
    <row r="35051" spans="1:15" x14ac:dyDescent="0.3">
      <c r="A35051">
        <v>1500362439</v>
      </c>
      <c r="B35051" s="1" t="s">
        <v>20084</v>
      </c>
      <c r="C35051" s="2">
        <v>44854</v>
      </c>
      <c r="D35051">
        <v>28577</v>
      </c>
      <c r="E35051" s="1" t="s">
        <v>39</v>
      </c>
      <c r="F35051">
        <v>849252</v>
      </c>
      <c r="G35051" s="1" t="s">
        <v>248</v>
      </c>
      <c r="H35051" s="3" t="s">
        <v>1733</v>
      </c>
      <c r="I35051" s="1" t="s">
        <v>19</v>
      </c>
      <c r="J35051" s="1" t="s">
        <v>20</v>
      </c>
      <c r="K35051">
        <v>23</v>
      </c>
      <c r="L35051" s="1" t="s">
        <v>64</v>
      </c>
      <c r="M35051" s="1" t="s">
        <v>22</v>
      </c>
      <c r="N35051">
        <v>26000</v>
      </c>
      <c r="O35051" s="1" t="s">
        <v>23</v>
      </c>
    </row>
    <row r="35052" spans="1:15" x14ac:dyDescent="0.3">
      <c r="A35052">
        <v>1500739335</v>
      </c>
      <c r="B35052" s="1" t="s">
        <v>27206</v>
      </c>
      <c r="C35052" s="2">
        <v>45215</v>
      </c>
      <c r="D35052">
        <v>29688</v>
      </c>
      <c r="E35052" s="1" t="s">
        <v>16</v>
      </c>
      <c r="F35052">
        <v>849252</v>
      </c>
      <c r="G35052" s="1" t="s">
        <v>248</v>
      </c>
      <c r="H35052" s="3" t="s">
        <v>249</v>
      </c>
      <c r="I35052" s="1" t="s">
        <v>19</v>
      </c>
      <c r="J35052" s="1" t="s">
        <v>20</v>
      </c>
      <c r="K35052">
        <v>36</v>
      </c>
      <c r="L35052" s="1" t="s">
        <v>28</v>
      </c>
      <c r="M35052" s="1" t="s">
        <v>36</v>
      </c>
      <c r="N35052">
        <v>14000</v>
      </c>
      <c r="O35052" s="1" t="s">
        <v>23</v>
      </c>
    </row>
    <row r="35053" spans="1:15" x14ac:dyDescent="0.3">
      <c r="A35053">
        <v>1500688459</v>
      </c>
      <c r="B35053" s="1" t="s">
        <v>27207</v>
      </c>
      <c r="C35053" s="2">
        <v>45185</v>
      </c>
      <c r="D35053">
        <v>28565</v>
      </c>
      <c r="E35053" s="1" t="s">
        <v>45</v>
      </c>
      <c r="F35053">
        <v>1124254</v>
      </c>
      <c r="G35053" s="1" t="s">
        <v>11185</v>
      </c>
      <c r="H35053" s="3" t="s">
        <v>252</v>
      </c>
      <c r="I35053" s="1" t="s">
        <v>19</v>
      </c>
      <c r="J35053" s="1" t="s">
        <v>20</v>
      </c>
      <c r="K35053">
        <v>30</v>
      </c>
      <c r="L35053" s="1" t="s">
        <v>21</v>
      </c>
      <c r="M35053" s="1" t="s">
        <v>92</v>
      </c>
      <c r="N35053">
        <v>50000</v>
      </c>
      <c r="O35053" s="1" t="s">
        <v>23</v>
      </c>
    </row>
    <row r="35054" spans="1:15" x14ac:dyDescent="0.3">
      <c r="A35054">
        <v>1500518952</v>
      </c>
      <c r="B35054" s="1" t="s">
        <v>27208</v>
      </c>
      <c r="C35054" s="2">
        <v>45002</v>
      </c>
      <c r="D35054">
        <v>28577</v>
      </c>
      <c r="E35054" s="1" t="s">
        <v>39</v>
      </c>
      <c r="F35054">
        <v>847546</v>
      </c>
      <c r="G35054" s="1" t="s">
        <v>261</v>
      </c>
      <c r="H35054" s="3" t="s">
        <v>262</v>
      </c>
      <c r="I35054" s="1" t="s">
        <v>19</v>
      </c>
      <c r="J35054" s="1" t="s">
        <v>20</v>
      </c>
      <c r="K35054">
        <v>24</v>
      </c>
      <c r="L35054" s="1" t="s">
        <v>588</v>
      </c>
      <c r="M35054" s="1" t="s">
        <v>162</v>
      </c>
      <c r="N35054">
        <v>50000</v>
      </c>
      <c r="O35054" s="1" t="s">
        <v>32</v>
      </c>
    </row>
    <row r="35055" spans="1:15" x14ac:dyDescent="0.3">
      <c r="A35055">
        <v>1500261673</v>
      </c>
      <c r="B35055" s="1" t="s">
        <v>25902</v>
      </c>
      <c r="C35055" s="2">
        <v>44700</v>
      </c>
      <c r="D35055">
        <v>28555</v>
      </c>
      <c r="E35055" s="1" t="s">
        <v>94</v>
      </c>
      <c r="F35055">
        <v>1124199</v>
      </c>
      <c r="G35055" s="1" t="s">
        <v>20203</v>
      </c>
      <c r="H35055" s="3" t="s">
        <v>1670</v>
      </c>
      <c r="I35055" s="1" t="s">
        <v>19</v>
      </c>
      <c r="J35055" s="1" t="s">
        <v>20</v>
      </c>
      <c r="K35055">
        <v>16</v>
      </c>
      <c r="L35055" s="1" t="s">
        <v>64</v>
      </c>
      <c r="M35055" s="1" t="s">
        <v>42</v>
      </c>
      <c r="N35055">
        <v>175241</v>
      </c>
      <c r="O35055" s="1" t="s">
        <v>23</v>
      </c>
    </row>
    <row r="35056" spans="1:15" x14ac:dyDescent="0.3">
      <c r="A35056">
        <v>1500379317</v>
      </c>
      <c r="B35056" s="1" t="s">
        <v>27209</v>
      </c>
      <c r="C35056" s="2">
        <v>44874</v>
      </c>
      <c r="D35056">
        <v>29688</v>
      </c>
      <c r="E35056" s="1" t="s">
        <v>16</v>
      </c>
      <c r="F35056">
        <v>848666</v>
      </c>
      <c r="G35056" s="1" t="s">
        <v>103</v>
      </c>
      <c r="H35056" s="3" t="s">
        <v>320</v>
      </c>
      <c r="I35056" s="1" t="s">
        <v>19</v>
      </c>
      <c r="J35056" s="1" t="s">
        <v>20</v>
      </c>
      <c r="K35056">
        <v>16</v>
      </c>
      <c r="L35056" s="1" t="s">
        <v>28</v>
      </c>
      <c r="M35056" s="1" t="s">
        <v>263</v>
      </c>
      <c r="N35056">
        <v>232286</v>
      </c>
      <c r="O35056" s="1" t="s">
        <v>23</v>
      </c>
    </row>
    <row r="35057" spans="1:15" x14ac:dyDescent="0.3">
      <c r="A35057">
        <v>1500618990</v>
      </c>
      <c r="B35057" s="1" t="s">
        <v>1267</v>
      </c>
      <c r="C35057" s="2">
        <v>45120</v>
      </c>
      <c r="D35057">
        <v>28568</v>
      </c>
      <c r="E35057" s="1" t="s">
        <v>49</v>
      </c>
      <c r="F35057">
        <v>890200</v>
      </c>
      <c r="G35057" s="1" t="s">
        <v>1907</v>
      </c>
      <c r="H35057" s="3" t="s">
        <v>1908</v>
      </c>
      <c r="I35057" s="1" t="s">
        <v>19</v>
      </c>
      <c r="J35057" s="1" t="s">
        <v>55</v>
      </c>
      <c r="K35057">
        <v>41</v>
      </c>
      <c r="L35057" s="1" t="s">
        <v>28</v>
      </c>
      <c r="M35057" s="1" t="s">
        <v>69</v>
      </c>
      <c r="N35057">
        <v>38000</v>
      </c>
      <c r="O35057" s="1" t="s">
        <v>23</v>
      </c>
    </row>
    <row r="35058" spans="1:15" x14ac:dyDescent="0.3">
      <c r="A35058">
        <v>1500749320</v>
      </c>
      <c r="B35058" s="1" t="s">
        <v>11687</v>
      </c>
      <c r="C35058" s="2">
        <v>45228</v>
      </c>
      <c r="D35058">
        <v>28577</v>
      </c>
      <c r="E35058" s="1" t="s">
        <v>39</v>
      </c>
      <c r="F35058">
        <v>1720754</v>
      </c>
      <c r="G35058" s="1" t="s">
        <v>917</v>
      </c>
      <c r="H35058" s="3" t="s">
        <v>15357</v>
      </c>
      <c r="I35058" s="1" t="s">
        <v>19</v>
      </c>
      <c r="J35058" s="1" t="s">
        <v>20</v>
      </c>
      <c r="K35058">
        <v>23</v>
      </c>
      <c r="L35058" s="1" t="s">
        <v>28</v>
      </c>
      <c r="M35058" s="1" t="s">
        <v>162</v>
      </c>
      <c r="N35058">
        <v>134000</v>
      </c>
      <c r="O35058" s="1" t="s">
        <v>23</v>
      </c>
    </row>
    <row r="35059" spans="1:15" x14ac:dyDescent="0.3">
      <c r="A35059">
        <v>1500525758</v>
      </c>
      <c r="B35059" s="1" t="s">
        <v>27210</v>
      </c>
      <c r="C35059" s="2">
        <v>45011</v>
      </c>
      <c r="D35059">
        <v>28577</v>
      </c>
      <c r="E35059" s="1" t="s">
        <v>39</v>
      </c>
      <c r="F35059">
        <v>848678</v>
      </c>
      <c r="G35059" s="1" t="s">
        <v>86</v>
      </c>
      <c r="H35059" s="3" t="s">
        <v>87</v>
      </c>
      <c r="I35059" s="1" t="s">
        <v>19</v>
      </c>
      <c r="J35059" s="1" t="s">
        <v>20</v>
      </c>
      <c r="K35059">
        <v>29</v>
      </c>
      <c r="L35059" s="1" t="s">
        <v>28</v>
      </c>
      <c r="M35059" s="1" t="s">
        <v>92</v>
      </c>
      <c r="N35059">
        <v>62000</v>
      </c>
      <c r="O35059" s="1" t="s">
        <v>23</v>
      </c>
    </row>
    <row r="35060" spans="1:15" x14ac:dyDescent="0.3">
      <c r="A35060">
        <v>1500735149</v>
      </c>
      <c r="B35060" s="1" t="s">
        <v>27211</v>
      </c>
      <c r="C35060" s="2">
        <v>45209</v>
      </c>
      <c r="D35060">
        <v>28577</v>
      </c>
      <c r="E35060" s="1" t="s">
        <v>39</v>
      </c>
      <c r="F35060">
        <v>1423444</v>
      </c>
      <c r="G35060" s="1" t="s">
        <v>147</v>
      </c>
      <c r="H35060" s="3" t="s">
        <v>1288</v>
      </c>
      <c r="I35060" s="1" t="s">
        <v>19</v>
      </c>
      <c r="J35060" s="1" t="s">
        <v>20</v>
      </c>
      <c r="K35060">
        <v>40</v>
      </c>
      <c r="L35060" s="1" t="s">
        <v>64</v>
      </c>
      <c r="M35060" s="1" t="s">
        <v>69</v>
      </c>
      <c r="N35060">
        <v>98000</v>
      </c>
      <c r="O35060" s="1" t="s">
        <v>23</v>
      </c>
    </row>
    <row r="35061" spans="1:15" x14ac:dyDescent="0.3">
      <c r="A35061">
        <v>1500294690</v>
      </c>
      <c r="B35061" s="1" t="s">
        <v>19124</v>
      </c>
      <c r="C35061" s="2">
        <v>44754</v>
      </c>
      <c r="D35061">
        <v>28577</v>
      </c>
      <c r="E35061" s="1" t="s">
        <v>39</v>
      </c>
      <c r="F35061">
        <v>848833</v>
      </c>
      <c r="G35061" s="1" t="s">
        <v>1198</v>
      </c>
      <c r="H35061" s="3" t="s">
        <v>1199</v>
      </c>
      <c r="I35061" s="1" t="s">
        <v>19</v>
      </c>
      <c r="J35061" s="1" t="s">
        <v>20</v>
      </c>
      <c r="K35061">
        <v>24</v>
      </c>
      <c r="L35061" s="1" t="s">
        <v>64</v>
      </c>
      <c r="M35061" s="1" t="s">
        <v>22</v>
      </c>
      <c r="N35061">
        <v>95703</v>
      </c>
      <c r="O35061" s="1" t="s">
        <v>23</v>
      </c>
    </row>
    <row r="35062" spans="1:15" x14ac:dyDescent="0.3">
      <c r="A35062">
        <v>1500487765</v>
      </c>
      <c r="B35062" s="1" t="s">
        <v>3309</v>
      </c>
      <c r="C35062" s="2">
        <v>44978</v>
      </c>
      <c r="D35062">
        <v>28562</v>
      </c>
      <c r="E35062" s="1" t="s">
        <v>89</v>
      </c>
      <c r="F35062">
        <v>1208304</v>
      </c>
      <c r="G35062" s="1" t="s">
        <v>694</v>
      </c>
      <c r="H35062" s="3" t="s">
        <v>232</v>
      </c>
      <c r="I35062" s="1" t="s">
        <v>19</v>
      </c>
      <c r="J35062" s="1" t="s">
        <v>55</v>
      </c>
      <c r="K35062">
        <v>33</v>
      </c>
      <c r="L35062" s="1" t="s">
        <v>28</v>
      </c>
      <c r="M35062" s="1" t="s">
        <v>22</v>
      </c>
      <c r="N35062">
        <v>105615</v>
      </c>
      <c r="O35062" s="1" t="s">
        <v>23</v>
      </c>
    </row>
    <row r="35063" spans="1:15" x14ac:dyDescent="0.3">
      <c r="A35063">
        <v>1500320214</v>
      </c>
      <c r="B35063" s="1" t="s">
        <v>6225</v>
      </c>
      <c r="C35063" s="2">
        <v>44797</v>
      </c>
      <c r="D35063">
        <v>28574</v>
      </c>
      <c r="E35063" s="1" t="s">
        <v>25</v>
      </c>
      <c r="F35063">
        <v>1091779</v>
      </c>
      <c r="G35063" s="1" t="s">
        <v>1237</v>
      </c>
      <c r="H35063" s="3" t="s">
        <v>1238</v>
      </c>
      <c r="I35063" s="1" t="s">
        <v>19</v>
      </c>
      <c r="J35063" s="1" t="s">
        <v>20</v>
      </c>
      <c r="K35063">
        <v>32</v>
      </c>
      <c r="L35063" s="1" t="s">
        <v>64</v>
      </c>
      <c r="M35063" s="1" t="s">
        <v>22</v>
      </c>
      <c r="N35063">
        <v>56000</v>
      </c>
      <c r="O35063" s="1" t="s">
        <v>23</v>
      </c>
    </row>
    <row r="35064" spans="1:15" x14ac:dyDescent="0.3">
      <c r="A35064">
        <v>1500637974</v>
      </c>
      <c r="B35064" s="1" t="s">
        <v>27212</v>
      </c>
      <c r="C35064" s="2">
        <v>45144</v>
      </c>
      <c r="D35064">
        <v>28562</v>
      </c>
      <c r="E35064" s="1" t="s">
        <v>89</v>
      </c>
      <c r="F35064">
        <v>1423446</v>
      </c>
      <c r="G35064" s="1" t="s">
        <v>1807</v>
      </c>
      <c r="H35064" s="3" t="s">
        <v>1600</v>
      </c>
      <c r="I35064" s="1" t="s">
        <v>19</v>
      </c>
      <c r="J35064" s="1" t="s">
        <v>20</v>
      </c>
      <c r="K35064">
        <v>24</v>
      </c>
      <c r="L35064" s="1" t="s">
        <v>28</v>
      </c>
      <c r="M35064" s="1" t="s">
        <v>42</v>
      </c>
      <c r="N35064">
        <v>134000</v>
      </c>
      <c r="O35064" s="1" t="s">
        <v>1808</v>
      </c>
    </row>
    <row r="35065" spans="1:15" x14ac:dyDescent="0.3">
      <c r="A35065">
        <v>1500614381</v>
      </c>
      <c r="B35065" s="1" t="s">
        <v>27213</v>
      </c>
      <c r="C35065" s="2">
        <v>45114</v>
      </c>
      <c r="D35065">
        <v>28562</v>
      </c>
      <c r="E35065" s="1" t="s">
        <v>89</v>
      </c>
      <c r="F35065">
        <v>1123760</v>
      </c>
      <c r="G35065" s="1" t="s">
        <v>154</v>
      </c>
      <c r="H35065" s="3" t="s">
        <v>624</v>
      </c>
      <c r="I35065" s="1" t="s">
        <v>19</v>
      </c>
      <c r="J35065" s="1" t="s">
        <v>20</v>
      </c>
      <c r="K35065">
        <v>26</v>
      </c>
      <c r="L35065" s="1" t="s">
        <v>64</v>
      </c>
      <c r="M35065" s="1" t="s">
        <v>22</v>
      </c>
      <c r="N35065">
        <v>134000</v>
      </c>
      <c r="O35065" s="1" t="s">
        <v>23</v>
      </c>
    </row>
    <row r="35066" spans="1:15" x14ac:dyDescent="0.3">
      <c r="A35066">
        <v>1500287561</v>
      </c>
      <c r="B35066" s="1" t="s">
        <v>16536</v>
      </c>
      <c r="C35066" s="2">
        <v>44744</v>
      </c>
      <c r="D35066">
        <v>28577</v>
      </c>
      <c r="E35066" s="1" t="s">
        <v>39</v>
      </c>
      <c r="F35066">
        <v>889957</v>
      </c>
      <c r="G35066" s="1" t="s">
        <v>4986</v>
      </c>
      <c r="H35066" s="3" t="s">
        <v>1698</v>
      </c>
      <c r="I35066" s="1" t="s">
        <v>19</v>
      </c>
      <c r="J35066" s="1" t="s">
        <v>20</v>
      </c>
      <c r="K35066">
        <v>17</v>
      </c>
      <c r="L35066" s="1" t="s">
        <v>64</v>
      </c>
      <c r="M35066" s="1" t="s">
        <v>22</v>
      </c>
      <c r="N35066">
        <v>180351</v>
      </c>
      <c r="O35066" s="1" t="s">
        <v>4987</v>
      </c>
    </row>
    <row r="35067" spans="1:15" x14ac:dyDescent="0.3">
      <c r="A35067">
        <v>1500643205</v>
      </c>
      <c r="B35067" s="1" t="s">
        <v>3137</v>
      </c>
      <c r="C35067" s="2">
        <v>45150</v>
      </c>
      <c r="D35067">
        <v>29688</v>
      </c>
      <c r="E35067" s="1" t="s">
        <v>16</v>
      </c>
      <c r="F35067">
        <v>1636706</v>
      </c>
      <c r="G35067" s="1" t="s">
        <v>9174</v>
      </c>
      <c r="H35067" s="3" t="s">
        <v>27214</v>
      </c>
      <c r="I35067" s="1" t="s">
        <v>19</v>
      </c>
      <c r="J35067" s="1" t="s">
        <v>20</v>
      </c>
      <c r="K35067">
        <v>45</v>
      </c>
      <c r="L35067" s="1" t="s">
        <v>21</v>
      </c>
      <c r="M35067" s="1" t="s">
        <v>42</v>
      </c>
      <c r="N35067">
        <v>350000</v>
      </c>
      <c r="O35067" s="1" t="s">
        <v>864</v>
      </c>
    </row>
    <row r="35068" spans="1:15" x14ac:dyDescent="0.3">
      <c r="A35068">
        <v>1500251176</v>
      </c>
      <c r="B35068" s="1" t="s">
        <v>27215</v>
      </c>
      <c r="C35068" s="2">
        <v>44683</v>
      </c>
      <c r="D35068">
        <v>28577</v>
      </c>
      <c r="E35068" s="1" t="s">
        <v>39</v>
      </c>
      <c r="F35068">
        <v>1197526</v>
      </c>
      <c r="G35068" s="1" t="s">
        <v>2763</v>
      </c>
      <c r="H35068" s="3" t="s">
        <v>3622</v>
      </c>
      <c r="I35068" s="1" t="s">
        <v>19</v>
      </c>
      <c r="J35068" s="1" t="s">
        <v>20</v>
      </c>
      <c r="K35068">
        <v>29</v>
      </c>
      <c r="L35068" s="1" t="s">
        <v>64</v>
      </c>
      <c r="M35068" s="1" t="s">
        <v>22</v>
      </c>
      <c r="N35068">
        <v>146000</v>
      </c>
      <c r="O35068" s="1" t="s">
        <v>23</v>
      </c>
    </row>
    <row r="35069" spans="1:15" x14ac:dyDescent="0.3">
      <c r="A35069">
        <v>1500572988</v>
      </c>
      <c r="B35069" s="1" t="s">
        <v>27216</v>
      </c>
      <c r="C35069" s="2">
        <v>45069</v>
      </c>
      <c r="D35069">
        <v>29688</v>
      </c>
      <c r="E35069" s="1" t="s">
        <v>16</v>
      </c>
      <c r="F35069">
        <v>1269465</v>
      </c>
      <c r="G35069" s="1" t="s">
        <v>640</v>
      </c>
      <c r="H35069" s="3" t="s">
        <v>937</v>
      </c>
      <c r="I35069" s="1" t="s">
        <v>19</v>
      </c>
      <c r="J35069" s="1" t="s">
        <v>20</v>
      </c>
      <c r="K35069">
        <v>34</v>
      </c>
      <c r="L35069" s="1" t="s">
        <v>28</v>
      </c>
      <c r="M35069" s="1" t="s">
        <v>22</v>
      </c>
      <c r="N35069">
        <v>86000</v>
      </c>
      <c r="O35069" s="1" t="s">
        <v>23</v>
      </c>
    </row>
    <row r="35070" spans="1:15" x14ac:dyDescent="0.3">
      <c r="A35070">
        <v>1500352662</v>
      </c>
      <c r="B35070" s="1" t="s">
        <v>27217</v>
      </c>
      <c r="C35070" s="2">
        <v>44841</v>
      </c>
      <c r="D35070">
        <v>28555</v>
      </c>
      <c r="E35070" s="1" t="s">
        <v>94</v>
      </c>
      <c r="F35070">
        <v>1123589</v>
      </c>
      <c r="G35070" s="1" t="s">
        <v>4322</v>
      </c>
      <c r="H35070" s="3" t="s">
        <v>4323</v>
      </c>
      <c r="I35070" s="1" t="s">
        <v>19</v>
      </c>
      <c r="J35070" s="1" t="s">
        <v>20</v>
      </c>
      <c r="K35070">
        <v>16</v>
      </c>
      <c r="L35070" s="1" t="s">
        <v>21</v>
      </c>
      <c r="M35070" s="1" t="s">
        <v>22</v>
      </c>
      <c r="N35070">
        <v>3221</v>
      </c>
      <c r="O35070" s="1" t="s">
        <v>4324</v>
      </c>
    </row>
    <row r="35071" spans="1:15" x14ac:dyDescent="0.3">
      <c r="A35071">
        <v>1500508990</v>
      </c>
      <c r="B35071" s="1" t="s">
        <v>27218</v>
      </c>
      <c r="C35071" s="2">
        <v>44992</v>
      </c>
      <c r="D35071">
        <v>28568</v>
      </c>
      <c r="E35071" s="1" t="s">
        <v>49</v>
      </c>
      <c r="F35071">
        <v>1123760</v>
      </c>
      <c r="G35071" s="1" t="s">
        <v>154</v>
      </c>
      <c r="H35071" s="3" t="s">
        <v>155</v>
      </c>
      <c r="I35071" s="1" t="s">
        <v>19</v>
      </c>
      <c r="J35071" s="1" t="s">
        <v>20</v>
      </c>
      <c r="K35071">
        <v>12</v>
      </c>
      <c r="L35071" s="1" t="s">
        <v>21</v>
      </c>
      <c r="M35071" s="1" t="s">
        <v>97</v>
      </c>
      <c r="N35071">
        <v>84632</v>
      </c>
      <c r="O35071" s="1" t="s">
        <v>23</v>
      </c>
    </row>
    <row r="35072" spans="1:15" x14ac:dyDescent="0.3">
      <c r="A35072">
        <v>1500415291</v>
      </c>
      <c r="B35072" s="1" t="s">
        <v>6876</v>
      </c>
      <c r="C35072" s="2">
        <v>44909</v>
      </c>
      <c r="D35072">
        <v>28568</v>
      </c>
      <c r="E35072" s="1" t="s">
        <v>49</v>
      </c>
      <c r="F35072">
        <v>1123693</v>
      </c>
      <c r="G35072" s="1" t="s">
        <v>10018</v>
      </c>
      <c r="H35072" s="3" t="s">
        <v>196</v>
      </c>
      <c r="I35072" s="1" t="s">
        <v>19</v>
      </c>
      <c r="J35072" s="1" t="s">
        <v>55</v>
      </c>
      <c r="K35072">
        <v>25</v>
      </c>
      <c r="L35072" s="1" t="s">
        <v>64</v>
      </c>
      <c r="M35072" s="1" t="s">
        <v>22</v>
      </c>
      <c r="N35072">
        <v>82034</v>
      </c>
      <c r="O35072" s="1" t="s">
        <v>10019</v>
      </c>
    </row>
    <row r="35073" spans="1:15" x14ac:dyDescent="0.3">
      <c r="A35073">
        <v>1500667147</v>
      </c>
      <c r="B35073" s="1" t="s">
        <v>5092</v>
      </c>
      <c r="C35073" s="2">
        <v>45176</v>
      </c>
      <c r="D35073">
        <v>28577</v>
      </c>
      <c r="E35073" s="1" t="s">
        <v>39</v>
      </c>
      <c r="F35073">
        <v>848987</v>
      </c>
      <c r="G35073" s="1" t="s">
        <v>1463</v>
      </c>
      <c r="H35073" s="3" t="s">
        <v>203</v>
      </c>
      <c r="I35073" s="1" t="s">
        <v>19</v>
      </c>
      <c r="J35073" s="1" t="s">
        <v>20</v>
      </c>
      <c r="K35073">
        <v>29</v>
      </c>
      <c r="L35073" s="1" t="s">
        <v>588</v>
      </c>
      <c r="M35073" s="1" t="s">
        <v>42</v>
      </c>
      <c r="N35073">
        <v>146000</v>
      </c>
      <c r="O35073" s="1" t="s">
        <v>1464</v>
      </c>
    </row>
    <row r="35074" spans="1:15" x14ac:dyDescent="0.3">
      <c r="A35074">
        <v>1500413044</v>
      </c>
      <c r="B35074" s="1" t="s">
        <v>27219</v>
      </c>
      <c r="C35074" s="2">
        <v>44906</v>
      </c>
      <c r="D35074">
        <v>28562</v>
      </c>
      <c r="E35074" s="1" t="s">
        <v>89</v>
      </c>
      <c r="F35074">
        <v>1269478</v>
      </c>
      <c r="G35074" s="1" t="s">
        <v>1383</v>
      </c>
      <c r="H35074" s="3" t="s">
        <v>1384</v>
      </c>
      <c r="I35074" s="1" t="s">
        <v>19</v>
      </c>
      <c r="J35074" s="1" t="s">
        <v>20</v>
      </c>
      <c r="K35074">
        <v>26</v>
      </c>
      <c r="L35074" s="1" t="s">
        <v>28</v>
      </c>
      <c r="M35074" s="1" t="s">
        <v>22</v>
      </c>
      <c r="N35074">
        <v>86000</v>
      </c>
      <c r="O35074" s="1" t="s">
        <v>23</v>
      </c>
    </row>
    <row r="35075" spans="1:15" x14ac:dyDescent="0.3">
      <c r="A35075">
        <v>1500692809</v>
      </c>
      <c r="B35075" s="1" t="s">
        <v>19978</v>
      </c>
      <c r="C35075" s="2">
        <v>45188</v>
      </c>
      <c r="D35075">
        <v>28577</v>
      </c>
      <c r="E35075" s="1" t="s">
        <v>39</v>
      </c>
      <c r="F35075">
        <v>1423444</v>
      </c>
      <c r="G35075" s="1" t="s">
        <v>147</v>
      </c>
      <c r="H35075" s="3" t="s">
        <v>299</v>
      </c>
      <c r="I35075" s="1" t="s">
        <v>19</v>
      </c>
      <c r="J35075" s="1" t="s">
        <v>20</v>
      </c>
      <c r="K35075">
        <v>28</v>
      </c>
      <c r="L35075" s="1" t="s">
        <v>21</v>
      </c>
      <c r="M35075" s="1" t="s">
        <v>217</v>
      </c>
      <c r="N35075">
        <v>92000</v>
      </c>
      <c r="O35075" s="1" t="s">
        <v>23</v>
      </c>
    </row>
    <row r="35076" spans="1:15" x14ac:dyDescent="0.3">
      <c r="A35076">
        <v>1500364722</v>
      </c>
      <c r="B35076" s="1" t="s">
        <v>503</v>
      </c>
      <c r="C35076" s="2">
        <v>44857</v>
      </c>
      <c r="D35076">
        <v>28561</v>
      </c>
      <c r="E35076" s="1" t="s">
        <v>150</v>
      </c>
      <c r="F35076">
        <v>1424175</v>
      </c>
      <c r="G35076" s="1" t="s">
        <v>4177</v>
      </c>
      <c r="H35076" s="3" t="s">
        <v>1291</v>
      </c>
      <c r="I35076" s="1" t="s">
        <v>19</v>
      </c>
      <c r="J35076" s="1" t="s">
        <v>20</v>
      </c>
      <c r="K35076">
        <v>37</v>
      </c>
      <c r="L35076" s="1" t="s">
        <v>21</v>
      </c>
      <c r="M35076" s="1" t="s">
        <v>22</v>
      </c>
      <c r="N35076">
        <v>170000</v>
      </c>
      <c r="O35076" s="1" t="s">
        <v>23</v>
      </c>
    </row>
    <row r="35077" spans="1:15" x14ac:dyDescent="0.3">
      <c r="A35077">
        <v>1500255185</v>
      </c>
      <c r="B35077" s="1" t="s">
        <v>27220</v>
      </c>
      <c r="C35077" s="2">
        <v>44690</v>
      </c>
      <c r="D35077">
        <v>28568</v>
      </c>
      <c r="E35077" s="1" t="s">
        <v>49</v>
      </c>
      <c r="F35077">
        <v>887302</v>
      </c>
      <c r="G35077" s="1" t="s">
        <v>1401</v>
      </c>
      <c r="H35077" s="3" t="s">
        <v>203</v>
      </c>
      <c r="I35077" s="1" t="s">
        <v>19</v>
      </c>
      <c r="J35077" s="1" t="s">
        <v>55</v>
      </c>
      <c r="K35077">
        <v>24</v>
      </c>
      <c r="L35077" s="1" t="s">
        <v>21</v>
      </c>
      <c r="M35077" s="1" t="s">
        <v>22</v>
      </c>
      <c r="N35077">
        <v>50000</v>
      </c>
      <c r="O35077" s="1" t="s">
        <v>1402</v>
      </c>
    </row>
    <row r="35078" spans="1:15" x14ac:dyDescent="0.3">
      <c r="A35078">
        <v>1500548415</v>
      </c>
      <c r="B35078" s="1" t="s">
        <v>14742</v>
      </c>
      <c r="C35078" s="2">
        <v>45040</v>
      </c>
      <c r="D35078">
        <v>28577</v>
      </c>
      <c r="E35078" s="1" t="s">
        <v>39</v>
      </c>
      <c r="F35078">
        <v>1406123</v>
      </c>
      <c r="G35078" s="1" t="s">
        <v>11264</v>
      </c>
      <c r="H35078" s="3" t="s">
        <v>11265</v>
      </c>
      <c r="I35078" s="1" t="s">
        <v>19</v>
      </c>
      <c r="J35078" s="1" t="s">
        <v>20</v>
      </c>
      <c r="K35078">
        <v>21</v>
      </c>
      <c r="L35078" s="1" t="s">
        <v>64</v>
      </c>
      <c r="M35078" s="1" t="s">
        <v>22</v>
      </c>
      <c r="N35078">
        <v>202026</v>
      </c>
      <c r="O35078" s="1" t="s">
        <v>23</v>
      </c>
    </row>
    <row r="35079" spans="1:15" x14ac:dyDescent="0.3">
      <c r="A35079">
        <v>1500552346</v>
      </c>
      <c r="B35079" s="1" t="s">
        <v>27221</v>
      </c>
      <c r="C35079" s="2">
        <v>45045</v>
      </c>
      <c r="D35079">
        <v>28568</v>
      </c>
      <c r="E35079" s="1" t="s">
        <v>49</v>
      </c>
      <c r="F35079">
        <v>1434703</v>
      </c>
      <c r="G35079" s="1" t="s">
        <v>345</v>
      </c>
      <c r="H35079" s="3" t="s">
        <v>410</v>
      </c>
      <c r="I35079" s="1" t="s">
        <v>19</v>
      </c>
      <c r="J35079" s="1" t="s">
        <v>20</v>
      </c>
      <c r="K35079">
        <v>16</v>
      </c>
      <c r="L35079" s="1" t="s">
        <v>28</v>
      </c>
      <c r="M35079" s="1" t="s">
        <v>92</v>
      </c>
      <c r="N35079">
        <v>220756</v>
      </c>
      <c r="O35079" s="1" t="s">
        <v>347</v>
      </c>
    </row>
    <row r="35080" spans="1:15" x14ac:dyDescent="0.3">
      <c r="A35080">
        <v>1500238218</v>
      </c>
      <c r="B35080" s="1" t="s">
        <v>27222</v>
      </c>
      <c r="C35080" s="2">
        <v>44660</v>
      </c>
      <c r="D35080">
        <v>28568</v>
      </c>
      <c r="E35080" s="1" t="s">
        <v>49</v>
      </c>
      <c r="F35080">
        <v>880548</v>
      </c>
      <c r="G35080" s="1" t="s">
        <v>757</v>
      </c>
      <c r="H35080" s="3" t="s">
        <v>2902</v>
      </c>
      <c r="I35080" s="1" t="s">
        <v>19</v>
      </c>
      <c r="J35080" s="1" t="s">
        <v>20</v>
      </c>
      <c r="K35080">
        <v>32</v>
      </c>
      <c r="L35080" s="1" t="s">
        <v>28</v>
      </c>
      <c r="M35080" s="1" t="s">
        <v>42</v>
      </c>
      <c r="N35080">
        <v>110000</v>
      </c>
      <c r="O35080" s="1" t="s">
        <v>427</v>
      </c>
    </row>
    <row r="35081" spans="1:15" x14ac:dyDescent="0.3">
      <c r="A35081">
        <v>1500396452</v>
      </c>
      <c r="B35081" s="1" t="s">
        <v>27223</v>
      </c>
      <c r="C35081" s="2">
        <v>44890</v>
      </c>
      <c r="D35081">
        <v>28555</v>
      </c>
      <c r="E35081" s="1" t="s">
        <v>94</v>
      </c>
      <c r="F35081">
        <v>1123866</v>
      </c>
      <c r="G35081" s="1" t="s">
        <v>3885</v>
      </c>
      <c r="H35081" s="3" t="s">
        <v>3886</v>
      </c>
      <c r="I35081" s="1" t="s">
        <v>19</v>
      </c>
      <c r="J35081" s="1" t="s">
        <v>20</v>
      </c>
      <c r="K35081">
        <v>19</v>
      </c>
      <c r="L35081" s="1" t="s">
        <v>28</v>
      </c>
      <c r="M35081" s="1" t="s">
        <v>42</v>
      </c>
      <c r="N35081">
        <v>-8800</v>
      </c>
      <c r="O35081" s="1" t="s">
        <v>3887</v>
      </c>
    </row>
    <row r="35082" spans="1:15" x14ac:dyDescent="0.3">
      <c r="A35082">
        <v>1500733279</v>
      </c>
      <c r="B35082" s="1" t="s">
        <v>27224</v>
      </c>
      <c r="C35082" s="2">
        <v>45207</v>
      </c>
      <c r="D35082">
        <v>28577</v>
      </c>
      <c r="E35082" s="1" t="s">
        <v>39</v>
      </c>
      <c r="F35082">
        <v>849252</v>
      </c>
      <c r="G35082" s="1" t="s">
        <v>248</v>
      </c>
      <c r="H35082" s="3" t="s">
        <v>249</v>
      </c>
      <c r="I35082" s="1" t="s">
        <v>19</v>
      </c>
      <c r="J35082" s="1" t="s">
        <v>20</v>
      </c>
      <c r="K35082">
        <v>14</v>
      </c>
      <c r="L35082" s="1" t="s">
        <v>588</v>
      </c>
      <c r="M35082" s="1" t="s">
        <v>22</v>
      </c>
      <c r="N35082">
        <v>145034</v>
      </c>
      <c r="O35082" s="1" t="s">
        <v>23</v>
      </c>
    </row>
    <row r="35083" spans="1:15" x14ac:dyDescent="0.3">
      <c r="A35083">
        <v>1500519050</v>
      </c>
      <c r="B35083" s="1" t="s">
        <v>15759</v>
      </c>
      <c r="C35083" s="2">
        <v>45002</v>
      </c>
      <c r="D35083">
        <v>29688</v>
      </c>
      <c r="E35083" s="1" t="s">
        <v>16</v>
      </c>
      <c r="F35083">
        <v>848666</v>
      </c>
      <c r="G35083" s="1" t="s">
        <v>103</v>
      </c>
      <c r="H35083" s="3" t="s">
        <v>104</v>
      </c>
      <c r="I35083" s="1" t="s">
        <v>19</v>
      </c>
      <c r="J35083" s="1" t="s">
        <v>55</v>
      </c>
      <c r="K35083">
        <v>23</v>
      </c>
      <c r="L35083" s="1" t="s">
        <v>21</v>
      </c>
      <c r="M35083" s="1" t="s">
        <v>42</v>
      </c>
      <c r="N35083">
        <v>74000</v>
      </c>
      <c r="O35083" s="1" t="s">
        <v>23</v>
      </c>
    </row>
    <row r="35084" spans="1:15" x14ac:dyDescent="0.3">
      <c r="A35084">
        <v>1500387776</v>
      </c>
      <c r="B35084" s="1" t="s">
        <v>27225</v>
      </c>
      <c r="C35084" s="2">
        <v>44883</v>
      </c>
      <c r="D35084">
        <v>28562</v>
      </c>
      <c r="E35084" s="1" t="s">
        <v>89</v>
      </c>
      <c r="F35084">
        <v>1434704</v>
      </c>
      <c r="G35084" s="1" t="s">
        <v>8700</v>
      </c>
      <c r="H35084" s="3" t="s">
        <v>8701</v>
      </c>
      <c r="I35084" s="1" t="s">
        <v>19</v>
      </c>
      <c r="J35084" s="1" t="s">
        <v>20</v>
      </c>
      <c r="K35084">
        <v>23</v>
      </c>
      <c r="L35084" s="1" t="s">
        <v>28</v>
      </c>
      <c r="M35084" s="1" t="s">
        <v>42</v>
      </c>
      <c r="N35084">
        <v>74000</v>
      </c>
      <c r="O35084" s="1" t="s">
        <v>23</v>
      </c>
    </row>
    <row r="35085" spans="1:15" x14ac:dyDescent="0.3">
      <c r="A35085">
        <v>1500555794</v>
      </c>
      <c r="B35085" s="1" t="s">
        <v>27226</v>
      </c>
      <c r="C35085" s="2">
        <v>45050</v>
      </c>
      <c r="D35085">
        <v>28568</v>
      </c>
      <c r="E35085" s="1" t="s">
        <v>49</v>
      </c>
      <c r="F35085">
        <v>1454888</v>
      </c>
      <c r="G35085" s="1" t="s">
        <v>632</v>
      </c>
      <c r="H35085" s="3" t="s">
        <v>203</v>
      </c>
      <c r="I35085" s="1" t="s">
        <v>19</v>
      </c>
      <c r="J35085" s="1" t="s">
        <v>20</v>
      </c>
      <c r="K35085">
        <v>16</v>
      </c>
      <c r="L35085" s="1" t="s">
        <v>28</v>
      </c>
      <c r="M35085" s="1" t="s">
        <v>22</v>
      </c>
      <c r="N35085">
        <v>74025</v>
      </c>
      <c r="O35085" s="1" t="s">
        <v>634</v>
      </c>
    </row>
    <row r="35086" spans="1:15" x14ac:dyDescent="0.3">
      <c r="A35086">
        <v>1500442953</v>
      </c>
      <c r="B35086" s="1" t="s">
        <v>921</v>
      </c>
      <c r="C35086" s="2">
        <v>44930</v>
      </c>
      <c r="D35086">
        <v>28577</v>
      </c>
      <c r="E35086" s="1" t="s">
        <v>39</v>
      </c>
      <c r="F35086">
        <v>1124124</v>
      </c>
      <c r="G35086" s="1" t="s">
        <v>547</v>
      </c>
      <c r="H35086" s="3" t="s">
        <v>548</v>
      </c>
      <c r="I35086" s="1" t="s">
        <v>19</v>
      </c>
      <c r="J35086" s="1" t="s">
        <v>20</v>
      </c>
      <c r="K35086">
        <v>29</v>
      </c>
      <c r="L35086" s="1" t="s">
        <v>28</v>
      </c>
      <c r="M35086" s="1" t="s">
        <v>42</v>
      </c>
      <c r="N35086">
        <v>74000</v>
      </c>
      <c r="O35086" s="1" t="s">
        <v>549</v>
      </c>
    </row>
    <row r="35087" spans="1:15" x14ac:dyDescent="0.3">
      <c r="A35087">
        <v>1500427829</v>
      </c>
      <c r="B35087" s="1" t="s">
        <v>27227</v>
      </c>
      <c r="C35087" s="2">
        <v>44920</v>
      </c>
      <c r="D35087">
        <v>28568</v>
      </c>
      <c r="E35087" s="1" t="s">
        <v>49</v>
      </c>
      <c r="F35087">
        <v>887302</v>
      </c>
      <c r="G35087" s="1" t="s">
        <v>1401</v>
      </c>
      <c r="H35087" s="3" t="s">
        <v>985</v>
      </c>
      <c r="I35087" s="1" t="s">
        <v>19</v>
      </c>
      <c r="J35087" s="1" t="s">
        <v>55</v>
      </c>
      <c r="K35087">
        <v>20</v>
      </c>
      <c r="L35087" s="1" t="s">
        <v>64</v>
      </c>
      <c r="M35087" s="1" t="s">
        <v>22</v>
      </c>
      <c r="N35087">
        <v>38000</v>
      </c>
      <c r="O35087" s="1" t="s">
        <v>1402</v>
      </c>
    </row>
    <row r="35088" spans="1:15" x14ac:dyDescent="0.3">
      <c r="A35088">
        <v>1500465223</v>
      </c>
      <c r="B35088" s="1" t="s">
        <v>27228</v>
      </c>
      <c r="C35088" s="2">
        <v>44958</v>
      </c>
      <c r="D35088">
        <v>28565</v>
      </c>
      <c r="E35088" s="1" t="s">
        <v>45</v>
      </c>
      <c r="F35088">
        <v>848849</v>
      </c>
      <c r="G35088" s="1" t="s">
        <v>244</v>
      </c>
      <c r="H35088" s="3" t="s">
        <v>1782</v>
      </c>
      <c r="I35088" s="1" t="s">
        <v>19</v>
      </c>
      <c r="J35088" s="1" t="s">
        <v>20</v>
      </c>
      <c r="K35088">
        <v>23</v>
      </c>
      <c r="L35088" s="1" t="s">
        <v>28</v>
      </c>
      <c r="M35088" s="1" t="s">
        <v>42</v>
      </c>
      <c r="N35088">
        <v>74000</v>
      </c>
      <c r="O35088" s="1" t="s">
        <v>246</v>
      </c>
    </row>
    <row r="35089" spans="1:15" x14ac:dyDescent="0.3">
      <c r="A35089">
        <v>1500556541</v>
      </c>
      <c r="B35089" s="1" t="s">
        <v>6323</v>
      </c>
      <c r="C35089" s="2">
        <v>45051</v>
      </c>
      <c r="D35089">
        <v>28555</v>
      </c>
      <c r="E35089" s="1" t="s">
        <v>94</v>
      </c>
      <c r="F35089">
        <v>1574465</v>
      </c>
      <c r="G35089" s="1" t="s">
        <v>1114</v>
      </c>
      <c r="H35089" s="3" t="s">
        <v>41</v>
      </c>
      <c r="I35089" s="1" t="s">
        <v>19</v>
      </c>
      <c r="J35089" s="1" t="s">
        <v>20</v>
      </c>
      <c r="K35089">
        <v>23</v>
      </c>
      <c r="L35089" s="1" t="s">
        <v>21</v>
      </c>
      <c r="M35089" s="1" t="s">
        <v>22</v>
      </c>
      <c r="N35089">
        <v>74000</v>
      </c>
      <c r="O35089" s="1" t="s">
        <v>23</v>
      </c>
    </row>
    <row r="35090" spans="1:15" x14ac:dyDescent="0.3">
      <c r="A35090">
        <v>1500649308</v>
      </c>
      <c r="B35090" s="1" t="s">
        <v>27229</v>
      </c>
      <c r="C35090" s="2">
        <v>45158</v>
      </c>
      <c r="D35090">
        <v>28568</v>
      </c>
      <c r="E35090" s="1" t="s">
        <v>49</v>
      </c>
      <c r="F35090">
        <v>1677797</v>
      </c>
      <c r="G35090" s="1" t="s">
        <v>3362</v>
      </c>
      <c r="H35090" s="3" t="s">
        <v>41</v>
      </c>
      <c r="I35090" s="1" t="s">
        <v>19</v>
      </c>
      <c r="J35090" s="1" t="s">
        <v>20</v>
      </c>
      <c r="K35090">
        <v>26</v>
      </c>
      <c r="L35090" s="1" t="s">
        <v>21</v>
      </c>
      <c r="M35090" s="1" t="s">
        <v>42</v>
      </c>
      <c r="N35090">
        <v>229563</v>
      </c>
      <c r="O35090" s="1" t="s">
        <v>23</v>
      </c>
    </row>
    <row r="35091" spans="1:15" x14ac:dyDescent="0.3">
      <c r="A35091">
        <v>1500313300</v>
      </c>
      <c r="B35091" s="1" t="s">
        <v>137</v>
      </c>
      <c r="C35091" s="2">
        <v>44787</v>
      </c>
      <c r="D35091">
        <v>28562</v>
      </c>
      <c r="E35091" s="1" t="s">
        <v>89</v>
      </c>
      <c r="F35091">
        <v>1373736</v>
      </c>
      <c r="G35091" s="1" t="s">
        <v>8934</v>
      </c>
      <c r="H35091" s="3" t="s">
        <v>9592</v>
      </c>
      <c r="I35091" s="1" t="s">
        <v>19</v>
      </c>
      <c r="J35091" s="1" t="s">
        <v>20</v>
      </c>
      <c r="K35091">
        <v>25</v>
      </c>
      <c r="L35091" s="1" t="s">
        <v>28</v>
      </c>
      <c r="M35091" s="1" t="s">
        <v>42</v>
      </c>
      <c r="N35091">
        <v>110000</v>
      </c>
      <c r="O35091" s="1" t="s">
        <v>23</v>
      </c>
    </row>
    <row r="35092" spans="1:15" x14ac:dyDescent="0.3">
      <c r="A35092">
        <v>1500331182</v>
      </c>
      <c r="B35092" s="1" t="s">
        <v>10141</v>
      </c>
      <c r="C35092" s="2">
        <v>44812</v>
      </c>
      <c r="D35092">
        <v>28555</v>
      </c>
      <c r="E35092" s="1" t="s">
        <v>94</v>
      </c>
      <c r="F35092">
        <v>1091805</v>
      </c>
      <c r="G35092" s="1" t="s">
        <v>2228</v>
      </c>
      <c r="H35092" s="3" t="s">
        <v>5754</v>
      </c>
      <c r="I35092" s="1" t="s">
        <v>19</v>
      </c>
      <c r="J35092" s="1" t="s">
        <v>55</v>
      </c>
      <c r="K35092">
        <v>34</v>
      </c>
      <c r="L35092" s="1" t="s">
        <v>28</v>
      </c>
      <c r="M35092" s="1" t="s">
        <v>22</v>
      </c>
      <c r="N35092">
        <v>-79971</v>
      </c>
      <c r="O35092" s="1" t="s">
        <v>23</v>
      </c>
    </row>
    <row r="35093" spans="1:15" x14ac:dyDescent="0.3">
      <c r="A35093">
        <v>1500275138</v>
      </c>
      <c r="B35093" s="1" t="s">
        <v>27230</v>
      </c>
      <c r="C35093" s="2">
        <v>44725</v>
      </c>
      <c r="D35093">
        <v>28555</v>
      </c>
      <c r="E35093" s="1" t="s">
        <v>94</v>
      </c>
      <c r="F35093">
        <v>1123761</v>
      </c>
      <c r="G35093" s="1" t="s">
        <v>8483</v>
      </c>
      <c r="H35093" s="3" t="s">
        <v>226</v>
      </c>
      <c r="I35093" s="1" t="s">
        <v>19</v>
      </c>
      <c r="J35093" s="1" t="s">
        <v>20</v>
      </c>
      <c r="K35093">
        <v>34</v>
      </c>
      <c r="L35093" s="1" t="s">
        <v>64</v>
      </c>
      <c r="M35093" s="1" t="s">
        <v>22</v>
      </c>
      <c r="N35093">
        <v>267683</v>
      </c>
      <c r="O35093" s="1" t="s">
        <v>23</v>
      </c>
    </row>
    <row r="35094" spans="1:15" x14ac:dyDescent="0.3">
      <c r="A35094">
        <v>1500654346</v>
      </c>
      <c r="B35094" s="1" t="s">
        <v>3544</v>
      </c>
      <c r="C35094" s="2">
        <v>45165</v>
      </c>
      <c r="D35094">
        <v>28577</v>
      </c>
      <c r="E35094" s="1" t="s">
        <v>39</v>
      </c>
      <c r="F35094">
        <v>1649269</v>
      </c>
      <c r="G35094" s="1" t="s">
        <v>951</v>
      </c>
      <c r="H35094" s="3" t="s">
        <v>18897</v>
      </c>
      <c r="I35094" s="1" t="s">
        <v>19</v>
      </c>
      <c r="J35094" s="1" t="s">
        <v>20</v>
      </c>
      <c r="K35094">
        <v>18</v>
      </c>
      <c r="L35094" s="1" t="s">
        <v>64</v>
      </c>
      <c r="M35094" s="1" t="s">
        <v>42</v>
      </c>
      <c r="N35094">
        <v>-26233</v>
      </c>
      <c r="O35094" s="1" t="s">
        <v>953</v>
      </c>
    </row>
    <row r="35095" spans="1:15" x14ac:dyDescent="0.3">
      <c r="A35095">
        <v>1500398144</v>
      </c>
      <c r="B35095" s="1" t="s">
        <v>5257</v>
      </c>
      <c r="C35095" s="2">
        <v>44891</v>
      </c>
      <c r="D35095">
        <v>28577</v>
      </c>
      <c r="E35095" s="1" t="s">
        <v>39</v>
      </c>
      <c r="F35095">
        <v>848679</v>
      </c>
      <c r="G35095" s="1" t="s">
        <v>5043</v>
      </c>
      <c r="H35095" s="3" t="s">
        <v>3109</v>
      </c>
      <c r="I35095" s="1" t="s">
        <v>19</v>
      </c>
      <c r="J35095" s="1" t="s">
        <v>20</v>
      </c>
      <c r="K35095">
        <v>38</v>
      </c>
      <c r="L35095" s="1" t="s">
        <v>28</v>
      </c>
      <c r="M35095" s="1" t="s">
        <v>169</v>
      </c>
      <c r="N35095">
        <v>290000</v>
      </c>
      <c r="O35095" s="1" t="s">
        <v>5044</v>
      </c>
    </row>
    <row r="35096" spans="1:15" x14ac:dyDescent="0.3">
      <c r="A35096">
        <v>1500602885</v>
      </c>
      <c r="B35096" s="1" t="s">
        <v>27231</v>
      </c>
      <c r="C35096" s="2">
        <v>45102</v>
      </c>
      <c r="D35096">
        <v>28565</v>
      </c>
      <c r="E35096" s="1" t="s">
        <v>45</v>
      </c>
      <c r="F35096">
        <v>1123663</v>
      </c>
      <c r="G35096" s="1" t="s">
        <v>995</v>
      </c>
      <c r="H35096" s="3" t="s">
        <v>1600</v>
      </c>
      <c r="I35096" s="1" t="s">
        <v>19</v>
      </c>
      <c r="J35096" s="1" t="s">
        <v>20</v>
      </c>
      <c r="K35096">
        <v>10</v>
      </c>
      <c r="L35096" s="1" t="s">
        <v>21</v>
      </c>
      <c r="M35096" s="1" t="s">
        <v>217</v>
      </c>
      <c r="N35096">
        <v>270544</v>
      </c>
      <c r="O35096" s="1" t="s">
        <v>23</v>
      </c>
    </row>
    <row r="35097" spans="1:15" x14ac:dyDescent="0.3">
      <c r="A35097">
        <v>1500232099</v>
      </c>
      <c r="B35097" s="1" t="s">
        <v>27232</v>
      </c>
      <c r="C35097" s="2">
        <v>44652</v>
      </c>
      <c r="D35097">
        <v>28565</v>
      </c>
      <c r="E35097" s="1" t="s">
        <v>45</v>
      </c>
      <c r="F35097">
        <v>1091804</v>
      </c>
      <c r="G35097" s="1" t="s">
        <v>3666</v>
      </c>
      <c r="H35097" s="3" t="s">
        <v>7121</v>
      </c>
      <c r="I35097" s="1" t="s">
        <v>19</v>
      </c>
      <c r="J35097" s="1" t="s">
        <v>20</v>
      </c>
      <c r="K35097">
        <v>33</v>
      </c>
      <c r="L35097" s="1" t="s">
        <v>28</v>
      </c>
      <c r="M35097" s="1" t="s">
        <v>22</v>
      </c>
      <c r="N35097">
        <v>146000</v>
      </c>
      <c r="O35097" s="1" t="s">
        <v>23</v>
      </c>
    </row>
    <row r="35098" spans="1:15" x14ac:dyDescent="0.3">
      <c r="A35098">
        <v>1500600510</v>
      </c>
      <c r="B35098" s="1" t="s">
        <v>27233</v>
      </c>
      <c r="C35098" s="2">
        <v>45100</v>
      </c>
      <c r="D35098">
        <v>28577</v>
      </c>
      <c r="E35098" s="1" t="s">
        <v>39</v>
      </c>
      <c r="F35098">
        <v>847689</v>
      </c>
      <c r="G35098" s="1" t="s">
        <v>139</v>
      </c>
      <c r="H35098" s="3" t="s">
        <v>1246</v>
      </c>
      <c r="I35098" s="1" t="s">
        <v>19</v>
      </c>
      <c r="J35098" s="1" t="s">
        <v>20</v>
      </c>
      <c r="K35098">
        <v>17</v>
      </c>
      <c r="L35098" s="1" t="s">
        <v>21</v>
      </c>
      <c r="M35098" s="1" t="s">
        <v>36</v>
      </c>
      <c r="N35098">
        <v>56099</v>
      </c>
      <c r="O35098" s="1" t="s">
        <v>141</v>
      </c>
    </row>
    <row r="35099" spans="1:15" x14ac:dyDescent="0.3">
      <c r="A35099">
        <v>1500305440</v>
      </c>
      <c r="B35099" s="1" t="s">
        <v>2496</v>
      </c>
      <c r="C35099" s="2">
        <v>44772</v>
      </c>
      <c r="D35099">
        <v>28565</v>
      </c>
      <c r="E35099" s="1" t="s">
        <v>45</v>
      </c>
      <c r="F35099">
        <v>848332</v>
      </c>
      <c r="G35099" s="1" t="s">
        <v>27234</v>
      </c>
      <c r="H35099" s="3" t="s">
        <v>15797</v>
      </c>
      <c r="I35099" s="1" t="s">
        <v>19</v>
      </c>
      <c r="J35099" s="1" t="s">
        <v>20</v>
      </c>
      <c r="K35099">
        <v>19</v>
      </c>
      <c r="L35099" s="1" t="s">
        <v>64</v>
      </c>
      <c r="M35099" s="1" t="s">
        <v>22</v>
      </c>
      <c r="N35099">
        <v>28400</v>
      </c>
      <c r="O35099" s="1" t="s">
        <v>23</v>
      </c>
    </row>
    <row r="35100" spans="1:15" x14ac:dyDescent="0.3">
      <c r="A35100">
        <v>1500242407</v>
      </c>
      <c r="B35100" s="1" t="s">
        <v>27235</v>
      </c>
      <c r="C35100" s="2">
        <v>44670</v>
      </c>
      <c r="D35100">
        <v>29688</v>
      </c>
      <c r="E35100" s="1" t="s">
        <v>16</v>
      </c>
      <c r="F35100">
        <v>847868</v>
      </c>
      <c r="G35100" s="1" t="s">
        <v>345</v>
      </c>
      <c r="H35100" s="3" t="s">
        <v>410</v>
      </c>
      <c r="I35100" s="1" t="s">
        <v>19</v>
      </c>
      <c r="J35100" s="1" t="s">
        <v>20</v>
      </c>
      <c r="K35100">
        <v>24</v>
      </c>
      <c r="L35100" s="1" t="s">
        <v>28</v>
      </c>
      <c r="M35100" s="1" t="s">
        <v>22</v>
      </c>
      <c r="N35100">
        <v>110000</v>
      </c>
      <c r="O35100" s="1" t="s">
        <v>347</v>
      </c>
    </row>
    <row r="35101" spans="1:15" x14ac:dyDescent="0.3">
      <c r="A35101">
        <v>1500284444</v>
      </c>
      <c r="B35101" s="1" t="s">
        <v>3833</v>
      </c>
      <c r="C35101" s="2">
        <v>44741</v>
      </c>
      <c r="D35101">
        <v>28577</v>
      </c>
      <c r="E35101" s="1" t="s">
        <v>39</v>
      </c>
      <c r="F35101">
        <v>1269475</v>
      </c>
      <c r="G35101" s="1" t="s">
        <v>1117</v>
      </c>
      <c r="H35101" s="3" t="s">
        <v>1118</v>
      </c>
      <c r="I35101" s="1" t="s">
        <v>19</v>
      </c>
      <c r="J35101" s="1" t="s">
        <v>20</v>
      </c>
      <c r="K35101">
        <v>47</v>
      </c>
      <c r="L35101" s="1" t="s">
        <v>28</v>
      </c>
      <c r="M35101" s="1" t="s">
        <v>22</v>
      </c>
      <c r="N35101">
        <v>36200</v>
      </c>
      <c r="O35101" s="1" t="s">
        <v>23</v>
      </c>
    </row>
    <row r="35102" spans="1:15" x14ac:dyDescent="0.3">
      <c r="A35102">
        <v>1500355829</v>
      </c>
      <c r="B35102" s="1" t="s">
        <v>27236</v>
      </c>
      <c r="C35102" s="2">
        <v>44845</v>
      </c>
      <c r="D35102">
        <v>29688</v>
      </c>
      <c r="E35102" s="1" t="s">
        <v>16</v>
      </c>
      <c r="F35102">
        <v>847868</v>
      </c>
      <c r="G35102" s="1" t="s">
        <v>345</v>
      </c>
      <c r="H35102" s="3" t="s">
        <v>346</v>
      </c>
      <c r="I35102" s="1" t="s">
        <v>19</v>
      </c>
      <c r="J35102" s="1" t="s">
        <v>20</v>
      </c>
      <c r="K35102">
        <v>18</v>
      </c>
      <c r="L35102" s="1" t="s">
        <v>21</v>
      </c>
      <c r="M35102" s="1" t="s">
        <v>22</v>
      </c>
      <c r="N35102">
        <v>307608</v>
      </c>
      <c r="O35102" s="1" t="s">
        <v>347</v>
      </c>
    </row>
    <row r="35103" spans="1:15" x14ac:dyDescent="0.3">
      <c r="A35103">
        <v>1500748380</v>
      </c>
      <c r="B35103" s="1" t="s">
        <v>27237</v>
      </c>
      <c r="C35103" s="2">
        <v>45227</v>
      </c>
      <c r="D35103">
        <v>33164</v>
      </c>
      <c r="E35103" s="1" t="s">
        <v>76</v>
      </c>
      <c r="F35103">
        <v>848666</v>
      </c>
      <c r="G35103" s="1" t="s">
        <v>103</v>
      </c>
      <c r="H35103" s="3" t="s">
        <v>705</v>
      </c>
      <c r="I35103" s="1" t="s">
        <v>19</v>
      </c>
      <c r="J35103" s="1" t="s">
        <v>20</v>
      </c>
      <c r="K35103">
        <v>25</v>
      </c>
      <c r="L35103" s="1" t="s">
        <v>21</v>
      </c>
      <c r="M35103" s="1" t="s">
        <v>173</v>
      </c>
      <c r="N35103">
        <v>158000</v>
      </c>
      <c r="O35103" s="1" t="s">
        <v>23</v>
      </c>
    </row>
    <row r="35104" spans="1:15" x14ac:dyDescent="0.3">
      <c r="A35104">
        <v>1500306573</v>
      </c>
      <c r="B35104" s="1" t="s">
        <v>27238</v>
      </c>
      <c r="C35104" s="2">
        <v>44774</v>
      </c>
      <c r="D35104">
        <v>29688</v>
      </c>
      <c r="E35104" s="1" t="s">
        <v>16</v>
      </c>
      <c r="F35104">
        <v>847868</v>
      </c>
      <c r="G35104" s="1" t="s">
        <v>345</v>
      </c>
      <c r="H35104" s="3" t="s">
        <v>410</v>
      </c>
      <c r="I35104" s="1" t="s">
        <v>19</v>
      </c>
      <c r="J35104" s="1" t="s">
        <v>20</v>
      </c>
      <c r="K35104">
        <v>35</v>
      </c>
      <c r="L35104" s="1" t="s">
        <v>28</v>
      </c>
      <c r="M35104" s="1" t="s">
        <v>22</v>
      </c>
      <c r="N35104">
        <v>134000</v>
      </c>
      <c r="O35104" s="1" t="s">
        <v>347</v>
      </c>
    </row>
    <row r="35105" spans="1:15" x14ac:dyDescent="0.3">
      <c r="A35105">
        <v>1500234907</v>
      </c>
      <c r="B35105" s="1" t="s">
        <v>13454</v>
      </c>
      <c r="C35105" s="2">
        <v>44654</v>
      </c>
      <c r="D35105">
        <v>28555</v>
      </c>
      <c r="E35105" s="1" t="s">
        <v>94</v>
      </c>
      <c r="F35105">
        <v>1182252</v>
      </c>
      <c r="G35105" s="1" t="s">
        <v>371</v>
      </c>
      <c r="H35105" s="3" t="s">
        <v>3526</v>
      </c>
      <c r="I35105" s="1" t="s">
        <v>19</v>
      </c>
      <c r="J35105" s="1" t="s">
        <v>20</v>
      </c>
      <c r="K35105">
        <v>39</v>
      </c>
      <c r="L35105" s="1" t="s">
        <v>64</v>
      </c>
      <c r="M35105" s="1" t="s">
        <v>22</v>
      </c>
      <c r="N35105">
        <v>650000</v>
      </c>
      <c r="O35105" s="1" t="s">
        <v>373</v>
      </c>
    </row>
    <row r="35106" spans="1:15" x14ac:dyDescent="0.3">
      <c r="A35106">
        <v>1500635209</v>
      </c>
      <c r="B35106" s="1" t="s">
        <v>27239</v>
      </c>
      <c r="C35106" s="2">
        <v>45141</v>
      </c>
      <c r="D35106">
        <v>33164</v>
      </c>
      <c r="E35106" s="1" t="s">
        <v>76</v>
      </c>
      <c r="F35106">
        <v>848678</v>
      </c>
      <c r="G35106" s="1" t="s">
        <v>86</v>
      </c>
      <c r="H35106" s="3" t="s">
        <v>213</v>
      </c>
      <c r="I35106" s="1" t="s">
        <v>19</v>
      </c>
      <c r="J35106" s="1" t="s">
        <v>20</v>
      </c>
      <c r="K35106">
        <v>24</v>
      </c>
      <c r="L35106" s="1" t="s">
        <v>64</v>
      </c>
      <c r="M35106" s="1" t="s">
        <v>42</v>
      </c>
      <c r="N35106">
        <v>34400</v>
      </c>
      <c r="O35106" s="1" t="s">
        <v>23</v>
      </c>
    </row>
    <row r="35107" spans="1:15" x14ac:dyDescent="0.3">
      <c r="A35107">
        <v>1500747643</v>
      </c>
      <c r="B35107" s="1" t="s">
        <v>27240</v>
      </c>
      <c r="C35107" s="2">
        <v>45226</v>
      </c>
      <c r="D35107">
        <v>33164</v>
      </c>
      <c r="E35107" s="1" t="s">
        <v>76</v>
      </c>
      <c r="F35107">
        <v>1674699</v>
      </c>
      <c r="G35107" s="1" t="s">
        <v>77</v>
      </c>
      <c r="H35107" s="3" t="s">
        <v>17140</v>
      </c>
      <c r="I35107" s="1" t="s">
        <v>19</v>
      </c>
      <c r="J35107" s="1" t="s">
        <v>20</v>
      </c>
      <c r="K35107">
        <v>17</v>
      </c>
      <c r="L35107" s="1" t="s">
        <v>28</v>
      </c>
      <c r="M35107" s="1" t="s">
        <v>173</v>
      </c>
      <c r="N35107">
        <v>-134511</v>
      </c>
      <c r="O35107" s="1" t="s">
        <v>23</v>
      </c>
    </row>
    <row r="35108" spans="1:15" x14ac:dyDescent="0.3">
      <c r="A35108">
        <v>1500280922</v>
      </c>
      <c r="B35108" s="1" t="s">
        <v>10319</v>
      </c>
      <c r="C35108" s="2">
        <v>44736</v>
      </c>
      <c r="D35108">
        <v>28555</v>
      </c>
      <c r="E35108" s="1" t="s">
        <v>94</v>
      </c>
      <c r="F35108">
        <v>1208697</v>
      </c>
      <c r="G35108" s="1" t="s">
        <v>566</v>
      </c>
      <c r="H35108" s="3" t="s">
        <v>2770</v>
      </c>
      <c r="I35108" s="1" t="s">
        <v>19</v>
      </c>
      <c r="J35108" s="1" t="s">
        <v>20</v>
      </c>
      <c r="K35108">
        <v>26</v>
      </c>
      <c r="L35108" s="1" t="s">
        <v>64</v>
      </c>
      <c r="M35108" s="1" t="s">
        <v>42</v>
      </c>
      <c r="N35108">
        <v>82400</v>
      </c>
      <c r="O35108" s="1" t="s">
        <v>568</v>
      </c>
    </row>
    <row r="35109" spans="1:15" x14ac:dyDescent="0.3">
      <c r="A35109">
        <v>1500233163</v>
      </c>
      <c r="B35109" s="1" t="s">
        <v>5199</v>
      </c>
      <c r="C35109" s="2">
        <v>44652</v>
      </c>
      <c r="D35109">
        <v>28574</v>
      </c>
      <c r="E35109" s="1" t="s">
        <v>25</v>
      </c>
      <c r="F35109">
        <v>1181053</v>
      </c>
      <c r="G35109" s="1" t="s">
        <v>470</v>
      </c>
      <c r="H35109" s="3" t="s">
        <v>471</v>
      </c>
      <c r="I35109" s="1" t="s">
        <v>19</v>
      </c>
      <c r="J35109" s="1" t="s">
        <v>20</v>
      </c>
      <c r="K35109">
        <v>30</v>
      </c>
      <c r="L35109" s="1" t="s">
        <v>64</v>
      </c>
      <c r="M35109" s="1" t="s">
        <v>22</v>
      </c>
      <c r="N35109">
        <v>61034</v>
      </c>
      <c r="O35109" s="1" t="s">
        <v>472</v>
      </c>
    </row>
    <row r="35110" spans="1:15" x14ac:dyDescent="0.3">
      <c r="A35110">
        <v>1500742930</v>
      </c>
      <c r="B35110" s="1" t="s">
        <v>16738</v>
      </c>
      <c r="C35110" s="2">
        <v>45220</v>
      </c>
      <c r="D35110">
        <v>32748</v>
      </c>
      <c r="E35110" s="1" t="s">
        <v>2644</v>
      </c>
      <c r="F35110">
        <v>1385402</v>
      </c>
      <c r="G35110" s="1" t="s">
        <v>116</v>
      </c>
      <c r="H35110" s="3" t="s">
        <v>262</v>
      </c>
      <c r="I35110" s="1" t="s">
        <v>19</v>
      </c>
      <c r="J35110" s="1" t="s">
        <v>20</v>
      </c>
      <c r="K35110">
        <v>15</v>
      </c>
      <c r="L35110" s="1" t="s">
        <v>28</v>
      </c>
      <c r="M35110" s="1" t="s">
        <v>169</v>
      </c>
      <c r="N35110">
        <v>45282</v>
      </c>
      <c r="O35110" s="1" t="s">
        <v>23</v>
      </c>
    </row>
    <row r="35111" spans="1:15" x14ac:dyDescent="0.3">
      <c r="A35111">
        <v>1500256548</v>
      </c>
      <c r="B35111" s="1" t="s">
        <v>4426</v>
      </c>
      <c r="C35111" s="2">
        <v>44692</v>
      </c>
      <c r="D35111">
        <v>28555</v>
      </c>
      <c r="E35111" s="1" t="s">
        <v>94</v>
      </c>
      <c r="F35111">
        <v>849280</v>
      </c>
      <c r="G35111" s="1" t="s">
        <v>6490</v>
      </c>
      <c r="H35111" s="3" t="s">
        <v>358</v>
      </c>
      <c r="I35111" s="1" t="s">
        <v>19</v>
      </c>
      <c r="J35111" s="1" t="s">
        <v>55</v>
      </c>
      <c r="K35111">
        <v>23</v>
      </c>
      <c r="L35111" s="1" t="s">
        <v>28</v>
      </c>
      <c r="M35111" s="1" t="s">
        <v>42</v>
      </c>
      <c r="N35111">
        <v>50000</v>
      </c>
      <c r="O35111" s="1" t="s">
        <v>23</v>
      </c>
    </row>
    <row r="35112" spans="1:15" x14ac:dyDescent="0.3">
      <c r="A35112">
        <v>1500305622</v>
      </c>
      <c r="B35112" s="1" t="s">
        <v>27241</v>
      </c>
      <c r="C35112" s="2">
        <v>44773</v>
      </c>
      <c r="D35112">
        <v>28577</v>
      </c>
      <c r="E35112" s="1" t="s">
        <v>39</v>
      </c>
      <c r="F35112">
        <v>848863</v>
      </c>
      <c r="G35112" s="1" t="s">
        <v>3424</v>
      </c>
      <c r="H35112" s="3" t="s">
        <v>1167</v>
      </c>
      <c r="I35112" s="1" t="s">
        <v>19</v>
      </c>
      <c r="J35112" s="1" t="s">
        <v>20</v>
      </c>
      <c r="K35112">
        <v>21</v>
      </c>
      <c r="L35112" s="1" t="s">
        <v>64</v>
      </c>
      <c r="M35112" s="1" t="s">
        <v>162</v>
      </c>
      <c r="N35112">
        <v>62000</v>
      </c>
      <c r="O35112" s="1" t="s">
        <v>23</v>
      </c>
    </row>
    <row r="35113" spans="1:15" x14ac:dyDescent="0.3">
      <c r="A35113">
        <v>1500356199</v>
      </c>
      <c r="B35113" s="1" t="s">
        <v>27242</v>
      </c>
      <c r="C35113" s="2">
        <v>44846</v>
      </c>
      <c r="D35113">
        <v>28587</v>
      </c>
      <c r="E35113" s="1" t="s">
        <v>417</v>
      </c>
      <c r="F35113">
        <v>848051</v>
      </c>
      <c r="G35113" s="1" t="s">
        <v>18036</v>
      </c>
      <c r="H35113" s="3" t="s">
        <v>7664</v>
      </c>
      <c r="I35113" s="1" t="s">
        <v>19</v>
      </c>
      <c r="J35113" s="1" t="s">
        <v>55</v>
      </c>
      <c r="K35113">
        <v>22</v>
      </c>
      <c r="L35113" s="1" t="s">
        <v>28</v>
      </c>
      <c r="M35113" s="1" t="s">
        <v>22</v>
      </c>
      <c r="N35113">
        <v>-10000</v>
      </c>
      <c r="O35113" s="1" t="s">
        <v>23</v>
      </c>
    </row>
    <row r="35114" spans="1:15" x14ac:dyDescent="0.3">
      <c r="A35114">
        <v>1500356910</v>
      </c>
      <c r="B35114" s="1" t="s">
        <v>27243</v>
      </c>
      <c r="C35114" s="2">
        <v>44846</v>
      </c>
      <c r="D35114">
        <v>28561</v>
      </c>
      <c r="E35114" s="1" t="s">
        <v>150</v>
      </c>
      <c r="F35114">
        <v>847850</v>
      </c>
      <c r="G35114" s="1" t="s">
        <v>3783</v>
      </c>
      <c r="H35114" s="3" t="s">
        <v>269</v>
      </c>
      <c r="I35114" s="1" t="s">
        <v>19</v>
      </c>
      <c r="J35114" s="1" t="s">
        <v>20</v>
      </c>
      <c r="K35114">
        <v>25</v>
      </c>
      <c r="L35114" s="1" t="s">
        <v>21</v>
      </c>
      <c r="M35114" s="1" t="s">
        <v>175</v>
      </c>
      <c r="N35114">
        <v>19508</v>
      </c>
      <c r="O35114" s="1" t="s">
        <v>23</v>
      </c>
    </row>
    <row r="35115" spans="1:15" x14ac:dyDescent="0.3">
      <c r="A35115">
        <v>1500738402</v>
      </c>
      <c r="B35115" s="1" t="s">
        <v>3906</v>
      </c>
      <c r="C35115" s="2">
        <v>45214</v>
      </c>
      <c r="D35115">
        <v>28562</v>
      </c>
      <c r="E35115" s="1" t="s">
        <v>89</v>
      </c>
      <c r="F35115">
        <v>1587428</v>
      </c>
      <c r="G35115" s="1" t="s">
        <v>4341</v>
      </c>
      <c r="H35115" s="3" t="s">
        <v>1664</v>
      </c>
      <c r="I35115" s="1" t="s">
        <v>19</v>
      </c>
      <c r="J35115" s="1" t="s">
        <v>20</v>
      </c>
      <c r="K35115">
        <v>33</v>
      </c>
      <c r="L35115" s="1" t="s">
        <v>64</v>
      </c>
      <c r="M35115" s="1" t="s">
        <v>42</v>
      </c>
      <c r="N35115">
        <v>216669</v>
      </c>
      <c r="O35115" s="1" t="s">
        <v>4343</v>
      </c>
    </row>
    <row r="35116" spans="1:15" x14ac:dyDescent="0.3">
      <c r="A35116">
        <v>1500557858</v>
      </c>
      <c r="B35116" s="1" t="s">
        <v>27244</v>
      </c>
      <c r="C35116" s="2">
        <v>45052</v>
      </c>
      <c r="D35116">
        <v>28568</v>
      </c>
      <c r="E35116" s="1" t="s">
        <v>49</v>
      </c>
      <c r="F35116">
        <v>1385394</v>
      </c>
      <c r="G35116" s="1" t="s">
        <v>1413</v>
      </c>
      <c r="H35116" s="3" t="s">
        <v>1414</v>
      </c>
      <c r="I35116" s="1" t="s">
        <v>19</v>
      </c>
      <c r="J35116" s="1" t="s">
        <v>20</v>
      </c>
      <c r="K35116">
        <v>15</v>
      </c>
      <c r="L35116" s="1" t="s">
        <v>28</v>
      </c>
      <c r="M35116" s="1" t="s">
        <v>22</v>
      </c>
      <c r="N35116">
        <v>-94614</v>
      </c>
      <c r="O35116" s="1" t="s">
        <v>23</v>
      </c>
    </row>
    <row r="35117" spans="1:15" x14ac:dyDescent="0.3">
      <c r="A35117">
        <v>1500541878</v>
      </c>
      <c r="B35117" s="1" t="s">
        <v>20023</v>
      </c>
      <c r="C35117" s="2">
        <v>45030</v>
      </c>
      <c r="D35117">
        <v>33164</v>
      </c>
      <c r="E35117" s="1" t="s">
        <v>76</v>
      </c>
      <c r="F35117">
        <v>1587439</v>
      </c>
      <c r="G35117" s="1" t="s">
        <v>3357</v>
      </c>
      <c r="H35117" s="3" t="s">
        <v>3358</v>
      </c>
      <c r="I35117" s="1" t="s">
        <v>19</v>
      </c>
      <c r="J35117" s="1" t="s">
        <v>20</v>
      </c>
      <c r="K35117">
        <v>29</v>
      </c>
      <c r="L35117" s="1" t="s">
        <v>21</v>
      </c>
      <c r="M35117" s="1" t="s">
        <v>36</v>
      </c>
      <c r="N35117">
        <v>110000</v>
      </c>
      <c r="O35117" s="1" t="s">
        <v>3359</v>
      </c>
    </row>
    <row r="35118" spans="1:15" x14ac:dyDescent="0.3">
      <c r="A35118">
        <v>1500277677</v>
      </c>
      <c r="B35118" s="1" t="s">
        <v>27245</v>
      </c>
      <c r="C35118" s="2">
        <v>44730</v>
      </c>
      <c r="D35118">
        <v>28562</v>
      </c>
      <c r="E35118" s="1" t="s">
        <v>89</v>
      </c>
      <c r="F35118">
        <v>1134367</v>
      </c>
      <c r="G35118" s="1" t="s">
        <v>8696</v>
      </c>
      <c r="H35118" s="3" t="s">
        <v>311</v>
      </c>
      <c r="I35118" s="1" t="s">
        <v>19</v>
      </c>
      <c r="J35118" s="1" t="s">
        <v>20</v>
      </c>
      <c r="K35118">
        <v>38</v>
      </c>
      <c r="L35118" s="1" t="s">
        <v>64</v>
      </c>
      <c r="M35118" s="1" t="s">
        <v>169</v>
      </c>
      <c r="N35118">
        <v>92000</v>
      </c>
      <c r="O35118" s="1" t="s">
        <v>23</v>
      </c>
    </row>
    <row r="35119" spans="1:15" x14ac:dyDescent="0.3">
      <c r="A35119">
        <v>1500295088</v>
      </c>
      <c r="B35119" s="1" t="s">
        <v>9697</v>
      </c>
      <c r="C35119" s="2">
        <v>44754</v>
      </c>
      <c r="D35119">
        <v>28558</v>
      </c>
      <c r="E35119" s="1" t="s">
        <v>579</v>
      </c>
      <c r="F35119">
        <v>848193</v>
      </c>
      <c r="G35119" s="1" t="s">
        <v>27246</v>
      </c>
      <c r="H35119" s="3" t="s">
        <v>3025</v>
      </c>
      <c r="I35119" s="1" t="s">
        <v>19</v>
      </c>
      <c r="J35119" s="1" t="s">
        <v>20</v>
      </c>
      <c r="K35119">
        <v>38</v>
      </c>
      <c r="L35119" s="1" t="s">
        <v>21</v>
      </c>
      <c r="M35119" s="1" t="s">
        <v>22</v>
      </c>
      <c r="N35119">
        <v>56000</v>
      </c>
      <c r="O35119" s="1" t="s">
        <v>23</v>
      </c>
    </row>
    <row r="35120" spans="1:15" x14ac:dyDescent="0.3">
      <c r="A35120">
        <v>1500739443</v>
      </c>
      <c r="B35120" s="1" t="s">
        <v>27247</v>
      </c>
      <c r="C35120" s="2">
        <v>45215</v>
      </c>
      <c r="D35120">
        <v>28578</v>
      </c>
      <c r="E35120" s="1" t="s">
        <v>102</v>
      </c>
      <c r="F35120">
        <v>848987</v>
      </c>
      <c r="G35120" s="1" t="s">
        <v>1463</v>
      </c>
      <c r="H35120" s="3" t="s">
        <v>203</v>
      </c>
      <c r="I35120" s="1" t="s">
        <v>19</v>
      </c>
      <c r="J35120" s="1" t="s">
        <v>20</v>
      </c>
      <c r="K35120">
        <v>27</v>
      </c>
      <c r="L35120" s="1" t="s">
        <v>28</v>
      </c>
      <c r="M35120" s="1" t="s">
        <v>42</v>
      </c>
      <c r="N35120">
        <v>50000</v>
      </c>
      <c r="O35120" s="1" t="s">
        <v>1464</v>
      </c>
    </row>
    <row r="35121" spans="1:15" x14ac:dyDescent="0.3">
      <c r="A35121">
        <v>1500541999</v>
      </c>
      <c r="B35121" s="1" t="s">
        <v>24896</v>
      </c>
      <c r="C35121" s="2">
        <v>45030</v>
      </c>
      <c r="D35121">
        <v>33164</v>
      </c>
      <c r="E35121" s="1" t="s">
        <v>76</v>
      </c>
      <c r="F35121">
        <v>848666</v>
      </c>
      <c r="G35121" s="1" t="s">
        <v>103</v>
      </c>
      <c r="H35121" s="3" t="s">
        <v>104</v>
      </c>
      <c r="I35121" s="1" t="s">
        <v>19</v>
      </c>
      <c r="J35121" s="1" t="s">
        <v>20</v>
      </c>
      <c r="K35121">
        <v>24</v>
      </c>
      <c r="L35121" s="1" t="s">
        <v>21</v>
      </c>
      <c r="M35121" s="1" t="s">
        <v>22</v>
      </c>
      <c r="N35121">
        <v>62000</v>
      </c>
      <c r="O35121" s="1" t="s">
        <v>23</v>
      </c>
    </row>
    <row r="35122" spans="1:15" x14ac:dyDescent="0.3">
      <c r="A35122">
        <v>1500322882</v>
      </c>
      <c r="B35122" s="1" t="s">
        <v>8400</v>
      </c>
      <c r="C35122" s="2">
        <v>44801</v>
      </c>
      <c r="D35122">
        <v>29688</v>
      </c>
      <c r="E35122" s="1" t="s">
        <v>16</v>
      </c>
      <c r="F35122">
        <v>926578</v>
      </c>
      <c r="G35122" s="1" t="s">
        <v>277</v>
      </c>
      <c r="H35122" s="3" t="s">
        <v>287</v>
      </c>
      <c r="I35122" s="1" t="s">
        <v>19</v>
      </c>
      <c r="J35122" s="1" t="s">
        <v>20</v>
      </c>
      <c r="K35122">
        <v>36</v>
      </c>
      <c r="L35122" s="1" t="s">
        <v>898</v>
      </c>
      <c r="M35122" s="1" t="s">
        <v>74</v>
      </c>
      <c r="N35122">
        <v>146000</v>
      </c>
      <c r="O35122" s="1" t="s">
        <v>279</v>
      </c>
    </row>
    <row r="35123" spans="1:15" x14ac:dyDescent="0.3">
      <c r="A35123">
        <v>1500299701</v>
      </c>
      <c r="B35123" s="1" t="s">
        <v>27248</v>
      </c>
      <c r="C35123" s="2">
        <v>44764</v>
      </c>
      <c r="D35123">
        <v>28565</v>
      </c>
      <c r="E35123" s="1" t="s">
        <v>45</v>
      </c>
      <c r="F35123">
        <v>1241258</v>
      </c>
      <c r="G35123" s="1" t="s">
        <v>1379</v>
      </c>
      <c r="H35123" s="3" t="s">
        <v>232</v>
      </c>
      <c r="I35123" s="1" t="s">
        <v>19</v>
      </c>
      <c r="J35123" s="1" t="s">
        <v>20</v>
      </c>
      <c r="K35123">
        <v>32</v>
      </c>
      <c r="L35123" s="1" t="s">
        <v>21</v>
      </c>
      <c r="M35123" s="1" t="s">
        <v>162</v>
      </c>
      <c r="N35123">
        <v>170000</v>
      </c>
      <c r="O35123" s="1" t="s">
        <v>1381</v>
      </c>
    </row>
    <row r="35124" spans="1:15" x14ac:dyDescent="0.3">
      <c r="A35124">
        <v>1500589033</v>
      </c>
      <c r="B35124" s="1" t="s">
        <v>24664</v>
      </c>
      <c r="C35124" s="2">
        <v>45087</v>
      </c>
      <c r="D35124">
        <v>28568</v>
      </c>
      <c r="E35124" s="1" t="s">
        <v>49</v>
      </c>
      <c r="F35124">
        <v>1454888</v>
      </c>
      <c r="G35124" s="1" t="s">
        <v>632</v>
      </c>
      <c r="H35124" s="3" t="s">
        <v>666</v>
      </c>
      <c r="I35124" s="1" t="s">
        <v>19</v>
      </c>
      <c r="J35124" s="1" t="s">
        <v>20</v>
      </c>
      <c r="K35124">
        <v>27</v>
      </c>
      <c r="L35124" s="1" t="s">
        <v>28</v>
      </c>
      <c r="M35124" s="1" t="s">
        <v>162</v>
      </c>
      <c r="N35124">
        <v>166988</v>
      </c>
      <c r="O35124" s="1" t="s">
        <v>634</v>
      </c>
    </row>
    <row r="35125" spans="1:15" x14ac:dyDescent="0.3">
      <c r="A35125">
        <v>1500530866</v>
      </c>
      <c r="B35125" s="1" t="s">
        <v>27249</v>
      </c>
      <c r="C35125" s="2">
        <v>45019</v>
      </c>
      <c r="D35125">
        <v>33164</v>
      </c>
      <c r="E35125" s="1" t="s">
        <v>76</v>
      </c>
      <c r="F35125">
        <v>848666</v>
      </c>
      <c r="G35125" s="1" t="s">
        <v>103</v>
      </c>
      <c r="H35125" s="3" t="s">
        <v>104</v>
      </c>
      <c r="I35125" s="1" t="s">
        <v>19</v>
      </c>
      <c r="J35125" s="1" t="s">
        <v>20</v>
      </c>
      <c r="K35125">
        <v>33</v>
      </c>
      <c r="L35125" s="1" t="s">
        <v>21</v>
      </c>
      <c r="M35125" s="1" t="s">
        <v>22</v>
      </c>
      <c r="N35125">
        <v>110000</v>
      </c>
      <c r="O35125" s="1" t="s">
        <v>23</v>
      </c>
    </row>
    <row r="35126" spans="1:15" x14ac:dyDescent="0.3">
      <c r="A35126">
        <v>1500735287</v>
      </c>
      <c r="B35126" s="1" t="s">
        <v>27250</v>
      </c>
      <c r="C35126" s="2">
        <v>45210</v>
      </c>
      <c r="D35126">
        <v>33164</v>
      </c>
      <c r="E35126" s="1" t="s">
        <v>76</v>
      </c>
      <c r="F35126">
        <v>849252</v>
      </c>
      <c r="G35126" s="1" t="s">
        <v>248</v>
      </c>
      <c r="H35126" s="3" t="s">
        <v>249</v>
      </c>
      <c r="I35126" s="1" t="s">
        <v>19</v>
      </c>
      <c r="J35126" s="1" t="s">
        <v>20</v>
      </c>
      <c r="K35126">
        <v>22</v>
      </c>
      <c r="L35126" s="1" t="s">
        <v>28</v>
      </c>
      <c r="M35126" s="1" t="s">
        <v>22</v>
      </c>
      <c r="N35126">
        <v>44000</v>
      </c>
      <c r="O35126" s="1" t="s">
        <v>23</v>
      </c>
    </row>
    <row r="35127" spans="1:15" x14ac:dyDescent="0.3">
      <c r="A35127">
        <v>1500607519</v>
      </c>
      <c r="B35127" s="1" t="s">
        <v>27251</v>
      </c>
      <c r="C35127" s="2">
        <v>45107</v>
      </c>
      <c r="D35127">
        <v>33164</v>
      </c>
      <c r="E35127" s="1" t="s">
        <v>76</v>
      </c>
      <c r="F35127">
        <v>1674692</v>
      </c>
      <c r="G35127" s="1" t="s">
        <v>620</v>
      </c>
      <c r="H35127" s="3" t="s">
        <v>2469</v>
      </c>
      <c r="I35127" s="1" t="s">
        <v>19</v>
      </c>
      <c r="J35127" s="1" t="s">
        <v>20</v>
      </c>
      <c r="K35127">
        <v>21</v>
      </c>
      <c r="L35127" s="1" t="s">
        <v>28</v>
      </c>
      <c r="M35127" s="1" t="s">
        <v>42</v>
      </c>
      <c r="N35127">
        <v>20000</v>
      </c>
      <c r="O35127" s="1" t="s">
        <v>622</v>
      </c>
    </row>
    <row r="35128" spans="1:15" x14ac:dyDescent="0.3">
      <c r="A35128">
        <v>1500433467</v>
      </c>
      <c r="B35128" s="1" t="s">
        <v>27021</v>
      </c>
      <c r="C35128" s="2">
        <v>44923</v>
      </c>
      <c r="D35128">
        <v>28574</v>
      </c>
      <c r="E35128" s="1" t="s">
        <v>25</v>
      </c>
      <c r="F35128">
        <v>1204923</v>
      </c>
      <c r="G35128" s="1" t="s">
        <v>662</v>
      </c>
      <c r="H35128" s="3" t="s">
        <v>2198</v>
      </c>
      <c r="I35128" s="1" t="s">
        <v>19</v>
      </c>
      <c r="J35128" s="1" t="s">
        <v>20</v>
      </c>
      <c r="K35128">
        <v>38</v>
      </c>
      <c r="L35128" s="1" t="s">
        <v>21</v>
      </c>
      <c r="M35128" s="1" t="s">
        <v>42</v>
      </c>
      <c r="N35128">
        <v>-108326</v>
      </c>
      <c r="O35128" s="1" t="s">
        <v>23</v>
      </c>
    </row>
    <row r="35129" spans="1:15" x14ac:dyDescent="0.3">
      <c r="A35129">
        <v>1500311104</v>
      </c>
      <c r="B35129" s="1" t="s">
        <v>8459</v>
      </c>
      <c r="C35129" s="2">
        <v>44783</v>
      </c>
      <c r="D35129">
        <v>28565</v>
      </c>
      <c r="E35129" s="1" t="s">
        <v>45</v>
      </c>
      <c r="F35129">
        <v>1124288</v>
      </c>
      <c r="G35129" s="1" t="s">
        <v>1577</v>
      </c>
      <c r="H35129" s="3" t="s">
        <v>4543</v>
      </c>
      <c r="I35129" s="1" t="s">
        <v>19</v>
      </c>
      <c r="J35129" s="1" t="s">
        <v>55</v>
      </c>
      <c r="K35129">
        <v>32</v>
      </c>
      <c r="L35129" s="1" t="s">
        <v>28</v>
      </c>
      <c r="M35129" s="1" t="s">
        <v>22</v>
      </c>
      <c r="N35129">
        <v>110000</v>
      </c>
      <c r="O35129" s="1" t="s">
        <v>23</v>
      </c>
    </row>
    <row r="35130" spans="1:15" x14ac:dyDescent="0.3">
      <c r="A35130">
        <v>1500643866</v>
      </c>
      <c r="B35130" s="1" t="s">
        <v>27252</v>
      </c>
      <c r="C35130" s="2">
        <v>45151</v>
      </c>
      <c r="D35130">
        <v>28577</v>
      </c>
      <c r="E35130" s="1" t="s">
        <v>39</v>
      </c>
      <c r="F35130">
        <v>848666</v>
      </c>
      <c r="G35130" s="1" t="s">
        <v>103</v>
      </c>
      <c r="H35130" s="3" t="s">
        <v>705</v>
      </c>
      <c r="I35130" s="1" t="s">
        <v>19</v>
      </c>
      <c r="J35130" s="1" t="s">
        <v>55</v>
      </c>
      <c r="K35130">
        <v>18</v>
      </c>
      <c r="L35130" s="1" t="s">
        <v>28</v>
      </c>
      <c r="M35130" s="1" t="s">
        <v>22</v>
      </c>
      <c r="N35130">
        <v>-20788</v>
      </c>
      <c r="O35130" s="1" t="s">
        <v>23</v>
      </c>
    </row>
    <row r="35131" spans="1:15" x14ac:dyDescent="0.3">
      <c r="A35131">
        <v>1500312120</v>
      </c>
      <c r="B35131" s="1" t="s">
        <v>27253</v>
      </c>
      <c r="C35131" s="2">
        <v>44785</v>
      </c>
      <c r="D35131">
        <v>28577</v>
      </c>
      <c r="E35131" s="1" t="s">
        <v>39</v>
      </c>
      <c r="F35131">
        <v>1373736</v>
      </c>
      <c r="G35131" s="1" t="s">
        <v>8934</v>
      </c>
      <c r="H35131" s="3" t="s">
        <v>9592</v>
      </c>
      <c r="I35131" s="1" t="s">
        <v>19</v>
      </c>
      <c r="J35131" s="1" t="s">
        <v>20</v>
      </c>
      <c r="K35131">
        <v>30</v>
      </c>
      <c r="L35131" s="1" t="s">
        <v>21</v>
      </c>
      <c r="M35131" s="1" t="s">
        <v>22</v>
      </c>
      <c r="N35131">
        <v>-159514</v>
      </c>
      <c r="O35131" s="1" t="s">
        <v>23</v>
      </c>
    </row>
    <row r="35132" spans="1:15" x14ac:dyDescent="0.3">
      <c r="A35132">
        <v>1500381421</v>
      </c>
      <c r="B35132" s="1" t="s">
        <v>20008</v>
      </c>
      <c r="C35132" s="2">
        <v>44876</v>
      </c>
      <c r="D35132">
        <v>28555</v>
      </c>
      <c r="E35132" s="1" t="s">
        <v>94</v>
      </c>
      <c r="F35132">
        <v>1123720</v>
      </c>
      <c r="G35132" s="1" t="s">
        <v>6287</v>
      </c>
      <c r="H35132" s="3" t="s">
        <v>593</v>
      </c>
      <c r="I35132" s="1" t="s">
        <v>19</v>
      </c>
      <c r="J35132" s="1" t="s">
        <v>20</v>
      </c>
      <c r="K35132">
        <v>23</v>
      </c>
      <c r="L35132" s="1" t="s">
        <v>28</v>
      </c>
      <c r="M35132" s="1" t="s">
        <v>22</v>
      </c>
      <c r="N35132">
        <v>-65839</v>
      </c>
      <c r="O35132" s="1" t="s">
        <v>23</v>
      </c>
    </row>
    <row r="35133" spans="1:15" x14ac:dyDescent="0.3">
      <c r="A35133">
        <v>1500241789</v>
      </c>
      <c r="B35133" s="1" t="s">
        <v>22289</v>
      </c>
      <c r="C35133" s="2">
        <v>44669</v>
      </c>
      <c r="D35133">
        <v>28577</v>
      </c>
      <c r="E35133" s="1" t="s">
        <v>39</v>
      </c>
      <c r="F35133">
        <v>848646</v>
      </c>
      <c r="G35133" s="1" t="s">
        <v>27254</v>
      </c>
      <c r="H35133" s="3" t="s">
        <v>311</v>
      </c>
      <c r="I35133" s="1" t="s">
        <v>19</v>
      </c>
      <c r="J35133" s="1" t="s">
        <v>20</v>
      </c>
      <c r="K35133">
        <v>21</v>
      </c>
      <c r="L35133" s="1" t="s">
        <v>21</v>
      </c>
      <c r="M35133" s="1" t="s">
        <v>22</v>
      </c>
      <c r="N35133">
        <v>38000</v>
      </c>
      <c r="O35133" s="1" t="s">
        <v>23</v>
      </c>
    </row>
    <row r="35134" spans="1:15" x14ac:dyDescent="0.3">
      <c r="A35134">
        <v>1500334413</v>
      </c>
      <c r="B35134" s="1" t="s">
        <v>27255</v>
      </c>
      <c r="C35134" s="2">
        <v>44816</v>
      </c>
      <c r="D35134">
        <v>28555</v>
      </c>
      <c r="E35134" s="1" t="s">
        <v>94</v>
      </c>
      <c r="F35134">
        <v>849272</v>
      </c>
      <c r="G35134" s="1" t="s">
        <v>665</v>
      </c>
      <c r="H35134" s="3" t="s">
        <v>1085</v>
      </c>
      <c r="I35134" s="1" t="s">
        <v>19</v>
      </c>
      <c r="J35134" s="1" t="s">
        <v>55</v>
      </c>
      <c r="K35134">
        <v>23</v>
      </c>
      <c r="L35134" s="1" t="s">
        <v>64</v>
      </c>
      <c r="M35134" s="1" t="s">
        <v>22</v>
      </c>
      <c r="N35134">
        <v>20000</v>
      </c>
      <c r="O35134" s="1" t="s">
        <v>667</v>
      </c>
    </row>
    <row r="35135" spans="1:15" x14ac:dyDescent="0.3">
      <c r="A35135">
        <v>1500297350</v>
      </c>
      <c r="B35135" s="1" t="s">
        <v>12423</v>
      </c>
      <c r="C35135" s="2">
        <v>44760</v>
      </c>
      <c r="D35135">
        <v>28555</v>
      </c>
      <c r="E35135" s="1" t="s">
        <v>94</v>
      </c>
      <c r="F35135">
        <v>848041</v>
      </c>
      <c r="G35135" s="1" t="s">
        <v>10211</v>
      </c>
      <c r="H35135" s="3" t="s">
        <v>2340</v>
      </c>
      <c r="I35135" s="1" t="s">
        <v>19</v>
      </c>
      <c r="J35135" s="1" t="s">
        <v>20</v>
      </c>
      <c r="K35135">
        <v>28</v>
      </c>
      <c r="L35135" s="1" t="s">
        <v>28</v>
      </c>
      <c r="M35135" s="1" t="s">
        <v>69</v>
      </c>
      <c r="N35135">
        <v>62000</v>
      </c>
      <c r="O35135" s="1" t="s">
        <v>10212</v>
      </c>
    </row>
    <row r="35136" spans="1:15" x14ac:dyDescent="0.3">
      <c r="A35136">
        <v>1500351305</v>
      </c>
      <c r="B35136" s="1" t="s">
        <v>27256</v>
      </c>
      <c r="C35136" s="2">
        <v>44839</v>
      </c>
      <c r="D35136">
        <v>28568</v>
      </c>
      <c r="E35136" s="1" t="s">
        <v>49</v>
      </c>
      <c r="F35136">
        <v>849098</v>
      </c>
      <c r="G35136" s="1" t="s">
        <v>1536</v>
      </c>
      <c r="H35136" s="3" t="s">
        <v>346</v>
      </c>
      <c r="I35136" s="1" t="s">
        <v>19</v>
      </c>
      <c r="J35136" s="1" t="s">
        <v>20</v>
      </c>
      <c r="K35136">
        <v>17</v>
      </c>
      <c r="L35136" s="1" t="s">
        <v>64</v>
      </c>
      <c r="M35136" s="1" t="s">
        <v>22</v>
      </c>
      <c r="N35136">
        <v>-16875</v>
      </c>
      <c r="O35136" s="1" t="s">
        <v>1537</v>
      </c>
    </row>
    <row r="35137" spans="1:15" x14ac:dyDescent="0.3">
      <c r="A35137">
        <v>1500421628</v>
      </c>
      <c r="B35137" s="1" t="s">
        <v>17496</v>
      </c>
      <c r="C35137" s="2">
        <v>44914</v>
      </c>
      <c r="D35137">
        <v>28568</v>
      </c>
      <c r="E35137" s="1" t="s">
        <v>49</v>
      </c>
      <c r="F35137">
        <v>880501</v>
      </c>
      <c r="G35137" s="1" t="s">
        <v>123</v>
      </c>
      <c r="H35137" s="3" t="s">
        <v>124</v>
      </c>
      <c r="I35137" s="1" t="s">
        <v>19</v>
      </c>
      <c r="J35137" s="1" t="s">
        <v>20</v>
      </c>
      <c r="K35137">
        <v>33</v>
      </c>
      <c r="L35137" s="1" t="s">
        <v>64</v>
      </c>
      <c r="M35137" s="1" t="s">
        <v>22</v>
      </c>
      <c r="N35137">
        <v>104000</v>
      </c>
      <c r="O35137" s="1" t="s">
        <v>23</v>
      </c>
    </row>
    <row r="35138" spans="1:15" x14ac:dyDescent="0.3">
      <c r="A35138">
        <v>1500569645</v>
      </c>
      <c r="B35138" s="1" t="s">
        <v>27257</v>
      </c>
      <c r="C35138" s="2">
        <v>45066</v>
      </c>
      <c r="D35138">
        <v>28561</v>
      </c>
      <c r="E35138" s="1" t="s">
        <v>150</v>
      </c>
      <c r="F35138">
        <v>1434703</v>
      </c>
      <c r="G35138" s="1" t="s">
        <v>345</v>
      </c>
      <c r="H35138" s="3" t="s">
        <v>410</v>
      </c>
      <c r="I35138" s="1" t="s">
        <v>19</v>
      </c>
      <c r="J35138" s="1" t="s">
        <v>20</v>
      </c>
      <c r="K35138">
        <v>19</v>
      </c>
      <c r="L35138" s="1" t="s">
        <v>21</v>
      </c>
      <c r="M35138" s="1" t="s">
        <v>74</v>
      </c>
      <c r="N35138">
        <v>382148</v>
      </c>
      <c r="O35138" s="1" t="s">
        <v>347</v>
      </c>
    </row>
    <row r="35139" spans="1:15" x14ac:dyDescent="0.3">
      <c r="A35139">
        <v>1500332720</v>
      </c>
      <c r="B35139" s="1" t="s">
        <v>9287</v>
      </c>
      <c r="C35139" s="2">
        <v>44814</v>
      </c>
      <c r="D35139">
        <v>29688</v>
      </c>
      <c r="E35139" s="1" t="s">
        <v>16</v>
      </c>
      <c r="F35139">
        <v>889918</v>
      </c>
      <c r="G35139" s="1" t="s">
        <v>7207</v>
      </c>
      <c r="H35139" s="3" t="s">
        <v>365</v>
      </c>
      <c r="I35139" s="1" t="s">
        <v>19</v>
      </c>
      <c r="J35139" s="1" t="s">
        <v>55</v>
      </c>
      <c r="K35139">
        <v>23</v>
      </c>
      <c r="L35139" s="1" t="s">
        <v>21</v>
      </c>
      <c r="M35139" s="1" t="s">
        <v>42</v>
      </c>
      <c r="N35139">
        <v>38000</v>
      </c>
      <c r="O35139" s="1" t="s">
        <v>23</v>
      </c>
    </row>
    <row r="35140" spans="1:15" x14ac:dyDescent="0.3">
      <c r="A35140">
        <v>1500536452</v>
      </c>
      <c r="B35140" s="1" t="s">
        <v>16775</v>
      </c>
      <c r="C35140" s="2">
        <v>45024</v>
      </c>
      <c r="D35140">
        <v>28568</v>
      </c>
      <c r="E35140" s="1" t="s">
        <v>49</v>
      </c>
      <c r="F35140">
        <v>1134313</v>
      </c>
      <c r="G35140" s="1" t="s">
        <v>978</v>
      </c>
      <c r="H35140" s="3" t="s">
        <v>979</v>
      </c>
      <c r="I35140" s="1" t="s">
        <v>19</v>
      </c>
      <c r="J35140" s="1" t="s">
        <v>20</v>
      </c>
      <c r="K35140">
        <v>14</v>
      </c>
      <c r="L35140" s="1" t="s">
        <v>64</v>
      </c>
      <c r="M35140" s="1" t="s">
        <v>42</v>
      </c>
      <c r="N35140">
        <v>153235</v>
      </c>
      <c r="O35140" s="1" t="s">
        <v>980</v>
      </c>
    </row>
    <row r="35141" spans="1:15" x14ac:dyDescent="0.3">
      <c r="A35141">
        <v>1500601635</v>
      </c>
      <c r="B35141" s="1" t="s">
        <v>27258</v>
      </c>
      <c r="C35141" s="2">
        <v>45101</v>
      </c>
      <c r="D35141">
        <v>28577</v>
      </c>
      <c r="E35141" s="1" t="s">
        <v>39</v>
      </c>
      <c r="F35141">
        <v>847546</v>
      </c>
      <c r="G35141" s="1" t="s">
        <v>261</v>
      </c>
      <c r="H35141" s="3" t="s">
        <v>262</v>
      </c>
      <c r="I35141" s="1" t="s">
        <v>19</v>
      </c>
      <c r="J35141" s="1" t="s">
        <v>20</v>
      </c>
      <c r="K35141">
        <v>22</v>
      </c>
      <c r="L35141" s="1" t="s">
        <v>21</v>
      </c>
      <c r="M35141" s="1" t="s">
        <v>22</v>
      </c>
      <c r="N35141">
        <v>50000</v>
      </c>
      <c r="O35141" s="1" t="s">
        <v>32</v>
      </c>
    </row>
    <row r="35142" spans="1:15" x14ac:dyDescent="0.3">
      <c r="A35142">
        <v>1500743968</v>
      </c>
      <c r="B35142" s="1" t="s">
        <v>3228</v>
      </c>
      <c r="C35142" s="2">
        <v>45222</v>
      </c>
      <c r="D35142">
        <v>28562</v>
      </c>
      <c r="E35142" s="1" t="s">
        <v>89</v>
      </c>
      <c r="F35142">
        <v>890256</v>
      </c>
      <c r="G35142" s="1" t="s">
        <v>1358</v>
      </c>
      <c r="H35142" s="3" t="s">
        <v>1359</v>
      </c>
      <c r="I35142" s="1" t="s">
        <v>19</v>
      </c>
      <c r="J35142" s="1" t="s">
        <v>20</v>
      </c>
      <c r="K35142">
        <v>25</v>
      </c>
      <c r="L35142" s="1" t="s">
        <v>21</v>
      </c>
      <c r="M35142" s="1" t="s">
        <v>42</v>
      </c>
      <c r="N35142">
        <v>72145</v>
      </c>
      <c r="O35142" s="1" t="s">
        <v>23</v>
      </c>
    </row>
    <row r="35143" spans="1:15" x14ac:dyDescent="0.3">
      <c r="A35143">
        <v>1500552750</v>
      </c>
      <c r="B35143" s="1" t="s">
        <v>8762</v>
      </c>
      <c r="C35143" s="2">
        <v>45046</v>
      </c>
      <c r="D35143">
        <v>28565</v>
      </c>
      <c r="E35143" s="1" t="s">
        <v>45</v>
      </c>
      <c r="F35143">
        <v>849085</v>
      </c>
      <c r="G35143" s="1" t="s">
        <v>2892</v>
      </c>
      <c r="H35143" s="3" t="s">
        <v>109</v>
      </c>
      <c r="I35143" s="1" t="s">
        <v>19</v>
      </c>
      <c r="J35143" s="1" t="s">
        <v>55</v>
      </c>
      <c r="K35143">
        <v>28</v>
      </c>
      <c r="L35143" s="1" t="s">
        <v>21</v>
      </c>
      <c r="M35143" s="1" t="s">
        <v>22</v>
      </c>
      <c r="N35143">
        <v>26000</v>
      </c>
      <c r="O35143" s="1" t="s">
        <v>23</v>
      </c>
    </row>
    <row r="35144" spans="1:15" x14ac:dyDescent="0.3">
      <c r="A35144">
        <v>1500429259</v>
      </c>
      <c r="B35144" s="1" t="s">
        <v>27259</v>
      </c>
      <c r="C35144" s="2">
        <v>44921</v>
      </c>
      <c r="D35144">
        <v>28587</v>
      </c>
      <c r="E35144" s="1" t="s">
        <v>417</v>
      </c>
      <c r="F35144">
        <v>847659</v>
      </c>
      <c r="G35144" s="1" t="s">
        <v>787</v>
      </c>
      <c r="H35144" s="3" t="s">
        <v>593</v>
      </c>
      <c r="I35144" s="1" t="s">
        <v>19</v>
      </c>
      <c r="J35144" s="1" t="s">
        <v>55</v>
      </c>
      <c r="K35144">
        <v>28</v>
      </c>
      <c r="L35144" s="1" t="s">
        <v>64</v>
      </c>
      <c r="M35144" s="1" t="s">
        <v>42</v>
      </c>
      <c r="N35144">
        <v>62000</v>
      </c>
      <c r="O35144" s="1" t="s">
        <v>23</v>
      </c>
    </row>
    <row r="35145" spans="1:15" x14ac:dyDescent="0.3">
      <c r="A35145">
        <v>1500501475</v>
      </c>
      <c r="B35145" s="1" t="s">
        <v>27260</v>
      </c>
      <c r="C35145" s="2">
        <v>44988</v>
      </c>
      <c r="D35145">
        <v>28577</v>
      </c>
      <c r="E35145" s="1" t="s">
        <v>39</v>
      </c>
      <c r="F35145">
        <v>1277548</v>
      </c>
      <c r="G35145" s="1" t="s">
        <v>397</v>
      </c>
      <c r="H35145" s="3" t="s">
        <v>398</v>
      </c>
      <c r="I35145" s="1" t="s">
        <v>19</v>
      </c>
      <c r="J35145" s="1" t="s">
        <v>20</v>
      </c>
      <c r="K35145">
        <v>20</v>
      </c>
      <c r="L35145" s="1" t="s">
        <v>28</v>
      </c>
      <c r="M35145" s="1" t="s">
        <v>22</v>
      </c>
      <c r="N35145">
        <v>-400</v>
      </c>
      <c r="O35145" s="1" t="s">
        <v>399</v>
      </c>
    </row>
    <row r="35146" spans="1:15" x14ac:dyDescent="0.3">
      <c r="A35146">
        <v>1500488319</v>
      </c>
      <c r="B35146" s="1" t="s">
        <v>14518</v>
      </c>
      <c r="C35146" s="2">
        <v>44979</v>
      </c>
      <c r="D35146">
        <v>28555</v>
      </c>
      <c r="E35146" s="1" t="s">
        <v>94</v>
      </c>
      <c r="F35146">
        <v>890097</v>
      </c>
      <c r="G35146" s="1" t="s">
        <v>429</v>
      </c>
      <c r="H35146" s="3" t="s">
        <v>410</v>
      </c>
      <c r="I35146" s="1" t="s">
        <v>19</v>
      </c>
      <c r="J35146" s="1" t="s">
        <v>20</v>
      </c>
      <c r="K35146">
        <v>38</v>
      </c>
      <c r="L35146" s="1" t="s">
        <v>28</v>
      </c>
      <c r="M35146" s="1" t="s">
        <v>42</v>
      </c>
      <c r="N35146">
        <v>170000</v>
      </c>
      <c r="O35146" s="1" t="s">
        <v>430</v>
      </c>
    </row>
    <row r="35147" spans="1:15" x14ac:dyDescent="0.3">
      <c r="A35147">
        <v>1500301510</v>
      </c>
      <c r="B35147" s="1" t="s">
        <v>4865</v>
      </c>
      <c r="C35147" s="2">
        <v>44766</v>
      </c>
      <c r="D35147">
        <v>28577</v>
      </c>
      <c r="E35147" s="1" t="s">
        <v>39</v>
      </c>
      <c r="F35147">
        <v>849252</v>
      </c>
      <c r="G35147" s="1" t="s">
        <v>248</v>
      </c>
      <c r="H35147" s="3" t="s">
        <v>1733</v>
      </c>
      <c r="I35147" s="1" t="s">
        <v>19</v>
      </c>
      <c r="J35147" s="1" t="s">
        <v>20</v>
      </c>
      <c r="K35147">
        <v>18</v>
      </c>
      <c r="L35147" s="1" t="s">
        <v>64</v>
      </c>
      <c r="M35147" s="1" t="s">
        <v>22</v>
      </c>
      <c r="N35147">
        <v>70811</v>
      </c>
      <c r="O35147" s="1" t="s">
        <v>23</v>
      </c>
    </row>
    <row r="35148" spans="1:15" x14ac:dyDescent="0.3">
      <c r="A35148">
        <v>1500521805</v>
      </c>
      <c r="B35148" s="1" t="s">
        <v>118</v>
      </c>
      <c r="C35148" s="2">
        <v>45006</v>
      </c>
      <c r="D35148">
        <v>28568</v>
      </c>
      <c r="E35148" s="1" t="s">
        <v>49</v>
      </c>
      <c r="F35148">
        <v>848943</v>
      </c>
      <c r="G35148" s="1" t="s">
        <v>4074</v>
      </c>
      <c r="H35148" s="3" t="s">
        <v>1503</v>
      </c>
      <c r="I35148" s="1" t="s">
        <v>19</v>
      </c>
      <c r="J35148" s="1" t="s">
        <v>20</v>
      </c>
      <c r="K35148">
        <v>32</v>
      </c>
      <c r="L35148" s="1" t="s">
        <v>28</v>
      </c>
      <c r="M35148" s="1" t="s">
        <v>22</v>
      </c>
      <c r="N35148">
        <v>62000</v>
      </c>
      <c r="O35148" s="1" t="s">
        <v>23</v>
      </c>
    </row>
    <row r="35149" spans="1:15" x14ac:dyDescent="0.3">
      <c r="A35149">
        <v>1500606507</v>
      </c>
      <c r="B35149" s="1" t="s">
        <v>27261</v>
      </c>
      <c r="C35149" s="2">
        <v>45106</v>
      </c>
      <c r="D35149">
        <v>28577</v>
      </c>
      <c r="E35149" s="1" t="s">
        <v>39</v>
      </c>
      <c r="F35149">
        <v>1423444</v>
      </c>
      <c r="G35149" s="1" t="s">
        <v>147</v>
      </c>
      <c r="H35149" s="3" t="s">
        <v>148</v>
      </c>
      <c r="I35149" s="1" t="s">
        <v>19</v>
      </c>
      <c r="J35149" s="1" t="s">
        <v>20</v>
      </c>
      <c r="K35149">
        <v>26</v>
      </c>
      <c r="L35149" s="1" t="s">
        <v>21</v>
      </c>
      <c r="M35149" s="1" t="s">
        <v>22</v>
      </c>
      <c r="N35149">
        <v>110000</v>
      </c>
      <c r="O35149" s="1" t="s">
        <v>23</v>
      </c>
    </row>
    <row r="35150" spans="1:15" x14ac:dyDescent="0.3">
      <c r="A35150">
        <v>1500328916</v>
      </c>
      <c r="B35150" s="1" t="s">
        <v>27262</v>
      </c>
      <c r="C35150" s="2">
        <v>44809</v>
      </c>
      <c r="D35150">
        <v>28568</v>
      </c>
      <c r="E35150" s="1" t="s">
        <v>49</v>
      </c>
      <c r="F35150">
        <v>1134278</v>
      </c>
      <c r="G35150" s="1" t="s">
        <v>367</v>
      </c>
      <c r="H35150" s="3" t="s">
        <v>84</v>
      </c>
      <c r="I35150" s="1" t="s">
        <v>19</v>
      </c>
      <c r="J35150" s="1" t="s">
        <v>55</v>
      </c>
      <c r="K35150">
        <v>22</v>
      </c>
      <c r="L35150" s="1" t="s">
        <v>21</v>
      </c>
      <c r="M35150" s="1" t="s">
        <v>69</v>
      </c>
      <c r="N35150">
        <v>26000</v>
      </c>
      <c r="O35150" s="1" t="s">
        <v>369</v>
      </c>
    </row>
    <row r="35151" spans="1:15" x14ac:dyDescent="0.3">
      <c r="A35151">
        <v>1500266752</v>
      </c>
      <c r="B35151" s="1" t="s">
        <v>27263</v>
      </c>
      <c r="C35151" s="2">
        <v>44709</v>
      </c>
      <c r="D35151">
        <v>28565</v>
      </c>
      <c r="E35151" s="1" t="s">
        <v>45</v>
      </c>
      <c r="F35151">
        <v>1275993</v>
      </c>
      <c r="G35151" s="1" t="s">
        <v>251</v>
      </c>
      <c r="H35151" s="3" t="s">
        <v>252</v>
      </c>
      <c r="I35151" s="1" t="s">
        <v>19</v>
      </c>
      <c r="J35151" s="1" t="s">
        <v>20</v>
      </c>
      <c r="K35151">
        <v>40</v>
      </c>
      <c r="L35151" s="1" t="s">
        <v>28</v>
      </c>
      <c r="M35151" s="1" t="s">
        <v>22</v>
      </c>
      <c r="N35151">
        <v>73222</v>
      </c>
      <c r="O35151" s="1" t="s">
        <v>23</v>
      </c>
    </row>
    <row r="35152" spans="1:15" x14ac:dyDescent="0.3">
      <c r="A35152">
        <v>1500516358</v>
      </c>
      <c r="B35152" s="1" t="s">
        <v>27264</v>
      </c>
      <c r="C35152" s="2">
        <v>44998</v>
      </c>
      <c r="D35152">
        <v>32748</v>
      </c>
      <c r="E35152" s="1" t="s">
        <v>2644</v>
      </c>
      <c r="F35152">
        <v>1385402</v>
      </c>
      <c r="G35152" s="1" t="s">
        <v>116</v>
      </c>
      <c r="H35152" s="3" t="s">
        <v>483</v>
      </c>
      <c r="I35152" s="1" t="s">
        <v>19</v>
      </c>
      <c r="J35152" s="1" t="s">
        <v>20</v>
      </c>
      <c r="K35152">
        <v>33</v>
      </c>
      <c r="L35152" s="1" t="s">
        <v>28</v>
      </c>
      <c r="M35152" s="1" t="s">
        <v>42</v>
      </c>
      <c r="N35152">
        <v>110000</v>
      </c>
      <c r="O35152" s="1" t="s">
        <v>23</v>
      </c>
    </row>
    <row r="35153" spans="1:15" x14ac:dyDescent="0.3">
      <c r="A35153">
        <v>1500445419</v>
      </c>
      <c r="B35153" s="1" t="s">
        <v>616</v>
      </c>
      <c r="C35153" s="2">
        <v>44932</v>
      </c>
      <c r="D35153">
        <v>28577</v>
      </c>
      <c r="E35153" s="1" t="s">
        <v>39</v>
      </c>
      <c r="F35153">
        <v>1182237</v>
      </c>
      <c r="G35153" s="1" t="s">
        <v>1942</v>
      </c>
      <c r="H35153" s="3" t="s">
        <v>1943</v>
      </c>
      <c r="I35153" s="1" t="s">
        <v>19</v>
      </c>
      <c r="J35153" s="1" t="s">
        <v>20</v>
      </c>
      <c r="K35153">
        <v>13</v>
      </c>
      <c r="L35153" s="1" t="s">
        <v>64</v>
      </c>
      <c r="M35153" s="1" t="s">
        <v>263</v>
      </c>
      <c r="N35153">
        <v>241116</v>
      </c>
      <c r="O35153" s="1" t="s">
        <v>23</v>
      </c>
    </row>
    <row r="35154" spans="1:15" x14ac:dyDescent="0.3">
      <c r="A35154">
        <v>1500731112</v>
      </c>
      <c r="B35154" s="1" t="s">
        <v>5192</v>
      </c>
      <c r="C35154" s="2">
        <v>45204</v>
      </c>
      <c r="D35154">
        <v>29689</v>
      </c>
      <c r="E35154" s="1" t="s">
        <v>551</v>
      </c>
      <c r="F35154">
        <v>1749440</v>
      </c>
      <c r="G35154" s="1" t="s">
        <v>27265</v>
      </c>
      <c r="H35154" s="3" t="s">
        <v>51</v>
      </c>
      <c r="I35154" s="1" t="s">
        <v>19</v>
      </c>
      <c r="J35154" s="1" t="s">
        <v>20</v>
      </c>
      <c r="K35154">
        <v>30</v>
      </c>
      <c r="L35154" s="1" t="s">
        <v>28</v>
      </c>
      <c r="M35154" s="1" t="s">
        <v>36</v>
      </c>
      <c r="N35154">
        <v>170000</v>
      </c>
      <c r="O35154" s="1" t="s">
        <v>23</v>
      </c>
    </row>
    <row r="35155" spans="1:15" x14ac:dyDescent="0.3">
      <c r="A35155">
        <v>1500638657</v>
      </c>
      <c r="B35155" s="1" t="s">
        <v>13426</v>
      </c>
      <c r="C35155" s="2">
        <v>45145</v>
      </c>
      <c r="D35155">
        <v>28578</v>
      </c>
      <c r="E35155" s="1" t="s">
        <v>102</v>
      </c>
      <c r="F35155">
        <v>1636701</v>
      </c>
      <c r="G35155" s="1" t="s">
        <v>11682</v>
      </c>
      <c r="H35155" s="3" t="s">
        <v>17577</v>
      </c>
      <c r="I35155" s="1" t="s">
        <v>19</v>
      </c>
      <c r="J35155" s="1" t="s">
        <v>20</v>
      </c>
      <c r="K35155">
        <v>26</v>
      </c>
      <c r="L35155" s="1" t="s">
        <v>64</v>
      </c>
      <c r="M35155" s="1" t="s">
        <v>22</v>
      </c>
      <c r="N35155">
        <v>154935</v>
      </c>
      <c r="O35155" s="1" t="s">
        <v>23</v>
      </c>
    </row>
    <row r="35156" spans="1:15" x14ac:dyDescent="0.3">
      <c r="A35156">
        <v>1500548175</v>
      </c>
      <c r="B35156" s="1" t="s">
        <v>27266</v>
      </c>
      <c r="C35156" s="2">
        <v>45039</v>
      </c>
      <c r="D35156">
        <v>28562</v>
      </c>
      <c r="E35156" s="1" t="s">
        <v>89</v>
      </c>
      <c r="F35156">
        <v>1587438</v>
      </c>
      <c r="G35156" s="1" t="s">
        <v>691</v>
      </c>
      <c r="H35156" s="3" t="s">
        <v>692</v>
      </c>
      <c r="I35156" s="1" t="s">
        <v>19</v>
      </c>
      <c r="J35156" s="1" t="s">
        <v>20</v>
      </c>
      <c r="K35156">
        <v>40</v>
      </c>
      <c r="L35156" s="1" t="s">
        <v>21</v>
      </c>
      <c r="M35156" s="1" t="s">
        <v>175</v>
      </c>
      <c r="N35156">
        <v>77600</v>
      </c>
      <c r="O35156" s="1" t="s">
        <v>23</v>
      </c>
    </row>
    <row r="35157" spans="1:15" x14ac:dyDescent="0.3">
      <c r="A35157">
        <v>1500646118</v>
      </c>
      <c r="B35157" s="1" t="s">
        <v>7396</v>
      </c>
      <c r="C35157" s="2">
        <v>45153</v>
      </c>
      <c r="D35157">
        <v>30659</v>
      </c>
      <c r="E35157" s="1" t="s">
        <v>30</v>
      </c>
      <c r="F35157">
        <v>1610200</v>
      </c>
      <c r="G35157" s="1" t="s">
        <v>7397</v>
      </c>
      <c r="H35157" s="3" t="s">
        <v>5337</v>
      </c>
      <c r="I35157" s="1" t="s">
        <v>19</v>
      </c>
      <c r="J35157" s="1" t="s">
        <v>20</v>
      </c>
      <c r="K35157">
        <v>20</v>
      </c>
      <c r="L35157" s="1" t="s">
        <v>64</v>
      </c>
      <c r="M35157" s="1" t="s">
        <v>169</v>
      </c>
      <c r="N35157">
        <v>26000</v>
      </c>
      <c r="O35157" s="1" t="s">
        <v>23</v>
      </c>
    </row>
    <row r="35158" spans="1:15" x14ac:dyDescent="0.3">
      <c r="A35158">
        <v>1500526350</v>
      </c>
      <c r="B35158" s="1" t="s">
        <v>16942</v>
      </c>
      <c r="C35158" s="2">
        <v>45012</v>
      </c>
      <c r="D35158">
        <v>28577</v>
      </c>
      <c r="E35158" s="1" t="s">
        <v>39</v>
      </c>
      <c r="F35158">
        <v>880580</v>
      </c>
      <c r="G35158" s="1" t="s">
        <v>3966</v>
      </c>
      <c r="H35158" s="3" t="s">
        <v>531</v>
      </c>
      <c r="I35158" s="1" t="s">
        <v>19</v>
      </c>
      <c r="J35158" s="1" t="s">
        <v>20</v>
      </c>
      <c r="K35158">
        <v>39</v>
      </c>
      <c r="L35158" s="1" t="s">
        <v>28</v>
      </c>
      <c r="M35158" s="1" t="s">
        <v>236</v>
      </c>
      <c r="N35158">
        <v>76400</v>
      </c>
      <c r="O35158" s="1" t="s">
        <v>3967</v>
      </c>
    </row>
    <row r="35159" spans="1:15" x14ac:dyDescent="0.3">
      <c r="A35159">
        <v>1500235228</v>
      </c>
      <c r="B35159" s="1" t="s">
        <v>27267</v>
      </c>
      <c r="C35159" s="2">
        <v>44654</v>
      </c>
      <c r="D35159">
        <v>28562</v>
      </c>
      <c r="E35159" s="1" t="s">
        <v>89</v>
      </c>
      <c r="F35159">
        <v>890175</v>
      </c>
      <c r="G35159" s="1" t="s">
        <v>2165</v>
      </c>
      <c r="H35159" s="3" t="s">
        <v>5818</v>
      </c>
      <c r="I35159" s="1" t="s">
        <v>19</v>
      </c>
      <c r="J35159" s="1" t="s">
        <v>55</v>
      </c>
      <c r="K35159">
        <v>27</v>
      </c>
      <c r="L35159" s="1" t="s">
        <v>28</v>
      </c>
      <c r="M35159" s="1" t="s">
        <v>22</v>
      </c>
      <c r="N35159">
        <v>314199</v>
      </c>
      <c r="O35159" s="1" t="s">
        <v>23</v>
      </c>
    </row>
    <row r="35160" spans="1:15" x14ac:dyDescent="0.3">
      <c r="A35160">
        <v>1500740988</v>
      </c>
      <c r="B35160" s="1" t="s">
        <v>27268</v>
      </c>
      <c r="C35160" s="2">
        <v>45218</v>
      </c>
      <c r="D35160">
        <v>28577</v>
      </c>
      <c r="E35160" s="1" t="s">
        <v>39</v>
      </c>
      <c r="F35160">
        <v>848666</v>
      </c>
      <c r="G35160" s="1" t="s">
        <v>103</v>
      </c>
      <c r="H35160" s="3" t="s">
        <v>106</v>
      </c>
      <c r="I35160" s="1" t="s">
        <v>19</v>
      </c>
      <c r="J35160" s="1" t="s">
        <v>20</v>
      </c>
      <c r="K35160">
        <v>20</v>
      </c>
      <c r="L35160" s="1" t="s">
        <v>64</v>
      </c>
      <c r="M35160" s="1" t="s">
        <v>22</v>
      </c>
      <c r="N35160">
        <v>196266</v>
      </c>
      <c r="O35160" s="1" t="s">
        <v>23</v>
      </c>
    </row>
    <row r="35161" spans="1:15" x14ac:dyDescent="0.3">
      <c r="A35161">
        <v>1500387929</v>
      </c>
      <c r="B35161" s="1" t="s">
        <v>27269</v>
      </c>
      <c r="C35161" s="2">
        <v>44883</v>
      </c>
      <c r="D35161">
        <v>28568</v>
      </c>
      <c r="E35161" s="1" t="s">
        <v>49</v>
      </c>
      <c r="F35161">
        <v>1123997</v>
      </c>
      <c r="G35161" s="1" t="s">
        <v>11734</v>
      </c>
      <c r="H35161" s="3" t="s">
        <v>3765</v>
      </c>
      <c r="I35161" s="1" t="s">
        <v>19</v>
      </c>
      <c r="J35161" s="1" t="s">
        <v>20</v>
      </c>
      <c r="K35161">
        <v>27</v>
      </c>
      <c r="L35161" s="1" t="s">
        <v>64</v>
      </c>
      <c r="M35161" s="1" t="s">
        <v>36</v>
      </c>
      <c r="N35161">
        <v>203864</v>
      </c>
      <c r="O35161" s="1" t="s">
        <v>23</v>
      </c>
    </row>
    <row r="35162" spans="1:15" x14ac:dyDescent="0.3">
      <c r="A35162">
        <v>1500250818</v>
      </c>
      <c r="B35162" s="1" t="s">
        <v>27270</v>
      </c>
      <c r="C35162" s="2">
        <v>44683</v>
      </c>
      <c r="D35162">
        <v>28565</v>
      </c>
      <c r="E35162" s="1" t="s">
        <v>45</v>
      </c>
      <c r="F35162">
        <v>1134493</v>
      </c>
      <c r="G35162" s="1" t="s">
        <v>9749</v>
      </c>
      <c r="H35162" s="3" t="s">
        <v>1640</v>
      </c>
      <c r="I35162" s="1" t="s">
        <v>19</v>
      </c>
      <c r="J35162" s="1" t="s">
        <v>55</v>
      </c>
      <c r="K35162">
        <v>21</v>
      </c>
      <c r="L35162" s="1" t="s">
        <v>21</v>
      </c>
      <c r="M35162" s="1" t="s">
        <v>263</v>
      </c>
      <c r="N35162">
        <v>8000</v>
      </c>
      <c r="O35162" s="1" t="s">
        <v>23</v>
      </c>
    </row>
    <row r="35163" spans="1:15" x14ac:dyDescent="0.3">
      <c r="A35163">
        <v>1500450108</v>
      </c>
      <c r="B35163" s="1" t="s">
        <v>3173</v>
      </c>
      <c r="C35163" s="2">
        <v>44937</v>
      </c>
      <c r="D35163">
        <v>28568</v>
      </c>
      <c r="E35163" s="1" t="s">
        <v>49</v>
      </c>
      <c r="F35163">
        <v>1123720</v>
      </c>
      <c r="G35163" s="1" t="s">
        <v>6287</v>
      </c>
      <c r="H35163" s="3" t="s">
        <v>593</v>
      </c>
      <c r="I35163" s="1" t="s">
        <v>19</v>
      </c>
      <c r="J35163" s="1" t="s">
        <v>20</v>
      </c>
      <c r="K35163">
        <v>27</v>
      </c>
      <c r="L35163" s="1" t="s">
        <v>28</v>
      </c>
      <c r="M35163" s="1" t="s">
        <v>22</v>
      </c>
      <c r="N35163">
        <v>98000</v>
      </c>
      <c r="O35163" s="1" t="s">
        <v>23</v>
      </c>
    </row>
    <row r="35164" spans="1:15" x14ac:dyDescent="0.3">
      <c r="A35164">
        <v>1500288109</v>
      </c>
      <c r="B35164" s="1" t="s">
        <v>21319</v>
      </c>
      <c r="C35164" s="2">
        <v>44745</v>
      </c>
      <c r="D35164">
        <v>28574</v>
      </c>
      <c r="E35164" s="1" t="s">
        <v>25</v>
      </c>
      <c r="F35164">
        <v>848895</v>
      </c>
      <c r="G35164" s="1" t="s">
        <v>445</v>
      </c>
      <c r="H35164" s="3" t="s">
        <v>446</v>
      </c>
      <c r="I35164" s="1" t="s">
        <v>19</v>
      </c>
      <c r="J35164" s="1" t="s">
        <v>20</v>
      </c>
      <c r="K35164">
        <v>16</v>
      </c>
      <c r="L35164" s="1" t="s">
        <v>28</v>
      </c>
      <c r="M35164" s="1" t="s">
        <v>22</v>
      </c>
      <c r="N35164">
        <v>-180817</v>
      </c>
      <c r="O35164" s="1" t="s">
        <v>23</v>
      </c>
    </row>
    <row r="35165" spans="1:15" x14ac:dyDescent="0.3">
      <c r="A35165">
        <v>1500248558</v>
      </c>
      <c r="B35165" s="1" t="s">
        <v>1293</v>
      </c>
      <c r="C35165" s="2">
        <v>44679</v>
      </c>
      <c r="D35165">
        <v>28565</v>
      </c>
      <c r="E35165" s="1" t="s">
        <v>45</v>
      </c>
      <c r="F35165">
        <v>1123835</v>
      </c>
      <c r="G35165" s="1" t="s">
        <v>3671</v>
      </c>
      <c r="H35165" s="3" t="s">
        <v>282</v>
      </c>
      <c r="I35165" s="1" t="s">
        <v>19</v>
      </c>
      <c r="J35165" s="1" t="s">
        <v>20</v>
      </c>
      <c r="K35165">
        <v>17</v>
      </c>
      <c r="L35165" s="1" t="s">
        <v>64</v>
      </c>
      <c r="M35165" s="1" t="s">
        <v>42</v>
      </c>
      <c r="N35165">
        <v>69926</v>
      </c>
      <c r="O35165" s="1" t="s">
        <v>23</v>
      </c>
    </row>
    <row r="35166" spans="1:15" x14ac:dyDescent="0.3">
      <c r="A35166">
        <v>1500571852</v>
      </c>
      <c r="B35166" s="1" t="s">
        <v>27271</v>
      </c>
      <c r="C35166" s="2">
        <v>45068</v>
      </c>
      <c r="D35166">
        <v>29688</v>
      </c>
      <c r="E35166" s="1" t="s">
        <v>16</v>
      </c>
      <c r="F35166">
        <v>848907</v>
      </c>
      <c r="G35166" s="1" t="s">
        <v>199</v>
      </c>
      <c r="H35166" s="3" t="s">
        <v>140</v>
      </c>
      <c r="I35166" s="1" t="s">
        <v>19</v>
      </c>
      <c r="J35166" s="1" t="s">
        <v>20</v>
      </c>
      <c r="K35166">
        <v>28</v>
      </c>
      <c r="L35166" s="1" t="s">
        <v>28</v>
      </c>
      <c r="M35166" s="1" t="s">
        <v>22</v>
      </c>
      <c r="N35166">
        <v>177200</v>
      </c>
      <c r="O35166" s="1" t="s">
        <v>200</v>
      </c>
    </row>
    <row r="35167" spans="1:15" x14ac:dyDescent="0.3">
      <c r="A35167">
        <v>1500658530</v>
      </c>
      <c r="B35167" s="1" t="s">
        <v>27272</v>
      </c>
      <c r="C35167" s="2">
        <v>45170</v>
      </c>
      <c r="D35167">
        <v>28578</v>
      </c>
      <c r="E35167" s="1" t="s">
        <v>102</v>
      </c>
      <c r="F35167">
        <v>1182197</v>
      </c>
      <c r="G35167" s="1" t="s">
        <v>11482</v>
      </c>
      <c r="H35167" s="3" t="s">
        <v>11483</v>
      </c>
      <c r="I35167" s="1" t="s">
        <v>19</v>
      </c>
      <c r="J35167" s="1" t="s">
        <v>20</v>
      </c>
      <c r="K35167">
        <v>18</v>
      </c>
      <c r="L35167" s="1" t="s">
        <v>28</v>
      </c>
      <c r="M35167" s="1" t="s">
        <v>22</v>
      </c>
      <c r="N35167">
        <v>-6400</v>
      </c>
      <c r="O35167" s="1" t="s">
        <v>23</v>
      </c>
    </row>
    <row r="35168" spans="1:15" x14ac:dyDescent="0.3">
      <c r="A35168">
        <v>1500246992</v>
      </c>
      <c r="B35168" s="1" t="s">
        <v>27273</v>
      </c>
      <c r="C35168" s="2">
        <v>44678</v>
      </c>
      <c r="D35168">
        <v>28555</v>
      </c>
      <c r="E35168" s="1" t="s">
        <v>94</v>
      </c>
      <c r="F35168">
        <v>890280</v>
      </c>
      <c r="G35168" s="1" t="s">
        <v>7922</v>
      </c>
      <c r="H35168" s="3" t="s">
        <v>336</v>
      </c>
      <c r="I35168" s="1" t="s">
        <v>19</v>
      </c>
      <c r="J35168" s="1" t="s">
        <v>20</v>
      </c>
      <c r="K35168">
        <v>27</v>
      </c>
      <c r="L35168" s="1" t="s">
        <v>28</v>
      </c>
      <c r="M35168" s="1" t="s">
        <v>22</v>
      </c>
      <c r="N35168">
        <v>134000</v>
      </c>
      <c r="O35168" s="1" t="s">
        <v>7923</v>
      </c>
    </row>
    <row r="35169" spans="1:15" x14ac:dyDescent="0.3">
      <c r="A35169">
        <v>1500525836</v>
      </c>
      <c r="B35169" s="1" t="s">
        <v>17425</v>
      </c>
      <c r="C35169" s="2">
        <v>45011</v>
      </c>
      <c r="D35169">
        <v>29688</v>
      </c>
      <c r="E35169" s="1" t="s">
        <v>16</v>
      </c>
      <c r="F35169">
        <v>848678</v>
      </c>
      <c r="G35169" s="1" t="s">
        <v>86</v>
      </c>
      <c r="H35169" s="3" t="s">
        <v>87</v>
      </c>
      <c r="I35169" s="1" t="s">
        <v>19</v>
      </c>
      <c r="J35169" s="1" t="s">
        <v>20</v>
      </c>
      <c r="K35169">
        <v>37</v>
      </c>
      <c r="L35169" s="1" t="s">
        <v>64</v>
      </c>
      <c r="M35169" s="1" t="s">
        <v>217</v>
      </c>
      <c r="N35169">
        <v>86000</v>
      </c>
      <c r="O35169" s="1" t="s">
        <v>23</v>
      </c>
    </row>
    <row r="35170" spans="1:15" x14ac:dyDescent="0.3">
      <c r="A35170">
        <v>1500362163</v>
      </c>
      <c r="B35170" s="1" t="s">
        <v>27274</v>
      </c>
      <c r="C35170" s="2">
        <v>44854</v>
      </c>
      <c r="D35170">
        <v>28587</v>
      </c>
      <c r="E35170" s="1" t="s">
        <v>417</v>
      </c>
      <c r="F35170">
        <v>847292</v>
      </c>
      <c r="G35170" s="1" t="s">
        <v>418</v>
      </c>
      <c r="H35170" s="3" t="s">
        <v>419</v>
      </c>
      <c r="I35170" s="1" t="s">
        <v>19</v>
      </c>
      <c r="J35170" s="1" t="s">
        <v>20</v>
      </c>
      <c r="K35170">
        <v>16</v>
      </c>
      <c r="L35170" s="1" t="s">
        <v>28</v>
      </c>
      <c r="M35170" s="1" t="s">
        <v>22</v>
      </c>
      <c r="N35170">
        <v>66239</v>
      </c>
      <c r="O35170" s="1" t="s">
        <v>23</v>
      </c>
    </row>
    <row r="35171" spans="1:15" x14ac:dyDescent="0.3">
      <c r="A35171">
        <v>1500361800</v>
      </c>
      <c r="B35171" s="1" t="s">
        <v>27275</v>
      </c>
      <c r="C35171" s="2">
        <v>44853</v>
      </c>
      <c r="D35171">
        <v>28555</v>
      </c>
      <c r="E35171" s="1" t="s">
        <v>94</v>
      </c>
      <c r="F35171">
        <v>1402067</v>
      </c>
      <c r="G35171" s="1" t="s">
        <v>457</v>
      </c>
      <c r="H35171" s="3" t="s">
        <v>252</v>
      </c>
      <c r="I35171" s="1" t="s">
        <v>19</v>
      </c>
      <c r="J35171" s="1" t="s">
        <v>20</v>
      </c>
      <c r="K35171">
        <v>33</v>
      </c>
      <c r="L35171" s="1" t="s">
        <v>28</v>
      </c>
      <c r="M35171" s="1" t="s">
        <v>169</v>
      </c>
      <c r="N35171">
        <v>180134</v>
      </c>
      <c r="O35171" s="1" t="s">
        <v>23</v>
      </c>
    </row>
    <row r="35172" spans="1:15" x14ac:dyDescent="0.3">
      <c r="A35172">
        <v>1500249596</v>
      </c>
      <c r="B35172" s="1" t="s">
        <v>11315</v>
      </c>
      <c r="C35172" s="2">
        <v>44681</v>
      </c>
      <c r="D35172">
        <v>28568</v>
      </c>
      <c r="E35172" s="1" t="s">
        <v>49</v>
      </c>
      <c r="F35172">
        <v>1124100</v>
      </c>
      <c r="G35172" s="1" t="s">
        <v>6952</v>
      </c>
      <c r="H35172" s="3" t="s">
        <v>3533</v>
      </c>
      <c r="I35172" s="1" t="s">
        <v>19</v>
      </c>
      <c r="J35172" s="1" t="s">
        <v>20</v>
      </c>
      <c r="K35172">
        <v>22</v>
      </c>
      <c r="L35172" s="1" t="s">
        <v>64</v>
      </c>
      <c r="M35172" s="1" t="s">
        <v>22</v>
      </c>
      <c r="N35172">
        <v>74859</v>
      </c>
      <c r="O35172" s="1" t="s">
        <v>23</v>
      </c>
    </row>
    <row r="35173" spans="1:15" x14ac:dyDescent="0.3">
      <c r="A35173">
        <v>1500625870</v>
      </c>
      <c r="B35173" s="1" t="s">
        <v>27276</v>
      </c>
      <c r="C35173" s="2">
        <v>45131</v>
      </c>
      <c r="D35173">
        <v>28568</v>
      </c>
      <c r="E35173" s="1" t="s">
        <v>49</v>
      </c>
      <c r="F35173">
        <v>1565736</v>
      </c>
      <c r="G35173" s="1" t="s">
        <v>50</v>
      </c>
      <c r="H35173" s="3" t="s">
        <v>51</v>
      </c>
      <c r="I35173" s="1" t="s">
        <v>19</v>
      </c>
      <c r="J35173" s="1" t="s">
        <v>20</v>
      </c>
      <c r="K35173">
        <v>24</v>
      </c>
      <c r="L35173" s="1" t="s">
        <v>64</v>
      </c>
      <c r="M35173" s="1" t="s">
        <v>42</v>
      </c>
      <c r="N35173">
        <v>170000</v>
      </c>
      <c r="O35173" s="1" t="s">
        <v>23</v>
      </c>
    </row>
    <row r="35174" spans="1:15" x14ac:dyDescent="0.3">
      <c r="A35174">
        <v>1500272866</v>
      </c>
      <c r="B35174" s="1" t="s">
        <v>27277</v>
      </c>
      <c r="C35174" s="2">
        <v>44720</v>
      </c>
      <c r="D35174">
        <v>28565</v>
      </c>
      <c r="E35174" s="1" t="s">
        <v>45</v>
      </c>
      <c r="F35174">
        <v>1208697</v>
      </c>
      <c r="G35174" s="1" t="s">
        <v>566</v>
      </c>
      <c r="H35174" s="3" t="s">
        <v>567</v>
      </c>
      <c r="I35174" s="1" t="s">
        <v>19</v>
      </c>
      <c r="J35174" s="1" t="s">
        <v>20</v>
      </c>
      <c r="K35174">
        <v>18</v>
      </c>
      <c r="L35174" s="1" t="s">
        <v>28</v>
      </c>
      <c r="M35174" s="1" t="s">
        <v>74</v>
      </c>
      <c r="N35174">
        <v>133837</v>
      </c>
      <c r="O35174" s="1" t="s">
        <v>568</v>
      </c>
    </row>
    <row r="35175" spans="1:15" x14ac:dyDescent="0.3">
      <c r="A35175">
        <v>1500421405</v>
      </c>
      <c r="B35175" s="1" t="s">
        <v>11579</v>
      </c>
      <c r="C35175" s="2">
        <v>44914</v>
      </c>
      <c r="D35175">
        <v>30659</v>
      </c>
      <c r="E35175" s="1" t="s">
        <v>30</v>
      </c>
      <c r="F35175">
        <v>1277548</v>
      </c>
      <c r="G35175" s="1" t="s">
        <v>397</v>
      </c>
      <c r="H35175" s="3" t="s">
        <v>398</v>
      </c>
      <c r="I35175" s="1" t="s">
        <v>19</v>
      </c>
      <c r="J35175" s="1" t="s">
        <v>20</v>
      </c>
      <c r="K35175">
        <v>18</v>
      </c>
      <c r="L35175" s="1" t="s">
        <v>64</v>
      </c>
      <c r="M35175" s="1" t="s">
        <v>97</v>
      </c>
      <c r="N35175">
        <v>100760</v>
      </c>
      <c r="O35175" s="1" t="s">
        <v>399</v>
      </c>
    </row>
    <row r="35176" spans="1:15" x14ac:dyDescent="0.3">
      <c r="A35176">
        <v>1500533537</v>
      </c>
      <c r="B35176" s="1" t="s">
        <v>9183</v>
      </c>
      <c r="C35176" s="2">
        <v>45022</v>
      </c>
      <c r="D35176">
        <v>29688</v>
      </c>
      <c r="E35176" s="1" t="s">
        <v>16</v>
      </c>
      <c r="F35176">
        <v>1424173</v>
      </c>
      <c r="G35176" s="1" t="s">
        <v>414</v>
      </c>
      <c r="H35176" s="3" t="s">
        <v>887</v>
      </c>
      <c r="I35176" s="1" t="s">
        <v>19</v>
      </c>
      <c r="J35176" s="1" t="s">
        <v>20</v>
      </c>
      <c r="K35176">
        <v>31</v>
      </c>
      <c r="L35176" s="1" t="s">
        <v>21</v>
      </c>
      <c r="M35176" s="1" t="s">
        <v>22</v>
      </c>
      <c r="N35176">
        <v>-167828</v>
      </c>
      <c r="O35176" s="1" t="s">
        <v>23</v>
      </c>
    </row>
    <row r="35177" spans="1:15" x14ac:dyDescent="0.3">
      <c r="A35177">
        <v>1500424916</v>
      </c>
      <c r="B35177" s="1" t="s">
        <v>14538</v>
      </c>
      <c r="C35177" s="2">
        <v>44918</v>
      </c>
      <c r="D35177">
        <v>28574</v>
      </c>
      <c r="E35177" s="1" t="s">
        <v>25</v>
      </c>
      <c r="F35177">
        <v>1269462</v>
      </c>
      <c r="G35177" s="1" t="s">
        <v>422</v>
      </c>
      <c r="H35177" s="3" t="s">
        <v>729</v>
      </c>
      <c r="I35177" s="1" t="s">
        <v>19</v>
      </c>
      <c r="J35177" s="1" t="s">
        <v>20</v>
      </c>
      <c r="K35177">
        <v>26</v>
      </c>
      <c r="L35177" s="1" t="s">
        <v>28</v>
      </c>
      <c r="M35177" s="1" t="s">
        <v>42</v>
      </c>
      <c r="N35177">
        <v>110000</v>
      </c>
      <c r="O35177" s="1" t="s">
        <v>424</v>
      </c>
    </row>
    <row r="35178" spans="1:15" x14ac:dyDescent="0.3">
      <c r="A35178">
        <v>1500408142</v>
      </c>
      <c r="B35178" s="1" t="s">
        <v>27278</v>
      </c>
      <c r="C35178" s="2">
        <v>44901</v>
      </c>
      <c r="D35178">
        <v>28562</v>
      </c>
      <c r="E35178" s="1" t="s">
        <v>89</v>
      </c>
      <c r="F35178">
        <v>847878</v>
      </c>
      <c r="G35178" s="1" t="s">
        <v>2961</v>
      </c>
      <c r="H35178" s="3" t="s">
        <v>467</v>
      </c>
      <c r="I35178" s="1" t="s">
        <v>19</v>
      </c>
      <c r="J35178" s="1" t="s">
        <v>20</v>
      </c>
      <c r="K35178">
        <v>30</v>
      </c>
      <c r="L35178" s="1" t="s">
        <v>21</v>
      </c>
      <c r="M35178" s="1" t="s">
        <v>22</v>
      </c>
      <c r="N35178">
        <v>62000</v>
      </c>
      <c r="O35178" s="1" t="s">
        <v>23</v>
      </c>
    </row>
    <row r="35179" spans="1:15" x14ac:dyDescent="0.3">
      <c r="A35179">
        <v>1500337176</v>
      </c>
      <c r="B35179" s="1" t="s">
        <v>27279</v>
      </c>
      <c r="C35179" s="2">
        <v>44818</v>
      </c>
      <c r="D35179">
        <v>28555</v>
      </c>
      <c r="E35179" s="1" t="s">
        <v>94</v>
      </c>
      <c r="F35179">
        <v>1269469</v>
      </c>
      <c r="G35179" s="1" t="s">
        <v>1326</v>
      </c>
      <c r="H35179" s="3" t="s">
        <v>1327</v>
      </c>
      <c r="I35179" s="1" t="s">
        <v>19</v>
      </c>
      <c r="J35179" s="1" t="s">
        <v>20</v>
      </c>
      <c r="K35179">
        <v>19</v>
      </c>
      <c r="L35179" s="1" t="s">
        <v>21</v>
      </c>
      <c r="M35179" s="1" t="s">
        <v>42</v>
      </c>
      <c r="N35179">
        <v>800</v>
      </c>
      <c r="O35179" s="1" t="s">
        <v>23</v>
      </c>
    </row>
    <row r="35180" spans="1:15" x14ac:dyDescent="0.3">
      <c r="A35180">
        <v>1500272520</v>
      </c>
      <c r="B35180" s="1" t="s">
        <v>24501</v>
      </c>
      <c r="C35180" s="2">
        <v>44719</v>
      </c>
      <c r="D35180">
        <v>28565</v>
      </c>
      <c r="E35180" s="1" t="s">
        <v>45</v>
      </c>
      <c r="F35180">
        <v>848634</v>
      </c>
      <c r="G35180" s="1" t="s">
        <v>518</v>
      </c>
      <c r="H35180" s="3" t="s">
        <v>252</v>
      </c>
      <c r="I35180" s="1" t="s">
        <v>19</v>
      </c>
      <c r="J35180" s="1" t="s">
        <v>20</v>
      </c>
      <c r="K35180">
        <v>32</v>
      </c>
      <c r="L35180" s="1" t="s">
        <v>28</v>
      </c>
      <c r="M35180" s="1" t="s">
        <v>42</v>
      </c>
      <c r="N35180">
        <v>62000</v>
      </c>
      <c r="O35180" s="1" t="s">
        <v>23</v>
      </c>
    </row>
    <row r="35181" spans="1:15" x14ac:dyDescent="0.3">
      <c r="A35181">
        <v>1500523427</v>
      </c>
      <c r="B35181" s="1" t="s">
        <v>1858</v>
      </c>
      <c r="C35181" s="2">
        <v>45008</v>
      </c>
      <c r="D35181">
        <v>29688</v>
      </c>
      <c r="E35181" s="1" t="s">
        <v>16</v>
      </c>
      <c r="F35181">
        <v>1269465</v>
      </c>
      <c r="G35181" s="1" t="s">
        <v>640</v>
      </c>
      <c r="H35181" s="3" t="s">
        <v>593</v>
      </c>
      <c r="I35181" s="1" t="s">
        <v>19</v>
      </c>
      <c r="J35181" s="1" t="s">
        <v>20</v>
      </c>
      <c r="K35181">
        <v>29</v>
      </c>
      <c r="L35181" s="1" t="s">
        <v>28</v>
      </c>
      <c r="M35181" s="1" t="s">
        <v>263</v>
      </c>
      <c r="N35181">
        <v>-133429</v>
      </c>
      <c r="O35181" s="1" t="s">
        <v>23</v>
      </c>
    </row>
    <row r="35182" spans="1:15" x14ac:dyDescent="0.3">
      <c r="A35182">
        <v>1500269215</v>
      </c>
      <c r="B35182" s="1" t="s">
        <v>2555</v>
      </c>
      <c r="C35182" s="2">
        <v>44713</v>
      </c>
      <c r="D35182">
        <v>28562</v>
      </c>
      <c r="E35182" s="1" t="s">
        <v>89</v>
      </c>
      <c r="F35182">
        <v>1127136</v>
      </c>
      <c r="G35182" s="1" t="s">
        <v>167</v>
      </c>
      <c r="H35182" s="3" t="s">
        <v>168</v>
      </c>
      <c r="I35182" s="1" t="s">
        <v>19</v>
      </c>
      <c r="J35182" s="1" t="s">
        <v>20</v>
      </c>
      <c r="K35182">
        <v>17</v>
      </c>
      <c r="L35182" s="1" t="s">
        <v>64</v>
      </c>
      <c r="M35182" s="1" t="s">
        <v>42</v>
      </c>
      <c r="N35182">
        <v>77046</v>
      </c>
      <c r="O35182" s="1" t="s">
        <v>23</v>
      </c>
    </row>
    <row r="35183" spans="1:15" x14ac:dyDescent="0.3">
      <c r="A35183">
        <v>1500549042</v>
      </c>
      <c r="B35183" s="1" t="s">
        <v>5202</v>
      </c>
      <c r="C35183" s="2">
        <v>45040</v>
      </c>
      <c r="D35183">
        <v>28555</v>
      </c>
      <c r="E35183" s="1" t="s">
        <v>94</v>
      </c>
      <c r="F35183">
        <v>849218</v>
      </c>
      <c r="G35183" s="1" t="s">
        <v>1995</v>
      </c>
      <c r="H35183" s="3" t="s">
        <v>41</v>
      </c>
      <c r="I35183" s="1" t="s">
        <v>19</v>
      </c>
      <c r="J35183" s="1" t="s">
        <v>20</v>
      </c>
      <c r="K35183">
        <v>15</v>
      </c>
      <c r="L35183" s="1" t="s">
        <v>28</v>
      </c>
      <c r="M35183" s="1" t="s">
        <v>22</v>
      </c>
      <c r="N35183">
        <v>14758</v>
      </c>
      <c r="O35183" s="1" t="s">
        <v>23</v>
      </c>
    </row>
    <row r="35184" spans="1:15" x14ac:dyDescent="0.3">
      <c r="A35184">
        <v>1500577181</v>
      </c>
      <c r="B35184" s="1" t="s">
        <v>16236</v>
      </c>
      <c r="C35184" s="2">
        <v>45073</v>
      </c>
      <c r="D35184">
        <v>30659</v>
      </c>
      <c r="E35184" s="1" t="s">
        <v>30</v>
      </c>
      <c r="F35184">
        <v>847990</v>
      </c>
      <c r="G35184" s="1" t="s">
        <v>19129</v>
      </c>
      <c r="H35184" s="3" t="s">
        <v>3945</v>
      </c>
      <c r="I35184" s="1" t="s">
        <v>19</v>
      </c>
      <c r="J35184" s="1" t="s">
        <v>20</v>
      </c>
      <c r="K35184">
        <v>30</v>
      </c>
      <c r="L35184" s="1" t="s">
        <v>21</v>
      </c>
      <c r="M35184" s="1" t="s">
        <v>22</v>
      </c>
      <c r="N35184">
        <v>110000</v>
      </c>
      <c r="O35184" s="1" t="s">
        <v>23</v>
      </c>
    </row>
    <row r="35185" spans="1:15" x14ac:dyDescent="0.3">
      <c r="A35185">
        <v>1500503053</v>
      </c>
      <c r="B35185" s="1" t="s">
        <v>27280</v>
      </c>
      <c r="C35185" s="2">
        <v>44989</v>
      </c>
      <c r="D35185">
        <v>29688</v>
      </c>
      <c r="E35185" s="1" t="s">
        <v>16</v>
      </c>
      <c r="F35185">
        <v>848668</v>
      </c>
      <c r="G35185" s="1" t="s">
        <v>1697</v>
      </c>
      <c r="H35185" s="3" t="s">
        <v>1698</v>
      </c>
      <c r="I35185" s="1" t="s">
        <v>19</v>
      </c>
      <c r="J35185" s="1" t="s">
        <v>20</v>
      </c>
      <c r="K35185">
        <v>19</v>
      </c>
      <c r="L35185" s="1" t="s">
        <v>64</v>
      </c>
      <c r="M35185" s="1" t="s">
        <v>173</v>
      </c>
      <c r="N35185">
        <v>20000</v>
      </c>
      <c r="O35185" s="1" t="s">
        <v>23</v>
      </c>
    </row>
    <row r="35186" spans="1:15" x14ac:dyDescent="0.3">
      <c r="A35186">
        <v>1500349101</v>
      </c>
      <c r="B35186" s="1" t="s">
        <v>27281</v>
      </c>
      <c r="C35186" s="2">
        <v>44835</v>
      </c>
      <c r="D35186">
        <v>29688</v>
      </c>
      <c r="E35186" s="1" t="s">
        <v>16</v>
      </c>
      <c r="F35186">
        <v>1314502</v>
      </c>
      <c r="G35186" s="1" t="s">
        <v>783</v>
      </c>
      <c r="H35186" s="3" t="s">
        <v>784</v>
      </c>
      <c r="I35186" s="1" t="s">
        <v>19</v>
      </c>
      <c r="J35186" s="1" t="s">
        <v>20</v>
      </c>
      <c r="K35186">
        <v>24</v>
      </c>
      <c r="L35186" s="1" t="s">
        <v>21</v>
      </c>
      <c r="M35186" s="1" t="s">
        <v>22</v>
      </c>
      <c r="N35186">
        <v>14000</v>
      </c>
      <c r="O35186" s="1" t="s">
        <v>23</v>
      </c>
    </row>
    <row r="35187" spans="1:15" x14ac:dyDescent="0.3">
      <c r="A35187">
        <v>1500602670</v>
      </c>
      <c r="B35187" s="1" t="s">
        <v>27282</v>
      </c>
      <c r="C35187" s="2">
        <v>45102</v>
      </c>
      <c r="D35187">
        <v>28562</v>
      </c>
      <c r="E35187" s="1" t="s">
        <v>89</v>
      </c>
      <c r="F35187">
        <v>1636724</v>
      </c>
      <c r="G35187" s="1" t="s">
        <v>7064</v>
      </c>
      <c r="H35187" s="3" t="s">
        <v>7926</v>
      </c>
      <c r="I35187" s="1" t="s">
        <v>19</v>
      </c>
      <c r="J35187" s="1" t="s">
        <v>20</v>
      </c>
      <c r="K35187">
        <v>22</v>
      </c>
      <c r="L35187" s="1" t="s">
        <v>64</v>
      </c>
      <c r="M35187" s="1" t="s">
        <v>36</v>
      </c>
      <c r="N35187">
        <v>245777</v>
      </c>
      <c r="O35187" s="1" t="s">
        <v>7066</v>
      </c>
    </row>
    <row r="35188" spans="1:15" x14ac:dyDescent="0.3">
      <c r="A35188">
        <v>1500281509</v>
      </c>
      <c r="B35188" s="1" t="s">
        <v>22217</v>
      </c>
      <c r="C35188" s="2">
        <v>44737</v>
      </c>
      <c r="D35188">
        <v>28562</v>
      </c>
      <c r="E35188" s="1" t="s">
        <v>89</v>
      </c>
      <c r="F35188">
        <v>1203478</v>
      </c>
      <c r="G35188" s="1" t="s">
        <v>7057</v>
      </c>
      <c r="H35188" s="3" t="s">
        <v>4078</v>
      </c>
      <c r="I35188" s="1" t="s">
        <v>19</v>
      </c>
      <c r="J35188" s="1" t="s">
        <v>55</v>
      </c>
      <c r="K35188">
        <v>28</v>
      </c>
      <c r="L35188" s="1" t="s">
        <v>28</v>
      </c>
      <c r="M35188" s="1" t="s">
        <v>22</v>
      </c>
      <c r="N35188">
        <v>134000</v>
      </c>
      <c r="O35188" s="1" t="s">
        <v>23</v>
      </c>
    </row>
    <row r="35189" spans="1:15" x14ac:dyDescent="0.3">
      <c r="A35189">
        <v>1500538883</v>
      </c>
      <c r="B35189" s="1" t="s">
        <v>21437</v>
      </c>
      <c r="C35189" s="2">
        <v>45026</v>
      </c>
      <c r="D35189">
        <v>28577</v>
      </c>
      <c r="E35189" s="1" t="s">
        <v>39</v>
      </c>
      <c r="F35189">
        <v>1587436</v>
      </c>
      <c r="G35189" s="1" t="s">
        <v>513</v>
      </c>
      <c r="H35189" s="3" t="s">
        <v>514</v>
      </c>
      <c r="I35189" s="1" t="s">
        <v>19</v>
      </c>
      <c r="J35189" s="1" t="s">
        <v>20</v>
      </c>
      <c r="K35189">
        <v>35</v>
      </c>
      <c r="L35189" s="1" t="s">
        <v>28</v>
      </c>
      <c r="M35189" s="1" t="s">
        <v>22</v>
      </c>
      <c r="N35189">
        <v>110000</v>
      </c>
      <c r="O35189" s="1" t="s">
        <v>515</v>
      </c>
    </row>
    <row r="35190" spans="1:15" x14ac:dyDescent="0.3">
      <c r="A35190">
        <v>1500476090</v>
      </c>
      <c r="B35190" s="1" t="s">
        <v>14640</v>
      </c>
      <c r="C35190" s="2">
        <v>44969</v>
      </c>
      <c r="D35190">
        <v>28577</v>
      </c>
      <c r="E35190" s="1" t="s">
        <v>39</v>
      </c>
      <c r="F35190">
        <v>1091779</v>
      </c>
      <c r="G35190" s="1" t="s">
        <v>1237</v>
      </c>
      <c r="H35190" s="3" t="s">
        <v>1238</v>
      </c>
      <c r="I35190" s="1" t="s">
        <v>19</v>
      </c>
      <c r="J35190" s="1" t="s">
        <v>20</v>
      </c>
      <c r="K35190">
        <v>39</v>
      </c>
      <c r="L35190" s="1" t="s">
        <v>64</v>
      </c>
      <c r="M35190" s="1" t="s">
        <v>92</v>
      </c>
      <c r="N35190">
        <v>84293</v>
      </c>
      <c r="O35190" s="1" t="s">
        <v>23</v>
      </c>
    </row>
    <row r="35191" spans="1:15" x14ac:dyDescent="0.3">
      <c r="A35191">
        <v>1500361917</v>
      </c>
      <c r="B35191" s="1" t="s">
        <v>8751</v>
      </c>
      <c r="C35191" s="2">
        <v>44853</v>
      </c>
      <c r="D35191">
        <v>29688</v>
      </c>
      <c r="E35191" s="1" t="s">
        <v>16</v>
      </c>
      <c r="F35191">
        <v>847894</v>
      </c>
      <c r="G35191" s="1" t="s">
        <v>834</v>
      </c>
      <c r="H35191" s="3" t="s">
        <v>835</v>
      </c>
      <c r="I35191" s="1" t="s">
        <v>19</v>
      </c>
      <c r="J35191" s="1" t="s">
        <v>20</v>
      </c>
      <c r="K35191">
        <v>16</v>
      </c>
      <c r="L35191" s="1" t="s">
        <v>28</v>
      </c>
      <c r="M35191" s="1" t="s">
        <v>42</v>
      </c>
      <c r="N35191">
        <v>-147150</v>
      </c>
      <c r="O35191" s="1" t="s">
        <v>23</v>
      </c>
    </row>
    <row r="35192" spans="1:15" x14ac:dyDescent="0.3">
      <c r="A35192">
        <v>1500490559</v>
      </c>
      <c r="B35192" s="1" t="s">
        <v>5706</v>
      </c>
      <c r="C35192" s="2">
        <v>44980</v>
      </c>
      <c r="D35192">
        <v>28555</v>
      </c>
      <c r="E35192" s="1" t="s">
        <v>94</v>
      </c>
      <c r="F35192">
        <v>1124256</v>
      </c>
      <c r="G35192" s="1" t="s">
        <v>352</v>
      </c>
      <c r="H35192" s="3" t="s">
        <v>436</v>
      </c>
      <c r="I35192" s="1" t="s">
        <v>19</v>
      </c>
      <c r="J35192" s="1" t="s">
        <v>20</v>
      </c>
      <c r="K35192">
        <v>42</v>
      </c>
      <c r="L35192" s="1" t="s">
        <v>28</v>
      </c>
      <c r="M35192" s="1" t="s">
        <v>42</v>
      </c>
      <c r="N35192">
        <v>74000</v>
      </c>
      <c r="O35192" s="1" t="s">
        <v>354</v>
      </c>
    </row>
    <row r="35193" spans="1:15" x14ac:dyDescent="0.3">
      <c r="A35193">
        <v>1500284990</v>
      </c>
      <c r="B35193" s="1" t="s">
        <v>17966</v>
      </c>
      <c r="C35193" s="2">
        <v>44741</v>
      </c>
      <c r="D35193">
        <v>28577</v>
      </c>
      <c r="E35193" s="1" t="s">
        <v>39</v>
      </c>
      <c r="F35193">
        <v>848127</v>
      </c>
      <c r="G35193" s="1" t="s">
        <v>2266</v>
      </c>
      <c r="H35193" s="3" t="s">
        <v>5697</v>
      </c>
      <c r="I35193" s="1" t="s">
        <v>19</v>
      </c>
      <c r="J35193" s="1" t="s">
        <v>20</v>
      </c>
      <c r="K35193">
        <v>26</v>
      </c>
      <c r="L35193" s="1" t="s">
        <v>28</v>
      </c>
      <c r="M35193" s="1" t="s">
        <v>217</v>
      </c>
      <c r="N35193">
        <v>26000</v>
      </c>
      <c r="O35193" s="1" t="s">
        <v>23</v>
      </c>
    </row>
    <row r="35194" spans="1:15" x14ac:dyDescent="0.3">
      <c r="A35194">
        <v>1500226608</v>
      </c>
      <c r="B35194" s="1" t="s">
        <v>27283</v>
      </c>
      <c r="C35194" s="2">
        <v>44634</v>
      </c>
      <c r="D35194">
        <v>30659</v>
      </c>
      <c r="E35194" s="1" t="s">
        <v>30</v>
      </c>
      <c r="F35194">
        <v>1186133</v>
      </c>
      <c r="G35194" s="1" t="s">
        <v>462</v>
      </c>
      <c r="H35194" s="3" t="s">
        <v>8808</v>
      </c>
      <c r="I35194" s="1" t="s">
        <v>19</v>
      </c>
      <c r="J35194" s="1" t="s">
        <v>20</v>
      </c>
      <c r="K35194">
        <v>19</v>
      </c>
      <c r="L35194" s="1" t="s">
        <v>28</v>
      </c>
      <c r="M35194" s="1" t="s">
        <v>42</v>
      </c>
      <c r="N35194">
        <v>77703</v>
      </c>
      <c r="O35194" s="1" t="s">
        <v>464</v>
      </c>
    </row>
    <row r="35195" spans="1:15" x14ac:dyDescent="0.3">
      <c r="A35195">
        <v>1500463693</v>
      </c>
      <c r="B35195" s="1" t="s">
        <v>22089</v>
      </c>
      <c r="C35195" s="2">
        <v>44956</v>
      </c>
      <c r="D35195">
        <v>28555</v>
      </c>
      <c r="E35195" s="1" t="s">
        <v>94</v>
      </c>
      <c r="F35195">
        <v>1406120</v>
      </c>
      <c r="G35195" s="1" t="s">
        <v>9610</v>
      </c>
      <c r="H35195" s="3" t="s">
        <v>567</v>
      </c>
      <c r="I35195" s="1" t="s">
        <v>19</v>
      </c>
      <c r="J35195" s="1" t="s">
        <v>20</v>
      </c>
      <c r="K35195">
        <v>31</v>
      </c>
      <c r="L35195" s="1" t="s">
        <v>64</v>
      </c>
      <c r="M35195" s="1" t="s">
        <v>263</v>
      </c>
      <c r="N35195">
        <v>62000</v>
      </c>
      <c r="O35195" s="1" t="s">
        <v>23</v>
      </c>
    </row>
    <row r="35196" spans="1:15" x14ac:dyDescent="0.3">
      <c r="A35196">
        <v>1500533470</v>
      </c>
      <c r="B35196" s="1" t="s">
        <v>2380</v>
      </c>
      <c r="C35196" s="2">
        <v>45022</v>
      </c>
      <c r="D35196">
        <v>28577</v>
      </c>
      <c r="E35196" s="1" t="s">
        <v>39</v>
      </c>
      <c r="F35196">
        <v>1436161</v>
      </c>
      <c r="G35196" s="1" t="s">
        <v>723</v>
      </c>
      <c r="H35196" s="3" t="s">
        <v>724</v>
      </c>
      <c r="I35196" s="1" t="s">
        <v>19</v>
      </c>
      <c r="J35196" s="1" t="s">
        <v>20</v>
      </c>
      <c r="K35196">
        <v>25</v>
      </c>
      <c r="L35196" s="1" t="s">
        <v>21</v>
      </c>
      <c r="M35196" s="1" t="s">
        <v>22</v>
      </c>
      <c r="N35196">
        <v>80000</v>
      </c>
      <c r="O35196" s="1" t="s">
        <v>23</v>
      </c>
    </row>
    <row r="35197" spans="1:15" x14ac:dyDescent="0.3">
      <c r="A35197">
        <v>1500217212</v>
      </c>
      <c r="B35197" s="1" t="s">
        <v>27284</v>
      </c>
      <c r="C35197" s="2">
        <v>44615</v>
      </c>
      <c r="D35197">
        <v>28577</v>
      </c>
      <c r="E35197" s="1" t="s">
        <v>39</v>
      </c>
      <c r="F35197">
        <v>848863</v>
      </c>
      <c r="G35197" s="1" t="s">
        <v>3424</v>
      </c>
      <c r="H35197" s="3" t="s">
        <v>1167</v>
      </c>
      <c r="I35197" s="1" t="s">
        <v>19</v>
      </c>
      <c r="J35197" s="1" t="s">
        <v>20</v>
      </c>
      <c r="K35197">
        <v>23</v>
      </c>
      <c r="L35197" s="1" t="s">
        <v>64</v>
      </c>
      <c r="M35197" s="1" t="s">
        <v>22</v>
      </c>
      <c r="N35197">
        <v>104000</v>
      </c>
      <c r="O35197" s="1" t="s">
        <v>23</v>
      </c>
    </row>
    <row r="35198" spans="1:15" x14ac:dyDescent="0.3">
      <c r="A35198">
        <v>1500308207</v>
      </c>
      <c r="B35198" s="1" t="s">
        <v>5491</v>
      </c>
      <c r="C35198" s="2">
        <v>44777</v>
      </c>
      <c r="D35198">
        <v>28565</v>
      </c>
      <c r="E35198" s="1" t="s">
        <v>45</v>
      </c>
      <c r="F35198">
        <v>887300</v>
      </c>
      <c r="G35198" s="1" t="s">
        <v>9787</v>
      </c>
      <c r="H35198" s="3" t="s">
        <v>252</v>
      </c>
      <c r="I35198" s="1" t="s">
        <v>19</v>
      </c>
      <c r="J35198" s="1" t="s">
        <v>55</v>
      </c>
      <c r="K35198">
        <v>25</v>
      </c>
      <c r="L35198" s="1" t="s">
        <v>28</v>
      </c>
      <c r="M35198" s="1" t="s">
        <v>42</v>
      </c>
      <c r="N35198">
        <v>38000</v>
      </c>
      <c r="O35198" s="1" t="s">
        <v>9788</v>
      </c>
    </row>
    <row r="35199" spans="1:15" x14ac:dyDescent="0.3">
      <c r="A35199">
        <v>1500363173</v>
      </c>
      <c r="B35199" s="1" t="s">
        <v>387</v>
      </c>
      <c r="C35199" s="2">
        <v>44855</v>
      </c>
      <c r="D35199">
        <v>28577</v>
      </c>
      <c r="E35199" s="1" t="s">
        <v>39</v>
      </c>
      <c r="F35199">
        <v>1423439</v>
      </c>
      <c r="G35199" s="1" t="s">
        <v>3317</v>
      </c>
      <c r="H35199" s="3" t="s">
        <v>829</v>
      </c>
      <c r="I35199" s="1" t="s">
        <v>19</v>
      </c>
      <c r="J35199" s="1" t="s">
        <v>55</v>
      </c>
      <c r="K35199">
        <v>49</v>
      </c>
      <c r="L35199" s="1" t="s">
        <v>64</v>
      </c>
      <c r="M35199" s="1" t="s">
        <v>92</v>
      </c>
      <c r="N35199">
        <v>71600</v>
      </c>
      <c r="O35199" s="1" t="s">
        <v>23</v>
      </c>
    </row>
    <row r="35200" spans="1:15" x14ac:dyDescent="0.3">
      <c r="A35200">
        <v>1500590788</v>
      </c>
      <c r="B35200" s="1" t="s">
        <v>24059</v>
      </c>
      <c r="C35200" s="2">
        <v>45089</v>
      </c>
      <c r="D35200">
        <v>28574</v>
      </c>
      <c r="E35200" s="1" t="s">
        <v>25</v>
      </c>
      <c r="F35200">
        <v>1269453</v>
      </c>
      <c r="G35200" s="1" t="s">
        <v>4208</v>
      </c>
      <c r="H35200" s="3" t="s">
        <v>781</v>
      </c>
      <c r="I35200" s="1" t="s">
        <v>19</v>
      </c>
      <c r="J35200" s="1" t="s">
        <v>20</v>
      </c>
      <c r="K35200">
        <v>29</v>
      </c>
      <c r="L35200" s="1" t="s">
        <v>28</v>
      </c>
      <c r="M35200" s="1" t="s">
        <v>22</v>
      </c>
      <c r="N35200">
        <v>78800</v>
      </c>
      <c r="O35200" s="1" t="s">
        <v>23</v>
      </c>
    </row>
    <row r="35201" spans="1:15" x14ac:dyDescent="0.3">
      <c r="A35201">
        <v>1500235382</v>
      </c>
      <c r="B35201" s="1" t="s">
        <v>26386</v>
      </c>
      <c r="C35201" s="2">
        <v>44654</v>
      </c>
      <c r="D35201">
        <v>28555</v>
      </c>
      <c r="E35201" s="1" t="s">
        <v>94</v>
      </c>
      <c r="F35201">
        <v>1123533</v>
      </c>
      <c r="G35201" s="1" t="s">
        <v>7850</v>
      </c>
      <c r="H35201" s="3" t="s">
        <v>2372</v>
      </c>
      <c r="I35201" s="1" t="s">
        <v>19</v>
      </c>
      <c r="J35201" s="1" t="s">
        <v>20</v>
      </c>
      <c r="K35201">
        <v>49</v>
      </c>
      <c r="L35201" s="1" t="s">
        <v>21</v>
      </c>
      <c r="M35201" s="1" t="s">
        <v>22</v>
      </c>
      <c r="N35201">
        <v>350000</v>
      </c>
      <c r="O35201" s="1" t="s">
        <v>23</v>
      </c>
    </row>
    <row r="35202" spans="1:15" x14ac:dyDescent="0.3">
      <c r="A35202">
        <v>1500492364</v>
      </c>
      <c r="B35202" s="1" t="s">
        <v>1957</v>
      </c>
      <c r="C35202" s="2">
        <v>44981</v>
      </c>
      <c r="D35202">
        <v>28568</v>
      </c>
      <c r="E35202" s="1" t="s">
        <v>49</v>
      </c>
      <c r="F35202">
        <v>1127124</v>
      </c>
      <c r="G35202" s="1" t="s">
        <v>1834</v>
      </c>
      <c r="H35202" s="3" t="s">
        <v>404</v>
      </c>
      <c r="I35202" s="1" t="s">
        <v>19</v>
      </c>
      <c r="J35202" s="1" t="s">
        <v>20</v>
      </c>
      <c r="K35202">
        <v>19</v>
      </c>
      <c r="L35202" s="1" t="s">
        <v>28</v>
      </c>
      <c r="M35202" s="1" t="s">
        <v>236</v>
      </c>
      <c r="N35202">
        <v>498905</v>
      </c>
      <c r="O35202" s="1" t="s">
        <v>23</v>
      </c>
    </row>
    <row r="35203" spans="1:15" x14ac:dyDescent="0.3">
      <c r="A35203">
        <v>1500450774</v>
      </c>
      <c r="B35203" s="1" t="s">
        <v>27285</v>
      </c>
      <c r="C35203" s="2">
        <v>44938</v>
      </c>
      <c r="D35203">
        <v>28565</v>
      </c>
      <c r="E35203" s="1" t="s">
        <v>45</v>
      </c>
      <c r="F35203">
        <v>887302</v>
      </c>
      <c r="G35203" s="1" t="s">
        <v>1401</v>
      </c>
      <c r="H35203" s="3" t="s">
        <v>203</v>
      </c>
      <c r="I35203" s="1" t="s">
        <v>19</v>
      </c>
      <c r="J35203" s="1" t="s">
        <v>55</v>
      </c>
      <c r="K35203">
        <v>49</v>
      </c>
      <c r="L35203" s="1" t="s">
        <v>64</v>
      </c>
      <c r="M35203" s="1" t="s">
        <v>22</v>
      </c>
      <c r="N35203">
        <v>110000</v>
      </c>
      <c r="O35203" s="1" t="s">
        <v>1402</v>
      </c>
    </row>
    <row r="35204" spans="1:15" x14ac:dyDescent="0.3">
      <c r="A35204">
        <v>1500583969</v>
      </c>
      <c r="B35204" s="1" t="s">
        <v>27286</v>
      </c>
      <c r="C35204" s="2">
        <v>45081</v>
      </c>
      <c r="D35204">
        <v>28568</v>
      </c>
      <c r="E35204" s="1" t="s">
        <v>49</v>
      </c>
      <c r="F35204">
        <v>1134278</v>
      </c>
      <c r="G35204" s="1" t="s">
        <v>367</v>
      </c>
      <c r="H35204" s="3" t="s">
        <v>84</v>
      </c>
      <c r="I35204" s="1" t="s">
        <v>19</v>
      </c>
      <c r="J35204" s="1" t="s">
        <v>20</v>
      </c>
      <c r="K35204">
        <v>19</v>
      </c>
      <c r="L35204" s="1" t="s">
        <v>21</v>
      </c>
      <c r="M35204" s="1" t="s">
        <v>169</v>
      </c>
      <c r="N35204">
        <v>8000</v>
      </c>
      <c r="O35204" s="1" t="s">
        <v>369</v>
      </c>
    </row>
    <row r="35205" spans="1:15" x14ac:dyDescent="0.3">
      <c r="A35205">
        <v>1500398079</v>
      </c>
      <c r="B35205" s="1" t="s">
        <v>7240</v>
      </c>
      <c r="C35205" s="2">
        <v>44891</v>
      </c>
      <c r="D35205">
        <v>28577</v>
      </c>
      <c r="E35205" s="1" t="s">
        <v>39</v>
      </c>
      <c r="F35205">
        <v>848253</v>
      </c>
      <c r="G35205" s="1" t="s">
        <v>4061</v>
      </c>
      <c r="H35205" s="3" t="s">
        <v>1720</v>
      </c>
      <c r="I35205" s="1" t="s">
        <v>19</v>
      </c>
      <c r="J35205" s="1" t="s">
        <v>20</v>
      </c>
      <c r="K35205">
        <v>35</v>
      </c>
      <c r="L35205" s="1" t="s">
        <v>64</v>
      </c>
      <c r="M35205" s="1" t="s">
        <v>22</v>
      </c>
      <c r="N35205">
        <v>373199</v>
      </c>
      <c r="O35205" s="1" t="s">
        <v>23</v>
      </c>
    </row>
    <row r="35206" spans="1:15" x14ac:dyDescent="0.3">
      <c r="A35206">
        <v>1500354990</v>
      </c>
      <c r="B35206" s="1" t="s">
        <v>10825</v>
      </c>
      <c r="C35206" s="2">
        <v>44844</v>
      </c>
      <c r="D35206">
        <v>28577</v>
      </c>
      <c r="E35206" s="1" t="s">
        <v>39</v>
      </c>
      <c r="F35206">
        <v>1123889</v>
      </c>
      <c r="G35206" s="1" t="s">
        <v>837</v>
      </c>
      <c r="H35206" s="3" t="s">
        <v>354</v>
      </c>
      <c r="I35206" s="1" t="s">
        <v>19</v>
      </c>
      <c r="J35206" s="1" t="s">
        <v>20</v>
      </c>
      <c r="K35206">
        <v>19</v>
      </c>
      <c r="L35206" s="1" t="s">
        <v>64</v>
      </c>
      <c r="M35206" s="1" t="s">
        <v>42</v>
      </c>
      <c r="N35206">
        <v>44000</v>
      </c>
      <c r="O35206" s="1" t="s">
        <v>838</v>
      </c>
    </row>
    <row r="35207" spans="1:15" x14ac:dyDescent="0.3">
      <c r="A35207">
        <v>1500354875</v>
      </c>
      <c r="B35207" s="1" t="s">
        <v>23533</v>
      </c>
      <c r="C35207" s="2">
        <v>44844</v>
      </c>
      <c r="D35207">
        <v>28562</v>
      </c>
      <c r="E35207" s="1" t="s">
        <v>89</v>
      </c>
      <c r="F35207">
        <v>1123603</v>
      </c>
      <c r="G35207" s="1" t="s">
        <v>2575</v>
      </c>
      <c r="H35207" s="3" t="s">
        <v>47</v>
      </c>
      <c r="I35207" s="1" t="s">
        <v>19</v>
      </c>
      <c r="J35207" s="1" t="s">
        <v>55</v>
      </c>
      <c r="K35207">
        <v>36</v>
      </c>
      <c r="L35207" s="1" t="s">
        <v>64</v>
      </c>
      <c r="M35207" s="1" t="s">
        <v>42</v>
      </c>
      <c r="N35207">
        <v>50000</v>
      </c>
      <c r="O35207" s="1" t="s">
        <v>2576</v>
      </c>
    </row>
    <row r="35208" spans="1:15" x14ac:dyDescent="0.3">
      <c r="A35208">
        <v>1500657586</v>
      </c>
      <c r="B35208" s="1" t="s">
        <v>27287</v>
      </c>
      <c r="C35208" s="2">
        <v>45169</v>
      </c>
      <c r="D35208">
        <v>28577</v>
      </c>
      <c r="E35208" s="1" t="s">
        <v>39</v>
      </c>
      <c r="F35208">
        <v>1726400</v>
      </c>
      <c r="G35208" s="1" t="s">
        <v>7276</v>
      </c>
      <c r="H35208" s="3" t="s">
        <v>1343</v>
      </c>
      <c r="I35208" s="1" t="s">
        <v>19</v>
      </c>
      <c r="J35208" s="1" t="s">
        <v>20</v>
      </c>
      <c r="K35208">
        <v>22</v>
      </c>
      <c r="L35208" s="1" t="s">
        <v>28</v>
      </c>
      <c r="M35208" s="1" t="s">
        <v>42</v>
      </c>
      <c r="N35208">
        <v>26000</v>
      </c>
      <c r="O35208" s="1" t="s">
        <v>23</v>
      </c>
    </row>
    <row r="35209" spans="1:15" x14ac:dyDescent="0.3">
      <c r="A35209">
        <v>1500408454</v>
      </c>
      <c r="B35209" s="1" t="s">
        <v>27288</v>
      </c>
      <c r="C35209" s="2">
        <v>44901</v>
      </c>
      <c r="D35209">
        <v>28574</v>
      </c>
      <c r="E35209" s="1" t="s">
        <v>25</v>
      </c>
      <c r="F35209">
        <v>1124113</v>
      </c>
      <c r="G35209" s="1" t="s">
        <v>4270</v>
      </c>
      <c r="H35209" s="3" t="s">
        <v>2495</v>
      </c>
      <c r="I35209" s="1" t="s">
        <v>19</v>
      </c>
      <c r="J35209" s="1" t="s">
        <v>20</v>
      </c>
      <c r="K35209">
        <v>19</v>
      </c>
      <c r="L35209" s="1" t="s">
        <v>21</v>
      </c>
      <c r="M35209" s="1" t="s">
        <v>169</v>
      </c>
      <c r="N35209">
        <v>-7000</v>
      </c>
      <c r="O35209" s="1" t="s">
        <v>23</v>
      </c>
    </row>
    <row r="35210" spans="1:15" x14ac:dyDescent="0.3">
      <c r="A35210">
        <v>1500490043</v>
      </c>
      <c r="B35210" s="1" t="s">
        <v>331</v>
      </c>
      <c r="C35210" s="2">
        <v>44980</v>
      </c>
      <c r="D35210">
        <v>28555</v>
      </c>
      <c r="E35210" s="1" t="s">
        <v>94</v>
      </c>
      <c r="F35210">
        <v>889982</v>
      </c>
      <c r="G35210" s="1" t="s">
        <v>18082</v>
      </c>
      <c r="H35210" s="3" t="s">
        <v>18083</v>
      </c>
      <c r="I35210" s="1" t="s">
        <v>19</v>
      </c>
      <c r="J35210" s="1" t="s">
        <v>20</v>
      </c>
      <c r="K35210">
        <v>24</v>
      </c>
      <c r="L35210" s="1" t="s">
        <v>64</v>
      </c>
      <c r="M35210" s="1" t="s">
        <v>175</v>
      </c>
      <c r="N35210">
        <v>20000</v>
      </c>
      <c r="O35210" s="1" t="s">
        <v>23</v>
      </c>
    </row>
    <row r="35211" spans="1:15" x14ac:dyDescent="0.3">
      <c r="A35211">
        <v>1500348281</v>
      </c>
      <c r="B35211" s="1" t="s">
        <v>17808</v>
      </c>
      <c r="C35211" s="2">
        <v>44834</v>
      </c>
      <c r="D35211">
        <v>28568</v>
      </c>
      <c r="E35211" s="1" t="s">
        <v>49</v>
      </c>
      <c r="F35211">
        <v>1347535</v>
      </c>
      <c r="G35211" s="1" t="s">
        <v>2261</v>
      </c>
      <c r="H35211" s="3" t="s">
        <v>2262</v>
      </c>
      <c r="I35211" s="1" t="s">
        <v>19</v>
      </c>
      <c r="J35211" s="1" t="s">
        <v>20</v>
      </c>
      <c r="K35211">
        <v>41</v>
      </c>
      <c r="L35211" s="1" t="s">
        <v>28</v>
      </c>
      <c r="M35211" s="1" t="s">
        <v>22</v>
      </c>
      <c r="N35211">
        <v>50000</v>
      </c>
      <c r="O35211" s="1" t="s">
        <v>23</v>
      </c>
    </row>
    <row r="35212" spans="1:15" x14ac:dyDescent="0.3">
      <c r="A35212">
        <v>1500383493</v>
      </c>
      <c r="B35212" s="1" t="s">
        <v>3331</v>
      </c>
      <c r="C35212" s="2">
        <v>44878</v>
      </c>
      <c r="D35212">
        <v>28562</v>
      </c>
      <c r="E35212" s="1" t="s">
        <v>89</v>
      </c>
      <c r="F35212">
        <v>890200</v>
      </c>
      <c r="G35212" s="1" t="s">
        <v>1907</v>
      </c>
      <c r="H35212" s="3" t="s">
        <v>1908</v>
      </c>
      <c r="I35212" s="1" t="s">
        <v>19</v>
      </c>
      <c r="J35212" s="1" t="s">
        <v>55</v>
      </c>
      <c r="K35212">
        <v>29</v>
      </c>
      <c r="L35212" s="1" t="s">
        <v>64</v>
      </c>
      <c r="M35212" s="1" t="s">
        <v>42</v>
      </c>
      <c r="N35212">
        <v>248000</v>
      </c>
      <c r="O35212" s="1" t="s">
        <v>23</v>
      </c>
    </row>
    <row r="35213" spans="1:15" x14ac:dyDescent="0.3">
      <c r="A35213">
        <v>1500736243</v>
      </c>
      <c r="B35213" s="1" t="s">
        <v>27289</v>
      </c>
      <c r="C35213" s="2">
        <v>45211</v>
      </c>
      <c r="D35213">
        <v>28577</v>
      </c>
      <c r="E35213" s="1" t="s">
        <v>39</v>
      </c>
      <c r="F35213">
        <v>848829</v>
      </c>
      <c r="G35213" s="1" t="s">
        <v>181</v>
      </c>
      <c r="H35213" s="3" t="s">
        <v>937</v>
      </c>
      <c r="I35213" s="1" t="s">
        <v>19</v>
      </c>
      <c r="J35213" s="1" t="s">
        <v>20</v>
      </c>
      <c r="K35213">
        <v>16</v>
      </c>
      <c r="L35213" s="1" t="s">
        <v>28</v>
      </c>
      <c r="M35213" s="1" t="s">
        <v>22</v>
      </c>
      <c r="N35213">
        <v>27332</v>
      </c>
      <c r="O35213" s="1" t="s">
        <v>183</v>
      </c>
    </row>
    <row r="35214" spans="1:15" x14ac:dyDescent="0.3">
      <c r="A35214">
        <v>1500309636</v>
      </c>
      <c r="B35214" s="1" t="s">
        <v>27290</v>
      </c>
      <c r="C35214" s="2">
        <v>44780</v>
      </c>
      <c r="D35214">
        <v>33164</v>
      </c>
      <c r="E35214" s="1" t="s">
        <v>76</v>
      </c>
      <c r="F35214">
        <v>848362</v>
      </c>
      <c r="G35214" s="1" t="s">
        <v>828</v>
      </c>
      <c r="H35214" s="3" t="s">
        <v>829</v>
      </c>
      <c r="I35214" s="1" t="s">
        <v>19</v>
      </c>
      <c r="J35214" s="1" t="s">
        <v>20</v>
      </c>
      <c r="K35214">
        <v>25</v>
      </c>
      <c r="L35214" s="1" t="s">
        <v>64</v>
      </c>
      <c r="M35214" s="1" t="s">
        <v>36</v>
      </c>
      <c r="N35214">
        <v>265782</v>
      </c>
      <c r="O35214" s="1" t="s">
        <v>23</v>
      </c>
    </row>
    <row r="35215" spans="1:15" x14ac:dyDescent="0.3">
      <c r="A35215">
        <v>1500582851</v>
      </c>
      <c r="B35215" s="1" t="s">
        <v>15634</v>
      </c>
      <c r="C35215" s="2">
        <v>45080</v>
      </c>
      <c r="D35215">
        <v>28555</v>
      </c>
      <c r="E35215" s="1" t="s">
        <v>94</v>
      </c>
      <c r="F35215">
        <v>1434708</v>
      </c>
      <c r="G35215" s="1" t="s">
        <v>292</v>
      </c>
      <c r="H35215" s="3" t="s">
        <v>1024</v>
      </c>
      <c r="I35215" s="1" t="s">
        <v>19</v>
      </c>
      <c r="J35215" s="1" t="s">
        <v>20</v>
      </c>
      <c r="K35215">
        <v>32</v>
      </c>
      <c r="L35215" s="1" t="s">
        <v>64</v>
      </c>
      <c r="M35215" s="1" t="s">
        <v>217</v>
      </c>
      <c r="N35215">
        <v>50000</v>
      </c>
      <c r="O35215" s="1" t="s">
        <v>23</v>
      </c>
    </row>
    <row r="35216" spans="1:15" x14ac:dyDescent="0.3">
      <c r="A35216">
        <v>1500747704</v>
      </c>
      <c r="B35216" s="1" t="s">
        <v>27291</v>
      </c>
      <c r="C35216" s="2">
        <v>45226</v>
      </c>
      <c r="D35216">
        <v>33164</v>
      </c>
      <c r="E35216" s="1" t="s">
        <v>76</v>
      </c>
      <c r="F35216">
        <v>849252</v>
      </c>
      <c r="G35216" s="1" t="s">
        <v>248</v>
      </c>
      <c r="H35216" s="3" t="s">
        <v>249</v>
      </c>
      <c r="I35216" s="1" t="s">
        <v>19</v>
      </c>
      <c r="J35216" s="1" t="s">
        <v>20</v>
      </c>
      <c r="K35216">
        <v>28</v>
      </c>
      <c r="L35216" s="1" t="s">
        <v>28</v>
      </c>
      <c r="M35216" s="1" t="s">
        <v>36</v>
      </c>
      <c r="N35216">
        <v>44000</v>
      </c>
      <c r="O35216" s="1" t="s">
        <v>23</v>
      </c>
    </row>
    <row r="35217" spans="1:15" x14ac:dyDescent="0.3">
      <c r="A35217">
        <v>1500344889</v>
      </c>
      <c r="B35217" s="1" t="s">
        <v>4452</v>
      </c>
      <c r="C35217" s="2">
        <v>44828</v>
      </c>
      <c r="D35217">
        <v>30659</v>
      </c>
      <c r="E35217" s="1" t="s">
        <v>30</v>
      </c>
      <c r="F35217">
        <v>1368121</v>
      </c>
      <c r="G35217" s="1" t="s">
        <v>1123</v>
      </c>
      <c r="H35217" s="3" t="s">
        <v>269</v>
      </c>
      <c r="I35217" s="1" t="s">
        <v>19</v>
      </c>
      <c r="J35217" s="1" t="s">
        <v>20</v>
      </c>
      <c r="K35217">
        <v>26</v>
      </c>
      <c r="L35217" s="1" t="s">
        <v>28</v>
      </c>
      <c r="M35217" s="1" t="s">
        <v>22</v>
      </c>
      <c r="N35217">
        <v>44000</v>
      </c>
      <c r="O35217" s="1" t="s">
        <v>1125</v>
      </c>
    </row>
    <row r="35218" spans="1:15" x14ac:dyDescent="0.3">
      <c r="A35218">
        <v>1500595115</v>
      </c>
      <c r="B35218" s="1" t="s">
        <v>1704</v>
      </c>
      <c r="C35218" s="2">
        <v>45094</v>
      </c>
      <c r="D35218">
        <v>28587</v>
      </c>
      <c r="E35218" s="1" t="s">
        <v>417</v>
      </c>
      <c r="F35218">
        <v>1269477</v>
      </c>
      <c r="G35218" s="1" t="s">
        <v>321</v>
      </c>
      <c r="H35218" s="3" t="s">
        <v>593</v>
      </c>
      <c r="I35218" s="1" t="s">
        <v>19</v>
      </c>
      <c r="J35218" s="1" t="s">
        <v>20</v>
      </c>
      <c r="K35218">
        <v>28</v>
      </c>
      <c r="L35218" s="1" t="s">
        <v>64</v>
      </c>
      <c r="M35218" s="1" t="s">
        <v>222</v>
      </c>
      <c r="N35218">
        <v>94189</v>
      </c>
      <c r="O35218" s="1" t="s">
        <v>23</v>
      </c>
    </row>
    <row r="35219" spans="1:15" x14ac:dyDescent="0.3">
      <c r="A35219">
        <v>1500584217</v>
      </c>
      <c r="B35219" s="1" t="s">
        <v>27292</v>
      </c>
      <c r="C35219" s="2">
        <v>45081</v>
      </c>
      <c r="D35219">
        <v>28577</v>
      </c>
      <c r="E35219" s="1" t="s">
        <v>39</v>
      </c>
      <c r="F35219">
        <v>1618001</v>
      </c>
      <c r="G35219" s="1" t="s">
        <v>108</v>
      </c>
      <c r="H35219" s="3" t="s">
        <v>109</v>
      </c>
      <c r="I35219" s="1" t="s">
        <v>19</v>
      </c>
      <c r="J35219" s="1" t="s">
        <v>20</v>
      </c>
      <c r="K35219">
        <v>16</v>
      </c>
      <c r="L35219" s="1" t="s">
        <v>28</v>
      </c>
      <c r="M35219" s="1" t="s">
        <v>22</v>
      </c>
      <c r="N35219">
        <v>115202</v>
      </c>
      <c r="O35219" s="1" t="s">
        <v>110</v>
      </c>
    </row>
    <row r="35220" spans="1:15" x14ac:dyDescent="0.3">
      <c r="A35220">
        <v>1500653736</v>
      </c>
      <c r="B35220" s="1" t="s">
        <v>16388</v>
      </c>
      <c r="C35220" s="2">
        <v>45164</v>
      </c>
      <c r="D35220">
        <v>28574</v>
      </c>
      <c r="E35220" s="1" t="s">
        <v>25</v>
      </c>
      <c r="F35220">
        <v>1565736</v>
      </c>
      <c r="G35220" s="1" t="s">
        <v>50</v>
      </c>
      <c r="H35220" s="3" t="s">
        <v>51</v>
      </c>
      <c r="I35220" s="1" t="s">
        <v>19</v>
      </c>
      <c r="J35220" s="1" t="s">
        <v>20</v>
      </c>
      <c r="K35220">
        <v>25</v>
      </c>
      <c r="L35220" s="1" t="s">
        <v>28</v>
      </c>
      <c r="M35220" s="1" t="s">
        <v>22</v>
      </c>
      <c r="N35220">
        <v>62000</v>
      </c>
      <c r="O35220" s="1" t="s">
        <v>23</v>
      </c>
    </row>
    <row r="35221" spans="1:15" x14ac:dyDescent="0.3">
      <c r="A35221">
        <v>1500310452</v>
      </c>
      <c r="B35221" s="1" t="s">
        <v>4556</v>
      </c>
      <c r="C35221" s="2">
        <v>44782</v>
      </c>
      <c r="D35221">
        <v>28577</v>
      </c>
      <c r="E35221" s="1" t="s">
        <v>39</v>
      </c>
      <c r="F35221">
        <v>848678</v>
      </c>
      <c r="G35221" s="1" t="s">
        <v>86</v>
      </c>
      <c r="H35221" s="3" t="s">
        <v>427</v>
      </c>
      <c r="I35221" s="1" t="s">
        <v>19</v>
      </c>
      <c r="J35221" s="1" t="s">
        <v>20</v>
      </c>
      <c r="K35221">
        <v>27</v>
      </c>
      <c r="L35221" s="1" t="s">
        <v>28</v>
      </c>
      <c r="M35221" s="1" t="s">
        <v>42</v>
      </c>
      <c r="N35221">
        <v>86000</v>
      </c>
      <c r="O35221" s="1" t="s">
        <v>23</v>
      </c>
    </row>
    <row r="35222" spans="1:15" x14ac:dyDescent="0.3">
      <c r="A35222">
        <v>1500244177</v>
      </c>
      <c r="B35222" s="1" t="s">
        <v>583</v>
      </c>
      <c r="C35222" s="2">
        <v>44674</v>
      </c>
      <c r="D35222">
        <v>28568</v>
      </c>
      <c r="E35222" s="1" t="s">
        <v>49</v>
      </c>
      <c r="F35222">
        <v>849135</v>
      </c>
      <c r="G35222" s="1" t="s">
        <v>15199</v>
      </c>
      <c r="H35222" s="3" t="s">
        <v>478</v>
      </c>
      <c r="I35222" s="1" t="s">
        <v>19</v>
      </c>
      <c r="J35222" s="1" t="s">
        <v>20</v>
      </c>
      <c r="K35222">
        <v>35</v>
      </c>
      <c r="L35222" s="1" t="s">
        <v>28</v>
      </c>
      <c r="M35222" s="1" t="s">
        <v>22</v>
      </c>
      <c r="N35222">
        <v>86000</v>
      </c>
      <c r="O35222" s="1" t="s">
        <v>23</v>
      </c>
    </row>
    <row r="35223" spans="1:15" x14ac:dyDescent="0.3">
      <c r="A35223">
        <v>1500595152</v>
      </c>
      <c r="B35223" s="1" t="s">
        <v>1919</v>
      </c>
      <c r="C35223" s="2">
        <v>45094</v>
      </c>
      <c r="D35223">
        <v>29688</v>
      </c>
      <c r="E35223" s="1" t="s">
        <v>16</v>
      </c>
      <c r="F35223">
        <v>1636691</v>
      </c>
      <c r="G35223" s="1" t="s">
        <v>866</v>
      </c>
      <c r="H35223" s="3" t="s">
        <v>1523</v>
      </c>
      <c r="I35223" s="1" t="s">
        <v>19</v>
      </c>
      <c r="J35223" s="1" t="s">
        <v>20</v>
      </c>
      <c r="K35223">
        <v>20</v>
      </c>
      <c r="L35223" s="1" t="s">
        <v>28</v>
      </c>
      <c r="M35223" s="1" t="s">
        <v>42</v>
      </c>
      <c r="N35223">
        <v>68000</v>
      </c>
      <c r="O35223" s="1" t="s">
        <v>23</v>
      </c>
    </row>
    <row r="35224" spans="1:15" x14ac:dyDescent="0.3">
      <c r="A35224">
        <v>1500369758</v>
      </c>
      <c r="B35224" s="1" t="s">
        <v>27293</v>
      </c>
      <c r="C35224" s="2">
        <v>44864</v>
      </c>
      <c r="D35224">
        <v>28562</v>
      </c>
      <c r="E35224" s="1" t="s">
        <v>89</v>
      </c>
      <c r="F35224">
        <v>1434707</v>
      </c>
      <c r="G35224" s="1" t="s">
        <v>228</v>
      </c>
      <c r="H35224" s="3" t="s">
        <v>455</v>
      </c>
      <c r="I35224" s="1" t="s">
        <v>19</v>
      </c>
      <c r="J35224" s="1" t="s">
        <v>20</v>
      </c>
      <c r="K35224">
        <v>29</v>
      </c>
      <c r="L35224" s="1" t="s">
        <v>28</v>
      </c>
      <c r="M35224" s="1" t="s">
        <v>222</v>
      </c>
      <c r="N35224">
        <v>125839</v>
      </c>
      <c r="O35224" s="1" t="s">
        <v>23</v>
      </c>
    </row>
    <row r="35225" spans="1:15" x14ac:dyDescent="0.3">
      <c r="A35225">
        <v>1500567540</v>
      </c>
      <c r="B35225" s="1" t="s">
        <v>27294</v>
      </c>
      <c r="C35225" s="2">
        <v>45064</v>
      </c>
      <c r="D35225">
        <v>28562</v>
      </c>
      <c r="E35225" s="1" t="s">
        <v>89</v>
      </c>
      <c r="F35225">
        <v>1436160</v>
      </c>
      <c r="G35225" s="1" t="s">
        <v>647</v>
      </c>
      <c r="H35225" s="3" t="s">
        <v>2347</v>
      </c>
      <c r="I35225" s="1" t="s">
        <v>19</v>
      </c>
      <c r="J35225" s="1" t="s">
        <v>20</v>
      </c>
      <c r="K35225">
        <v>32</v>
      </c>
      <c r="L35225" s="1" t="s">
        <v>28</v>
      </c>
      <c r="M35225" s="1" t="s">
        <v>222</v>
      </c>
      <c r="N35225">
        <v>110000</v>
      </c>
      <c r="O35225" s="1" t="s">
        <v>23</v>
      </c>
    </row>
    <row r="35226" spans="1:15" x14ac:dyDescent="0.3">
      <c r="A35226">
        <v>1500426353</v>
      </c>
      <c r="B35226" s="1" t="s">
        <v>4367</v>
      </c>
      <c r="C35226" s="2">
        <v>44919</v>
      </c>
      <c r="D35226">
        <v>28568</v>
      </c>
      <c r="E35226" s="1" t="s">
        <v>49</v>
      </c>
      <c r="F35226">
        <v>1466687</v>
      </c>
      <c r="G35226" s="1" t="s">
        <v>1322</v>
      </c>
      <c r="H35226" s="3" t="s">
        <v>2467</v>
      </c>
      <c r="I35226" s="1" t="s">
        <v>19</v>
      </c>
      <c r="J35226" s="1" t="s">
        <v>20</v>
      </c>
      <c r="K35226">
        <v>32</v>
      </c>
      <c r="L35226" s="1" t="s">
        <v>21</v>
      </c>
      <c r="M35226" s="1" t="s">
        <v>22</v>
      </c>
      <c r="N35226">
        <v>57200</v>
      </c>
      <c r="O35226" s="1" t="s">
        <v>1324</v>
      </c>
    </row>
    <row r="35227" spans="1:15" x14ac:dyDescent="0.3">
      <c r="A35227">
        <v>1500595871</v>
      </c>
      <c r="B35227" s="1" t="s">
        <v>27295</v>
      </c>
      <c r="C35227" s="2">
        <v>45095</v>
      </c>
      <c r="D35227">
        <v>28573</v>
      </c>
      <c r="E35227" s="1" t="s">
        <v>627</v>
      </c>
      <c r="F35227">
        <v>1436160</v>
      </c>
      <c r="G35227" s="1" t="s">
        <v>647</v>
      </c>
      <c r="H35227" s="3" t="s">
        <v>2347</v>
      </c>
      <c r="I35227" s="1" t="s">
        <v>19</v>
      </c>
      <c r="J35227" s="1" t="s">
        <v>20</v>
      </c>
      <c r="K35227">
        <v>22</v>
      </c>
      <c r="L35227" s="1" t="s">
        <v>21</v>
      </c>
      <c r="M35227" s="1" t="s">
        <v>92</v>
      </c>
      <c r="N35227">
        <v>38000</v>
      </c>
      <c r="O35227" s="1" t="s">
        <v>23</v>
      </c>
    </row>
    <row r="35228" spans="1:15" x14ac:dyDescent="0.3">
      <c r="A35228">
        <v>1500413584</v>
      </c>
      <c r="B35228" s="1" t="s">
        <v>5046</v>
      </c>
      <c r="C35228" s="2">
        <v>44907</v>
      </c>
      <c r="D35228">
        <v>29688</v>
      </c>
      <c r="E35228" s="1" t="s">
        <v>16</v>
      </c>
      <c r="F35228">
        <v>890214</v>
      </c>
      <c r="G35228" s="1" t="s">
        <v>1026</v>
      </c>
      <c r="H35228" s="3" t="s">
        <v>761</v>
      </c>
      <c r="I35228" s="1" t="s">
        <v>19</v>
      </c>
      <c r="J35228" s="1" t="s">
        <v>20</v>
      </c>
      <c r="K35228">
        <v>31</v>
      </c>
      <c r="L35228" s="1" t="s">
        <v>28</v>
      </c>
      <c r="M35228" s="1" t="s">
        <v>236</v>
      </c>
      <c r="N35228">
        <v>199672</v>
      </c>
      <c r="O35228" s="1" t="s">
        <v>1028</v>
      </c>
    </row>
    <row r="35229" spans="1:15" x14ac:dyDescent="0.3">
      <c r="A35229">
        <v>1500584780</v>
      </c>
      <c r="B35229" s="1" t="s">
        <v>27296</v>
      </c>
      <c r="C35229" s="2">
        <v>45082</v>
      </c>
      <c r="D35229">
        <v>28562</v>
      </c>
      <c r="E35229" s="1" t="s">
        <v>89</v>
      </c>
      <c r="F35229">
        <v>848666</v>
      </c>
      <c r="G35229" s="1" t="s">
        <v>103</v>
      </c>
      <c r="H35229" s="3" t="s">
        <v>106</v>
      </c>
      <c r="I35229" s="1" t="s">
        <v>19</v>
      </c>
      <c r="J35229" s="1" t="s">
        <v>20</v>
      </c>
      <c r="K35229">
        <v>31</v>
      </c>
      <c r="L35229" s="1" t="s">
        <v>588</v>
      </c>
      <c r="M35229" s="1" t="s">
        <v>42</v>
      </c>
      <c r="N35229">
        <v>134000</v>
      </c>
      <c r="O35229" s="1" t="s">
        <v>23</v>
      </c>
    </row>
    <row r="35230" spans="1:15" x14ac:dyDescent="0.3">
      <c r="A35230">
        <v>1500560857</v>
      </c>
      <c r="B35230" s="1" t="s">
        <v>27297</v>
      </c>
      <c r="C35230" s="2">
        <v>45056</v>
      </c>
      <c r="D35230">
        <v>28562</v>
      </c>
      <c r="E35230" s="1" t="s">
        <v>89</v>
      </c>
      <c r="F35230">
        <v>848666</v>
      </c>
      <c r="G35230" s="1" t="s">
        <v>103</v>
      </c>
      <c r="H35230" s="3" t="s">
        <v>106</v>
      </c>
      <c r="I35230" s="1" t="s">
        <v>19</v>
      </c>
      <c r="J35230" s="1" t="s">
        <v>20</v>
      </c>
      <c r="K35230">
        <v>17</v>
      </c>
      <c r="L35230" s="1" t="s">
        <v>28</v>
      </c>
      <c r="M35230" s="1" t="s">
        <v>222</v>
      </c>
      <c r="N35230">
        <v>135227</v>
      </c>
      <c r="O35230" s="1" t="s">
        <v>23</v>
      </c>
    </row>
    <row r="35231" spans="1:15" x14ac:dyDescent="0.3">
      <c r="A35231">
        <v>1500424613</v>
      </c>
      <c r="B35231" s="1" t="s">
        <v>10887</v>
      </c>
      <c r="C35231" s="2">
        <v>44918</v>
      </c>
      <c r="D35231">
        <v>28577</v>
      </c>
      <c r="E35231" s="1" t="s">
        <v>39</v>
      </c>
      <c r="F35231">
        <v>1134288</v>
      </c>
      <c r="G35231" s="1" t="s">
        <v>15172</v>
      </c>
      <c r="H35231" s="3" t="s">
        <v>9516</v>
      </c>
      <c r="I35231" s="1" t="s">
        <v>19</v>
      </c>
      <c r="J35231" s="1" t="s">
        <v>20</v>
      </c>
      <c r="K35231">
        <v>39</v>
      </c>
      <c r="L35231" s="1" t="s">
        <v>28</v>
      </c>
      <c r="M35231" s="1" t="s">
        <v>175</v>
      </c>
      <c r="N35231">
        <v>-10000</v>
      </c>
      <c r="O35231" s="1" t="s">
        <v>23</v>
      </c>
    </row>
    <row r="35232" spans="1:15" x14ac:dyDescent="0.3">
      <c r="A35232">
        <v>1500626027</v>
      </c>
      <c r="B35232" s="1" t="s">
        <v>27298</v>
      </c>
      <c r="C35232" s="2">
        <v>45131</v>
      </c>
      <c r="D35232">
        <v>28562</v>
      </c>
      <c r="E35232" s="1" t="s">
        <v>89</v>
      </c>
      <c r="F35232">
        <v>1476166</v>
      </c>
      <c r="G35232" s="1" t="s">
        <v>1854</v>
      </c>
      <c r="H35232" s="3" t="s">
        <v>3144</v>
      </c>
      <c r="I35232" s="1" t="s">
        <v>19</v>
      </c>
      <c r="J35232" s="1" t="s">
        <v>20</v>
      </c>
      <c r="K35232">
        <v>17</v>
      </c>
      <c r="L35232" s="1" t="s">
        <v>28</v>
      </c>
      <c r="M35232" s="1" t="s">
        <v>42</v>
      </c>
      <c r="N35232">
        <v>224953</v>
      </c>
      <c r="O35232" s="1" t="s">
        <v>59</v>
      </c>
    </row>
    <row r="35233" spans="1:15" x14ac:dyDescent="0.3">
      <c r="A35233">
        <v>1500602790</v>
      </c>
      <c r="B35233" s="1" t="s">
        <v>2114</v>
      </c>
      <c r="C35233" s="2">
        <v>45102</v>
      </c>
      <c r="D35233">
        <v>29688</v>
      </c>
      <c r="E35233" s="1" t="s">
        <v>16</v>
      </c>
      <c r="F35233">
        <v>1658071</v>
      </c>
      <c r="G35233" s="1" t="s">
        <v>15702</v>
      </c>
      <c r="H35233" s="3" t="s">
        <v>15703</v>
      </c>
      <c r="I35233" s="1" t="s">
        <v>19</v>
      </c>
      <c r="J35233" s="1" t="s">
        <v>20</v>
      </c>
      <c r="K35233">
        <v>26</v>
      </c>
      <c r="L35233" s="1" t="s">
        <v>28</v>
      </c>
      <c r="M35233" s="1" t="s">
        <v>22</v>
      </c>
      <c r="N35233">
        <v>26000</v>
      </c>
      <c r="O35233" s="1" t="s">
        <v>15704</v>
      </c>
    </row>
    <row r="35234" spans="1:15" x14ac:dyDescent="0.3">
      <c r="A35234">
        <v>1500228246</v>
      </c>
      <c r="B35234" s="1" t="s">
        <v>11509</v>
      </c>
      <c r="C35234" s="2">
        <v>44640</v>
      </c>
      <c r="D35234">
        <v>30659</v>
      </c>
      <c r="E35234" s="1" t="s">
        <v>30</v>
      </c>
      <c r="F35234">
        <v>1123860</v>
      </c>
      <c r="G35234" s="1" t="s">
        <v>284</v>
      </c>
      <c r="H35234" s="3" t="s">
        <v>27299</v>
      </c>
      <c r="I35234" s="1" t="s">
        <v>19</v>
      </c>
      <c r="J35234" s="1" t="s">
        <v>55</v>
      </c>
      <c r="K35234">
        <v>25</v>
      </c>
      <c r="L35234" s="1" t="s">
        <v>21</v>
      </c>
      <c r="M35234" s="1" t="s">
        <v>173</v>
      </c>
      <c r="N35234">
        <v>50478</v>
      </c>
      <c r="O35234" s="1" t="s">
        <v>23</v>
      </c>
    </row>
    <row r="35235" spans="1:15" x14ac:dyDescent="0.3">
      <c r="A35235">
        <v>1500485516</v>
      </c>
      <c r="B35235" s="1" t="s">
        <v>27300</v>
      </c>
      <c r="C35235" s="2">
        <v>44976</v>
      </c>
      <c r="D35235">
        <v>28577</v>
      </c>
      <c r="E35235" s="1" t="s">
        <v>39</v>
      </c>
      <c r="F35235">
        <v>1347536</v>
      </c>
      <c r="G35235" s="1" t="s">
        <v>4157</v>
      </c>
      <c r="H35235" s="3" t="s">
        <v>22528</v>
      </c>
      <c r="I35235" s="1" t="s">
        <v>19</v>
      </c>
      <c r="J35235" s="1" t="s">
        <v>20</v>
      </c>
      <c r="K35235">
        <v>39</v>
      </c>
      <c r="L35235" s="1" t="s">
        <v>21</v>
      </c>
      <c r="M35235" s="1" t="s">
        <v>263</v>
      </c>
      <c r="N35235">
        <v>50000</v>
      </c>
      <c r="O35235" s="1" t="s">
        <v>23</v>
      </c>
    </row>
    <row r="35236" spans="1:15" x14ac:dyDescent="0.3">
      <c r="A35236">
        <v>1500535153</v>
      </c>
      <c r="B35236" s="1" t="s">
        <v>27301</v>
      </c>
      <c r="C35236" s="2">
        <v>45023</v>
      </c>
      <c r="D35236">
        <v>29688</v>
      </c>
      <c r="E35236" s="1" t="s">
        <v>16</v>
      </c>
      <c r="F35236">
        <v>848678</v>
      </c>
      <c r="G35236" s="1" t="s">
        <v>86</v>
      </c>
      <c r="H35236" s="3" t="s">
        <v>87</v>
      </c>
      <c r="I35236" s="1" t="s">
        <v>19</v>
      </c>
      <c r="J35236" s="1" t="s">
        <v>20</v>
      </c>
      <c r="K35236">
        <v>24</v>
      </c>
      <c r="L35236" s="1" t="s">
        <v>28</v>
      </c>
      <c r="M35236" s="1" t="s">
        <v>22</v>
      </c>
      <c r="N35236">
        <v>290000</v>
      </c>
      <c r="O35236" s="1" t="s">
        <v>23</v>
      </c>
    </row>
    <row r="35237" spans="1:15" x14ac:dyDescent="0.3">
      <c r="A35237">
        <v>1500547235</v>
      </c>
      <c r="B35237" s="1" t="s">
        <v>10860</v>
      </c>
      <c r="C35237" s="2">
        <v>45038</v>
      </c>
      <c r="D35237">
        <v>28577</v>
      </c>
      <c r="E35237" s="1" t="s">
        <v>39</v>
      </c>
      <c r="F35237">
        <v>1458615</v>
      </c>
      <c r="G35237" s="1" t="s">
        <v>342</v>
      </c>
      <c r="H35237" s="3" t="s">
        <v>343</v>
      </c>
      <c r="I35237" s="1" t="s">
        <v>19</v>
      </c>
      <c r="J35237" s="1" t="s">
        <v>20</v>
      </c>
      <c r="K35237">
        <v>30</v>
      </c>
      <c r="L35237" s="1" t="s">
        <v>64</v>
      </c>
      <c r="M35237" s="1" t="s">
        <v>69</v>
      </c>
      <c r="N35237">
        <v>62000</v>
      </c>
      <c r="O35237" s="1" t="s">
        <v>23</v>
      </c>
    </row>
    <row r="35238" spans="1:15" x14ac:dyDescent="0.3">
      <c r="A35238">
        <v>1500386748</v>
      </c>
      <c r="B35238" s="1" t="s">
        <v>27302</v>
      </c>
      <c r="C35238" s="2">
        <v>44882</v>
      </c>
      <c r="D35238">
        <v>28555</v>
      </c>
      <c r="E35238" s="1" t="s">
        <v>94</v>
      </c>
      <c r="F35238">
        <v>1340421</v>
      </c>
      <c r="G35238" s="1" t="s">
        <v>1074</v>
      </c>
      <c r="H35238" s="3" t="s">
        <v>541</v>
      </c>
      <c r="I35238" s="1" t="s">
        <v>19</v>
      </c>
      <c r="J35238" s="1" t="s">
        <v>20</v>
      </c>
      <c r="K35238">
        <v>29</v>
      </c>
      <c r="L35238" s="1" t="s">
        <v>21</v>
      </c>
      <c r="M35238" s="1" t="s">
        <v>74</v>
      </c>
      <c r="N35238">
        <v>110000</v>
      </c>
      <c r="O35238" s="1" t="s">
        <v>1076</v>
      </c>
    </row>
    <row r="35239" spans="1:15" x14ac:dyDescent="0.3">
      <c r="A35239">
        <v>1500452966</v>
      </c>
      <c r="B35239" s="1" t="s">
        <v>19983</v>
      </c>
      <c r="C35239" s="2">
        <v>44941</v>
      </c>
      <c r="D35239">
        <v>29688</v>
      </c>
      <c r="E35239" s="1" t="s">
        <v>16</v>
      </c>
      <c r="F35239">
        <v>1269465</v>
      </c>
      <c r="G35239" s="1" t="s">
        <v>640</v>
      </c>
      <c r="H35239" s="3" t="s">
        <v>593</v>
      </c>
      <c r="I35239" s="1" t="s">
        <v>19</v>
      </c>
      <c r="J35239" s="1" t="s">
        <v>20</v>
      </c>
      <c r="K35239">
        <v>14</v>
      </c>
      <c r="L35239" s="1" t="s">
        <v>64</v>
      </c>
      <c r="M35239" s="1" t="s">
        <v>22</v>
      </c>
      <c r="N35239">
        <v>-205144</v>
      </c>
      <c r="O35239" s="1" t="s">
        <v>23</v>
      </c>
    </row>
    <row r="35240" spans="1:15" x14ac:dyDescent="0.3">
      <c r="A35240">
        <v>1500328024</v>
      </c>
      <c r="B35240" s="1" t="s">
        <v>27303</v>
      </c>
      <c r="C35240" s="2">
        <v>44808</v>
      </c>
      <c r="D35240">
        <v>28562</v>
      </c>
      <c r="E35240" s="1" t="s">
        <v>89</v>
      </c>
      <c r="F35240">
        <v>848159</v>
      </c>
      <c r="G35240" s="1" t="s">
        <v>9570</v>
      </c>
      <c r="H35240" s="3" t="s">
        <v>9571</v>
      </c>
      <c r="I35240" s="1" t="s">
        <v>19</v>
      </c>
      <c r="J35240" s="1" t="s">
        <v>20</v>
      </c>
      <c r="K35240">
        <v>27</v>
      </c>
      <c r="L35240" s="1" t="s">
        <v>21</v>
      </c>
      <c r="M35240" s="1" t="s">
        <v>22</v>
      </c>
      <c r="N35240">
        <v>86000</v>
      </c>
      <c r="O35240" s="1" t="s">
        <v>9572</v>
      </c>
    </row>
    <row r="35241" spans="1:15" x14ac:dyDescent="0.3">
      <c r="A35241">
        <v>1500365581</v>
      </c>
      <c r="B35241" s="1" t="s">
        <v>27304</v>
      </c>
      <c r="C35241" s="2">
        <v>44858</v>
      </c>
      <c r="D35241">
        <v>29688</v>
      </c>
      <c r="E35241" s="1" t="s">
        <v>16</v>
      </c>
      <c r="F35241">
        <v>847566</v>
      </c>
      <c r="G35241" s="1" t="s">
        <v>2748</v>
      </c>
      <c r="H35241" s="3" t="s">
        <v>675</v>
      </c>
      <c r="I35241" s="1" t="s">
        <v>19</v>
      </c>
      <c r="J35241" s="1" t="s">
        <v>20</v>
      </c>
      <c r="K35241">
        <v>17</v>
      </c>
      <c r="L35241" s="1" t="s">
        <v>21</v>
      </c>
      <c r="M35241" s="1" t="s">
        <v>42</v>
      </c>
      <c r="N35241">
        <v>50064</v>
      </c>
      <c r="O35241" s="1" t="s">
        <v>23</v>
      </c>
    </row>
    <row r="35242" spans="1:15" x14ac:dyDescent="0.3">
      <c r="A35242">
        <v>1500743137</v>
      </c>
      <c r="B35242" s="1" t="s">
        <v>27305</v>
      </c>
      <c r="C35242" s="2">
        <v>45220</v>
      </c>
      <c r="D35242">
        <v>29688</v>
      </c>
      <c r="E35242" s="1" t="s">
        <v>16</v>
      </c>
      <c r="F35242">
        <v>848666</v>
      </c>
      <c r="G35242" s="1" t="s">
        <v>103</v>
      </c>
      <c r="H35242" s="3" t="s">
        <v>705</v>
      </c>
      <c r="I35242" s="1" t="s">
        <v>19</v>
      </c>
      <c r="J35242" s="1" t="s">
        <v>20</v>
      </c>
      <c r="K35242">
        <v>20</v>
      </c>
      <c r="L35242" s="1" t="s">
        <v>588</v>
      </c>
      <c r="M35242" s="1" t="s">
        <v>42</v>
      </c>
      <c r="N35242">
        <v>10666</v>
      </c>
      <c r="O35242" s="1" t="s">
        <v>23</v>
      </c>
    </row>
    <row r="35243" spans="1:15" x14ac:dyDescent="0.3">
      <c r="A35243">
        <v>1500313877</v>
      </c>
      <c r="B35243" s="1" t="s">
        <v>27306</v>
      </c>
      <c r="C35243" s="2">
        <v>44789</v>
      </c>
      <c r="D35243">
        <v>29688</v>
      </c>
      <c r="E35243" s="1" t="s">
        <v>16</v>
      </c>
      <c r="F35243">
        <v>1123667</v>
      </c>
      <c r="G35243" s="1" t="s">
        <v>2005</v>
      </c>
      <c r="H35243" s="3" t="s">
        <v>2006</v>
      </c>
      <c r="I35243" s="1" t="s">
        <v>19</v>
      </c>
      <c r="J35243" s="1" t="s">
        <v>20</v>
      </c>
      <c r="K35243">
        <v>27</v>
      </c>
      <c r="L35243" s="1" t="s">
        <v>21</v>
      </c>
      <c r="M35243" s="1" t="s">
        <v>42</v>
      </c>
      <c r="N35243">
        <v>74892</v>
      </c>
      <c r="O35243" s="1" t="s">
        <v>23</v>
      </c>
    </row>
    <row r="35244" spans="1:15" x14ac:dyDescent="0.3">
      <c r="A35244">
        <v>1500549406</v>
      </c>
      <c r="B35244" s="1" t="s">
        <v>14782</v>
      </c>
      <c r="C35244" s="2">
        <v>45041</v>
      </c>
      <c r="D35244">
        <v>28561</v>
      </c>
      <c r="E35244" s="1" t="s">
        <v>150</v>
      </c>
      <c r="F35244">
        <v>1434707</v>
      </c>
      <c r="G35244" s="1" t="s">
        <v>228</v>
      </c>
      <c r="H35244" s="3" t="s">
        <v>455</v>
      </c>
      <c r="I35244" s="1" t="s">
        <v>19</v>
      </c>
      <c r="J35244" s="1" t="s">
        <v>20</v>
      </c>
      <c r="K35244">
        <v>32</v>
      </c>
      <c r="L35244" s="1" t="s">
        <v>28</v>
      </c>
      <c r="M35244" s="1" t="s">
        <v>217</v>
      </c>
      <c r="N35244">
        <v>74000</v>
      </c>
      <c r="O35244" s="1" t="s">
        <v>23</v>
      </c>
    </row>
    <row r="35245" spans="1:15" x14ac:dyDescent="0.3">
      <c r="A35245">
        <v>1500530679</v>
      </c>
      <c r="B35245" s="1" t="s">
        <v>11564</v>
      </c>
      <c r="C35245" s="2">
        <v>45018</v>
      </c>
      <c r="D35245">
        <v>30659</v>
      </c>
      <c r="E35245" s="1" t="s">
        <v>30</v>
      </c>
      <c r="F35245">
        <v>1476168</v>
      </c>
      <c r="G35245" s="1" t="s">
        <v>393</v>
      </c>
      <c r="H35245" s="3" t="s">
        <v>161</v>
      </c>
      <c r="I35245" s="1" t="s">
        <v>19</v>
      </c>
      <c r="J35245" s="1" t="s">
        <v>20</v>
      </c>
      <c r="K35245">
        <v>13</v>
      </c>
      <c r="L35245" s="1" t="s">
        <v>28</v>
      </c>
      <c r="M35245" s="1" t="s">
        <v>169</v>
      </c>
      <c r="N35245">
        <v>216425</v>
      </c>
      <c r="O35245" s="1" t="s">
        <v>395</v>
      </c>
    </row>
    <row r="35246" spans="1:15" x14ac:dyDescent="0.3">
      <c r="A35246">
        <v>1500595506</v>
      </c>
      <c r="B35246" s="1" t="s">
        <v>9663</v>
      </c>
      <c r="C35246" s="2">
        <v>45094</v>
      </c>
      <c r="D35246">
        <v>28565</v>
      </c>
      <c r="E35246" s="1" t="s">
        <v>45</v>
      </c>
      <c r="F35246">
        <v>1395053</v>
      </c>
      <c r="G35246" s="1" t="s">
        <v>1686</v>
      </c>
      <c r="H35246" s="3" t="s">
        <v>41</v>
      </c>
      <c r="I35246" s="1" t="s">
        <v>19</v>
      </c>
      <c r="J35246" s="1" t="s">
        <v>20</v>
      </c>
      <c r="K35246">
        <v>28</v>
      </c>
      <c r="L35246" s="1" t="s">
        <v>28</v>
      </c>
      <c r="M35246" s="1" t="s">
        <v>22</v>
      </c>
      <c r="N35246">
        <v>194000</v>
      </c>
      <c r="O35246" s="1" t="s">
        <v>23</v>
      </c>
    </row>
    <row r="35247" spans="1:15" x14ac:dyDescent="0.3">
      <c r="A35247">
        <v>1500459745</v>
      </c>
      <c r="B35247" s="1" t="s">
        <v>2498</v>
      </c>
      <c r="C35247" s="2">
        <v>44951</v>
      </c>
      <c r="D35247">
        <v>28565</v>
      </c>
      <c r="E35247" s="1" t="s">
        <v>45</v>
      </c>
      <c r="F35247">
        <v>1446212</v>
      </c>
      <c r="G35247" s="1" t="s">
        <v>2508</v>
      </c>
      <c r="H35247" s="3" t="s">
        <v>158</v>
      </c>
      <c r="I35247" s="1" t="s">
        <v>19</v>
      </c>
      <c r="J35247" s="1" t="s">
        <v>20</v>
      </c>
      <c r="K35247">
        <v>28</v>
      </c>
      <c r="L35247" s="1" t="s">
        <v>28</v>
      </c>
      <c r="M35247" s="1" t="s">
        <v>42</v>
      </c>
      <c r="N35247">
        <v>50000</v>
      </c>
      <c r="O35247" s="1" t="s">
        <v>23</v>
      </c>
    </row>
    <row r="35248" spans="1:15" x14ac:dyDescent="0.3">
      <c r="A35248">
        <v>1500344899</v>
      </c>
      <c r="B35248" s="1" t="s">
        <v>27307</v>
      </c>
      <c r="C35248" s="2">
        <v>44828</v>
      </c>
      <c r="D35248">
        <v>28568</v>
      </c>
      <c r="E35248" s="1" t="s">
        <v>49</v>
      </c>
      <c r="F35248">
        <v>1123760</v>
      </c>
      <c r="G35248" s="1" t="s">
        <v>154</v>
      </c>
      <c r="H35248" s="3" t="s">
        <v>155</v>
      </c>
      <c r="I35248" s="1" t="s">
        <v>19</v>
      </c>
      <c r="J35248" s="1" t="s">
        <v>20</v>
      </c>
      <c r="K35248">
        <v>25</v>
      </c>
      <c r="L35248" s="1" t="s">
        <v>21</v>
      </c>
      <c r="M35248" s="1" t="s">
        <v>22</v>
      </c>
      <c r="N35248">
        <v>62000</v>
      </c>
      <c r="O35248" s="1" t="s">
        <v>23</v>
      </c>
    </row>
    <row r="35249" spans="1:15" x14ac:dyDescent="0.3">
      <c r="A35249">
        <v>1500614230</v>
      </c>
      <c r="B35249" s="1" t="s">
        <v>18519</v>
      </c>
      <c r="C35249" s="2">
        <v>45114</v>
      </c>
      <c r="D35249">
        <v>28568</v>
      </c>
      <c r="E35249" s="1" t="s">
        <v>49</v>
      </c>
      <c r="F35249">
        <v>1475496</v>
      </c>
      <c r="G35249" s="1" t="s">
        <v>1982</v>
      </c>
      <c r="H35249" s="3" t="s">
        <v>460</v>
      </c>
      <c r="I35249" s="1" t="s">
        <v>19</v>
      </c>
      <c r="J35249" s="1" t="s">
        <v>20</v>
      </c>
      <c r="K35249">
        <v>44</v>
      </c>
      <c r="L35249" s="1" t="s">
        <v>28</v>
      </c>
      <c r="M35249" s="1" t="s">
        <v>42</v>
      </c>
      <c r="N35249">
        <v>211265</v>
      </c>
      <c r="O35249" s="1" t="s">
        <v>23</v>
      </c>
    </row>
    <row r="35250" spans="1:15" x14ac:dyDescent="0.3">
      <c r="A35250">
        <v>1500535957</v>
      </c>
      <c r="B35250" s="1" t="s">
        <v>27308</v>
      </c>
      <c r="C35250" s="2">
        <v>45024</v>
      </c>
      <c r="D35250">
        <v>33164</v>
      </c>
      <c r="E35250" s="1" t="s">
        <v>76</v>
      </c>
      <c r="F35250">
        <v>1587440</v>
      </c>
      <c r="G35250" s="1" t="s">
        <v>171</v>
      </c>
      <c r="H35250" s="3" t="s">
        <v>172</v>
      </c>
      <c r="I35250" s="1" t="s">
        <v>19</v>
      </c>
      <c r="J35250" s="1" t="s">
        <v>20</v>
      </c>
      <c r="K35250">
        <v>30</v>
      </c>
      <c r="L35250" s="1" t="s">
        <v>64</v>
      </c>
      <c r="M35250" s="1" t="s">
        <v>22</v>
      </c>
      <c r="N35250">
        <v>98000</v>
      </c>
      <c r="O35250" s="1" t="s">
        <v>23</v>
      </c>
    </row>
    <row r="35251" spans="1:15" x14ac:dyDescent="0.3">
      <c r="A35251">
        <v>1500561871</v>
      </c>
      <c r="B35251" s="1" t="s">
        <v>13431</v>
      </c>
      <c r="C35251" s="2">
        <v>45057</v>
      </c>
      <c r="D35251">
        <v>28555</v>
      </c>
      <c r="E35251" s="1" t="s">
        <v>94</v>
      </c>
      <c r="F35251">
        <v>1630845</v>
      </c>
      <c r="G35251" s="1" t="s">
        <v>1046</v>
      </c>
      <c r="H35251" s="3" t="s">
        <v>41</v>
      </c>
      <c r="I35251" s="1" t="s">
        <v>19</v>
      </c>
      <c r="J35251" s="1" t="s">
        <v>20</v>
      </c>
      <c r="K35251">
        <v>26</v>
      </c>
      <c r="L35251" s="1" t="s">
        <v>21</v>
      </c>
      <c r="M35251" s="1" t="s">
        <v>22</v>
      </c>
      <c r="N35251">
        <v>32000</v>
      </c>
      <c r="O35251" s="1" t="s">
        <v>23</v>
      </c>
    </row>
    <row r="35252" spans="1:15" x14ac:dyDescent="0.3">
      <c r="A35252">
        <v>1500587656</v>
      </c>
      <c r="B35252" s="1" t="s">
        <v>1462</v>
      </c>
      <c r="C35252" s="2">
        <v>45085</v>
      </c>
      <c r="D35252">
        <v>28574</v>
      </c>
      <c r="E35252" s="1" t="s">
        <v>25</v>
      </c>
      <c r="F35252">
        <v>1424428</v>
      </c>
      <c r="G35252" s="1" t="s">
        <v>906</v>
      </c>
      <c r="H35252" s="3" t="s">
        <v>851</v>
      </c>
      <c r="I35252" s="1" t="s">
        <v>19</v>
      </c>
      <c r="J35252" s="1" t="s">
        <v>20</v>
      </c>
      <c r="K35252">
        <v>18</v>
      </c>
      <c r="L35252" s="1" t="s">
        <v>28</v>
      </c>
      <c r="M35252" s="1" t="s">
        <v>42</v>
      </c>
      <c r="N35252">
        <v>73126</v>
      </c>
      <c r="O35252" s="1" t="s">
        <v>23</v>
      </c>
    </row>
    <row r="35253" spans="1:15" x14ac:dyDescent="0.3">
      <c r="A35253">
        <v>1500629414</v>
      </c>
      <c r="B35253" s="1" t="s">
        <v>27309</v>
      </c>
      <c r="C35253" s="2">
        <v>45135</v>
      </c>
      <c r="D35253">
        <v>28577</v>
      </c>
      <c r="E35253" s="1" t="s">
        <v>39</v>
      </c>
      <c r="F35253">
        <v>1587437</v>
      </c>
      <c r="G35253" s="1" t="s">
        <v>34</v>
      </c>
      <c r="H35253" s="3" t="s">
        <v>11845</v>
      </c>
      <c r="I35253" s="1" t="s">
        <v>19</v>
      </c>
      <c r="J35253" s="1" t="s">
        <v>55</v>
      </c>
      <c r="K35253">
        <v>36</v>
      </c>
      <c r="L35253" s="1" t="s">
        <v>21</v>
      </c>
      <c r="M35253" s="1" t="s">
        <v>92</v>
      </c>
      <c r="N35253">
        <v>-10412</v>
      </c>
      <c r="O35253" s="1" t="s">
        <v>37</v>
      </c>
    </row>
    <row r="35254" spans="1:15" x14ac:dyDescent="0.3">
      <c r="A35254">
        <v>1500291171</v>
      </c>
      <c r="B35254" s="1" t="s">
        <v>27310</v>
      </c>
      <c r="C35254" s="2">
        <v>44748</v>
      </c>
      <c r="D35254">
        <v>31357</v>
      </c>
      <c r="E35254" s="1" t="s">
        <v>1393</v>
      </c>
      <c r="F35254">
        <v>890190</v>
      </c>
      <c r="G35254" s="1" t="s">
        <v>2138</v>
      </c>
      <c r="H35254" s="3" t="s">
        <v>508</v>
      </c>
      <c r="I35254" s="1" t="s">
        <v>19</v>
      </c>
      <c r="J35254" s="1" t="s">
        <v>20</v>
      </c>
      <c r="K35254">
        <v>37</v>
      </c>
      <c r="L35254" s="1" t="s">
        <v>28</v>
      </c>
      <c r="M35254" s="1" t="s">
        <v>22</v>
      </c>
      <c r="N35254">
        <v>134000</v>
      </c>
      <c r="O35254" s="1" t="s">
        <v>23</v>
      </c>
    </row>
    <row r="35255" spans="1:15" x14ac:dyDescent="0.3">
      <c r="A35255">
        <v>1500654383</v>
      </c>
      <c r="B35255" s="1" t="s">
        <v>27311</v>
      </c>
      <c r="C35255" s="2">
        <v>45165</v>
      </c>
      <c r="D35255">
        <v>28574</v>
      </c>
      <c r="E35255" s="1" t="s">
        <v>25</v>
      </c>
      <c r="F35255">
        <v>1720757</v>
      </c>
      <c r="G35255" s="1" t="s">
        <v>20828</v>
      </c>
      <c r="H35255" s="3" t="s">
        <v>27312</v>
      </c>
      <c r="I35255" s="1" t="s">
        <v>19</v>
      </c>
      <c r="J35255" s="1" t="s">
        <v>20</v>
      </c>
      <c r="K35255">
        <v>26</v>
      </c>
      <c r="L35255" s="1" t="s">
        <v>64</v>
      </c>
      <c r="M35255" s="1" t="s">
        <v>36</v>
      </c>
      <c r="N35255">
        <v>30800</v>
      </c>
      <c r="O35255" s="1" t="s">
        <v>20829</v>
      </c>
    </row>
    <row r="35256" spans="1:15" x14ac:dyDescent="0.3">
      <c r="A35256">
        <v>1500282509</v>
      </c>
      <c r="B35256" s="1" t="s">
        <v>27313</v>
      </c>
      <c r="C35256" s="2">
        <v>44738</v>
      </c>
      <c r="D35256">
        <v>28577</v>
      </c>
      <c r="E35256" s="1" t="s">
        <v>39</v>
      </c>
      <c r="F35256">
        <v>1182237</v>
      </c>
      <c r="G35256" s="1" t="s">
        <v>1942</v>
      </c>
      <c r="H35256" s="3" t="s">
        <v>9565</v>
      </c>
      <c r="I35256" s="1" t="s">
        <v>19</v>
      </c>
      <c r="J35256" s="1" t="s">
        <v>20</v>
      </c>
      <c r="K35256">
        <v>21</v>
      </c>
      <c r="L35256" s="1" t="s">
        <v>28</v>
      </c>
      <c r="M35256" s="1" t="s">
        <v>42</v>
      </c>
      <c r="N35256">
        <v>60413</v>
      </c>
      <c r="O35256" s="1" t="s">
        <v>23</v>
      </c>
    </row>
    <row r="35257" spans="1:15" x14ac:dyDescent="0.3">
      <c r="A35257">
        <v>1500484001</v>
      </c>
      <c r="B35257" s="1" t="s">
        <v>27314</v>
      </c>
      <c r="C35257" s="2">
        <v>44975</v>
      </c>
      <c r="D35257">
        <v>28565</v>
      </c>
      <c r="E35257" s="1" t="s">
        <v>45</v>
      </c>
      <c r="F35257">
        <v>1123894</v>
      </c>
      <c r="G35257" s="1" t="s">
        <v>2761</v>
      </c>
      <c r="H35257" s="3" t="s">
        <v>593</v>
      </c>
      <c r="I35257" s="1" t="s">
        <v>19</v>
      </c>
      <c r="J35257" s="1" t="s">
        <v>20</v>
      </c>
      <c r="K35257">
        <v>20</v>
      </c>
      <c r="L35257" s="1" t="s">
        <v>28</v>
      </c>
      <c r="M35257" s="1" t="s">
        <v>173</v>
      </c>
      <c r="N35257">
        <v>-62555</v>
      </c>
      <c r="O35257" s="1" t="s">
        <v>23</v>
      </c>
    </row>
    <row r="35258" spans="1:15" x14ac:dyDescent="0.3">
      <c r="A35258">
        <v>1500695217</v>
      </c>
      <c r="B35258" s="1" t="s">
        <v>27315</v>
      </c>
      <c r="C35258" s="2">
        <v>45190</v>
      </c>
      <c r="D35258">
        <v>29688</v>
      </c>
      <c r="E35258" s="1" t="s">
        <v>16</v>
      </c>
      <c r="F35258">
        <v>849031</v>
      </c>
      <c r="G35258" s="1" t="s">
        <v>751</v>
      </c>
      <c r="H35258" s="3" t="s">
        <v>333</v>
      </c>
      <c r="I35258" s="1" t="s">
        <v>19</v>
      </c>
      <c r="J35258" s="1" t="s">
        <v>20</v>
      </c>
      <c r="K35258">
        <v>44</v>
      </c>
      <c r="L35258" s="1" t="s">
        <v>64</v>
      </c>
      <c r="M35258" s="1" t="s">
        <v>22</v>
      </c>
      <c r="N35258">
        <v>-92153</v>
      </c>
      <c r="O35258" s="1" t="s">
        <v>23</v>
      </c>
    </row>
    <row r="35259" spans="1:15" x14ac:dyDescent="0.3">
      <c r="A35259">
        <v>1500487553</v>
      </c>
      <c r="B35259" s="1" t="s">
        <v>16186</v>
      </c>
      <c r="C35259" s="2">
        <v>44978</v>
      </c>
      <c r="D35259">
        <v>28568</v>
      </c>
      <c r="E35259" s="1" t="s">
        <v>49</v>
      </c>
      <c r="F35259">
        <v>1314503</v>
      </c>
      <c r="G35259" s="1" t="s">
        <v>40</v>
      </c>
      <c r="H35259" s="3" t="s">
        <v>7812</v>
      </c>
      <c r="I35259" s="1" t="s">
        <v>19</v>
      </c>
      <c r="J35259" s="1" t="s">
        <v>20</v>
      </c>
      <c r="K35259">
        <v>21</v>
      </c>
      <c r="L35259" s="1" t="s">
        <v>28</v>
      </c>
      <c r="M35259" s="1" t="s">
        <v>97</v>
      </c>
      <c r="N35259">
        <v>131281</v>
      </c>
      <c r="O35259" s="1" t="s">
        <v>43</v>
      </c>
    </row>
    <row r="35260" spans="1:15" x14ac:dyDescent="0.3">
      <c r="A35260">
        <v>1500308400</v>
      </c>
      <c r="B35260" s="1" t="s">
        <v>27316</v>
      </c>
      <c r="C35260" s="2">
        <v>44778</v>
      </c>
      <c r="D35260">
        <v>28577</v>
      </c>
      <c r="E35260" s="1" t="s">
        <v>39</v>
      </c>
      <c r="F35260">
        <v>848863</v>
      </c>
      <c r="G35260" s="1" t="s">
        <v>3424</v>
      </c>
      <c r="H35260" s="3" t="s">
        <v>1167</v>
      </c>
      <c r="I35260" s="1" t="s">
        <v>19</v>
      </c>
      <c r="J35260" s="1" t="s">
        <v>55</v>
      </c>
      <c r="K35260">
        <v>71</v>
      </c>
      <c r="L35260" s="1" t="s">
        <v>64</v>
      </c>
      <c r="M35260" s="1" t="s">
        <v>22</v>
      </c>
      <c r="N35260">
        <v>121092</v>
      </c>
      <c r="O35260" s="1" t="s">
        <v>23</v>
      </c>
    </row>
    <row r="35261" spans="1:15" x14ac:dyDescent="0.3">
      <c r="A35261">
        <v>1500521398</v>
      </c>
      <c r="B35261" s="1" t="s">
        <v>2623</v>
      </c>
      <c r="C35261" s="2">
        <v>45005</v>
      </c>
      <c r="D35261">
        <v>29688</v>
      </c>
      <c r="E35261" s="1" t="s">
        <v>16</v>
      </c>
      <c r="F35261">
        <v>848678</v>
      </c>
      <c r="G35261" s="1" t="s">
        <v>86</v>
      </c>
      <c r="H35261" s="3" t="s">
        <v>87</v>
      </c>
      <c r="I35261" s="1" t="s">
        <v>19</v>
      </c>
      <c r="J35261" s="1" t="s">
        <v>20</v>
      </c>
      <c r="K35261">
        <v>29</v>
      </c>
      <c r="L35261" s="1" t="s">
        <v>28</v>
      </c>
      <c r="M35261" s="1" t="s">
        <v>36</v>
      </c>
      <c r="N35261">
        <v>-7721</v>
      </c>
      <c r="O35261" s="1" t="s">
        <v>23</v>
      </c>
    </row>
    <row r="35262" spans="1:15" x14ac:dyDescent="0.3">
      <c r="A35262">
        <v>1500572041</v>
      </c>
      <c r="B35262" s="1" t="s">
        <v>27317</v>
      </c>
      <c r="C35262" s="2">
        <v>45068</v>
      </c>
      <c r="D35262">
        <v>28555</v>
      </c>
      <c r="E35262" s="1" t="s">
        <v>94</v>
      </c>
      <c r="F35262">
        <v>1623914</v>
      </c>
      <c r="G35262" s="1" t="s">
        <v>1404</v>
      </c>
      <c r="H35262" s="3" t="s">
        <v>1405</v>
      </c>
      <c r="I35262" s="1" t="s">
        <v>19</v>
      </c>
      <c r="J35262" s="1" t="s">
        <v>20</v>
      </c>
      <c r="K35262">
        <v>39</v>
      </c>
      <c r="L35262" s="1" t="s">
        <v>28</v>
      </c>
      <c r="M35262" s="1" t="s">
        <v>22</v>
      </c>
      <c r="N35262">
        <v>290000</v>
      </c>
      <c r="O35262" s="1" t="s">
        <v>675</v>
      </c>
    </row>
    <row r="35263" spans="1:15" x14ac:dyDescent="0.3">
      <c r="A35263">
        <v>1500473264</v>
      </c>
      <c r="B35263" s="1" t="s">
        <v>27318</v>
      </c>
      <c r="C35263" s="2">
        <v>44966</v>
      </c>
      <c r="D35263">
        <v>28577</v>
      </c>
      <c r="E35263" s="1" t="s">
        <v>39</v>
      </c>
      <c r="F35263">
        <v>848666</v>
      </c>
      <c r="G35263" s="1" t="s">
        <v>103</v>
      </c>
      <c r="H35263" s="3" t="s">
        <v>104</v>
      </c>
      <c r="I35263" s="1" t="s">
        <v>19</v>
      </c>
      <c r="J35263" s="1" t="s">
        <v>20</v>
      </c>
      <c r="K35263">
        <v>25</v>
      </c>
      <c r="L35263" s="1" t="s">
        <v>28</v>
      </c>
      <c r="M35263" s="1" t="s">
        <v>22</v>
      </c>
      <c r="N35263">
        <v>74000</v>
      </c>
      <c r="O35263" s="1" t="s">
        <v>23</v>
      </c>
    </row>
    <row r="35264" spans="1:15" x14ac:dyDescent="0.3">
      <c r="A35264">
        <v>1500609068</v>
      </c>
      <c r="B35264" s="1" t="s">
        <v>13065</v>
      </c>
      <c r="C35264" s="2">
        <v>45109</v>
      </c>
      <c r="D35264">
        <v>28568</v>
      </c>
      <c r="E35264" s="1" t="s">
        <v>49</v>
      </c>
      <c r="F35264">
        <v>1269462</v>
      </c>
      <c r="G35264" s="1" t="s">
        <v>422</v>
      </c>
      <c r="H35264" s="3" t="s">
        <v>423</v>
      </c>
      <c r="I35264" s="1" t="s">
        <v>19</v>
      </c>
      <c r="J35264" s="1" t="s">
        <v>55</v>
      </c>
      <c r="K35264">
        <v>19</v>
      </c>
      <c r="L35264" s="1" t="s">
        <v>64</v>
      </c>
      <c r="M35264" s="1" t="s">
        <v>69</v>
      </c>
      <c r="N35264">
        <v>-9880</v>
      </c>
      <c r="O35264" s="1" t="s">
        <v>424</v>
      </c>
    </row>
    <row r="35265" spans="1:15" x14ac:dyDescent="0.3">
      <c r="A35265">
        <v>1500277722</v>
      </c>
      <c r="B35265" s="1" t="s">
        <v>20709</v>
      </c>
      <c r="C35265" s="2">
        <v>44730</v>
      </c>
      <c r="D35265">
        <v>30659</v>
      </c>
      <c r="E35265" s="1" t="s">
        <v>30</v>
      </c>
      <c r="F35265">
        <v>847680</v>
      </c>
      <c r="G35265" s="1" t="s">
        <v>7573</v>
      </c>
      <c r="H35265" s="3" t="s">
        <v>531</v>
      </c>
      <c r="I35265" s="1" t="s">
        <v>19</v>
      </c>
      <c r="J35265" s="1" t="s">
        <v>20</v>
      </c>
      <c r="K35265">
        <v>30</v>
      </c>
      <c r="L35265" s="1" t="s">
        <v>28</v>
      </c>
      <c r="M35265" s="1" t="s">
        <v>217</v>
      </c>
      <c r="N35265">
        <v>71000</v>
      </c>
      <c r="O35265" s="1" t="s">
        <v>7574</v>
      </c>
    </row>
    <row r="35266" spans="1:15" x14ac:dyDescent="0.3">
      <c r="A35266">
        <v>1500402417</v>
      </c>
      <c r="B35266" s="1" t="s">
        <v>93</v>
      </c>
      <c r="C35266" s="2">
        <v>44894</v>
      </c>
      <c r="D35266">
        <v>28555</v>
      </c>
      <c r="E35266" s="1" t="s">
        <v>94</v>
      </c>
      <c r="F35266">
        <v>1204923</v>
      </c>
      <c r="G35266" s="1" t="s">
        <v>662</v>
      </c>
      <c r="H35266" s="3" t="s">
        <v>2198</v>
      </c>
      <c r="I35266" s="1" t="s">
        <v>19</v>
      </c>
      <c r="J35266" s="1" t="s">
        <v>20</v>
      </c>
      <c r="K35266">
        <v>33</v>
      </c>
      <c r="L35266" s="1" t="s">
        <v>21</v>
      </c>
      <c r="M35266" s="1" t="s">
        <v>97</v>
      </c>
      <c r="N35266">
        <v>86000</v>
      </c>
      <c r="O35266" s="1" t="s">
        <v>23</v>
      </c>
    </row>
    <row r="35267" spans="1:15" x14ac:dyDescent="0.3">
      <c r="A35267">
        <v>1500522384</v>
      </c>
      <c r="B35267" s="1" t="s">
        <v>8907</v>
      </c>
      <c r="C35267" s="2">
        <v>45007</v>
      </c>
      <c r="D35267">
        <v>28568</v>
      </c>
      <c r="E35267" s="1" t="s">
        <v>49</v>
      </c>
      <c r="F35267">
        <v>1269465</v>
      </c>
      <c r="G35267" s="1" t="s">
        <v>640</v>
      </c>
      <c r="H35267" s="3" t="s">
        <v>593</v>
      </c>
      <c r="I35267" s="1" t="s">
        <v>19</v>
      </c>
      <c r="J35267" s="1" t="s">
        <v>20</v>
      </c>
      <c r="K35267">
        <v>32</v>
      </c>
      <c r="L35267" s="1" t="s">
        <v>28</v>
      </c>
      <c r="M35267" s="1" t="s">
        <v>22</v>
      </c>
      <c r="N35267">
        <v>134000</v>
      </c>
      <c r="O35267" s="1" t="s">
        <v>23</v>
      </c>
    </row>
    <row r="35268" spans="1:15" x14ac:dyDescent="0.3">
      <c r="A35268">
        <v>1500299533</v>
      </c>
      <c r="B35268" s="1" t="s">
        <v>27319</v>
      </c>
      <c r="C35268" s="2">
        <v>44763</v>
      </c>
      <c r="D35268">
        <v>28568</v>
      </c>
      <c r="E35268" s="1" t="s">
        <v>49</v>
      </c>
      <c r="F35268">
        <v>1277525</v>
      </c>
      <c r="G35268" s="1" t="s">
        <v>860</v>
      </c>
      <c r="H35268" s="3" t="s">
        <v>293</v>
      </c>
      <c r="I35268" s="1" t="s">
        <v>19</v>
      </c>
      <c r="J35268" s="1" t="s">
        <v>20</v>
      </c>
      <c r="K35268">
        <v>28</v>
      </c>
      <c r="L35268" s="1" t="s">
        <v>64</v>
      </c>
      <c r="M35268" s="1" t="s">
        <v>42</v>
      </c>
      <c r="N35268">
        <v>62000</v>
      </c>
      <c r="O35268" s="1" t="s">
        <v>23</v>
      </c>
    </row>
    <row r="35269" spans="1:15" x14ac:dyDescent="0.3">
      <c r="A35269">
        <v>1500745980</v>
      </c>
      <c r="B35269" s="1" t="s">
        <v>7667</v>
      </c>
      <c r="C35269" s="2">
        <v>45224</v>
      </c>
      <c r="D35269">
        <v>28577</v>
      </c>
      <c r="E35269" s="1" t="s">
        <v>39</v>
      </c>
      <c r="F35269">
        <v>1750199</v>
      </c>
      <c r="G35269" s="1" t="s">
        <v>2872</v>
      </c>
      <c r="H35269" s="3" t="s">
        <v>27320</v>
      </c>
      <c r="I35269" s="1" t="s">
        <v>19</v>
      </c>
      <c r="J35269" s="1" t="s">
        <v>20</v>
      </c>
      <c r="K35269">
        <v>24</v>
      </c>
      <c r="L35269" s="1" t="s">
        <v>28</v>
      </c>
      <c r="M35269" s="1" t="s">
        <v>42</v>
      </c>
      <c r="N35269">
        <v>8000</v>
      </c>
      <c r="O35269" s="1" t="s">
        <v>23</v>
      </c>
    </row>
    <row r="35270" spans="1:15" x14ac:dyDescent="0.3">
      <c r="A35270">
        <v>1500419364</v>
      </c>
      <c r="B35270" s="1" t="s">
        <v>27321</v>
      </c>
      <c r="C35270" s="2">
        <v>44912</v>
      </c>
      <c r="D35270">
        <v>30659</v>
      </c>
      <c r="E35270" s="1" t="s">
        <v>30</v>
      </c>
      <c r="F35270">
        <v>1091777</v>
      </c>
      <c r="G35270" s="1" t="s">
        <v>5377</v>
      </c>
      <c r="H35270" s="3" t="s">
        <v>252</v>
      </c>
      <c r="I35270" s="1" t="s">
        <v>19</v>
      </c>
      <c r="J35270" s="1" t="s">
        <v>20</v>
      </c>
      <c r="K35270">
        <v>38</v>
      </c>
      <c r="L35270" s="1" t="s">
        <v>64</v>
      </c>
      <c r="M35270" s="1" t="s">
        <v>92</v>
      </c>
      <c r="N35270">
        <v>68000</v>
      </c>
      <c r="O35270" s="1" t="s">
        <v>23</v>
      </c>
    </row>
    <row r="35271" spans="1:15" x14ac:dyDescent="0.3">
      <c r="A35271">
        <v>1500237233</v>
      </c>
      <c r="B35271" s="1" t="s">
        <v>27322</v>
      </c>
      <c r="C35271" s="2">
        <v>44658</v>
      </c>
      <c r="D35271">
        <v>28568</v>
      </c>
      <c r="E35271" s="1" t="s">
        <v>49</v>
      </c>
      <c r="F35271">
        <v>926587</v>
      </c>
      <c r="G35271" s="1" t="s">
        <v>1336</v>
      </c>
      <c r="H35271" s="3" t="s">
        <v>11692</v>
      </c>
      <c r="I35271" s="1" t="s">
        <v>19</v>
      </c>
      <c r="J35271" s="1" t="s">
        <v>20</v>
      </c>
      <c r="K35271">
        <v>33</v>
      </c>
      <c r="L35271" s="1" t="s">
        <v>64</v>
      </c>
      <c r="M35271" s="1" t="s">
        <v>263</v>
      </c>
      <c r="N35271">
        <v>51063</v>
      </c>
      <c r="O35271" s="1" t="s">
        <v>23</v>
      </c>
    </row>
    <row r="35272" spans="1:15" x14ac:dyDescent="0.3">
      <c r="A35272">
        <v>1500417900</v>
      </c>
      <c r="B35272" s="1" t="s">
        <v>1136</v>
      </c>
      <c r="C35272" s="2">
        <v>44911</v>
      </c>
      <c r="D35272">
        <v>28577</v>
      </c>
      <c r="E35272" s="1" t="s">
        <v>39</v>
      </c>
      <c r="F35272">
        <v>849159</v>
      </c>
      <c r="G35272" s="1" t="s">
        <v>438</v>
      </c>
      <c r="H35272" s="3" t="s">
        <v>127</v>
      </c>
      <c r="I35272" s="1" t="s">
        <v>19</v>
      </c>
      <c r="J35272" s="1" t="s">
        <v>20</v>
      </c>
      <c r="K35272">
        <v>52</v>
      </c>
      <c r="L35272" s="1" t="s">
        <v>64</v>
      </c>
      <c r="M35272" s="1" t="s">
        <v>22</v>
      </c>
      <c r="N35272">
        <v>74000</v>
      </c>
      <c r="O35272" s="1" t="s">
        <v>23</v>
      </c>
    </row>
    <row r="35273" spans="1:15" x14ac:dyDescent="0.3">
      <c r="A35273">
        <v>1500278810</v>
      </c>
      <c r="B35273" s="1" t="s">
        <v>6049</v>
      </c>
      <c r="C35273" s="2">
        <v>44732</v>
      </c>
      <c r="D35273">
        <v>28565</v>
      </c>
      <c r="E35273" s="1" t="s">
        <v>45</v>
      </c>
      <c r="F35273">
        <v>849311</v>
      </c>
      <c r="G35273" s="1" t="s">
        <v>7076</v>
      </c>
      <c r="H35273" s="3" t="s">
        <v>460</v>
      </c>
      <c r="I35273" s="1" t="s">
        <v>19</v>
      </c>
      <c r="J35273" s="1" t="s">
        <v>20</v>
      </c>
      <c r="K35273">
        <v>30</v>
      </c>
      <c r="L35273" s="1" t="s">
        <v>28</v>
      </c>
      <c r="M35273" s="1" t="s">
        <v>92</v>
      </c>
      <c r="N35273">
        <v>115279</v>
      </c>
      <c r="O35273" s="1" t="s">
        <v>23</v>
      </c>
    </row>
    <row r="35274" spans="1:15" x14ac:dyDescent="0.3">
      <c r="A35274">
        <v>1500555110</v>
      </c>
      <c r="B35274" s="1" t="s">
        <v>27323</v>
      </c>
      <c r="C35274" s="2">
        <v>45049</v>
      </c>
      <c r="D35274">
        <v>28577</v>
      </c>
      <c r="E35274" s="1" t="s">
        <v>39</v>
      </c>
      <c r="F35274">
        <v>1423444</v>
      </c>
      <c r="G35274" s="1" t="s">
        <v>147</v>
      </c>
      <c r="H35274" s="3" t="s">
        <v>299</v>
      </c>
      <c r="I35274" s="1" t="s">
        <v>19</v>
      </c>
      <c r="J35274" s="1" t="s">
        <v>20</v>
      </c>
      <c r="K35274">
        <v>23</v>
      </c>
      <c r="L35274" s="1" t="s">
        <v>64</v>
      </c>
      <c r="M35274" s="1" t="s">
        <v>42</v>
      </c>
      <c r="N35274">
        <v>50000</v>
      </c>
      <c r="O35274" s="1" t="s">
        <v>23</v>
      </c>
    </row>
    <row r="35275" spans="1:15" x14ac:dyDescent="0.3">
      <c r="A35275">
        <v>1500498241</v>
      </c>
      <c r="B35275" s="1" t="s">
        <v>15637</v>
      </c>
      <c r="C35275" s="2">
        <v>44986</v>
      </c>
      <c r="D35275">
        <v>28577</v>
      </c>
      <c r="E35275" s="1" t="s">
        <v>39</v>
      </c>
      <c r="F35275">
        <v>1277548</v>
      </c>
      <c r="G35275" s="1" t="s">
        <v>397</v>
      </c>
      <c r="H35275" s="3" t="s">
        <v>398</v>
      </c>
      <c r="I35275" s="1" t="s">
        <v>19</v>
      </c>
      <c r="J35275" s="1" t="s">
        <v>20</v>
      </c>
      <c r="K35275">
        <v>25</v>
      </c>
      <c r="L35275" s="1" t="s">
        <v>28</v>
      </c>
      <c r="M35275" s="1" t="s">
        <v>263</v>
      </c>
      <c r="N35275">
        <v>98000</v>
      </c>
      <c r="O35275" s="1" t="s">
        <v>399</v>
      </c>
    </row>
    <row r="35276" spans="1:15" x14ac:dyDescent="0.3">
      <c r="A35276">
        <v>1500428441</v>
      </c>
      <c r="B35276" s="1" t="s">
        <v>14511</v>
      </c>
      <c r="C35276" s="2">
        <v>44920</v>
      </c>
      <c r="D35276">
        <v>28562</v>
      </c>
      <c r="E35276" s="1" t="s">
        <v>89</v>
      </c>
      <c r="F35276">
        <v>1124135</v>
      </c>
      <c r="G35276" s="1" t="s">
        <v>605</v>
      </c>
      <c r="H35276" s="3" t="s">
        <v>606</v>
      </c>
      <c r="I35276" s="1" t="s">
        <v>19</v>
      </c>
      <c r="J35276" s="1" t="s">
        <v>55</v>
      </c>
      <c r="K35276">
        <v>31</v>
      </c>
      <c r="L35276" s="1" t="s">
        <v>21</v>
      </c>
      <c r="M35276" s="1" t="s">
        <v>42</v>
      </c>
      <c r="N35276">
        <v>-745</v>
      </c>
      <c r="O35276" s="1" t="s">
        <v>607</v>
      </c>
    </row>
    <row r="35277" spans="1:15" x14ac:dyDescent="0.3">
      <c r="A35277">
        <v>1500408959</v>
      </c>
      <c r="B35277" s="1" t="s">
        <v>27324</v>
      </c>
      <c r="C35277" s="2">
        <v>44902</v>
      </c>
      <c r="D35277">
        <v>28568</v>
      </c>
      <c r="E35277" s="1" t="s">
        <v>49</v>
      </c>
      <c r="F35277">
        <v>1134278</v>
      </c>
      <c r="G35277" s="1" t="s">
        <v>367</v>
      </c>
      <c r="H35277" s="3" t="s">
        <v>368</v>
      </c>
      <c r="I35277" s="1" t="s">
        <v>19</v>
      </c>
      <c r="J35277" s="1" t="s">
        <v>20</v>
      </c>
      <c r="K35277">
        <v>22</v>
      </c>
      <c r="L35277" s="1" t="s">
        <v>64</v>
      </c>
      <c r="M35277" s="1" t="s">
        <v>22</v>
      </c>
      <c r="N35277">
        <v>62000</v>
      </c>
      <c r="O35277" s="1" t="s">
        <v>369</v>
      </c>
    </row>
    <row r="35278" spans="1:15" x14ac:dyDescent="0.3">
      <c r="A35278">
        <v>1500468754</v>
      </c>
      <c r="B35278" s="1" t="s">
        <v>27325</v>
      </c>
      <c r="C35278" s="2">
        <v>44961</v>
      </c>
      <c r="D35278">
        <v>28565</v>
      </c>
      <c r="E35278" s="1" t="s">
        <v>45</v>
      </c>
      <c r="F35278">
        <v>1123760</v>
      </c>
      <c r="G35278" s="1" t="s">
        <v>154</v>
      </c>
      <c r="H35278" s="3" t="s">
        <v>155</v>
      </c>
      <c r="I35278" s="1" t="s">
        <v>19</v>
      </c>
      <c r="J35278" s="1" t="s">
        <v>20</v>
      </c>
      <c r="K35278">
        <v>17</v>
      </c>
      <c r="L35278" s="1" t="s">
        <v>28</v>
      </c>
      <c r="M35278" s="1" t="s">
        <v>173</v>
      </c>
      <c r="N35278">
        <v>-176450</v>
      </c>
      <c r="O35278" s="1" t="s">
        <v>23</v>
      </c>
    </row>
    <row r="35279" spans="1:15" x14ac:dyDescent="0.3">
      <c r="A35279">
        <v>1500389585</v>
      </c>
      <c r="B35279" s="1" t="s">
        <v>6119</v>
      </c>
      <c r="C35279" s="2">
        <v>44884</v>
      </c>
      <c r="D35279">
        <v>28579</v>
      </c>
      <c r="E35279" s="1" t="s">
        <v>122</v>
      </c>
      <c r="F35279">
        <v>847717</v>
      </c>
      <c r="G35279" s="1" t="s">
        <v>215</v>
      </c>
      <c r="H35279" s="3" t="s">
        <v>851</v>
      </c>
      <c r="I35279" s="1" t="s">
        <v>19</v>
      </c>
      <c r="J35279" s="1" t="s">
        <v>20</v>
      </c>
      <c r="K35279">
        <v>35</v>
      </c>
      <c r="L35279" s="1" t="s">
        <v>28</v>
      </c>
      <c r="M35279" s="1" t="s">
        <v>42</v>
      </c>
      <c r="N35279">
        <v>362000</v>
      </c>
      <c r="O35279" s="1" t="s">
        <v>109</v>
      </c>
    </row>
    <row r="35280" spans="1:15" x14ac:dyDescent="0.3">
      <c r="A35280">
        <v>1500738680</v>
      </c>
      <c r="B35280" s="1" t="s">
        <v>27326</v>
      </c>
      <c r="C35280" s="2">
        <v>45214</v>
      </c>
      <c r="D35280">
        <v>29688</v>
      </c>
      <c r="E35280" s="1" t="s">
        <v>16</v>
      </c>
      <c r="F35280">
        <v>849252</v>
      </c>
      <c r="G35280" s="1" t="s">
        <v>248</v>
      </c>
      <c r="H35280" s="3" t="s">
        <v>249</v>
      </c>
      <c r="I35280" s="1" t="s">
        <v>19</v>
      </c>
      <c r="J35280" s="1" t="s">
        <v>20</v>
      </c>
      <c r="K35280">
        <v>22</v>
      </c>
      <c r="L35280" s="1" t="s">
        <v>28</v>
      </c>
      <c r="M35280" s="1" t="s">
        <v>42</v>
      </c>
      <c r="N35280">
        <v>50000</v>
      </c>
      <c r="O35280" s="1" t="s">
        <v>23</v>
      </c>
    </row>
    <row r="35281" spans="1:15" x14ac:dyDescent="0.3">
      <c r="A35281">
        <v>1500313517</v>
      </c>
      <c r="B35281" s="1" t="s">
        <v>2357</v>
      </c>
      <c r="C35281" s="2">
        <v>44788</v>
      </c>
      <c r="D35281">
        <v>28568</v>
      </c>
      <c r="E35281" s="1" t="s">
        <v>49</v>
      </c>
      <c r="F35281">
        <v>1373730</v>
      </c>
      <c r="G35281" s="1" t="s">
        <v>5760</v>
      </c>
      <c r="H35281" s="3" t="s">
        <v>186</v>
      </c>
      <c r="I35281" s="1" t="s">
        <v>19</v>
      </c>
      <c r="J35281" s="1" t="s">
        <v>20</v>
      </c>
      <c r="K35281">
        <v>31</v>
      </c>
      <c r="L35281" s="1" t="s">
        <v>28</v>
      </c>
      <c r="M35281" s="1" t="s">
        <v>42</v>
      </c>
      <c r="N35281">
        <v>98000</v>
      </c>
      <c r="O35281" s="1" t="s">
        <v>23</v>
      </c>
    </row>
    <row r="35282" spans="1:15" x14ac:dyDescent="0.3">
      <c r="A35282">
        <v>1500236741</v>
      </c>
      <c r="B35282" s="1" t="s">
        <v>27327</v>
      </c>
      <c r="C35282" s="2">
        <v>44656</v>
      </c>
      <c r="D35282">
        <v>28565</v>
      </c>
      <c r="E35282" s="1" t="s">
        <v>45</v>
      </c>
      <c r="F35282">
        <v>887301</v>
      </c>
      <c r="G35282" s="1" t="s">
        <v>2390</v>
      </c>
      <c r="H35282" s="3" t="s">
        <v>14803</v>
      </c>
      <c r="I35282" s="1" t="s">
        <v>19</v>
      </c>
      <c r="J35282" s="1" t="s">
        <v>20</v>
      </c>
      <c r="K35282">
        <v>28</v>
      </c>
      <c r="L35282" s="1" t="s">
        <v>588</v>
      </c>
      <c r="M35282" s="1" t="s">
        <v>74</v>
      </c>
      <c r="N35282">
        <v>254164</v>
      </c>
      <c r="O35282" s="1" t="s">
        <v>598</v>
      </c>
    </row>
    <row r="35283" spans="1:15" x14ac:dyDescent="0.3">
      <c r="A35283">
        <v>1500654568</v>
      </c>
      <c r="B35283" s="1" t="s">
        <v>13164</v>
      </c>
      <c r="C35283" s="2">
        <v>45165</v>
      </c>
      <c r="D35283">
        <v>28581</v>
      </c>
      <c r="E35283" s="1" t="s">
        <v>138</v>
      </c>
      <c r="F35283">
        <v>1720747</v>
      </c>
      <c r="G35283" s="1" t="s">
        <v>753</v>
      </c>
      <c r="H35283" s="3" t="s">
        <v>754</v>
      </c>
      <c r="I35283" s="1" t="s">
        <v>19</v>
      </c>
      <c r="J35283" s="1" t="s">
        <v>20</v>
      </c>
      <c r="K35283">
        <v>35</v>
      </c>
      <c r="L35283" s="1" t="s">
        <v>28</v>
      </c>
      <c r="M35283" s="1" t="s">
        <v>22</v>
      </c>
      <c r="N35283">
        <v>110000</v>
      </c>
      <c r="O35283" s="1" t="s">
        <v>755</v>
      </c>
    </row>
    <row r="35284" spans="1:15" x14ac:dyDescent="0.3">
      <c r="A35284">
        <v>1500312041</v>
      </c>
      <c r="B35284" s="1" t="s">
        <v>25226</v>
      </c>
      <c r="C35284" s="2">
        <v>44785</v>
      </c>
      <c r="D35284">
        <v>28577</v>
      </c>
      <c r="E35284" s="1" t="s">
        <v>39</v>
      </c>
      <c r="F35284">
        <v>849252</v>
      </c>
      <c r="G35284" s="1" t="s">
        <v>248</v>
      </c>
      <c r="H35284" s="3" t="s">
        <v>1733</v>
      </c>
      <c r="I35284" s="1" t="s">
        <v>19</v>
      </c>
      <c r="J35284" s="1" t="s">
        <v>20</v>
      </c>
      <c r="K35284">
        <v>26</v>
      </c>
      <c r="L35284" s="1" t="s">
        <v>64</v>
      </c>
      <c r="M35284" s="1" t="s">
        <v>169</v>
      </c>
      <c r="N35284">
        <v>38000</v>
      </c>
      <c r="O35284" s="1" t="s">
        <v>23</v>
      </c>
    </row>
    <row r="35285" spans="1:15" x14ac:dyDescent="0.3">
      <c r="A35285">
        <v>1500629447</v>
      </c>
      <c r="B35285" s="1" t="s">
        <v>27328</v>
      </c>
      <c r="C35285" s="2">
        <v>45135</v>
      </c>
      <c r="D35285">
        <v>29689</v>
      </c>
      <c r="E35285" s="1" t="s">
        <v>551</v>
      </c>
      <c r="F35285">
        <v>1696118</v>
      </c>
      <c r="G35285" s="1" t="s">
        <v>11123</v>
      </c>
      <c r="H35285" s="3" t="s">
        <v>1167</v>
      </c>
      <c r="I35285" s="1" t="s">
        <v>19</v>
      </c>
      <c r="J35285" s="1" t="s">
        <v>20</v>
      </c>
      <c r="K35285">
        <v>23</v>
      </c>
      <c r="L35285" s="1" t="s">
        <v>21</v>
      </c>
      <c r="M35285" s="1" t="s">
        <v>42</v>
      </c>
      <c r="N35285">
        <v>64120</v>
      </c>
      <c r="O35285" s="1" t="s">
        <v>23</v>
      </c>
    </row>
    <row r="35286" spans="1:15" x14ac:dyDescent="0.3">
      <c r="A35286">
        <v>1500694949</v>
      </c>
      <c r="B35286" s="1" t="s">
        <v>27329</v>
      </c>
      <c r="C35286" s="2">
        <v>45189</v>
      </c>
      <c r="D35286">
        <v>28577</v>
      </c>
      <c r="E35286" s="1" t="s">
        <v>39</v>
      </c>
      <c r="F35286">
        <v>1644012</v>
      </c>
      <c r="G35286" s="1" t="s">
        <v>3357</v>
      </c>
      <c r="H35286" s="3" t="s">
        <v>5813</v>
      </c>
      <c r="I35286" s="1" t="s">
        <v>19</v>
      </c>
      <c r="J35286" s="1" t="s">
        <v>20</v>
      </c>
      <c r="K35286">
        <v>22</v>
      </c>
      <c r="L35286" s="1" t="s">
        <v>64</v>
      </c>
      <c r="M35286" s="1" t="s">
        <v>173</v>
      </c>
      <c r="N35286">
        <v>56000</v>
      </c>
      <c r="O35286" s="1" t="s">
        <v>3359</v>
      </c>
    </row>
    <row r="35287" spans="1:15" x14ac:dyDescent="0.3">
      <c r="A35287">
        <v>1500642207</v>
      </c>
      <c r="B35287" s="1" t="s">
        <v>17680</v>
      </c>
      <c r="C35287" s="2">
        <v>45149</v>
      </c>
      <c r="D35287">
        <v>33164</v>
      </c>
      <c r="E35287" s="1" t="s">
        <v>76</v>
      </c>
      <c r="F35287">
        <v>1636761</v>
      </c>
      <c r="G35287" s="1" t="s">
        <v>2018</v>
      </c>
      <c r="H35287" s="3" t="s">
        <v>26201</v>
      </c>
      <c r="I35287" s="1" t="s">
        <v>19</v>
      </c>
      <c r="J35287" s="1" t="s">
        <v>20</v>
      </c>
      <c r="K35287">
        <v>20</v>
      </c>
      <c r="L35287" s="1" t="s">
        <v>28</v>
      </c>
      <c r="M35287" s="1" t="s">
        <v>42</v>
      </c>
      <c r="N35287">
        <v>32000</v>
      </c>
      <c r="O35287" s="1" t="s">
        <v>23</v>
      </c>
    </row>
    <row r="35288" spans="1:15" x14ac:dyDescent="0.3">
      <c r="A35288">
        <v>1500558626</v>
      </c>
      <c r="B35288" s="1" t="s">
        <v>27330</v>
      </c>
      <c r="C35288" s="2">
        <v>45053</v>
      </c>
      <c r="D35288">
        <v>28577</v>
      </c>
      <c r="E35288" s="1" t="s">
        <v>39</v>
      </c>
      <c r="F35288">
        <v>848666</v>
      </c>
      <c r="G35288" s="1" t="s">
        <v>103</v>
      </c>
      <c r="H35288" s="3" t="s">
        <v>106</v>
      </c>
      <c r="I35288" s="1" t="s">
        <v>19</v>
      </c>
      <c r="J35288" s="1" t="s">
        <v>20</v>
      </c>
      <c r="K35288">
        <v>19</v>
      </c>
      <c r="L35288" s="1" t="s">
        <v>64</v>
      </c>
      <c r="M35288" s="1" t="s">
        <v>74</v>
      </c>
      <c r="N35288">
        <v>8000</v>
      </c>
      <c r="O35288" s="1" t="s">
        <v>23</v>
      </c>
    </row>
    <row r="35289" spans="1:15" x14ac:dyDescent="0.3">
      <c r="A35289">
        <v>1500215408</v>
      </c>
      <c r="B35289" s="1" t="s">
        <v>27331</v>
      </c>
      <c r="C35289" s="2">
        <v>44611</v>
      </c>
      <c r="D35289">
        <v>28565</v>
      </c>
      <c r="E35289" s="1" t="s">
        <v>45</v>
      </c>
      <c r="F35289">
        <v>890278</v>
      </c>
      <c r="G35289" s="1" t="s">
        <v>7530</v>
      </c>
      <c r="H35289" s="3" t="s">
        <v>232</v>
      </c>
      <c r="I35289" s="1" t="s">
        <v>19</v>
      </c>
      <c r="J35289" s="1" t="s">
        <v>20</v>
      </c>
      <c r="K35289">
        <v>17</v>
      </c>
      <c r="L35289" s="1" t="s">
        <v>28</v>
      </c>
      <c r="M35289" s="1" t="s">
        <v>97</v>
      </c>
      <c r="N35289">
        <v>381070</v>
      </c>
      <c r="O35289" s="1" t="s">
        <v>7531</v>
      </c>
    </row>
    <row r="35290" spans="1:15" x14ac:dyDescent="0.3">
      <c r="A35290">
        <v>1500499834</v>
      </c>
      <c r="B35290" s="1" t="s">
        <v>22971</v>
      </c>
      <c r="C35290" s="2">
        <v>44987</v>
      </c>
      <c r="D35290">
        <v>28555</v>
      </c>
      <c r="E35290" s="1" t="s">
        <v>94</v>
      </c>
      <c r="F35290">
        <v>847824</v>
      </c>
      <c r="G35290" s="1" t="s">
        <v>17829</v>
      </c>
      <c r="H35290" s="3" t="s">
        <v>702</v>
      </c>
      <c r="I35290" s="1" t="s">
        <v>19</v>
      </c>
      <c r="J35290" s="1" t="s">
        <v>20</v>
      </c>
      <c r="K35290">
        <v>26</v>
      </c>
      <c r="L35290" s="1" t="s">
        <v>64</v>
      </c>
      <c r="M35290" s="1" t="s">
        <v>263</v>
      </c>
      <c r="N35290">
        <v>32000</v>
      </c>
      <c r="O35290" s="1" t="s">
        <v>23</v>
      </c>
    </row>
    <row r="35291" spans="1:15" x14ac:dyDescent="0.3">
      <c r="A35291">
        <v>1500313866</v>
      </c>
      <c r="B35291" s="1" t="s">
        <v>24879</v>
      </c>
      <c r="C35291" s="2">
        <v>44789</v>
      </c>
      <c r="D35291">
        <v>28562</v>
      </c>
      <c r="E35291" s="1" t="s">
        <v>89</v>
      </c>
      <c r="F35291">
        <v>1295571</v>
      </c>
      <c r="G35291" s="1" t="s">
        <v>874</v>
      </c>
      <c r="H35291" s="3" t="s">
        <v>875</v>
      </c>
      <c r="I35291" s="1" t="s">
        <v>19</v>
      </c>
      <c r="J35291" s="1" t="s">
        <v>20</v>
      </c>
      <c r="K35291">
        <v>27</v>
      </c>
      <c r="L35291" s="1" t="s">
        <v>28</v>
      </c>
      <c r="M35291" s="1" t="s">
        <v>22</v>
      </c>
      <c r="N35291">
        <v>95240</v>
      </c>
      <c r="O35291" s="1" t="s">
        <v>876</v>
      </c>
    </row>
    <row r="35292" spans="1:15" x14ac:dyDescent="0.3">
      <c r="A35292">
        <v>1500491423</v>
      </c>
      <c r="B35292" s="1" t="s">
        <v>20190</v>
      </c>
      <c r="C35292" s="2">
        <v>44980</v>
      </c>
      <c r="D35292">
        <v>28562</v>
      </c>
      <c r="E35292" s="1" t="s">
        <v>89</v>
      </c>
      <c r="F35292">
        <v>1124160</v>
      </c>
      <c r="G35292" s="1" t="s">
        <v>9478</v>
      </c>
      <c r="H35292" s="3" t="s">
        <v>1068</v>
      </c>
      <c r="I35292" s="1" t="s">
        <v>19</v>
      </c>
      <c r="J35292" s="1" t="s">
        <v>20</v>
      </c>
      <c r="K35292">
        <v>22</v>
      </c>
      <c r="L35292" s="1" t="s">
        <v>64</v>
      </c>
      <c r="M35292" s="1" t="s">
        <v>42</v>
      </c>
      <c r="N35292">
        <v>123817</v>
      </c>
      <c r="O35292" s="1" t="s">
        <v>23</v>
      </c>
    </row>
    <row r="35293" spans="1:15" x14ac:dyDescent="0.3">
      <c r="A35293">
        <v>1500591183</v>
      </c>
      <c r="B35293" s="1" t="s">
        <v>27332</v>
      </c>
      <c r="C35293" s="2">
        <v>45089</v>
      </c>
      <c r="D35293">
        <v>28565</v>
      </c>
      <c r="E35293" s="1" t="s">
        <v>45</v>
      </c>
      <c r="F35293">
        <v>1127137</v>
      </c>
      <c r="G35293" s="1" t="s">
        <v>983</v>
      </c>
      <c r="H35293" s="3" t="s">
        <v>937</v>
      </c>
      <c r="I35293" s="1" t="s">
        <v>19</v>
      </c>
      <c r="J35293" s="1" t="s">
        <v>20</v>
      </c>
      <c r="K35293">
        <v>13</v>
      </c>
      <c r="L35293" s="1" t="s">
        <v>64</v>
      </c>
      <c r="M35293" s="1" t="s">
        <v>42</v>
      </c>
      <c r="N35293">
        <v>159716</v>
      </c>
      <c r="O35293" s="1" t="s">
        <v>23</v>
      </c>
    </row>
    <row r="35294" spans="1:15" x14ac:dyDescent="0.3">
      <c r="A35294">
        <v>1500378451</v>
      </c>
      <c r="B35294" s="1" t="s">
        <v>27333</v>
      </c>
      <c r="C35294" s="2">
        <v>44873</v>
      </c>
      <c r="D35294">
        <v>28577</v>
      </c>
      <c r="E35294" s="1" t="s">
        <v>39</v>
      </c>
      <c r="F35294">
        <v>889938</v>
      </c>
      <c r="G35294" s="1" t="s">
        <v>1752</v>
      </c>
      <c r="H35294" s="3" t="s">
        <v>252</v>
      </c>
      <c r="I35294" s="1" t="s">
        <v>19</v>
      </c>
      <c r="J35294" s="1" t="s">
        <v>20</v>
      </c>
      <c r="K35294">
        <v>40</v>
      </c>
      <c r="L35294" s="1" t="s">
        <v>588</v>
      </c>
      <c r="M35294" s="1" t="s">
        <v>22</v>
      </c>
      <c r="N35294">
        <v>1189998</v>
      </c>
      <c r="O35294" s="1" t="s">
        <v>23</v>
      </c>
    </row>
    <row r="35295" spans="1:15" x14ac:dyDescent="0.3">
      <c r="A35295">
        <v>1500531039</v>
      </c>
      <c r="B35295" s="1" t="s">
        <v>27334</v>
      </c>
      <c r="C35295" s="2">
        <v>45019</v>
      </c>
      <c r="D35295">
        <v>28577</v>
      </c>
      <c r="E35295" s="1" t="s">
        <v>39</v>
      </c>
      <c r="F35295">
        <v>1457321</v>
      </c>
      <c r="G35295" s="1" t="s">
        <v>513</v>
      </c>
      <c r="H35295" s="3" t="s">
        <v>436</v>
      </c>
      <c r="I35295" s="1" t="s">
        <v>19</v>
      </c>
      <c r="J35295" s="1" t="s">
        <v>20</v>
      </c>
      <c r="K35295">
        <v>18</v>
      </c>
      <c r="L35295" s="1" t="s">
        <v>64</v>
      </c>
      <c r="M35295" s="1" t="s">
        <v>222</v>
      </c>
      <c r="N35295">
        <v>117902</v>
      </c>
      <c r="O35295" s="1" t="s">
        <v>515</v>
      </c>
    </row>
    <row r="35296" spans="1:15" x14ac:dyDescent="0.3">
      <c r="A35296">
        <v>1500247815</v>
      </c>
      <c r="B35296" s="1" t="s">
        <v>27335</v>
      </c>
      <c r="C35296" s="2">
        <v>44678</v>
      </c>
      <c r="D35296">
        <v>28555</v>
      </c>
      <c r="E35296" s="1" t="s">
        <v>94</v>
      </c>
      <c r="F35296">
        <v>1124275</v>
      </c>
      <c r="G35296" s="1" t="s">
        <v>8247</v>
      </c>
      <c r="H35296" s="3" t="s">
        <v>7133</v>
      </c>
      <c r="I35296" s="1" t="s">
        <v>19</v>
      </c>
      <c r="J35296" s="1" t="s">
        <v>20</v>
      </c>
      <c r="K35296">
        <v>25</v>
      </c>
      <c r="L35296" s="1" t="s">
        <v>28</v>
      </c>
      <c r="M35296" s="1" t="s">
        <v>42</v>
      </c>
      <c r="N35296">
        <v>20816</v>
      </c>
      <c r="O35296" s="1" t="s">
        <v>23</v>
      </c>
    </row>
    <row r="35297" spans="1:15" x14ac:dyDescent="0.3">
      <c r="A35297">
        <v>1500532480</v>
      </c>
      <c r="B35297" s="1" t="s">
        <v>27336</v>
      </c>
      <c r="C35297" s="2">
        <v>45021</v>
      </c>
      <c r="D35297">
        <v>28577</v>
      </c>
      <c r="E35297" s="1" t="s">
        <v>39</v>
      </c>
      <c r="F35297">
        <v>1587438</v>
      </c>
      <c r="G35297" s="1" t="s">
        <v>691</v>
      </c>
      <c r="H35297" s="3" t="s">
        <v>3492</v>
      </c>
      <c r="I35297" s="1" t="s">
        <v>19</v>
      </c>
      <c r="J35297" s="1" t="s">
        <v>20</v>
      </c>
      <c r="K35297">
        <v>30</v>
      </c>
      <c r="L35297" s="1" t="s">
        <v>28</v>
      </c>
      <c r="M35297" s="1" t="s">
        <v>22</v>
      </c>
      <c r="N35297">
        <v>170000</v>
      </c>
      <c r="O35297" s="1" t="s">
        <v>23</v>
      </c>
    </row>
    <row r="35298" spans="1:15" x14ac:dyDescent="0.3">
      <c r="A35298">
        <v>1500300113</v>
      </c>
      <c r="B35298" s="1" t="s">
        <v>27337</v>
      </c>
      <c r="C35298" s="2">
        <v>44764</v>
      </c>
      <c r="D35298">
        <v>28568</v>
      </c>
      <c r="E35298" s="1" t="s">
        <v>49</v>
      </c>
      <c r="F35298">
        <v>1124032</v>
      </c>
      <c r="G35298" s="1" t="s">
        <v>12953</v>
      </c>
      <c r="H35298" s="3" t="s">
        <v>669</v>
      </c>
      <c r="I35298" s="1" t="s">
        <v>19</v>
      </c>
      <c r="J35298" s="1" t="s">
        <v>55</v>
      </c>
      <c r="K35298">
        <v>25</v>
      </c>
      <c r="L35298" s="1" t="s">
        <v>64</v>
      </c>
      <c r="M35298" s="1" t="s">
        <v>22</v>
      </c>
      <c r="N35298">
        <v>353942</v>
      </c>
      <c r="O35298" s="1" t="s">
        <v>23</v>
      </c>
    </row>
    <row r="35299" spans="1:15" x14ac:dyDescent="0.3">
      <c r="A35299">
        <v>1500375473</v>
      </c>
      <c r="B35299" s="1" t="s">
        <v>2624</v>
      </c>
      <c r="C35299" s="2">
        <v>44870</v>
      </c>
      <c r="D35299">
        <v>28562</v>
      </c>
      <c r="E35299" s="1" t="s">
        <v>89</v>
      </c>
      <c r="F35299">
        <v>1423435</v>
      </c>
      <c r="G35299" s="1" t="s">
        <v>67</v>
      </c>
      <c r="H35299" s="3" t="s">
        <v>2069</v>
      </c>
      <c r="I35299" s="1" t="s">
        <v>19</v>
      </c>
      <c r="J35299" s="1" t="s">
        <v>20</v>
      </c>
      <c r="K35299">
        <v>15</v>
      </c>
      <c r="L35299" s="1" t="s">
        <v>28</v>
      </c>
      <c r="M35299" s="1" t="s">
        <v>169</v>
      </c>
      <c r="N35299">
        <v>-58029</v>
      </c>
      <c r="O35299" s="1" t="s">
        <v>70</v>
      </c>
    </row>
    <row r="35300" spans="1:15" x14ac:dyDescent="0.3">
      <c r="A35300">
        <v>1500598082</v>
      </c>
      <c r="B35300" s="1" t="s">
        <v>2191</v>
      </c>
      <c r="C35300" s="2">
        <v>45097</v>
      </c>
      <c r="D35300">
        <v>30659</v>
      </c>
      <c r="E35300" s="1" t="s">
        <v>30</v>
      </c>
      <c r="F35300">
        <v>1625814</v>
      </c>
      <c r="G35300" s="1" t="s">
        <v>3376</v>
      </c>
      <c r="H35300" s="3" t="s">
        <v>3377</v>
      </c>
      <c r="I35300" s="1" t="s">
        <v>19</v>
      </c>
      <c r="J35300" s="1" t="s">
        <v>20</v>
      </c>
      <c r="K35300">
        <v>30</v>
      </c>
      <c r="L35300" s="1" t="s">
        <v>21</v>
      </c>
      <c r="M35300" s="1" t="s">
        <v>22</v>
      </c>
      <c r="N35300">
        <v>74000</v>
      </c>
      <c r="O35300" s="1" t="s">
        <v>2893</v>
      </c>
    </row>
    <row r="35301" spans="1:15" x14ac:dyDescent="0.3">
      <c r="A35301">
        <v>1500689004</v>
      </c>
      <c r="B35301" s="1" t="s">
        <v>27338</v>
      </c>
      <c r="C35301" s="2">
        <v>45185</v>
      </c>
      <c r="D35301">
        <v>28568</v>
      </c>
      <c r="E35301" s="1" t="s">
        <v>49</v>
      </c>
      <c r="F35301">
        <v>848685</v>
      </c>
      <c r="G35301" s="1" t="s">
        <v>1914</v>
      </c>
      <c r="H35301" s="3" t="s">
        <v>336</v>
      </c>
      <c r="I35301" s="1" t="s">
        <v>19</v>
      </c>
      <c r="J35301" s="1" t="s">
        <v>20</v>
      </c>
      <c r="K35301">
        <v>16</v>
      </c>
      <c r="L35301" s="1" t="s">
        <v>64</v>
      </c>
      <c r="M35301" s="1" t="s">
        <v>42</v>
      </c>
      <c r="N35301">
        <v>251095</v>
      </c>
      <c r="O35301" s="1" t="s">
        <v>23</v>
      </c>
    </row>
    <row r="35302" spans="1:15" x14ac:dyDescent="0.3">
      <c r="A35302">
        <v>1500417904</v>
      </c>
      <c r="B35302" s="1" t="s">
        <v>1136</v>
      </c>
      <c r="C35302" s="2">
        <v>44911</v>
      </c>
      <c r="D35302">
        <v>28568</v>
      </c>
      <c r="E35302" s="1" t="s">
        <v>49</v>
      </c>
      <c r="F35302">
        <v>890090</v>
      </c>
      <c r="G35302" s="1" t="s">
        <v>1803</v>
      </c>
      <c r="H35302" s="3" t="s">
        <v>1804</v>
      </c>
      <c r="I35302" s="1" t="s">
        <v>19</v>
      </c>
      <c r="J35302" s="1" t="s">
        <v>20</v>
      </c>
      <c r="K35302">
        <v>52</v>
      </c>
      <c r="L35302" s="1" t="s">
        <v>64</v>
      </c>
      <c r="M35302" s="1" t="s">
        <v>222</v>
      </c>
      <c r="N35302">
        <v>74000</v>
      </c>
      <c r="O35302" s="1" t="s">
        <v>23</v>
      </c>
    </row>
    <row r="35303" spans="1:15" x14ac:dyDescent="0.3">
      <c r="A35303">
        <v>1500352693</v>
      </c>
      <c r="B35303" s="1" t="s">
        <v>27339</v>
      </c>
      <c r="C35303" s="2">
        <v>44841</v>
      </c>
      <c r="D35303">
        <v>28555</v>
      </c>
      <c r="E35303" s="1" t="s">
        <v>94</v>
      </c>
      <c r="F35303">
        <v>1392682</v>
      </c>
      <c r="G35303" s="1" t="s">
        <v>987</v>
      </c>
      <c r="H35303" s="3" t="s">
        <v>593</v>
      </c>
      <c r="I35303" s="1" t="s">
        <v>19</v>
      </c>
      <c r="J35303" s="1" t="s">
        <v>20</v>
      </c>
      <c r="K35303">
        <v>27</v>
      </c>
      <c r="L35303" s="1" t="s">
        <v>28</v>
      </c>
      <c r="M35303" s="1" t="s">
        <v>22</v>
      </c>
      <c r="N35303">
        <v>-10000</v>
      </c>
      <c r="O35303" s="1" t="s">
        <v>23</v>
      </c>
    </row>
    <row r="35304" spans="1:15" x14ac:dyDescent="0.3">
      <c r="A35304">
        <v>1500487810</v>
      </c>
      <c r="B35304" s="1" t="s">
        <v>27340</v>
      </c>
      <c r="C35304" s="2">
        <v>44978</v>
      </c>
      <c r="D35304">
        <v>28555</v>
      </c>
      <c r="E35304" s="1" t="s">
        <v>94</v>
      </c>
      <c r="F35304">
        <v>1277534</v>
      </c>
      <c r="G35304" s="1" t="s">
        <v>433</v>
      </c>
      <c r="H35304" s="3" t="s">
        <v>434</v>
      </c>
      <c r="I35304" s="1" t="s">
        <v>19</v>
      </c>
      <c r="J35304" s="1" t="s">
        <v>20</v>
      </c>
      <c r="K35304">
        <v>26</v>
      </c>
      <c r="L35304" s="1" t="s">
        <v>64</v>
      </c>
      <c r="M35304" s="1" t="s">
        <v>42</v>
      </c>
      <c r="N35304">
        <v>68000</v>
      </c>
      <c r="O35304" s="1" t="s">
        <v>23</v>
      </c>
    </row>
    <row r="35305" spans="1:15" x14ac:dyDescent="0.3">
      <c r="A35305">
        <v>1500736183</v>
      </c>
      <c r="B35305" s="1" t="s">
        <v>23120</v>
      </c>
      <c r="C35305" s="2">
        <v>45211</v>
      </c>
      <c r="D35305">
        <v>28562</v>
      </c>
      <c r="E35305" s="1" t="s">
        <v>89</v>
      </c>
      <c r="F35305">
        <v>848666</v>
      </c>
      <c r="G35305" s="1" t="s">
        <v>103</v>
      </c>
      <c r="H35305" s="3" t="s">
        <v>106</v>
      </c>
      <c r="I35305" s="1" t="s">
        <v>19</v>
      </c>
      <c r="J35305" s="1" t="s">
        <v>20</v>
      </c>
      <c r="K35305">
        <v>19</v>
      </c>
      <c r="L35305" s="1" t="s">
        <v>28</v>
      </c>
      <c r="M35305" s="1" t="s">
        <v>92</v>
      </c>
      <c r="N35305">
        <v>38000</v>
      </c>
      <c r="O35305" s="1" t="s">
        <v>23</v>
      </c>
    </row>
    <row r="35306" spans="1:15" x14ac:dyDescent="0.3">
      <c r="A35306">
        <v>1500684439</v>
      </c>
      <c r="B35306" s="1" t="s">
        <v>27341</v>
      </c>
      <c r="C35306" s="2">
        <v>45182</v>
      </c>
      <c r="D35306">
        <v>28555</v>
      </c>
      <c r="E35306" s="1" t="s">
        <v>94</v>
      </c>
      <c r="F35306">
        <v>1124290</v>
      </c>
      <c r="G35306" s="1" t="s">
        <v>1882</v>
      </c>
      <c r="H35306" s="3" t="s">
        <v>51</v>
      </c>
      <c r="I35306" s="1" t="s">
        <v>19</v>
      </c>
      <c r="J35306" s="1" t="s">
        <v>20</v>
      </c>
      <c r="K35306">
        <v>44</v>
      </c>
      <c r="L35306" s="1" t="s">
        <v>64</v>
      </c>
      <c r="M35306" s="1" t="s">
        <v>22</v>
      </c>
      <c r="N35306">
        <v>86000</v>
      </c>
      <c r="O35306" s="1" t="s">
        <v>23</v>
      </c>
    </row>
    <row r="35307" spans="1:15" x14ac:dyDescent="0.3">
      <c r="A35307">
        <v>1500489000</v>
      </c>
      <c r="B35307" s="1" t="s">
        <v>2013</v>
      </c>
      <c r="C35307" s="2">
        <v>44979</v>
      </c>
      <c r="D35307">
        <v>28577</v>
      </c>
      <c r="E35307" s="1" t="s">
        <v>39</v>
      </c>
      <c r="F35307">
        <v>1485004</v>
      </c>
      <c r="G35307" s="1" t="s">
        <v>448</v>
      </c>
      <c r="H35307" s="3" t="s">
        <v>449</v>
      </c>
      <c r="I35307" s="1" t="s">
        <v>19</v>
      </c>
      <c r="J35307" s="1" t="s">
        <v>20</v>
      </c>
      <c r="K35307">
        <v>29</v>
      </c>
      <c r="L35307" s="1" t="s">
        <v>64</v>
      </c>
      <c r="M35307" s="1" t="s">
        <v>22</v>
      </c>
      <c r="N35307">
        <v>302000</v>
      </c>
      <c r="O35307" s="1" t="s">
        <v>450</v>
      </c>
    </row>
    <row r="35308" spans="1:15" x14ac:dyDescent="0.3">
      <c r="A35308">
        <v>1500574444</v>
      </c>
      <c r="B35308" s="1" t="s">
        <v>27342</v>
      </c>
      <c r="C35308" s="2">
        <v>45071</v>
      </c>
      <c r="D35308">
        <v>28578</v>
      </c>
      <c r="E35308" s="1" t="s">
        <v>102</v>
      </c>
      <c r="F35308">
        <v>848666</v>
      </c>
      <c r="G35308" s="1" t="s">
        <v>103</v>
      </c>
      <c r="H35308" s="3" t="s">
        <v>106</v>
      </c>
      <c r="I35308" s="1" t="s">
        <v>19</v>
      </c>
      <c r="J35308" s="1" t="s">
        <v>20</v>
      </c>
      <c r="K35308">
        <v>23</v>
      </c>
      <c r="L35308" s="1" t="s">
        <v>21</v>
      </c>
      <c r="M35308" s="1" t="s">
        <v>22</v>
      </c>
      <c r="N35308">
        <v>44000</v>
      </c>
      <c r="O35308" s="1" t="s">
        <v>23</v>
      </c>
    </row>
    <row r="35309" spans="1:15" x14ac:dyDescent="0.3">
      <c r="A35309">
        <v>1500476203</v>
      </c>
      <c r="B35309" s="1" t="s">
        <v>27343</v>
      </c>
      <c r="C35309" s="2">
        <v>44969</v>
      </c>
      <c r="D35309">
        <v>28574</v>
      </c>
      <c r="E35309" s="1" t="s">
        <v>25</v>
      </c>
      <c r="F35309">
        <v>1134402</v>
      </c>
      <c r="G35309" s="1" t="s">
        <v>1265</v>
      </c>
      <c r="H35309" s="3" t="s">
        <v>266</v>
      </c>
      <c r="I35309" s="1" t="s">
        <v>19</v>
      </c>
      <c r="J35309" s="1" t="s">
        <v>20</v>
      </c>
      <c r="K35309">
        <v>45</v>
      </c>
      <c r="L35309" s="1" t="s">
        <v>21</v>
      </c>
      <c r="M35309" s="1" t="s">
        <v>222</v>
      </c>
      <c r="N35309">
        <v>134000</v>
      </c>
      <c r="O35309" s="1" t="s">
        <v>23</v>
      </c>
    </row>
    <row r="35310" spans="1:15" x14ac:dyDescent="0.3">
      <c r="A35310">
        <v>1500439688</v>
      </c>
      <c r="B35310" s="1" t="s">
        <v>15408</v>
      </c>
      <c r="C35310" s="2">
        <v>44927</v>
      </c>
      <c r="D35310">
        <v>28568</v>
      </c>
      <c r="E35310" s="1" t="s">
        <v>49</v>
      </c>
      <c r="F35310">
        <v>926587</v>
      </c>
      <c r="G35310" s="1" t="s">
        <v>1336</v>
      </c>
      <c r="H35310" s="3" t="s">
        <v>5962</v>
      </c>
      <c r="I35310" s="1" t="s">
        <v>19</v>
      </c>
      <c r="J35310" s="1" t="s">
        <v>20</v>
      </c>
      <c r="K35310">
        <v>26</v>
      </c>
      <c r="L35310" s="1" t="s">
        <v>64</v>
      </c>
      <c r="M35310" s="1" t="s">
        <v>22</v>
      </c>
      <c r="N35310">
        <v>41854</v>
      </c>
      <c r="O35310" s="1" t="s">
        <v>23</v>
      </c>
    </row>
    <row r="35311" spans="1:15" x14ac:dyDescent="0.3">
      <c r="A35311">
        <v>1500262149</v>
      </c>
      <c r="B35311" s="1" t="s">
        <v>27344</v>
      </c>
      <c r="C35311" s="2">
        <v>44701</v>
      </c>
      <c r="D35311">
        <v>28555</v>
      </c>
      <c r="E35311" s="1" t="s">
        <v>94</v>
      </c>
      <c r="F35311">
        <v>1124323</v>
      </c>
      <c r="G35311" s="1" t="s">
        <v>1910</v>
      </c>
      <c r="H35311" s="3" t="s">
        <v>336</v>
      </c>
      <c r="I35311" s="1" t="s">
        <v>19</v>
      </c>
      <c r="J35311" s="1" t="s">
        <v>55</v>
      </c>
      <c r="K35311">
        <v>22</v>
      </c>
      <c r="L35311" s="1" t="s">
        <v>28</v>
      </c>
      <c r="M35311" s="1" t="s">
        <v>36</v>
      </c>
      <c r="N35311">
        <v>38000</v>
      </c>
      <c r="O35311" s="1" t="s">
        <v>23</v>
      </c>
    </row>
    <row r="35312" spans="1:15" x14ac:dyDescent="0.3">
      <c r="A35312">
        <v>1500472074</v>
      </c>
      <c r="B35312" s="1" t="s">
        <v>27345</v>
      </c>
      <c r="C35312" s="2">
        <v>44965</v>
      </c>
      <c r="D35312">
        <v>28562</v>
      </c>
      <c r="E35312" s="1" t="s">
        <v>89</v>
      </c>
      <c r="F35312">
        <v>848666</v>
      </c>
      <c r="G35312" s="1" t="s">
        <v>103</v>
      </c>
      <c r="H35312" s="3" t="s">
        <v>104</v>
      </c>
      <c r="I35312" s="1" t="s">
        <v>19</v>
      </c>
      <c r="J35312" s="1" t="s">
        <v>20</v>
      </c>
      <c r="K35312">
        <v>29</v>
      </c>
      <c r="L35312" s="1" t="s">
        <v>28</v>
      </c>
      <c r="M35312" s="1" t="s">
        <v>42</v>
      </c>
      <c r="N35312">
        <v>98000</v>
      </c>
      <c r="O35312" s="1" t="s">
        <v>23</v>
      </c>
    </row>
    <row r="35313" spans="1:15" x14ac:dyDescent="0.3">
      <c r="A35313">
        <v>1500602859</v>
      </c>
      <c r="B35313" s="1" t="s">
        <v>27346</v>
      </c>
      <c r="C35313" s="2">
        <v>45102</v>
      </c>
      <c r="D35313">
        <v>29688</v>
      </c>
      <c r="E35313" s="1" t="s">
        <v>16</v>
      </c>
      <c r="F35313">
        <v>848937</v>
      </c>
      <c r="G35313" s="1" t="s">
        <v>412</v>
      </c>
      <c r="H35313" s="3" t="s">
        <v>1677</v>
      </c>
      <c r="I35313" s="1" t="s">
        <v>19</v>
      </c>
      <c r="J35313" s="1" t="s">
        <v>20</v>
      </c>
      <c r="K35313">
        <v>36</v>
      </c>
      <c r="L35313" s="1" t="s">
        <v>21</v>
      </c>
      <c r="M35313" s="1" t="s">
        <v>263</v>
      </c>
      <c r="N35313">
        <v>17600</v>
      </c>
      <c r="O35313" s="1" t="s">
        <v>23</v>
      </c>
    </row>
    <row r="35314" spans="1:15" x14ac:dyDescent="0.3">
      <c r="A35314">
        <v>1500478991</v>
      </c>
      <c r="B35314" s="1" t="s">
        <v>8135</v>
      </c>
      <c r="C35314" s="2">
        <v>44971</v>
      </c>
      <c r="D35314">
        <v>28565</v>
      </c>
      <c r="E35314" s="1" t="s">
        <v>45</v>
      </c>
      <c r="F35314">
        <v>847802</v>
      </c>
      <c r="G35314" s="1" t="s">
        <v>1967</v>
      </c>
      <c r="H35314" s="3" t="s">
        <v>109</v>
      </c>
      <c r="I35314" s="1" t="s">
        <v>19</v>
      </c>
      <c r="J35314" s="1" t="s">
        <v>20</v>
      </c>
      <c r="K35314">
        <v>24</v>
      </c>
      <c r="L35314" s="1" t="s">
        <v>64</v>
      </c>
      <c r="M35314" s="1" t="s">
        <v>42</v>
      </c>
      <c r="N35314">
        <v>146000</v>
      </c>
      <c r="O35314" s="1" t="s">
        <v>23</v>
      </c>
    </row>
    <row r="35315" spans="1:15" x14ac:dyDescent="0.3">
      <c r="A35315">
        <v>1500291360</v>
      </c>
      <c r="B35315" s="1" t="s">
        <v>26489</v>
      </c>
      <c r="C35315" s="2">
        <v>44749</v>
      </c>
      <c r="D35315">
        <v>28562</v>
      </c>
      <c r="E35315" s="1" t="s">
        <v>89</v>
      </c>
      <c r="F35315">
        <v>1124124</v>
      </c>
      <c r="G35315" s="1" t="s">
        <v>547</v>
      </c>
      <c r="H35315" s="3" t="s">
        <v>548</v>
      </c>
      <c r="I35315" s="1" t="s">
        <v>19</v>
      </c>
      <c r="J35315" s="1" t="s">
        <v>55</v>
      </c>
      <c r="K35315">
        <v>24</v>
      </c>
      <c r="L35315" s="1" t="s">
        <v>28</v>
      </c>
      <c r="M35315" s="1" t="s">
        <v>22</v>
      </c>
      <c r="N35315">
        <v>302000</v>
      </c>
      <c r="O35315" s="1" t="s">
        <v>549</v>
      </c>
    </row>
    <row r="35316" spans="1:15" x14ac:dyDescent="0.3">
      <c r="A35316">
        <v>1500303143</v>
      </c>
      <c r="B35316" s="1" t="s">
        <v>27347</v>
      </c>
      <c r="C35316" s="2">
        <v>44769</v>
      </c>
      <c r="D35316">
        <v>28565</v>
      </c>
      <c r="E35316" s="1" t="s">
        <v>45</v>
      </c>
      <c r="F35316">
        <v>889946</v>
      </c>
      <c r="G35316" s="1" t="s">
        <v>27348</v>
      </c>
      <c r="H35316" s="3" t="s">
        <v>8701</v>
      </c>
      <c r="I35316" s="1" t="s">
        <v>19</v>
      </c>
      <c r="J35316" s="1" t="s">
        <v>20</v>
      </c>
      <c r="K35316">
        <v>31</v>
      </c>
      <c r="L35316" s="1" t="s">
        <v>64</v>
      </c>
      <c r="M35316" s="1" t="s">
        <v>22</v>
      </c>
      <c r="N35316">
        <v>134000</v>
      </c>
      <c r="O35316" s="1" t="s">
        <v>23</v>
      </c>
    </row>
    <row r="35317" spans="1:15" x14ac:dyDescent="0.3">
      <c r="A35317">
        <v>1500334039</v>
      </c>
      <c r="B35317" s="1" t="s">
        <v>9861</v>
      </c>
      <c r="C35317" s="2">
        <v>44815</v>
      </c>
      <c r="D35317">
        <v>28562</v>
      </c>
      <c r="E35317" s="1" t="s">
        <v>89</v>
      </c>
      <c r="F35317">
        <v>1340421</v>
      </c>
      <c r="G35317" s="1" t="s">
        <v>1074</v>
      </c>
      <c r="H35317" s="3" t="s">
        <v>1075</v>
      </c>
      <c r="I35317" s="1" t="s">
        <v>19</v>
      </c>
      <c r="J35317" s="1" t="s">
        <v>20</v>
      </c>
      <c r="K35317">
        <v>25</v>
      </c>
      <c r="L35317" s="1" t="s">
        <v>64</v>
      </c>
      <c r="M35317" s="1" t="s">
        <v>173</v>
      </c>
      <c r="N35317">
        <v>8000</v>
      </c>
      <c r="O35317" s="1" t="s">
        <v>1076</v>
      </c>
    </row>
    <row r="35318" spans="1:15" x14ac:dyDescent="0.3">
      <c r="A35318">
        <v>1500420843</v>
      </c>
      <c r="B35318" s="1" t="s">
        <v>27349</v>
      </c>
      <c r="C35318" s="2">
        <v>44914</v>
      </c>
      <c r="D35318">
        <v>28568</v>
      </c>
      <c r="E35318" s="1" t="s">
        <v>49</v>
      </c>
      <c r="F35318">
        <v>1277548</v>
      </c>
      <c r="G35318" s="1" t="s">
        <v>397</v>
      </c>
      <c r="H35318" s="3" t="s">
        <v>398</v>
      </c>
      <c r="I35318" s="1" t="s">
        <v>19</v>
      </c>
      <c r="J35318" s="1" t="s">
        <v>20</v>
      </c>
      <c r="K35318">
        <v>15</v>
      </c>
      <c r="L35318" s="1" t="s">
        <v>28</v>
      </c>
      <c r="M35318" s="1" t="s">
        <v>22</v>
      </c>
      <c r="N35318">
        <v>-32345</v>
      </c>
      <c r="O35318" s="1" t="s">
        <v>399</v>
      </c>
    </row>
    <row r="35319" spans="1:15" x14ac:dyDescent="0.3">
      <c r="A35319">
        <v>1500622387</v>
      </c>
      <c r="B35319" s="1" t="s">
        <v>21521</v>
      </c>
      <c r="C35319" s="2">
        <v>45125</v>
      </c>
      <c r="D35319">
        <v>29688</v>
      </c>
      <c r="E35319" s="1" t="s">
        <v>16</v>
      </c>
      <c r="F35319">
        <v>847754</v>
      </c>
      <c r="G35319" s="1" t="s">
        <v>2101</v>
      </c>
      <c r="H35319" s="3" t="s">
        <v>1132</v>
      </c>
      <c r="I35319" s="1" t="s">
        <v>19</v>
      </c>
      <c r="J35319" s="1" t="s">
        <v>20</v>
      </c>
      <c r="K35319">
        <v>27</v>
      </c>
      <c r="L35319" s="1" t="s">
        <v>21</v>
      </c>
      <c r="M35319" s="1" t="s">
        <v>69</v>
      </c>
      <c r="N35319">
        <v>110000</v>
      </c>
      <c r="O35319" s="1" t="s">
        <v>152</v>
      </c>
    </row>
    <row r="35320" spans="1:15" x14ac:dyDescent="0.3">
      <c r="A35320">
        <v>1500240550</v>
      </c>
      <c r="B35320" s="1" t="s">
        <v>18749</v>
      </c>
      <c r="C35320" s="2">
        <v>44666</v>
      </c>
      <c r="D35320">
        <v>28561</v>
      </c>
      <c r="E35320" s="1" t="s">
        <v>150</v>
      </c>
      <c r="F35320">
        <v>847850</v>
      </c>
      <c r="G35320" s="1" t="s">
        <v>3783</v>
      </c>
      <c r="H35320" s="3" t="s">
        <v>106</v>
      </c>
      <c r="I35320" s="1" t="s">
        <v>19</v>
      </c>
      <c r="J35320" s="1" t="s">
        <v>20</v>
      </c>
      <c r="K35320">
        <v>28</v>
      </c>
      <c r="L35320" s="1" t="s">
        <v>64</v>
      </c>
      <c r="M35320" s="1" t="s">
        <v>236</v>
      </c>
      <c r="N35320">
        <v>-177270</v>
      </c>
      <c r="O35320" s="1" t="s">
        <v>23</v>
      </c>
    </row>
    <row r="35321" spans="1:15" x14ac:dyDescent="0.3">
      <c r="A35321">
        <v>1500234652</v>
      </c>
      <c r="B35321" s="1" t="s">
        <v>17736</v>
      </c>
      <c r="C35321" s="2">
        <v>44653</v>
      </c>
      <c r="D35321">
        <v>28561</v>
      </c>
      <c r="E35321" s="1" t="s">
        <v>150</v>
      </c>
      <c r="F35321">
        <v>847850</v>
      </c>
      <c r="G35321" s="1" t="s">
        <v>3783</v>
      </c>
      <c r="H35321" s="3" t="s">
        <v>4726</v>
      </c>
      <c r="I35321" s="1" t="s">
        <v>19</v>
      </c>
      <c r="J35321" s="1" t="s">
        <v>20</v>
      </c>
      <c r="K35321">
        <v>21</v>
      </c>
      <c r="L35321" s="1" t="s">
        <v>28</v>
      </c>
      <c r="M35321" s="1" t="s">
        <v>22</v>
      </c>
      <c r="N35321">
        <v>104000</v>
      </c>
      <c r="O35321" s="1" t="s">
        <v>23</v>
      </c>
    </row>
    <row r="35322" spans="1:15" x14ac:dyDescent="0.3">
      <c r="A35322">
        <v>1500595597</v>
      </c>
      <c r="B35322" s="1" t="s">
        <v>13035</v>
      </c>
      <c r="C35322" s="2">
        <v>45094</v>
      </c>
      <c r="D35322">
        <v>29688</v>
      </c>
      <c r="E35322" s="1" t="s">
        <v>16</v>
      </c>
      <c r="F35322">
        <v>1636766</v>
      </c>
      <c r="G35322" s="1" t="s">
        <v>2872</v>
      </c>
      <c r="H35322" s="3" t="s">
        <v>5227</v>
      </c>
      <c r="I35322" s="1" t="s">
        <v>19</v>
      </c>
      <c r="J35322" s="1" t="s">
        <v>20</v>
      </c>
      <c r="K35322">
        <v>31</v>
      </c>
      <c r="L35322" s="1" t="s">
        <v>21</v>
      </c>
      <c r="M35322" s="1" t="s">
        <v>22</v>
      </c>
      <c r="N35322">
        <v>165638</v>
      </c>
      <c r="O35322" s="1" t="s">
        <v>23</v>
      </c>
    </row>
    <row r="35323" spans="1:15" x14ac:dyDescent="0.3">
      <c r="A35323">
        <v>1500252609</v>
      </c>
      <c r="B35323" s="1" t="s">
        <v>14052</v>
      </c>
      <c r="C35323" s="2">
        <v>44685</v>
      </c>
      <c r="D35323">
        <v>29688</v>
      </c>
      <c r="E35323" s="1" t="s">
        <v>16</v>
      </c>
      <c r="F35323">
        <v>849161</v>
      </c>
      <c r="G35323" s="1" t="s">
        <v>17317</v>
      </c>
      <c r="H35323" s="3" t="s">
        <v>4667</v>
      </c>
      <c r="I35323" s="1" t="s">
        <v>19</v>
      </c>
      <c r="J35323" s="1" t="s">
        <v>20</v>
      </c>
      <c r="K35323">
        <v>22</v>
      </c>
      <c r="L35323" s="1" t="s">
        <v>64</v>
      </c>
      <c r="M35323" s="1" t="s">
        <v>169</v>
      </c>
      <c r="N35323">
        <v>32000</v>
      </c>
      <c r="O35323" s="1" t="s">
        <v>23</v>
      </c>
    </row>
    <row r="35324" spans="1:15" x14ac:dyDescent="0.3">
      <c r="A35324">
        <v>1500233461</v>
      </c>
      <c r="B35324" s="1" t="s">
        <v>27350</v>
      </c>
      <c r="C35324" s="2">
        <v>44652</v>
      </c>
      <c r="D35324">
        <v>28565</v>
      </c>
      <c r="E35324" s="1" t="s">
        <v>45</v>
      </c>
      <c r="F35324">
        <v>1123882</v>
      </c>
      <c r="G35324" s="1" t="s">
        <v>5100</v>
      </c>
      <c r="H35324" s="3" t="s">
        <v>8472</v>
      </c>
      <c r="I35324" s="1" t="s">
        <v>19</v>
      </c>
      <c r="J35324" s="1" t="s">
        <v>20</v>
      </c>
      <c r="K35324">
        <v>42</v>
      </c>
      <c r="L35324" s="1" t="s">
        <v>21</v>
      </c>
      <c r="M35324" s="1" t="s">
        <v>22</v>
      </c>
      <c r="N35324">
        <v>206000</v>
      </c>
      <c r="O35324" s="1" t="s">
        <v>5102</v>
      </c>
    </row>
    <row r="35325" spans="1:15" x14ac:dyDescent="0.3">
      <c r="A35325">
        <v>1500354901</v>
      </c>
      <c r="B35325" s="1" t="s">
        <v>2733</v>
      </c>
      <c r="C35325" s="2">
        <v>44844</v>
      </c>
      <c r="D35325">
        <v>28574</v>
      </c>
      <c r="E35325" s="1" t="s">
        <v>25</v>
      </c>
      <c r="F35325">
        <v>847860</v>
      </c>
      <c r="G35325" s="1" t="s">
        <v>3089</v>
      </c>
      <c r="H35325" s="3" t="s">
        <v>1600</v>
      </c>
      <c r="I35325" s="1" t="s">
        <v>19</v>
      </c>
      <c r="J35325" s="1" t="s">
        <v>20</v>
      </c>
      <c r="K35325">
        <v>22</v>
      </c>
      <c r="L35325" s="1" t="s">
        <v>28</v>
      </c>
      <c r="M35325" s="1" t="s">
        <v>22</v>
      </c>
      <c r="N35325">
        <v>93264</v>
      </c>
      <c r="O35325" s="1" t="s">
        <v>23</v>
      </c>
    </row>
    <row r="35326" spans="1:15" x14ac:dyDescent="0.3">
      <c r="A35326">
        <v>1500326400</v>
      </c>
      <c r="B35326" s="1" t="s">
        <v>12663</v>
      </c>
      <c r="C35326" s="2">
        <v>44805</v>
      </c>
      <c r="D35326">
        <v>28577</v>
      </c>
      <c r="E35326" s="1" t="s">
        <v>39</v>
      </c>
      <c r="F35326">
        <v>849252</v>
      </c>
      <c r="G35326" s="1" t="s">
        <v>248</v>
      </c>
      <c r="H35326" s="3" t="s">
        <v>1733</v>
      </c>
      <c r="I35326" s="1" t="s">
        <v>19</v>
      </c>
      <c r="J35326" s="1" t="s">
        <v>55</v>
      </c>
      <c r="K35326">
        <v>17</v>
      </c>
      <c r="L35326" s="1" t="s">
        <v>21</v>
      </c>
      <c r="M35326" s="1" t="s">
        <v>42</v>
      </c>
      <c r="N35326">
        <v>205579</v>
      </c>
      <c r="O35326" s="1" t="s">
        <v>23</v>
      </c>
    </row>
    <row r="35327" spans="1:15" x14ac:dyDescent="0.3">
      <c r="A35327">
        <v>1500336196</v>
      </c>
      <c r="B35327" s="1" t="s">
        <v>9557</v>
      </c>
      <c r="C35327" s="2">
        <v>44817</v>
      </c>
      <c r="D35327">
        <v>29688</v>
      </c>
      <c r="E35327" s="1" t="s">
        <v>16</v>
      </c>
      <c r="F35327">
        <v>890097</v>
      </c>
      <c r="G35327" s="1" t="s">
        <v>429</v>
      </c>
      <c r="H35327" s="3" t="s">
        <v>311</v>
      </c>
      <c r="I35327" s="1" t="s">
        <v>19</v>
      </c>
      <c r="J35327" s="1" t="s">
        <v>20</v>
      </c>
      <c r="K35327">
        <v>15</v>
      </c>
      <c r="L35327" s="1" t="s">
        <v>64</v>
      </c>
      <c r="M35327" s="1" t="s">
        <v>22</v>
      </c>
      <c r="N35327">
        <v>17329</v>
      </c>
      <c r="O35327" s="1" t="s">
        <v>430</v>
      </c>
    </row>
    <row r="35328" spans="1:15" x14ac:dyDescent="0.3">
      <c r="A35328">
        <v>1500554148</v>
      </c>
      <c r="B35328" s="1" t="s">
        <v>10813</v>
      </c>
      <c r="C35328" s="2">
        <v>45048</v>
      </c>
      <c r="D35328">
        <v>28565</v>
      </c>
      <c r="E35328" s="1" t="s">
        <v>45</v>
      </c>
      <c r="F35328">
        <v>1394232</v>
      </c>
      <c r="G35328" s="1" t="s">
        <v>2818</v>
      </c>
      <c r="H35328" s="3" t="s">
        <v>41</v>
      </c>
      <c r="I35328" s="1" t="s">
        <v>19</v>
      </c>
      <c r="J35328" s="1" t="s">
        <v>20</v>
      </c>
      <c r="K35328">
        <v>21</v>
      </c>
      <c r="L35328" s="1" t="s">
        <v>64</v>
      </c>
      <c r="M35328" s="1" t="s">
        <v>22</v>
      </c>
      <c r="N35328">
        <v>-98777</v>
      </c>
      <c r="O35328" s="1" t="s">
        <v>23</v>
      </c>
    </row>
    <row r="35329" spans="1:15" x14ac:dyDescent="0.3">
      <c r="A35329">
        <v>1500411833</v>
      </c>
      <c r="B35329" s="1" t="s">
        <v>4683</v>
      </c>
      <c r="C35329" s="2">
        <v>44905</v>
      </c>
      <c r="D35329">
        <v>28562</v>
      </c>
      <c r="E35329" s="1" t="s">
        <v>89</v>
      </c>
      <c r="F35329">
        <v>1204905</v>
      </c>
      <c r="G35329" s="1" t="s">
        <v>4748</v>
      </c>
      <c r="H35329" s="3" t="s">
        <v>100</v>
      </c>
      <c r="I35329" s="1" t="s">
        <v>19</v>
      </c>
      <c r="J35329" s="1" t="s">
        <v>20</v>
      </c>
      <c r="K35329">
        <v>16</v>
      </c>
      <c r="L35329" s="1" t="s">
        <v>64</v>
      </c>
      <c r="M35329" s="1" t="s">
        <v>22</v>
      </c>
      <c r="N35329">
        <v>188764</v>
      </c>
      <c r="O35329" s="1" t="s">
        <v>23</v>
      </c>
    </row>
    <row r="35330" spans="1:15" x14ac:dyDescent="0.3">
      <c r="A35330">
        <v>1500445473</v>
      </c>
      <c r="B35330" s="1" t="s">
        <v>4532</v>
      </c>
      <c r="C35330" s="2">
        <v>44932</v>
      </c>
      <c r="D35330">
        <v>28565</v>
      </c>
      <c r="E35330" s="1" t="s">
        <v>45</v>
      </c>
      <c r="F35330">
        <v>887302</v>
      </c>
      <c r="G35330" s="1" t="s">
        <v>1401</v>
      </c>
      <c r="H35330" s="3" t="s">
        <v>203</v>
      </c>
      <c r="I35330" s="1" t="s">
        <v>19</v>
      </c>
      <c r="J35330" s="1" t="s">
        <v>55</v>
      </c>
      <c r="K35330">
        <v>36</v>
      </c>
      <c r="L35330" s="1" t="s">
        <v>28</v>
      </c>
      <c r="M35330" s="1" t="s">
        <v>22</v>
      </c>
      <c r="N35330">
        <v>38000</v>
      </c>
      <c r="O35330" s="1" t="s">
        <v>1402</v>
      </c>
    </row>
    <row r="35331" spans="1:15" x14ac:dyDescent="0.3">
      <c r="A35331">
        <v>1500491104</v>
      </c>
      <c r="B35331" s="1" t="s">
        <v>2974</v>
      </c>
      <c r="C35331" s="2">
        <v>44980</v>
      </c>
      <c r="D35331">
        <v>28568</v>
      </c>
      <c r="E35331" s="1" t="s">
        <v>49</v>
      </c>
      <c r="F35331">
        <v>887302</v>
      </c>
      <c r="G35331" s="1" t="s">
        <v>1401</v>
      </c>
      <c r="H35331" s="3" t="s">
        <v>203</v>
      </c>
      <c r="I35331" s="1" t="s">
        <v>19</v>
      </c>
      <c r="J35331" s="1" t="s">
        <v>20</v>
      </c>
      <c r="K35331">
        <v>24</v>
      </c>
      <c r="L35331" s="1" t="s">
        <v>28</v>
      </c>
      <c r="M35331" s="1" t="s">
        <v>22</v>
      </c>
      <c r="N35331">
        <v>38000</v>
      </c>
      <c r="O35331" s="1" t="s">
        <v>1402</v>
      </c>
    </row>
    <row r="35332" spans="1:15" x14ac:dyDescent="0.3">
      <c r="A35332">
        <v>1500533887</v>
      </c>
      <c r="B35332" s="1" t="s">
        <v>5807</v>
      </c>
      <c r="C35332" s="2">
        <v>45022</v>
      </c>
      <c r="D35332">
        <v>28577</v>
      </c>
      <c r="E35332" s="1" t="s">
        <v>39</v>
      </c>
      <c r="F35332">
        <v>1091749</v>
      </c>
      <c r="G35332" s="1" t="s">
        <v>5511</v>
      </c>
      <c r="H35332" s="3" t="s">
        <v>907</v>
      </c>
      <c r="I35332" s="1" t="s">
        <v>19</v>
      </c>
      <c r="J35332" s="1" t="s">
        <v>20</v>
      </c>
      <c r="K35332">
        <v>33</v>
      </c>
      <c r="L35332" s="1" t="s">
        <v>28</v>
      </c>
      <c r="M35332" s="1" t="s">
        <v>97</v>
      </c>
      <c r="N35332">
        <v>98000</v>
      </c>
      <c r="O35332" s="1" t="s">
        <v>23</v>
      </c>
    </row>
    <row r="35333" spans="1:15" x14ac:dyDescent="0.3">
      <c r="A35333">
        <v>1500691187</v>
      </c>
      <c r="B35333" s="1" t="s">
        <v>27351</v>
      </c>
      <c r="C35333" s="2">
        <v>45186</v>
      </c>
      <c r="D35333">
        <v>28579</v>
      </c>
      <c r="E35333" s="1" t="s">
        <v>122</v>
      </c>
      <c r="F35333">
        <v>1720700</v>
      </c>
      <c r="G35333" s="1" t="s">
        <v>1647</v>
      </c>
      <c r="H35333" s="3" t="s">
        <v>252</v>
      </c>
      <c r="I35333" s="1" t="s">
        <v>19</v>
      </c>
      <c r="J35333" s="1" t="s">
        <v>55</v>
      </c>
      <c r="K35333">
        <v>51</v>
      </c>
      <c r="L35333" s="1" t="s">
        <v>28</v>
      </c>
      <c r="M35333" s="1" t="s">
        <v>263</v>
      </c>
      <c r="N35333">
        <v>170000</v>
      </c>
      <c r="O35333" s="1" t="s">
        <v>23</v>
      </c>
    </row>
    <row r="35334" spans="1:15" x14ac:dyDescent="0.3">
      <c r="A35334">
        <v>1500538444</v>
      </c>
      <c r="B35334" s="1" t="s">
        <v>27352</v>
      </c>
      <c r="C35334" s="2">
        <v>45026</v>
      </c>
      <c r="D35334">
        <v>28578</v>
      </c>
      <c r="E35334" s="1" t="s">
        <v>102</v>
      </c>
      <c r="F35334">
        <v>848666</v>
      </c>
      <c r="G35334" s="1" t="s">
        <v>103</v>
      </c>
      <c r="H35334" s="3" t="s">
        <v>104</v>
      </c>
      <c r="I35334" s="1" t="s">
        <v>19</v>
      </c>
      <c r="J35334" s="1" t="s">
        <v>20</v>
      </c>
      <c r="K35334">
        <v>23</v>
      </c>
      <c r="L35334" s="1" t="s">
        <v>21</v>
      </c>
      <c r="M35334" s="1" t="s">
        <v>22</v>
      </c>
      <c r="N35334">
        <v>122000</v>
      </c>
      <c r="O35334" s="1" t="s">
        <v>23</v>
      </c>
    </row>
    <row r="35335" spans="1:15" x14ac:dyDescent="0.3">
      <c r="A35335">
        <v>1500348821</v>
      </c>
      <c r="B35335" s="1" t="s">
        <v>27353</v>
      </c>
      <c r="C35335" s="2">
        <v>44835</v>
      </c>
      <c r="D35335">
        <v>28555</v>
      </c>
      <c r="E35335" s="1" t="s">
        <v>94</v>
      </c>
      <c r="F35335">
        <v>1402067</v>
      </c>
      <c r="G35335" s="1" t="s">
        <v>457</v>
      </c>
      <c r="H35335" s="3" t="s">
        <v>252</v>
      </c>
      <c r="I35335" s="1" t="s">
        <v>19</v>
      </c>
      <c r="J35335" s="1" t="s">
        <v>20</v>
      </c>
      <c r="K35335">
        <v>20</v>
      </c>
      <c r="L35335" s="1" t="s">
        <v>64</v>
      </c>
      <c r="M35335" s="1" t="s">
        <v>22</v>
      </c>
      <c r="N35335">
        <v>-10000</v>
      </c>
      <c r="O35335" s="1" t="s">
        <v>23</v>
      </c>
    </row>
    <row r="35336" spans="1:15" x14ac:dyDescent="0.3">
      <c r="A35336">
        <v>1500375578</v>
      </c>
      <c r="B35336" s="1" t="s">
        <v>27354</v>
      </c>
      <c r="C35336" s="2">
        <v>44870</v>
      </c>
      <c r="D35336">
        <v>28578</v>
      </c>
      <c r="E35336" s="1" t="s">
        <v>102</v>
      </c>
      <c r="F35336">
        <v>848937</v>
      </c>
      <c r="G35336" s="1" t="s">
        <v>412</v>
      </c>
      <c r="H35336" s="3" t="s">
        <v>480</v>
      </c>
      <c r="I35336" s="1" t="s">
        <v>19</v>
      </c>
      <c r="J35336" s="1" t="s">
        <v>20</v>
      </c>
      <c r="K35336">
        <v>15</v>
      </c>
      <c r="L35336" s="1" t="s">
        <v>28</v>
      </c>
      <c r="M35336" s="1" t="s">
        <v>22</v>
      </c>
      <c r="N35336">
        <v>159224</v>
      </c>
      <c r="O35336" s="1" t="s">
        <v>23</v>
      </c>
    </row>
    <row r="35337" spans="1:15" x14ac:dyDescent="0.3">
      <c r="A35337">
        <v>1500525272</v>
      </c>
      <c r="B35337" s="1" t="s">
        <v>10841</v>
      </c>
      <c r="C35337" s="2">
        <v>45011</v>
      </c>
      <c r="D35337">
        <v>28561</v>
      </c>
      <c r="E35337" s="1" t="s">
        <v>150</v>
      </c>
      <c r="F35337">
        <v>847853</v>
      </c>
      <c r="G35337" s="1" t="s">
        <v>3581</v>
      </c>
      <c r="H35337" s="3" t="s">
        <v>781</v>
      </c>
      <c r="I35337" s="1" t="s">
        <v>19</v>
      </c>
      <c r="J35337" s="1" t="s">
        <v>55</v>
      </c>
      <c r="K35337">
        <v>35</v>
      </c>
      <c r="L35337" s="1" t="s">
        <v>21</v>
      </c>
      <c r="M35337" s="1" t="s">
        <v>22</v>
      </c>
      <c r="N35337">
        <v>199613</v>
      </c>
      <c r="O35337" s="1" t="s">
        <v>23</v>
      </c>
    </row>
    <row r="35338" spans="1:15" x14ac:dyDescent="0.3">
      <c r="A35338">
        <v>1500539011</v>
      </c>
      <c r="B35338" s="1" t="s">
        <v>16021</v>
      </c>
      <c r="C35338" s="2">
        <v>45027</v>
      </c>
      <c r="D35338">
        <v>28562</v>
      </c>
      <c r="E35338" s="1" t="s">
        <v>89</v>
      </c>
      <c r="F35338">
        <v>1123760</v>
      </c>
      <c r="G35338" s="1" t="s">
        <v>154</v>
      </c>
      <c r="H35338" s="3" t="s">
        <v>155</v>
      </c>
      <c r="I35338" s="1" t="s">
        <v>19</v>
      </c>
      <c r="J35338" s="1" t="s">
        <v>20</v>
      </c>
      <c r="K35338">
        <v>25</v>
      </c>
      <c r="L35338" s="1" t="s">
        <v>28</v>
      </c>
      <c r="M35338" s="1" t="s">
        <v>42</v>
      </c>
      <c r="N35338">
        <v>32000</v>
      </c>
      <c r="O35338" s="1" t="s">
        <v>23</v>
      </c>
    </row>
    <row r="35339" spans="1:15" x14ac:dyDescent="0.3">
      <c r="A35339">
        <v>1500249923</v>
      </c>
      <c r="B35339" s="1" t="s">
        <v>27355</v>
      </c>
      <c r="C35339" s="2">
        <v>44681</v>
      </c>
      <c r="D35339">
        <v>28568</v>
      </c>
      <c r="E35339" s="1" t="s">
        <v>49</v>
      </c>
      <c r="F35339">
        <v>1123663</v>
      </c>
      <c r="G35339" s="1" t="s">
        <v>995</v>
      </c>
      <c r="H35339" s="3" t="s">
        <v>497</v>
      </c>
      <c r="I35339" s="1" t="s">
        <v>19</v>
      </c>
      <c r="J35339" s="1" t="s">
        <v>20</v>
      </c>
      <c r="K35339">
        <v>19</v>
      </c>
      <c r="L35339" s="1" t="s">
        <v>28</v>
      </c>
      <c r="M35339" s="1" t="s">
        <v>22</v>
      </c>
      <c r="N35339">
        <v>-129609</v>
      </c>
      <c r="O35339" s="1" t="s">
        <v>23</v>
      </c>
    </row>
    <row r="35340" spans="1:15" x14ac:dyDescent="0.3">
      <c r="A35340">
        <v>1500478930</v>
      </c>
      <c r="B35340" s="1" t="s">
        <v>14962</v>
      </c>
      <c r="C35340" s="2">
        <v>44971</v>
      </c>
      <c r="D35340">
        <v>28565</v>
      </c>
      <c r="E35340" s="1" t="s">
        <v>45</v>
      </c>
      <c r="F35340">
        <v>890288</v>
      </c>
      <c r="G35340" s="1" t="s">
        <v>9020</v>
      </c>
      <c r="H35340" s="3" t="s">
        <v>358</v>
      </c>
      <c r="I35340" s="1" t="s">
        <v>19</v>
      </c>
      <c r="J35340" s="1" t="s">
        <v>20</v>
      </c>
      <c r="K35340">
        <v>27</v>
      </c>
      <c r="L35340" s="1" t="s">
        <v>21</v>
      </c>
      <c r="M35340" s="1" t="s">
        <v>42</v>
      </c>
      <c r="N35340">
        <v>203575</v>
      </c>
      <c r="O35340" s="1" t="s">
        <v>23</v>
      </c>
    </row>
    <row r="35341" spans="1:15" x14ac:dyDescent="0.3">
      <c r="A35341">
        <v>1500393830</v>
      </c>
      <c r="B35341" s="1" t="s">
        <v>27356</v>
      </c>
      <c r="C35341" s="2">
        <v>44888</v>
      </c>
      <c r="D35341">
        <v>28577</v>
      </c>
      <c r="E35341" s="1" t="s">
        <v>39</v>
      </c>
      <c r="F35341">
        <v>848829</v>
      </c>
      <c r="G35341" s="1" t="s">
        <v>181</v>
      </c>
      <c r="H35341" s="3" t="s">
        <v>182</v>
      </c>
      <c r="I35341" s="1" t="s">
        <v>19</v>
      </c>
      <c r="J35341" s="1" t="s">
        <v>20</v>
      </c>
      <c r="K35341">
        <v>19</v>
      </c>
      <c r="L35341" s="1" t="s">
        <v>28</v>
      </c>
      <c r="M35341" s="1" t="s">
        <v>42</v>
      </c>
      <c r="N35341">
        <v>166134</v>
      </c>
      <c r="O35341" s="1" t="s">
        <v>183</v>
      </c>
    </row>
    <row r="35342" spans="1:15" x14ac:dyDescent="0.3">
      <c r="A35342">
        <v>1500498017</v>
      </c>
      <c r="B35342" s="1" t="s">
        <v>12054</v>
      </c>
      <c r="C35342" s="2">
        <v>44986</v>
      </c>
      <c r="D35342">
        <v>28568</v>
      </c>
      <c r="E35342" s="1" t="s">
        <v>49</v>
      </c>
      <c r="F35342">
        <v>1277548</v>
      </c>
      <c r="G35342" s="1" t="s">
        <v>397</v>
      </c>
      <c r="H35342" s="3" t="s">
        <v>398</v>
      </c>
      <c r="I35342" s="1" t="s">
        <v>19</v>
      </c>
      <c r="J35342" s="1" t="s">
        <v>20</v>
      </c>
      <c r="K35342">
        <v>19</v>
      </c>
      <c r="L35342" s="1" t="s">
        <v>28</v>
      </c>
      <c r="M35342" s="1" t="s">
        <v>263</v>
      </c>
      <c r="N35342">
        <v>-33221</v>
      </c>
      <c r="O35342" s="1" t="s">
        <v>399</v>
      </c>
    </row>
    <row r="35343" spans="1:15" x14ac:dyDescent="0.3">
      <c r="A35343">
        <v>1500347031</v>
      </c>
      <c r="B35343" s="1" t="s">
        <v>27357</v>
      </c>
      <c r="C35343" s="2">
        <v>44831</v>
      </c>
      <c r="D35343">
        <v>28577</v>
      </c>
      <c r="E35343" s="1" t="s">
        <v>39</v>
      </c>
      <c r="F35343">
        <v>847659</v>
      </c>
      <c r="G35343" s="1" t="s">
        <v>787</v>
      </c>
      <c r="H35343" s="3" t="s">
        <v>593</v>
      </c>
      <c r="I35343" s="1" t="s">
        <v>19</v>
      </c>
      <c r="J35343" s="1" t="s">
        <v>20</v>
      </c>
      <c r="K35343">
        <v>37</v>
      </c>
      <c r="L35343" s="1" t="s">
        <v>64</v>
      </c>
      <c r="M35343" s="1" t="s">
        <v>173</v>
      </c>
      <c r="N35343">
        <v>32000</v>
      </c>
      <c r="O35343" s="1" t="s">
        <v>23</v>
      </c>
    </row>
    <row r="35344" spans="1:15" x14ac:dyDescent="0.3">
      <c r="A35344">
        <v>1500338641</v>
      </c>
      <c r="B35344" s="1" t="s">
        <v>1966</v>
      </c>
      <c r="C35344" s="2">
        <v>44820</v>
      </c>
      <c r="D35344">
        <v>28574</v>
      </c>
      <c r="E35344" s="1" t="s">
        <v>25</v>
      </c>
      <c r="F35344">
        <v>1392682</v>
      </c>
      <c r="G35344" s="1" t="s">
        <v>987</v>
      </c>
      <c r="H35344" s="3" t="s">
        <v>593</v>
      </c>
      <c r="I35344" s="1" t="s">
        <v>19</v>
      </c>
      <c r="J35344" s="1" t="s">
        <v>20</v>
      </c>
      <c r="K35344">
        <v>35</v>
      </c>
      <c r="L35344" s="1" t="s">
        <v>28</v>
      </c>
      <c r="M35344" s="1" t="s">
        <v>22</v>
      </c>
      <c r="N35344">
        <v>-36163</v>
      </c>
      <c r="O35344" s="1" t="s">
        <v>23</v>
      </c>
    </row>
    <row r="35345" spans="1:15" x14ac:dyDescent="0.3">
      <c r="A35345">
        <v>1500478488</v>
      </c>
      <c r="B35345" s="1" t="s">
        <v>8186</v>
      </c>
      <c r="C35345" s="2">
        <v>44971</v>
      </c>
      <c r="D35345">
        <v>28568</v>
      </c>
      <c r="E35345" s="1" t="s">
        <v>49</v>
      </c>
      <c r="F35345">
        <v>1466687</v>
      </c>
      <c r="G35345" s="1" t="s">
        <v>1322</v>
      </c>
      <c r="H35345" s="3" t="s">
        <v>3198</v>
      </c>
      <c r="I35345" s="1" t="s">
        <v>19</v>
      </c>
      <c r="J35345" s="1" t="s">
        <v>55</v>
      </c>
      <c r="K35345">
        <v>32</v>
      </c>
      <c r="L35345" s="1" t="s">
        <v>28</v>
      </c>
      <c r="M35345" s="1" t="s">
        <v>22</v>
      </c>
      <c r="N35345">
        <v>350000</v>
      </c>
      <c r="O35345" s="1" t="s">
        <v>1324</v>
      </c>
    </row>
    <row r="35346" spans="1:15" x14ac:dyDescent="0.3">
      <c r="A35346">
        <v>1500559811</v>
      </c>
      <c r="B35346" s="1" t="s">
        <v>27358</v>
      </c>
      <c r="C35346" s="2">
        <v>45055</v>
      </c>
      <c r="D35346">
        <v>28562</v>
      </c>
      <c r="E35346" s="1" t="s">
        <v>89</v>
      </c>
      <c r="F35346">
        <v>1123760</v>
      </c>
      <c r="G35346" s="1" t="s">
        <v>154</v>
      </c>
      <c r="H35346" s="3" t="s">
        <v>624</v>
      </c>
      <c r="I35346" s="1" t="s">
        <v>19</v>
      </c>
      <c r="J35346" s="1" t="s">
        <v>20</v>
      </c>
      <c r="K35346">
        <v>11</v>
      </c>
      <c r="L35346" s="1" t="s">
        <v>28</v>
      </c>
      <c r="M35346" s="1" t="s">
        <v>42</v>
      </c>
      <c r="N35346">
        <v>-204142</v>
      </c>
      <c r="O35346" s="1" t="s">
        <v>23</v>
      </c>
    </row>
    <row r="35347" spans="1:15" x14ac:dyDescent="0.3">
      <c r="A35347">
        <v>1500627885</v>
      </c>
      <c r="B35347" s="1" t="s">
        <v>27359</v>
      </c>
      <c r="C35347" s="2">
        <v>45134</v>
      </c>
      <c r="D35347">
        <v>28577</v>
      </c>
      <c r="E35347" s="1" t="s">
        <v>39</v>
      </c>
      <c r="F35347">
        <v>1682533</v>
      </c>
      <c r="G35347" s="1" t="s">
        <v>9429</v>
      </c>
      <c r="H35347" s="3" t="s">
        <v>346</v>
      </c>
      <c r="I35347" s="1" t="s">
        <v>19</v>
      </c>
      <c r="J35347" s="1" t="s">
        <v>20</v>
      </c>
      <c r="K35347">
        <v>32</v>
      </c>
      <c r="L35347" s="1" t="s">
        <v>28</v>
      </c>
      <c r="M35347" s="1" t="s">
        <v>97</v>
      </c>
      <c r="N35347">
        <v>98000</v>
      </c>
      <c r="O35347" s="1" t="s">
        <v>23</v>
      </c>
    </row>
    <row r="35348" spans="1:15" x14ac:dyDescent="0.3">
      <c r="A35348">
        <v>1500347332</v>
      </c>
      <c r="B35348" s="1" t="s">
        <v>13651</v>
      </c>
      <c r="C35348" s="2">
        <v>44832</v>
      </c>
      <c r="D35348">
        <v>30659</v>
      </c>
      <c r="E35348" s="1" t="s">
        <v>30</v>
      </c>
      <c r="F35348">
        <v>1134274</v>
      </c>
      <c r="G35348" s="1" t="s">
        <v>595</v>
      </c>
      <c r="H35348" s="3" t="s">
        <v>84</v>
      </c>
      <c r="I35348" s="1" t="s">
        <v>19</v>
      </c>
      <c r="J35348" s="1" t="s">
        <v>20</v>
      </c>
      <c r="K35348">
        <v>34</v>
      </c>
      <c r="L35348" s="1" t="s">
        <v>28</v>
      </c>
      <c r="M35348" s="1" t="s">
        <v>42</v>
      </c>
      <c r="N35348">
        <v>68000</v>
      </c>
      <c r="O35348" s="1" t="s">
        <v>23</v>
      </c>
    </row>
    <row r="35349" spans="1:15" x14ac:dyDescent="0.3">
      <c r="A35349">
        <v>1500420172</v>
      </c>
      <c r="B35349" s="1" t="s">
        <v>27360</v>
      </c>
      <c r="C35349" s="2">
        <v>44913</v>
      </c>
      <c r="D35349">
        <v>29688</v>
      </c>
      <c r="E35349" s="1" t="s">
        <v>16</v>
      </c>
      <c r="F35349">
        <v>847546</v>
      </c>
      <c r="G35349" s="1" t="s">
        <v>261</v>
      </c>
      <c r="H35349" s="3" t="s">
        <v>262</v>
      </c>
      <c r="I35349" s="1" t="s">
        <v>19</v>
      </c>
      <c r="J35349" s="1" t="s">
        <v>20</v>
      </c>
      <c r="K35349">
        <v>21</v>
      </c>
      <c r="L35349" s="1" t="s">
        <v>21</v>
      </c>
      <c r="M35349" s="1" t="s">
        <v>65</v>
      </c>
      <c r="N35349">
        <v>8000</v>
      </c>
      <c r="O35349" s="1" t="s">
        <v>32</v>
      </c>
    </row>
    <row r="35350" spans="1:15" x14ac:dyDescent="0.3">
      <c r="A35350">
        <v>1500266864</v>
      </c>
      <c r="B35350" s="1" t="s">
        <v>27361</v>
      </c>
      <c r="C35350" s="2">
        <v>44709</v>
      </c>
      <c r="D35350">
        <v>28577</v>
      </c>
      <c r="E35350" s="1" t="s">
        <v>39</v>
      </c>
      <c r="F35350">
        <v>1124310</v>
      </c>
      <c r="G35350" s="1" t="s">
        <v>3206</v>
      </c>
      <c r="H35350" s="3" t="s">
        <v>3207</v>
      </c>
      <c r="I35350" s="1" t="s">
        <v>19</v>
      </c>
      <c r="J35350" s="1" t="s">
        <v>20</v>
      </c>
      <c r="K35350">
        <v>33</v>
      </c>
      <c r="L35350" s="1" t="s">
        <v>21</v>
      </c>
      <c r="M35350" s="1" t="s">
        <v>22</v>
      </c>
      <c r="N35350">
        <v>254000</v>
      </c>
      <c r="O35350" s="1" t="s">
        <v>3208</v>
      </c>
    </row>
    <row r="35351" spans="1:15" x14ac:dyDescent="0.3">
      <c r="A35351">
        <v>1500257855</v>
      </c>
      <c r="B35351" s="1" t="s">
        <v>2652</v>
      </c>
      <c r="C35351" s="2">
        <v>44694</v>
      </c>
      <c r="D35351">
        <v>28562</v>
      </c>
      <c r="E35351" s="1" t="s">
        <v>89</v>
      </c>
      <c r="F35351">
        <v>1091783</v>
      </c>
      <c r="G35351" s="1" t="s">
        <v>2068</v>
      </c>
      <c r="H35351" s="3" t="s">
        <v>4680</v>
      </c>
      <c r="I35351" s="1" t="s">
        <v>19</v>
      </c>
      <c r="J35351" s="1" t="s">
        <v>20</v>
      </c>
      <c r="K35351">
        <v>34</v>
      </c>
      <c r="L35351" s="1" t="s">
        <v>64</v>
      </c>
      <c r="M35351" s="1" t="s">
        <v>169</v>
      </c>
      <c r="N35351">
        <v>134000</v>
      </c>
      <c r="O35351" s="1" t="s">
        <v>2070</v>
      </c>
    </row>
    <row r="35352" spans="1:15" x14ac:dyDescent="0.3">
      <c r="A35352">
        <v>1500413147</v>
      </c>
      <c r="B35352" s="1" t="s">
        <v>27362</v>
      </c>
      <c r="C35352" s="2">
        <v>44906</v>
      </c>
      <c r="D35352">
        <v>28561</v>
      </c>
      <c r="E35352" s="1" t="s">
        <v>150</v>
      </c>
      <c r="F35352">
        <v>1127136</v>
      </c>
      <c r="G35352" s="1" t="s">
        <v>167</v>
      </c>
      <c r="H35352" s="3" t="s">
        <v>168</v>
      </c>
      <c r="I35352" s="1" t="s">
        <v>19</v>
      </c>
      <c r="J35352" s="1" t="s">
        <v>20</v>
      </c>
      <c r="K35352">
        <v>15</v>
      </c>
      <c r="L35352" s="1" t="s">
        <v>21</v>
      </c>
      <c r="M35352" s="1" t="s">
        <v>42</v>
      </c>
      <c r="N35352">
        <v>236347</v>
      </c>
      <c r="O35352" s="1" t="s">
        <v>23</v>
      </c>
    </row>
    <row r="35353" spans="1:15" x14ac:dyDescent="0.3">
      <c r="A35353">
        <v>1500516783</v>
      </c>
      <c r="B35353" s="1" t="s">
        <v>1872</v>
      </c>
      <c r="C35353" s="2">
        <v>44998</v>
      </c>
      <c r="D35353">
        <v>28562</v>
      </c>
      <c r="E35353" s="1" t="s">
        <v>89</v>
      </c>
      <c r="F35353">
        <v>1530591</v>
      </c>
      <c r="G35353" s="1" t="s">
        <v>4524</v>
      </c>
      <c r="H35353" s="3" t="s">
        <v>3755</v>
      </c>
      <c r="I35353" s="1" t="s">
        <v>19</v>
      </c>
      <c r="J35353" s="1" t="s">
        <v>55</v>
      </c>
      <c r="K35353">
        <v>22</v>
      </c>
      <c r="L35353" s="1" t="s">
        <v>21</v>
      </c>
      <c r="M35353" s="1" t="s">
        <v>74</v>
      </c>
      <c r="N35353">
        <v>93200</v>
      </c>
      <c r="O35353" s="1" t="s">
        <v>4525</v>
      </c>
    </row>
    <row r="35354" spans="1:15" x14ac:dyDescent="0.3">
      <c r="A35354">
        <v>1500466460</v>
      </c>
      <c r="B35354" s="1" t="s">
        <v>3724</v>
      </c>
      <c r="C35354" s="2">
        <v>44959</v>
      </c>
      <c r="D35354">
        <v>28574</v>
      </c>
      <c r="E35354" s="1" t="s">
        <v>25</v>
      </c>
      <c r="F35354">
        <v>848563</v>
      </c>
      <c r="G35354" s="1" t="s">
        <v>2528</v>
      </c>
      <c r="H35354" s="3" t="s">
        <v>391</v>
      </c>
      <c r="I35354" s="1" t="s">
        <v>19</v>
      </c>
      <c r="J35354" s="1" t="s">
        <v>20</v>
      </c>
      <c r="K35354">
        <v>32</v>
      </c>
      <c r="L35354" s="1" t="s">
        <v>21</v>
      </c>
      <c r="M35354" s="1" t="s">
        <v>169</v>
      </c>
      <c r="N35354">
        <v>37111</v>
      </c>
      <c r="O35354" s="1" t="s">
        <v>23</v>
      </c>
    </row>
    <row r="35355" spans="1:15" x14ac:dyDescent="0.3">
      <c r="A35355">
        <v>1500381805</v>
      </c>
      <c r="B35355" s="1" t="s">
        <v>27363</v>
      </c>
      <c r="C35355" s="2">
        <v>44877</v>
      </c>
      <c r="D35355">
        <v>28577</v>
      </c>
      <c r="E35355" s="1" t="s">
        <v>39</v>
      </c>
      <c r="F35355">
        <v>1436809</v>
      </c>
      <c r="G35355" s="1" t="s">
        <v>1705</v>
      </c>
      <c r="H35355" s="3" t="s">
        <v>1706</v>
      </c>
      <c r="I35355" s="1" t="s">
        <v>19</v>
      </c>
      <c r="J35355" s="1" t="s">
        <v>20</v>
      </c>
      <c r="K35355">
        <v>23</v>
      </c>
      <c r="L35355" s="1" t="s">
        <v>64</v>
      </c>
      <c r="M35355" s="1" t="s">
        <v>42</v>
      </c>
      <c r="N35355">
        <v>38000</v>
      </c>
      <c r="O35355" s="1" t="s">
        <v>1707</v>
      </c>
    </row>
    <row r="35356" spans="1:15" x14ac:dyDescent="0.3">
      <c r="A35356">
        <v>1500524444</v>
      </c>
      <c r="B35356" s="1" t="s">
        <v>2725</v>
      </c>
      <c r="C35356" s="2">
        <v>45009</v>
      </c>
      <c r="D35356">
        <v>28561</v>
      </c>
      <c r="E35356" s="1" t="s">
        <v>150</v>
      </c>
      <c r="F35356">
        <v>848261</v>
      </c>
      <c r="G35356" s="1" t="s">
        <v>189</v>
      </c>
      <c r="H35356" s="3" t="s">
        <v>1269</v>
      </c>
      <c r="I35356" s="1" t="s">
        <v>19</v>
      </c>
      <c r="J35356" s="1" t="s">
        <v>20</v>
      </c>
      <c r="K35356">
        <v>18</v>
      </c>
      <c r="L35356" s="1" t="s">
        <v>21</v>
      </c>
      <c r="M35356" s="1" t="s">
        <v>92</v>
      </c>
      <c r="N35356">
        <v>21200</v>
      </c>
      <c r="O35356" s="1" t="s">
        <v>23</v>
      </c>
    </row>
    <row r="35357" spans="1:15" x14ac:dyDescent="0.3">
      <c r="A35357">
        <v>1500232044</v>
      </c>
      <c r="B35357" s="1" t="s">
        <v>27364</v>
      </c>
      <c r="C35357" s="2">
        <v>44652</v>
      </c>
      <c r="D35357">
        <v>28577</v>
      </c>
      <c r="E35357" s="1" t="s">
        <v>39</v>
      </c>
      <c r="F35357">
        <v>1181051</v>
      </c>
      <c r="G35357" s="1" t="s">
        <v>13211</v>
      </c>
      <c r="H35357" s="3" t="s">
        <v>14302</v>
      </c>
      <c r="I35357" s="1" t="s">
        <v>19</v>
      </c>
      <c r="J35357" s="1" t="s">
        <v>20</v>
      </c>
      <c r="K35357">
        <v>32</v>
      </c>
      <c r="L35357" s="1" t="s">
        <v>21</v>
      </c>
      <c r="M35357" s="1" t="s">
        <v>42</v>
      </c>
      <c r="N35357">
        <v>170000</v>
      </c>
      <c r="O35357" s="1" t="s">
        <v>23</v>
      </c>
    </row>
    <row r="35358" spans="1:15" x14ac:dyDescent="0.3">
      <c r="A35358">
        <v>1500437456</v>
      </c>
      <c r="B35358" s="1" t="s">
        <v>8287</v>
      </c>
      <c r="C35358" s="2">
        <v>44925</v>
      </c>
      <c r="D35358">
        <v>28555</v>
      </c>
      <c r="E35358" s="1" t="s">
        <v>94</v>
      </c>
      <c r="F35358">
        <v>1123830</v>
      </c>
      <c r="G35358" s="1" t="s">
        <v>9196</v>
      </c>
      <c r="H35358" s="3" t="s">
        <v>32</v>
      </c>
      <c r="I35358" s="1" t="s">
        <v>19</v>
      </c>
      <c r="J35358" s="1" t="s">
        <v>20</v>
      </c>
      <c r="K35358">
        <v>25</v>
      </c>
      <c r="L35358" s="1" t="s">
        <v>64</v>
      </c>
      <c r="M35358" s="1" t="s">
        <v>42</v>
      </c>
      <c r="N35358">
        <v>-10828</v>
      </c>
      <c r="O35358" s="1" t="s">
        <v>23</v>
      </c>
    </row>
    <row r="35359" spans="1:15" x14ac:dyDescent="0.3">
      <c r="A35359">
        <v>1500467671</v>
      </c>
      <c r="B35359" s="1" t="s">
        <v>14196</v>
      </c>
      <c r="C35359" s="2">
        <v>44960</v>
      </c>
      <c r="D35359">
        <v>28555</v>
      </c>
      <c r="E35359" s="1" t="s">
        <v>94</v>
      </c>
      <c r="F35359">
        <v>1123728</v>
      </c>
      <c r="G35359" s="1" t="s">
        <v>2594</v>
      </c>
      <c r="H35359" s="3" t="s">
        <v>988</v>
      </c>
      <c r="I35359" s="1" t="s">
        <v>19</v>
      </c>
      <c r="J35359" s="1" t="s">
        <v>20</v>
      </c>
      <c r="K35359">
        <v>33</v>
      </c>
      <c r="L35359" s="1" t="s">
        <v>28</v>
      </c>
      <c r="M35359" s="1" t="s">
        <v>22</v>
      </c>
      <c r="N35359">
        <v>136625</v>
      </c>
      <c r="O35359" s="1" t="s">
        <v>23</v>
      </c>
    </row>
    <row r="35360" spans="1:15" x14ac:dyDescent="0.3">
      <c r="A35360">
        <v>1500408091</v>
      </c>
      <c r="B35360" s="1" t="s">
        <v>27365</v>
      </c>
      <c r="C35360" s="2">
        <v>44901</v>
      </c>
      <c r="D35360">
        <v>29455</v>
      </c>
      <c r="E35360" s="1" t="s">
        <v>819</v>
      </c>
      <c r="F35360">
        <v>1127136</v>
      </c>
      <c r="G35360" s="1" t="s">
        <v>167</v>
      </c>
      <c r="H35360" s="3" t="s">
        <v>84</v>
      </c>
      <c r="I35360" s="1" t="s">
        <v>19</v>
      </c>
      <c r="J35360" s="1" t="s">
        <v>20</v>
      </c>
      <c r="K35360">
        <v>19</v>
      </c>
      <c r="L35360" s="1" t="s">
        <v>64</v>
      </c>
      <c r="M35360" s="1" t="s">
        <v>42</v>
      </c>
      <c r="N35360">
        <v>-10000</v>
      </c>
      <c r="O35360" s="1" t="s">
        <v>23</v>
      </c>
    </row>
    <row r="35361" spans="1:15" x14ac:dyDescent="0.3">
      <c r="A35361">
        <v>1500396591</v>
      </c>
      <c r="B35361" s="1" t="s">
        <v>9141</v>
      </c>
      <c r="C35361" s="2">
        <v>44890</v>
      </c>
      <c r="D35361">
        <v>29688</v>
      </c>
      <c r="E35361" s="1" t="s">
        <v>16</v>
      </c>
      <c r="F35361">
        <v>1407031</v>
      </c>
      <c r="G35361" s="1" t="s">
        <v>310</v>
      </c>
      <c r="H35361" s="3" t="s">
        <v>758</v>
      </c>
      <c r="I35361" s="1" t="s">
        <v>19</v>
      </c>
      <c r="J35361" s="1" t="s">
        <v>20</v>
      </c>
      <c r="K35361">
        <v>20</v>
      </c>
      <c r="L35361" s="1" t="s">
        <v>64</v>
      </c>
      <c r="M35361" s="1" t="s">
        <v>169</v>
      </c>
      <c r="N35361">
        <v>20000</v>
      </c>
      <c r="O35361" s="1" t="s">
        <v>312</v>
      </c>
    </row>
    <row r="35362" spans="1:15" x14ac:dyDescent="0.3">
      <c r="A35362">
        <v>1500307315</v>
      </c>
      <c r="B35362" s="1" t="s">
        <v>27366</v>
      </c>
      <c r="C35362" s="2">
        <v>44775</v>
      </c>
      <c r="D35362">
        <v>28574</v>
      </c>
      <c r="E35362" s="1" t="s">
        <v>25</v>
      </c>
      <c r="F35362">
        <v>1295571</v>
      </c>
      <c r="G35362" s="1" t="s">
        <v>874</v>
      </c>
      <c r="H35362" s="3" t="s">
        <v>875</v>
      </c>
      <c r="I35362" s="1" t="s">
        <v>19</v>
      </c>
      <c r="J35362" s="1" t="s">
        <v>20</v>
      </c>
      <c r="K35362">
        <v>29</v>
      </c>
      <c r="L35362" s="1" t="s">
        <v>28</v>
      </c>
      <c r="M35362" s="1" t="s">
        <v>42</v>
      </c>
      <c r="N35362">
        <v>230000</v>
      </c>
      <c r="O35362" s="1" t="s">
        <v>876</v>
      </c>
    </row>
    <row r="35363" spans="1:15" x14ac:dyDescent="0.3">
      <c r="A35363">
        <v>1500424248</v>
      </c>
      <c r="B35363" s="1" t="s">
        <v>27367</v>
      </c>
      <c r="C35363" s="2">
        <v>44917</v>
      </c>
      <c r="D35363">
        <v>29688</v>
      </c>
      <c r="E35363" s="1" t="s">
        <v>16</v>
      </c>
      <c r="F35363">
        <v>848678</v>
      </c>
      <c r="G35363" s="1" t="s">
        <v>86</v>
      </c>
      <c r="H35363" s="3" t="s">
        <v>87</v>
      </c>
      <c r="I35363" s="1" t="s">
        <v>19</v>
      </c>
      <c r="J35363" s="1" t="s">
        <v>20</v>
      </c>
      <c r="K35363">
        <v>22</v>
      </c>
      <c r="L35363" s="1" t="s">
        <v>64</v>
      </c>
      <c r="M35363" s="1" t="s">
        <v>22</v>
      </c>
      <c r="N35363">
        <v>56000</v>
      </c>
      <c r="O35363" s="1" t="s">
        <v>23</v>
      </c>
    </row>
    <row r="35364" spans="1:15" x14ac:dyDescent="0.3">
      <c r="A35364">
        <v>1500542223</v>
      </c>
      <c r="B35364" s="1" t="s">
        <v>27368</v>
      </c>
      <c r="C35364" s="2">
        <v>45030</v>
      </c>
      <c r="D35364">
        <v>28568</v>
      </c>
      <c r="E35364" s="1" t="s">
        <v>49</v>
      </c>
      <c r="F35364">
        <v>1444640</v>
      </c>
      <c r="G35364" s="1" t="s">
        <v>2808</v>
      </c>
      <c r="H35364" s="3" t="s">
        <v>4289</v>
      </c>
      <c r="I35364" s="1" t="s">
        <v>19</v>
      </c>
      <c r="J35364" s="1" t="s">
        <v>55</v>
      </c>
      <c r="K35364">
        <v>32</v>
      </c>
      <c r="L35364" s="1" t="s">
        <v>28</v>
      </c>
      <c r="M35364" s="1" t="s">
        <v>22</v>
      </c>
      <c r="N35364">
        <v>57200</v>
      </c>
      <c r="O35364" s="1" t="s">
        <v>23</v>
      </c>
    </row>
    <row r="35365" spans="1:15" x14ac:dyDescent="0.3">
      <c r="A35365">
        <v>1500638415</v>
      </c>
      <c r="B35365" s="1" t="s">
        <v>326</v>
      </c>
      <c r="C35365" s="2">
        <v>45145</v>
      </c>
      <c r="D35365">
        <v>29688</v>
      </c>
      <c r="E35365" s="1" t="s">
        <v>16</v>
      </c>
      <c r="F35365">
        <v>1636692</v>
      </c>
      <c r="G35365" s="1" t="s">
        <v>1081</v>
      </c>
      <c r="H35365" s="3" t="s">
        <v>27369</v>
      </c>
      <c r="I35365" s="1" t="s">
        <v>19</v>
      </c>
      <c r="J35365" s="1" t="s">
        <v>20</v>
      </c>
      <c r="K35365">
        <v>22</v>
      </c>
      <c r="L35365" s="1" t="s">
        <v>64</v>
      </c>
      <c r="M35365" s="1" t="s">
        <v>22</v>
      </c>
      <c r="N35365">
        <v>21200</v>
      </c>
      <c r="O35365" s="1" t="s">
        <v>23</v>
      </c>
    </row>
    <row r="35366" spans="1:15" x14ac:dyDescent="0.3">
      <c r="A35366">
        <v>1500370203</v>
      </c>
      <c r="B35366" s="1" t="s">
        <v>27370</v>
      </c>
      <c r="C35366" s="2">
        <v>44864</v>
      </c>
      <c r="D35366">
        <v>28561</v>
      </c>
      <c r="E35366" s="1" t="s">
        <v>150</v>
      </c>
      <c r="F35366">
        <v>1127136</v>
      </c>
      <c r="G35366" s="1" t="s">
        <v>167</v>
      </c>
      <c r="H35366" s="3" t="s">
        <v>84</v>
      </c>
      <c r="I35366" s="1" t="s">
        <v>19</v>
      </c>
      <c r="J35366" s="1" t="s">
        <v>20</v>
      </c>
      <c r="K35366">
        <v>19</v>
      </c>
      <c r="L35366" s="1" t="s">
        <v>28</v>
      </c>
      <c r="M35366" s="1" t="s">
        <v>236</v>
      </c>
      <c r="N35366">
        <v>151065</v>
      </c>
      <c r="O35366" s="1" t="s">
        <v>23</v>
      </c>
    </row>
    <row r="35367" spans="1:15" x14ac:dyDescent="0.3">
      <c r="A35367">
        <v>1500492750</v>
      </c>
      <c r="B35367" s="1" t="s">
        <v>12339</v>
      </c>
      <c r="C35367" s="2">
        <v>44981</v>
      </c>
      <c r="D35367">
        <v>28577</v>
      </c>
      <c r="E35367" s="1" t="s">
        <v>39</v>
      </c>
      <c r="F35367">
        <v>1424425</v>
      </c>
      <c r="G35367" s="1" t="s">
        <v>1679</v>
      </c>
      <c r="H35367" s="3" t="s">
        <v>235</v>
      </c>
      <c r="I35367" s="1" t="s">
        <v>19</v>
      </c>
      <c r="J35367" s="1" t="s">
        <v>20</v>
      </c>
      <c r="K35367">
        <v>17</v>
      </c>
      <c r="L35367" s="1" t="s">
        <v>28</v>
      </c>
      <c r="M35367" s="1" t="s">
        <v>22</v>
      </c>
      <c r="N35367">
        <v>98163</v>
      </c>
      <c r="O35367" s="1" t="s">
        <v>1680</v>
      </c>
    </row>
    <row r="35368" spans="1:15" x14ac:dyDescent="0.3">
      <c r="A35368">
        <v>1500579948</v>
      </c>
      <c r="B35368" s="1" t="s">
        <v>16847</v>
      </c>
      <c r="C35368" s="2">
        <v>45076</v>
      </c>
      <c r="D35368">
        <v>28562</v>
      </c>
      <c r="E35368" s="1" t="s">
        <v>89</v>
      </c>
      <c r="F35368">
        <v>1124124</v>
      </c>
      <c r="G35368" s="1" t="s">
        <v>547</v>
      </c>
      <c r="H35368" s="3" t="s">
        <v>548</v>
      </c>
      <c r="I35368" s="1" t="s">
        <v>19</v>
      </c>
      <c r="J35368" s="1" t="s">
        <v>20</v>
      </c>
      <c r="K35368">
        <v>17</v>
      </c>
      <c r="L35368" s="1" t="s">
        <v>28</v>
      </c>
      <c r="M35368" s="1" t="s">
        <v>22</v>
      </c>
      <c r="N35368">
        <v>155473</v>
      </c>
      <c r="O35368" s="1" t="s">
        <v>549</v>
      </c>
    </row>
    <row r="35369" spans="1:15" x14ac:dyDescent="0.3">
      <c r="A35369">
        <v>1500688491</v>
      </c>
      <c r="B35369" s="1" t="s">
        <v>1236</v>
      </c>
      <c r="C35369" s="2">
        <v>45185</v>
      </c>
      <c r="D35369">
        <v>28578</v>
      </c>
      <c r="E35369" s="1" t="s">
        <v>102</v>
      </c>
      <c r="F35369">
        <v>847331</v>
      </c>
      <c r="G35369" s="1" t="s">
        <v>11948</v>
      </c>
      <c r="H35369" s="3" t="s">
        <v>3216</v>
      </c>
      <c r="I35369" s="1" t="s">
        <v>19</v>
      </c>
      <c r="J35369" s="1" t="s">
        <v>20</v>
      </c>
      <c r="K35369">
        <v>49</v>
      </c>
      <c r="L35369" s="1" t="s">
        <v>28</v>
      </c>
      <c r="M35369" s="1" t="s">
        <v>169</v>
      </c>
      <c r="N35369">
        <v>56000</v>
      </c>
      <c r="O35369" s="1" t="s">
        <v>11949</v>
      </c>
    </row>
    <row r="35370" spans="1:15" x14ac:dyDescent="0.3">
      <c r="A35370">
        <v>1500731212</v>
      </c>
      <c r="B35370" s="1" t="s">
        <v>6113</v>
      </c>
      <c r="C35370" s="2">
        <v>45204</v>
      </c>
      <c r="D35370">
        <v>28565</v>
      </c>
      <c r="E35370" s="1" t="s">
        <v>45</v>
      </c>
      <c r="F35370">
        <v>1123662</v>
      </c>
      <c r="G35370" s="1" t="s">
        <v>2369</v>
      </c>
      <c r="H35370" s="3" t="s">
        <v>858</v>
      </c>
      <c r="I35370" s="1" t="s">
        <v>19</v>
      </c>
      <c r="J35370" s="1" t="s">
        <v>20</v>
      </c>
      <c r="K35370">
        <v>34</v>
      </c>
      <c r="L35370" s="1" t="s">
        <v>64</v>
      </c>
      <c r="M35370" s="1" t="s">
        <v>22</v>
      </c>
      <c r="N35370">
        <v>50000</v>
      </c>
      <c r="O35370" s="1" t="s">
        <v>23</v>
      </c>
    </row>
    <row r="35371" spans="1:15" x14ac:dyDescent="0.3">
      <c r="A35371">
        <v>1500613356</v>
      </c>
      <c r="B35371" s="1" t="s">
        <v>27371</v>
      </c>
      <c r="C35371" s="2">
        <v>45113</v>
      </c>
      <c r="D35371">
        <v>28577</v>
      </c>
      <c r="E35371" s="1" t="s">
        <v>39</v>
      </c>
      <c r="F35371">
        <v>1123760</v>
      </c>
      <c r="G35371" s="1" t="s">
        <v>154</v>
      </c>
      <c r="H35371" s="3" t="s">
        <v>624</v>
      </c>
      <c r="I35371" s="1" t="s">
        <v>19</v>
      </c>
      <c r="J35371" s="1" t="s">
        <v>55</v>
      </c>
      <c r="K35371">
        <v>32</v>
      </c>
      <c r="L35371" s="1" t="s">
        <v>64</v>
      </c>
      <c r="M35371" s="1" t="s">
        <v>236</v>
      </c>
      <c r="N35371">
        <v>26000</v>
      </c>
      <c r="O35371" s="1" t="s">
        <v>23</v>
      </c>
    </row>
    <row r="35372" spans="1:15" x14ac:dyDescent="0.3">
      <c r="A35372">
        <v>1500278258</v>
      </c>
      <c r="B35372" s="1" t="s">
        <v>3599</v>
      </c>
      <c r="C35372" s="2">
        <v>44731</v>
      </c>
      <c r="D35372">
        <v>28555</v>
      </c>
      <c r="E35372" s="1" t="s">
        <v>94</v>
      </c>
      <c r="F35372">
        <v>1123810</v>
      </c>
      <c r="G35372" s="1" t="s">
        <v>611</v>
      </c>
      <c r="H35372" s="3" t="s">
        <v>18</v>
      </c>
      <c r="I35372" s="1" t="s">
        <v>19</v>
      </c>
      <c r="J35372" s="1" t="s">
        <v>20</v>
      </c>
      <c r="K35372">
        <v>33</v>
      </c>
      <c r="L35372" s="1" t="s">
        <v>64</v>
      </c>
      <c r="M35372" s="1" t="s">
        <v>42</v>
      </c>
      <c r="N35372">
        <v>122000</v>
      </c>
      <c r="O35372" s="1" t="s">
        <v>23</v>
      </c>
    </row>
    <row r="35373" spans="1:15" x14ac:dyDescent="0.3">
      <c r="A35373">
        <v>1500393471</v>
      </c>
      <c r="B35373" s="1" t="s">
        <v>6119</v>
      </c>
      <c r="C35373" s="2">
        <v>44888</v>
      </c>
      <c r="D35373">
        <v>28577</v>
      </c>
      <c r="E35373" s="1" t="s">
        <v>39</v>
      </c>
      <c r="F35373">
        <v>890181</v>
      </c>
      <c r="G35373" s="1" t="s">
        <v>496</v>
      </c>
      <c r="H35373" s="3" t="s">
        <v>1600</v>
      </c>
      <c r="I35373" s="1" t="s">
        <v>19</v>
      </c>
      <c r="J35373" s="1" t="s">
        <v>20</v>
      </c>
      <c r="K35373">
        <v>35</v>
      </c>
      <c r="L35373" s="1" t="s">
        <v>28</v>
      </c>
      <c r="M35373" s="1" t="s">
        <v>42</v>
      </c>
      <c r="N35373">
        <v>362000</v>
      </c>
      <c r="O35373" s="1" t="s">
        <v>498</v>
      </c>
    </row>
    <row r="35374" spans="1:15" x14ac:dyDescent="0.3">
      <c r="A35374">
        <v>1500525168</v>
      </c>
      <c r="B35374" s="1" t="s">
        <v>7729</v>
      </c>
      <c r="C35374" s="2">
        <v>45010</v>
      </c>
      <c r="D35374">
        <v>28562</v>
      </c>
      <c r="E35374" s="1" t="s">
        <v>89</v>
      </c>
      <c r="F35374">
        <v>1124160</v>
      </c>
      <c r="G35374" s="1" t="s">
        <v>9478</v>
      </c>
      <c r="H35374" s="3" t="s">
        <v>1068</v>
      </c>
      <c r="I35374" s="1" t="s">
        <v>19</v>
      </c>
      <c r="J35374" s="1" t="s">
        <v>55</v>
      </c>
      <c r="K35374">
        <v>29</v>
      </c>
      <c r="L35374" s="1" t="s">
        <v>64</v>
      </c>
      <c r="M35374" s="1" t="s">
        <v>42</v>
      </c>
      <c r="N35374">
        <v>50000</v>
      </c>
      <c r="O35374" s="1" t="s">
        <v>23</v>
      </c>
    </row>
    <row r="35375" spans="1:15" x14ac:dyDescent="0.3">
      <c r="A35375">
        <v>1500380650</v>
      </c>
      <c r="B35375" s="1" t="s">
        <v>1737</v>
      </c>
      <c r="C35375" s="2">
        <v>44875</v>
      </c>
      <c r="D35375">
        <v>28565</v>
      </c>
      <c r="E35375" s="1" t="s">
        <v>45</v>
      </c>
      <c r="F35375">
        <v>1436805</v>
      </c>
      <c r="G35375" s="1" t="s">
        <v>4618</v>
      </c>
      <c r="H35375" s="3" t="s">
        <v>937</v>
      </c>
      <c r="I35375" s="1" t="s">
        <v>19</v>
      </c>
      <c r="J35375" s="1" t="s">
        <v>20</v>
      </c>
      <c r="K35375">
        <v>28</v>
      </c>
      <c r="L35375" s="1" t="s">
        <v>64</v>
      </c>
      <c r="M35375" s="1" t="s">
        <v>22</v>
      </c>
      <c r="N35375">
        <v>-84126</v>
      </c>
      <c r="O35375" s="1" t="s">
        <v>23</v>
      </c>
    </row>
    <row r="35376" spans="1:15" x14ac:dyDescent="0.3">
      <c r="A35376">
        <v>1500630507</v>
      </c>
      <c r="B35376" s="1" t="s">
        <v>27372</v>
      </c>
      <c r="C35376" s="2">
        <v>45136</v>
      </c>
      <c r="D35376">
        <v>28562</v>
      </c>
      <c r="E35376" s="1" t="s">
        <v>89</v>
      </c>
      <c r="F35376">
        <v>848666</v>
      </c>
      <c r="G35376" s="1" t="s">
        <v>103</v>
      </c>
      <c r="H35376" s="3" t="s">
        <v>705</v>
      </c>
      <c r="I35376" s="1" t="s">
        <v>19</v>
      </c>
      <c r="J35376" s="1" t="s">
        <v>20</v>
      </c>
      <c r="K35376">
        <v>26</v>
      </c>
      <c r="L35376" s="1" t="s">
        <v>28</v>
      </c>
      <c r="M35376" s="1" t="s">
        <v>22</v>
      </c>
      <c r="N35376">
        <v>279920</v>
      </c>
      <c r="O35376" s="1" t="s">
        <v>23</v>
      </c>
    </row>
    <row r="35377" spans="1:15" x14ac:dyDescent="0.3">
      <c r="A35377">
        <v>1500419956</v>
      </c>
      <c r="B35377" s="1" t="s">
        <v>27373</v>
      </c>
      <c r="C35377" s="2">
        <v>44913</v>
      </c>
      <c r="D35377">
        <v>28555</v>
      </c>
      <c r="E35377" s="1" t="s">
        <v>94</v>
      </c>
      <c r="F35377">
        <v>1392682</v>
      </c>
      <c r="G35377" s="1" t="s">
        <v>987</v>
      </c>
      <c r="H35377" s="3" t="s">
        <v>593</v>
      </c>
      <c r="I35377" s="1" t="s">
        <v>19</v>
      </c>
      <c r="J35377" s="1" t="s">
        <v>20</v>
      </c>
      <c r="K35377">
        <v>26</v>
      </c>
      <c r="L35377" s="1" t="s">
        <v>21</v>
      </c>
      <c r="M35377" s="1" t="s">
        <v>42</v>
      </c>
      <c r="N35377">
        <v>110000</v>
      </c>
      <c r="O35377" s="1" t="s">
        <v>23</v>
      </c>
    </row>
    <row r="35378" spans="1:15" x14ac:dyDescent="0.3">
      <c r="A35378">
        <v>1500514840</v>
      </c>
      <c r="B35378" s="1" t="s">
        <v>2718</v>
      </c>
      <c r="C35378" s="2">
        <v>44996</v>
      </c>
      <c r="D35378">
        <v>33164</v>
      </c>
      <c r="E35378" s="1" t="s">
        <v>76</v>
      </c>
      <c r="F35378">
        <v>848678</v>
      </c>
      <c r="G35378" s="1" t="s">
        <v>86</v>
      </c>
      <c r="H35378" s="3" t="s">
        <v>87</v>
      </c>
      <c r="I35378" s="1" t="s">
        <v>19</v>
      </c>
      <c r="J35378" s="1" t="s">
        <v>20</v>
      </c>
      <c r="K35378">
        <v>43</v>
      </c>
      <c r="L35378" s="1" t="s">
        <v>21</v>
      </c>
      <c r="M35378" s="1" t="s">
        <v>22</v>
      </c>
      <c r="N35378">
        <v>110000</v>
      </c>
      <c r="O35378" s="1" t="s">
        <v>23</v>
      </c>
    </row>
    <row r="35379" spans="1:15" x14ac:dyDescent="0.3">
      <c r="A35379">
        <v>1500432708</v>
      </c>
      <c r="B35379" s="1" t="s">
        <v>27374</v>
      </c>
      <c r="C35379" s="2">
        <v>44923</v>
      </c>
      <c r="D35379">
        <v>28561</v>
      </c>
      <c r="E35379" s="1" t="s">
        <v>150</v>
      </c>
      <c r="F35379">
        <v>1434703</v>
      </c>
      <c r="G35379" s="1" t="s">
        <v>345</v>
      </c>
      <c r="H35379" s="3" t="s">
        <v>410</v>
      </c>
      <c r="I35379" s="1" t="s">
        <v>19</v>
      </c>
      <c r="J35379" s="1" t="s">
        <v>55</v>
      </c>
      <c r="K35379">
        <v>23</v>
      </c>
      <c r="L35379" s="1" t="s">
        <v>64</v>
      </c>
      <c r="M35379" s="1" t="s">
        <v>74</v>
      </c>
      <c r="N35379">
        <v>42200</v>
      </c>
      <c r="O35379" s="1" t="s">
        <v>347</v>
      </c>
    </row>
    <row r="35380" spans="1:15" x14ac:dyDescent="0.3">
      <c r="A35380">
        <v>1500220365</v>
      </c>
      <c r="B35380" s="1" t="s">
        <v>27375</v>
      </c>
      <c r="C35380" s="2">
        <v>44622</v>
      </c>
      <c r="D35380">
        <v>28587</v>
      </c>
      <c r="E35380" s="1" t="s">
        <v>417</v>
      </c>
      <c r="F35380">
        <v>849302</v>
      </c>
      <c r="G35380" s="1" t="s">
        <v>1491</v>
      </c>
      <c r="H35380" s="3" t="s">
        <v>2495</v>
      </c>
      <c r="I35380" s="1" t="s">
        <v>19</v>
      </c>
      <c r="J35380" s="1" t="s">
        <v>20</v>
      </c>
      <c r="K35380">
        <v>26</v>
      </c>
      <c r="L35380" s="1" t="s">
        <v>21</v>
      </c>
      <c r="M35380" s="1" t="s">
        <v>74</v>
      </c>
      <c r="N35380">
        <v>27577</v>
      </c>
      <c r="O35380" s="1" t="s">
        <v>23</v>
      </c>
    </row>
    <row r="35381" spans="1:15" x14ac:dyDescent="0.3">
      <c r="A35381">
        <v>1500516860</v>
      </c>
      <c r="B35381" s="1" t="s">
        <v>27376</v>
      </c>
      <c r="C35381" s="2">
        <v>44998</v>
      </c>
      <c r="D35381">
        <v>29688</v>
      </c>
      <c r="E35381" s="1" t="s">
        <v>16</v>
      </c>
      <c r="F35381">
        <v>1123588</v>
      </c>
      <c r="G35381" s="1" t="s">
        <v>3872</v>
      </c>
      <c r="H35381" s="3" t="s">
        <v>12935</v>
      </c>
      <c r="I35381" s="1" t="s">
        <v>19</v>
      </c>
      <c r="J35381" s="1" t="s">
        <v>20</v>
      </c>
      <c r="K35381">
        <v>30</v>
      </c>
      <c r="L35381" s="1" t="s">
        <v>28</v>
      </c>
      <c r="M35381" s="1" t="s">
        <v>22</v>
      </c>
      <c r="N35381">
        <v>38000</v>
      </c>
      <c r="O35381" s="1" t="s">
        <v>23</v>
      </c>
    </row>
    <row r="35382" spans="1:15" x14ac:dyDescent="0.3">
      <c r="A35382">
        <v>1500659297</v>
      </c>
      <c r="B35382" s="1" t="s">
        <v>11328</v>
      </c>
      <c r="C35382" s="2">
        <v>45171</v>
      </c>
      <c r="D35382">
        <v>29688</v>
      </c>
      <c r="E35382" s="1" t="s">
        <v>16</v>
      </c>
      <c r="F35382">
        <v>848666</v>
      </c>
      <c r="G35382" s="1" t="s">
        <v>103</v>
      </c>
      <c r="H35382" s="3" t="s">
        <v>705</v>
      </c>
      <c r="I35382" s="1" t="s">
        <v>19</v>
      </c>
      <c r="J35382" s="1" t="s">
        <v>55</v>
      </c>
      <c r="K35382">
        <v>51</v>
      </c>
      <c r="L35382" s="1" t="s">
        <v>28</v>
      </c>
      <c r="M35382" s="1" t="s">
        <v>42</v>
      </c>
      <c r="N35382">
        <v>32000</v>
      </c>
      <c r="O35382" s="1" t="s">
        <v>23</v>
      </c>
    </row>
    <row r="35383" spans="1:15" x14ac:dyDescent="0.3">
      <c r="A35383">
        <v>1500495682</v>
      </c>
      <c r="B35383" s="1" t="s">
        <v>17465</v>
      </c>
      <c r="C35383" s="2">
        <v>44984</v>
      </c>
      <c r="D35383">
        <v>29688</v>
      </c>
      <c r="E35383" s="1" t="s">
        <v>16</v>
      </c>
      <c r="F35383">
        <v>848937</v>
      </c>
      <c r="G35383" s="1" t="s">
        <v>412</v>
      </c>
      <c r="H35383" s="3" t="s">
        <v>669</v>
      </c>
      <c r="I35383" s="1" t="s">
        <v>19</v>
      </c>
      <c r="J35383" s="1" t="s">
        <v>20</v>
      </c>
      <c r="K35383">
        <v>22</v>
      </c>
      <c r="L35383" s="1" t="s">
        <v>64</v>
      </c>
      <c r="M35383" s="1" t="s">
        <v>22</v>
      </c>
      <c r="N35383">
        <v>62000</v>
      </c>
      <c r="O35383" s="1" t="s">
        <v>23</v>
      </c>
    </row>
    <row r="35384" spans="1:15" x14ac:dyDescent="0.3">
      <c r="A35384">
        <v>1500372745</v>
      </c>
      <c r="B35384" s="1" t="s">
        <v>1066</v>
      </c>
      <c r="C35384" s="2">
        <v>44867</v>
      </c>
      <c r="D35384">
        <v>28574</v>
      </c>
      <c r="E35384" s="1" t="s">
        <v>25</v>
      </c>
      <c r="F35384">
        <v>848706</v>
      </c>
      <c r="G35384" s="1" t="s">
        <v>8995</v>
      </c>
      <c r="H35384" s="3" t="s">
        <v>346</v>
      </c>
      <c r="I35384" s="1" t="s">
        <v>19</v>
      </c>
      <c r="J35384" s="1" t="s">
        <v>20</v>
      </c>
      <c r="K35384">
        <v>34</v>
      </c>
      <c r="L35384" s="1" t="s">
        <v>28</v>
      </c>
      <c r="M35384" s="1" t="s">
        <v>169</v>
      </c>
      <c r="N35384">
        <v>136400</v>
      </c>
      <c r="O35384" s="1" t="s">
        <v>23</v>
      </c>
    </row>
    <row r="35385" spans="1:15" x14ac:dyDescent="0.3">
      <c r="A35385">
        <v>1500579141</v>
      </c>
      <c r="B35385" s="1" t="s">
        <v>9915</v>
      </c>
      <c r="C35385" s="2">
        <v>45075</v>
      </c>
      <c r="D35385">
        <v>28565</v>
      </c>
      <c r="E35385" s="1" t="s">
        <v>45</v>
      </c>
      <c r="F35385">
        <v>849254</v>
      </c>
      <c r="G35385" s="1" t="s">
        <v>7338</v>
      </c>
      <c r="H35385" s="3" t="s">
        <v>7695</v>
      </c>
      <c r="I35385" s="1" t="s">
        <v>19</v>
      </c>
      <c r="J35385" s="1" t="s">
        <v>20</v>
      </c>
      <c r="K35385">
        <v>11</v>
      </c>
      <c r="L35385" s="1" t="s">
        <v>28</v>
      </c>
      <c r="M35385" s="1" t="s">
        <v>22</v>
      </c>
      <c r="N35385">
        <v>231918</v>
      </c>
      <c r="O35385" s="1" t="s">
        <v>23</v>
      </c>
    </row>
    <row r="35386" spans="1:15" x14ac:dyDescent="0.3">
      <c r="A35386">
        <v>1500378529</v>
      </c>
      <c r="B35386" s="1" t="s">
        <v>27377</v>
      </c>
      <c r="C35386" s="2">
        <v>44873</v>
      </c>
      <c r="D35386">
        <v>28561</v>
      </c>
      <c r="E35386" s="1" t="s">
        <v>150</v>
      </c>
      <c r="F35386">
        <v>1424173</v>
      </c>
      <c r="G35386" s="1" t="s">
        <v>414</v>
      </c>
      <c r="H35386" s="3" t="s">
        <v>1024</v>
      </c>
      <c r="I35386" s="1" t="s">
        <v>19</v>
      </c>
      <c r="J35386" s="1" t="s">
        <v>20</v>
      </c>
      <c r="K35386">
        <v>26</v>
      </c>
      <c r="L35386" s="1" t="s">
        <v>21</v>
      </c>
      <c r="M35386" s="1" t="s">
        <v>169</v>
      </c>
      <c r="N35386">
        <v>8000</v>
      </c>
      <c r="O35386" s="1" t="s">
        <v>23</v>
      </c>
    </row>
    <row r="35387" spans="1:15" x14ac:dyDescent="0.3">
      <c r="A35387">
        <v>1500519628</v>
      </c>
      <c r="B35387" s="1" t="s">
        <v>10665</v>
      </c>
      <c r="C35387" s="2">
        <v>45003</v>
      </c>
      <c r="D35387">
        <v>28577</v>
      </c>
      <c r="E35387" s="1" t="s">
        <v>39</v>
      </c>
      <c r="F35387">
        <v>1269462</v>
      </c>
      <c r="G35387" s="1" t="s">
        <v>422</v>
      </c>
      <c r="H35387" s="3" t="s">
        <v>729</v>
      </c>
      <c r="I35387" s="1" t="s">
        <v>19</v>
      </c>
      <c r="J35387" s="1" t="s">
        <v>20</v>
      </c>
      <c r="K35387">
        <v>19</v>
      </c>
      <c r="L35387" s="1" t="s">
        <v>64</v>
      </c>
      <c r="M35387" s="1" t="s">
        <v>222</v>
      </c>
      <c r="N35387">
        <v>62000</v>
      </c>
      <c r="O35387" s="1" t="s">
        <v>424</v>
      </c>
    </row>
    <row r="35388" spans="1:15" x14ac:dyDescent="0.3">
      <c r="A35388">
        <v>1500655165</v>
      </c>
      <c r="B35388" s="1" t="s">
        <v>27378</v>
      </c>
      <c r="C35388" s="2">
        <v>45166</v>
      </c>
      <c r="D35388">
        <v>28578</v>
      </c>
      <c r="E35388" s="1" t="s">
        <v>102</v>
      </c>
      <c r="F35388">
        <v>848666</v>
      </c>
      <c r="G35388" s="1" t="s">
        <v>103</v>
      </c>
      <c r="H35388" s="3" t="s">
        <v>705</v>
      </c>
      <c r="I35388" s="1" t="s">
        <v>19</v>
      </c>
      <c r="J35388" s="1" t="s">
        <v>20</v>
      </c>
      <c r="K35388">
        <v>15</v>
      </c>
      <c r="L35388" s="1" t="s">
        <v>28</v>
      </c>
      <c r="M35388" s="1" t="s">
        <v>263</v>
      </c>
      <c r="N35388">
        <v>28741</v>
      </c>
      <c r="O35388" s="1" t="s">
        <v>23</v>
      </c>
    </row>
    <row r="35389" spans="1:15" x14ac:dyDescent="0.3">
      <c r="A35389">
        <v>1500658933</v>
      </c>
      <c r="B35389" s="1" t="s">
        <v>27379</v>
      </c>
      <c r="C35389" s="2">
        <v>45170</v>
      </c>
      <c r="D35389">
        <v>28562</v>
      </c>
      <c r="E35389" s="1" t="s">
        <v>89</v>
      </c>
      <c r="F35389">
        <v>848698</v>
      </c>
      <c r="G35389" s="1" t="s">
        <v>1143</v>
      </c>
      <c r="H35389" s="3" t="s">
        <v>678</v>
      </c>
      <c r="I35389" s="1" t="s">
        <v>19</v>
      </c>
      <c r="J35389" s="1" t="s">
        <v>20</v>
      </c>
      <c r="K35389">
        <v>15</v>
      </c>
      <c r="L35389" s="1" t="s">
        <v>21</v>
      </c>
      <c r="M35389" s="1" t="s">
        <v>92</v>
      </c>
      <c r="N35389">
        <v>220500</v>
      </c>
      <c r="O35389" s="1" t="s">
        <v>1144</v>
      </c>
    </row>
    <row r="35390" spans="1:15" x14ac:dyDescent="0.3">
      <c r="A35390">
        <v>1500306847</v>
      </c>
      <c r="B35390" s="1" t="s">
        <v>27380</v>
      </c>
      <c r="C35390" s="2">
        <v>44775</v>
      </c>
      <c r="D35390">
        <v>28555</v>
      </c>
      <c r="E35390" s="1" t="s">
        <v>94</v>
      </c>
      <c r="F35390">
        <v>1340421</v>
      </c>
      <c r="G35390" s="1" t="s">
        <v>1074</v>
      </c>
      <c r="H35390" s="3" t="s">
        <v>541</v>
      </c>
      <c r="I35390" s="1" t="s">
        <v>19</v>
      </c>
      <c r="J35390" s="1" t="s">
        <v>20</v>
      </c>
      <c r="K35390">
        <v>20</v>
      </c>
      <c r="L35390" s="1" t="s">
        <v>64</v>
      </c>
      <c r="M35390" s="1" t="s">
        <v>92</v>
      </c>
      <c r="N35390">
        <v>141132</v>
      </c>
      <c r="O35390" s="1" t="s">
        <v>1076</v>
      </c>
    </row>
    <row r="35391" spans="1:15" x14ac:dyDescent="0.3">
      <c r="A35391">
        <v>1500749041</v>
      </c>
      <c r="B35391" s="1" t="s">
        <v>20242</v>
      </c>
      <c r="C35391" s="2">
        <v>45227</v>
      </c>
      <c r="D35391">
        <v>29688</v>
      </c>
      <c r="E35391" s="1" t="s">
        <v>16</v>
      </c>
      <c r="F35391">
        <v>849048</v>
      </c>
      <c r="G35391" s="1" t="s">
        <v>659</v>
      </c>
      <c r="H35391" s="3" t="s">
        <v>660</v>
      </c>
      <c r="I35391" s="1" t="s">
        <v>19</v>
      </c>
      <c r="J35391" s="1" t="s">
        <v>20</v>
      </c>
      <c r="K35391">
        <v>39</v>
      </c>
      <c r="L35391" s="1" t="s">
        <v>28</v>
      </c>
      <c r="M35391" s="1" t="s">
        <v>22</v>
      </c>
      <c r="N35391">
        <v>170000</v>
      </c>
      <c r="O35391" s="1" t="s">
        <v>23</v>
      </c>
    </row>
    <row r="35392" spans="1:15" x14ac:dyDescent="0.3">
      <c r="A35392">
        <v>1500306916</v>
      </c>
      <c r="B35392" s="1" t="s">
        <v>27381</v>
      </c>
      <c r="C35392" s="2">
        <v>44775</v>
      </c>
      <c r="D35392">
        <v>28577</v>
      </c>
      <c r="E35392" s="1" t="s">
        <v>39</v>
      </c>
      <c r="F35392">
        <v>848863</v>
      </c>
      <c r="G35392" s="1" t="s">
        <v>3424</v>
      </c>
      <c r="H35392" s="3" t="s">
        <v>1167</v>
      </c>
      <c r="I35392" s="1" t="s">
        <v>19</v>
      </c>
      <c r="J35392" s="1" t="s">
        <v>20</v>
      </c>
      <c r="K35392">
        <v>21</v>
      </c>
      <c r="L35392" s="1" t="s">
        <v>64</v>
      </c>
      <c r="M35392" s="1" t="s">
        <v>36</v>
      </c>
      <c r="N35392">
        <v>6331</v>
      </c>
      <c r="O35392" s="1" t="s">
        <v>23</v>
      </c>
    </row>
    <row r="35393" spans="1:15" x14ac:dyDescent="0.3">
      <c r="A35393">
        <v>1500577880</v>
      </c>
      <c r="B35393" s="1" t="s">
        <v>24105</v>
      </c>
      <c r="C35393" s="2">
        <v>45074</v>
      </c>
      <c r="D35393">
        <v>28577</v>
      </c>
      <c r="E35393" s="1" t="s">
        <v>39</v>
      </c>
      <c r="F35393">
        <v>1587436</v>
      </c>
      <c r="G35393" s="1" t="s">
        <v>513</v>
      </c>
      <c r="H35393" s="3" t="s">
        <v>436</v>
      </c>
      <c r="I35393" s="1" t="s">
        <v>19</v>
      </c>
      <c r="J35393" s="1" t="s">
        <v>20</v>
      </c>
      <c r="K35393">
        <v>27</v>
      </c>
      <c r="L35393" s="1" t="s">
        <v>21</v>
      </c>
      <c r="M35393" s="1" t="s">
        <v>169</v>
      </c>
      <c r="N35393">
        <v>74000</v>
      </c>
      <c r="O35393" s="1" t="s">
        <v>515</v>
      </c>
    </row>
    <row r="35394" spans="1:15" x14ac:dyDescent="0.3">
      <c r="A35394">
        <v>1500391064</v>
      </c>
      <c r="B35394" s="1" t="s">
        <v>13036</v>
      </c>
      <c r="C35394" s="2">
        <v>44886</v>
      </c>
      <c r="D35394">
        <v>28577</v>
      </c>
      <c r="E35394" s="1" t="s">
        <v>39</v>
      </c>
      <c r="F35394">
        <v>1434717</v>
      </c>
      <c r="G35394" s="1" t="s">
        <v>1440</v>
      </c>
      <c r="H35394" s="3" t="s">
        <v>1441</v>
      </c>
      <c r="I35394" s="1" t="s">
        <v>19</v>
      </c>
      <c r="J35394" s="1" t="s">
        <v>55</v>
      </c>
      <c r="K35394">
        <v>27</v>
      </c>
      <c r="L35394" s="1" t="s">
        <v>28</v>
      </c>
      <c r="M35394" s="1" t="s">
        <v>22</v>
      </c>
      <c r="N35394">
        <v>50000</v>
      </c>
      <c r="O35394" s="1" t="s">
        <v>1442</v>
      </c>
    </row>
    <row r="35395" spans="1:15" x14ac:dyDescent="0.3">
      <c r="A35395">
        <v>1500458587</v>
      </c>
      <c r="B35395" s="1" t="s">
        <v>27382</v>
      </c>
      <c r="C35395" s="2">
        <v>44949</v>
      </c>
      <c r="D35395">
        <v>28568</v>
      </c>
      <c r="E35395" s="1" t="s">
        <v>49</v>
      </c>
      <c r="F35395">
        <v>887302</v>
      </c>
      <c r="G35395" s="1" t="s">
        <v>1401</v>
      </c>
      <c r="H35395" s="3" t="s">
        <v>985</v>
      </c>
      <c r="I35395" s="1" t="s">
        <v>19</v>
      </c>
      <c r="J35395" s="1" t="s">
        <v>55</v>
      </c>
      <c r="K35395">
        <v>23</v>
      </c>
      <c r="L35395" s="1" t="s">
        <v>64</v>
      </c>
      <c r="M35395" s="1" t="s">
        <v>22</v>
      </c>
      <c r="N35395">
        <v>155126</v>
      </c>
      <c r="O35395" s="1" t="s">
        <v>1402</v>
      </c>
    </row>
    <row r="35396" spans="1:15" x14ac:dyDescent="0.3">
      <c r="A35396">
        <v>1500420374</v>
      </c>
      <c r="B35396" s="1" t="s">
        <v>27383</v>
      </c>
      <c r="C35396" s="2">
        <v>44913</v>
      </c>
      <c r="D35396">
        <v>28555</v>
      </c>
      <c r="E35396" s="1" t="s">
        <v>94</v>
      </c>
      <c r="F35396">
        <v>1295571</v>
      </c>
      <c r="G35396" s="1" t="s">
        <v>874</v>
      </c>
      <c r="H35396" s="3" t="s">
        <v>1024</v>
      </c>
      <c r="I35396" s="1" t="s">
        <v>19</v>
      </c>
      <c r="J35396" s="1" t="s">
        <v>20</v>
      </c>
      <c r="K35396">
        <v>36</v>
      </c>
      <c r="L35396" s="1" t="s">
        <v>28</v>
      </c>
      <c r="M35396" s="1" t="s">
        <v>222</v>
      </c>
      <c r="N35396">
        <v>506000</v>
      </c>
      <c r="O35396" s="1" t="s">
        <v>876</v>
      </c>
    </row>
    <row r="35397" spans="1:15" x14ac:dyDescent="0.3">
      <c r="A35397">
        <v>1500588197</v>
      </c>
      <c r="B35397" s="1" t="s">
        <v>3724</v>
      </c>
      <c r="C35397" s="2">
        <v>45086</v>
      </c>
      <c r="D35397">
        <v>28574</v>
      </c>
      <c r="E35397" s="1" t="s">
        <v>25</v>
      </c>
      <c r="F35397">
        <v>847625</v>
      </c>
      <c r="G35397" s="1" t="s">
        <v>254</v>
      </c>
      <c r="H35397" s="3" t="s">
        <v>1619</v>
      </c>
      <c r="I35397" s="1" t="s">
        <v>19</v>
      </c>
      <c r="J35397" s="1" t="s">
        <v>20</v>
      </c>
      <c r="K35397">
        <v>32</v>
      </c>
      <c r="L35397" s="1" t="s">
        <v>28</v>
      </c>
      <c r="M35397" s="1" t="s">
        <v>22</v>
      </c>
      <c r="N35397">
        <v>-59613</v>
      </c>
      <c r="O35397" s="1" t="s">
        <v>23</v>
      </c>
    </row>
    <row r="35398" spans="1:15" x14ac:dyDescent="0.3">
      <c r="A35398">
        <v>1500615669</v>
      </c>
      <c r="B35398" s="1" t="s">
        <v>27384</v>
      </c>
      <c r="C35398" s="2">
        <v>45115</v>
      </c>
      <c r="D35398">
        <v>28577</v>
      </c>
      <c r="E35398" s="1" t="s">
        <v>39</v>
      </c>
      <c r="F35398">
        <v>1587437</v>
      </c>
      <c r="G35398" s="1" t="s">
        <v>34</v>
      </c>
      <c r="H35398" s="3" t="s">
        <v>11845</v>
      </c>
      <c r="I35398" s="1" t="s">
        <v>19</v>
      </c>
      <c r="J35398" s="1" t="s">
        <v>20</v>
      </c>
      <c r="K35398">
        <v>23</v>
      </c>
      <c r="L35398" s="1" t="s">
        <v>64</v>
      </c>
      <c r="M35398" s="1" t="s">
        <v>169</v>
      </c>
      <c r="N35398">
        <v>56000</v>
      </c>
      <c r="O35398" s="1" t="s">
        <v>37</v>
      </c>
    </row>
    <row r="35399" spans="1:15" x14ac:dyDescent="0.3">
      <c r="A35399">
        <v>1500690768</v>
      </c>
      <c r="B35399" s="1" t="s">
        <v>6681</v>
      </c>
      <c r="C35399" s="2">
        <v>45186</v>
      </c>
      <c r="D35399">
        <v>28577</v>
      </c>
      <c r="E35399" s="1" t="s">
        <v>39</v>
      </c>
      <c r="F35399">
        <v>1423444</v>
      </c>
      <c r="G35399" s="1" t="s">
        <v>147</v>
      </c>
      <c r="H35399" s="3" t="s">
        <v>299</v>
      </c>
      <c r="I35399" s="1" t="s">
        <v>19</v>
      </c>
      <c r="J35399" s="1" t="s">
        <v>20</v>
      </c>
      <c r="K35399">
        <v>31</v>
      </c>
      <c r="L35399" s="1" t="s">
        <v>64</v>
      </c>
      <c r="M35399" s="1" t="s">
        <v>22</v>
      </c>
      <c r="N35399">
        <v>43158</v>
      </c>
      <c r="O35399" s="1" t="s">
        <v>23</v>
      </c>
    </row>
    <row r="35400" spans="1:15" x14ac:dyDescent="0.3">
      <c r="A35400">
        <v>1500317717</v>
      </c>
      <c r="B35400" s="1" t="s">
        <v>27385</v>
      </c>
      <c r="C35400" s="2">
        <v>44794</v>
      </c>
      <c r="D35400">
        <v>28555</v>
      </c>
      <c r="E35400" s="1" t="s">
        <v>94</v>
      </c>
      <c r="F35400">
        <v>848353</v>
      </c>
      <c r="G35400" s="1" t="s">
        <v>3619</v>
      </c>
      <c r="H35400" s="3" t="s">
        <v>2069</v>
      </c>
      <c r="I35400" s="1" t="s">
        <v>19</v>
      </c>
      <c r="J35400" s="1" t="s">
        <v>20</v>
      </c>
      <c r="K35400">
        <v>15</v>
      </c>
      <c r="L35400" s="1" t="s">
        <v>28</v>
      </c>
      <c r="M35400" s="1" t="s">
        <v>22</v>
      </c>
      <c r="N35400">
        <v>392399</v>
      </c>
      <c r="O35400" s="1" t="s">
        <v>23</v>
      </c>
    </row>
    <row r="35401" spans="1:15" x14ac:dyDescent="0.3">
      <c r="A35401">
        <v>1500491414</v>
      </c>
      <c r="B35401" s="1" t="s">
        <v>5566</v>
      </c>
      <c r="C35401" s="2">
        <v>44980</v>
      </c>
      <c r="D35401">
        <v>28578</v>
      </c>
      <c r="E35401" s="1" t="s">
        <v>102</v>
      </c>
      <c r="F35401">
        <v>848666</v>
      </c>
      <c r="G35401" s="1" t="s">
        <v>103</v>
      </c>
      <c r="H35401" s="3" t="s">
        <v>104</v>
      </c>
      <c r="I35401" s="1" t="s">
        <v>19</v>
      </c>
      <c r="J35401" s="1" t="s">
        <v>20</v>
      </c>
      <c r="K35401">
        <v>24</v>
      </c>
      <c r="L35401" s="1" t="s">
        <v>28</v>
      </c>
      <c r="M35401" s="1" t="s">
        <v>42</v>
      </c>
      <c r="N35401">
        <v>50000</v>
      </c>
      <c r="O35401" s="1" t="s">
        <v>23</v>
      </c>
    </row>
    <row r="35402" spans="1:15" x14ac:dyDescent="0.3">
      <c r="A35402">
        <v>1500402034</v>
      </c>
      <c r="B35402" s="1" t="s">
        <v>7415</v>
      </c>
      <c r="C35402" s="2">
        <v>44893</v>
      </c>
      <c r="D35402">
        <v>28555</v>
      </c>
      <c r="E35402" s="1" t="s">
        <v>94</v>
      </c>
      <c r="F35402">
        <v>847667</v>
      </c>
      <c r="G35402" s="1" t="s">
        <v>14450</v>
      </c>
      <c r="H35402" s="3" t="s">
        <v>14624</v>
      </c>
      <c r="I35402" s="1" t="s">
        <v>19</v>
      </c>
      <c r="J35402" s="1" t="s">
        <v>20</v>
      </c>
      <c r="K35402">
        <v>30</v>
      </c>
      <c r="L35402" s="1" t="s">
        <v>64</v>
      </c>
      <c r="M35402" s="1" t="s">
        <v>42</v>
      </c>
      <c r="N35402">
        <v>362000</v>
      </c>
      <c r="O35402" s="1" t="s">
        <v>14452</v>
      </c>
    </row>
    <row r="35403" spans="1:15" x14ac:dyDescent="0.3">
      <c r="A35403">
        <v>1500261024</v>
      </c>
      <c r="B35403" s="1" t="s">
        <v>22977</v>
      </c>
      <c r="C35403" s="2">
        <v>44699</v>
      </c>
      <c r="D35403">
        <v>28555</v>
      </c>
      <c r="E35403" s="1" t="s">
        <v>94</v>
      </c>
      <c r="F35403">
        <v>1204921</v>
      </c>
      <c r="G35403" s="1" t="s">
        <v>2752</v>
      </c>
      <c r="H35403" s="3" t="s">
        <v>2735</v>
      </c>
      <c r="I35403" s="1" t="s">
        <v>19</v>
      </c>
      <c r="J35403" s="1" t="s">
        <v>20</v>
      </c>
      <c r="K35403">
        <v>27</v>
      </c>
      <c r="L35403" s="1" t="s">
        <v>28</v>
      </c>
      <c r="M35403" s="1" t="s">
        <v>22</v>
      </c>
      <c r="N35403">
        <v>217153</v>
      </c>
      <c r="O35403" s="1" t="s">
        <v>23</v>
      </c>
    </row>
    <row r="35404" spans="1:15" x14ac:dyDescent="0.3">
      <c r="A35404">
        <v>1500546216</v>
      </c>
      <c r="B35404" s="1" t="s">
        <v>1219</v>
      </c>
      <c r="C35404" s="2">
        <v>45036</v>
      </c>
      <c r="D35404">
        <v>30658</v>
      </c>
      <c r="E35404" s="1" t="s">
        <v>350</v>
      </c>
      <c r="F35404">
        <v>1587434</v>
      </c>
      <c r="G35404" s="1" t="s">
        <v>116</v>
      </c>
      <c r="H35404" s="3" t="s">
        <v>117</v>
      </c>
      <c r="I35404" s="1" t="s">
        <v>19</v>
      </c>
      <c r="J35404" s="1" t="s">
        <v>20</v>
      </c>
      <c r="K35404">
        <v>23</v>
      </c>
      <c r="L35404" s="1" t="s">
        <v>21</v>
      </c>
      <c r="M35404" s="1" t="s">
        <v>65</v>
      </c>
      <c r="N35404">
        <v>170000</v>
      </c>
      <c r="O35404" s="1" t="s">
        <v>23</v>
      </c>
    </row>
    <row r="35405" spans="1:15" x14ac:dyDescent="0.3">
      <c r="A35405">
        <v>1500463050</v>
      </c>
      <c r="B35405" s="1" t="s">
        <v>13855</v>
      </c>
      <c r="C35405" s="2">
        <v>44955</v>
      </c>
      <c r="D35405">
        <v>28555</v>
      </c>
      <c r="E35405" s="1" t="s">
        <v>94</v>
      </c>
      <c r="F35405">
        <v>1123754</v>
      </c>
      <c r="G35405" s="1" t="s">
        <v>23257</v>
      </c>
      <c r="H35405" s="3" t="s">
        <v>8294</v>
      </c>
      <c r="I35405" s="1" t="s">
        <v>19</v>
      </c>
      <c r="J35405" s="1" t="s">
        <v>20</v>
      </c>
      <c r="K35405">
        <v>33</v>
      </c>
      <c r="L35405" s="1" t="s">
        <v>64</v>
      </c>
      <c r="M35405" s="1" t="s">
        <v>22</v>
      </c>
      <c r="N35405">
        <v>86000</v>
      </c>
      <c r="O35405" s="1" t="s">
        <v>23</v>
      </c>
    </row>
    <row r="35406" spans="1:15" x14ac:dyDescent="0.3">
      <c r="A35406">
        <v>1500396232</v>
      </c>
      <c r="B35406" s="1" t="s">
        <v>13491</v>
      </c>
      <c r="C35406" s="2">
        <v>44889</v>
      </c>
      <c r="D35406">
        <v>28568</v>
      </c>
      <c r="E35406" s="1" t="s">
        <v>49</v>
      </c>
      <c r="F35406">
        <v>1375803</v>
      </c>
      <c r="G35406" s="1" t="s">
        <v>11400</v>
      </c>
      <c r="H35406" s="3" t="s">
        <v>9323</v>
      </c>
      <c r="I35406" s="1" t="s">
        <v>19</v>
      </c>
      <c r="J35406" s="1" t="s">
        <v>20</v>
      </c>
      <c r="K35406">
        <v>19</v>
      </c>
      <c r="L35406" s="1" t="s">
        <v>28</v>
      </c>
      <c r="M35406" s="1" t="s">
        <v>42</v>
      </c>
      <c r="N35406">
        <v>34997</v>
      </c>
      <c r="O35406" s="1" t="s">
        <v>23</v>
      </c>
    </row>
    <row r="35407" spans="1:15" x14ac:dyDescent="0.3">
      <c r="A35407">
        <v>1500275108</v>
      </c>
      <c r="B35407" s="1" t="s">
        <v>3063</v>
      </c>
      <c r="C35407" s="2">
        <v>44725</v>
      </c>
      <c r="D35407">
        <v>28555</v>
      </c>
      <c r="E35407" s="1" t="s">
        <v>94</v>
      </c>
      <c r="F35407">
        <v>849194</v>
      </c>
      <c r="G35407" s="1" t="s">
        <v>3960</v>
      </c>
      <c r="H35407" s="3" t="s">
        <v>961</v>
      </c>
      <c r="I35407" s="1" t="s">
        <v>19</v>
      </c>
      <c r="J35407" s="1" t="s">
        <v>20</v>
      </c>
      <c r="K35407">
        <v>29</v>
      </c>
      <c r="L35407" s="1" t="s">
        <v>28</v>
      </c>
      <c r="M35407" s="1" t="s">
        <v>22</v>
      </c>
      <c r="N35407">
        <v>170000</v>
      </c>
      <c r="O35407" s="1" t="s">
        <v>23</v>
      </c>
    </row>
    <row r="35408" spans="1:15" x14ac:dyDescent="0.3">
      <c r="A35408">
        <v>1500611913</v>
      </c>
      <c r="B35408" s="1" t="s">
        <v>27386</v>
      </c>
      <c r="C35408" s="2">
        <v>45112</v>
      </c>
      <c r="D35408">
        <v>28562</v>
      </c>
      <c r="E35408" s="1" t="s">
        <v>89</v>
      </c>
      <c r="F35408">
        <v>1208700</v>
      </c>
      <c r="G35408" s="1" t="s">
        <v>1453</v>
      </c>
      <c r="H35408" s="3" t="s">
        <v>1343</v>
      </c>
      <c r="I35408" s="1" t="s">
        <v>19</v>
      </c>
      <c r="J35408" s="1" t="s">
        <v>55</v>
      </c>
      <c r="K35408">
        <v>22</v>
      </c>
      <c r="L35408" s="1" t="s">
        <v>64</v>
      </c>
      <c r="M35408" s="1" t="s">
        <v>42</v>
      </c>
      <c r="N35408">
        <v>-10000</v>
      </c>
      <c r="O35408" s="1" t="s">
        <v>1454</v>
      </c>
    </row>
    <row r="35409" spans="1:15" x14ac:dyDescent="0.3">
      <c r="A35409">
        <v>1500596419</v>
      </c>
      <c r="B35409" s="1" t="s">
        <v>27387</v>
      </c>
      <c r="C35409" s="2">
        <v>45095</v>
      </c>
      <c r="D35409">
        <v>28565</v>
      </c>
      <c r="E35409" s="1" t="s">
        <v>45</v>
      </c>
      <c r="F35409">
        <v>847790</v>
      </c>
      <c r="G35409" s="1" t="s">
        <v>8759</v>
      </c>
      <c r="H35409" s="3" t="s">
        <v>988</v>
      </c>
      <c r="I35409" s="1" t="s">
        <v>19</v>
      </c>
      <c r="J35409" s="1" t="s">
        <v>20</v>
      </c>
      <c r="K35409">
        <v>37</v>
      </c>
      <c r="L35409" s="1" t="s">
        <v>28</v>
      </c>
      <c r="M35409" s="1" t="s">
        <v>42</v>
      </c>
      <c r="N35409">
        <v>26000</v>
      </c>
      <c r="O35409" s="1" t="s">
        <v>23</v>
      </c>
    </row>
    <row r="35410" spans="1:15" x14ac:dyDescent="0.3">
      <c r="A35410">
        <v>1500438257</v>
      </c>
      <c r="B35410" s="1" t="s">
        <v>27388</v>
      </c>
      <c r="C35410" s="2">
        <v>44926</v>
      </c>
      <c r="D35410">
        <v>28577</v>
      </c>
      <c r="E35410" s="1" t="s">
        <v>39</v>
      </c>
      <c r="F35410">
        <v>1314503</v>
      </c>
      <c r="G35410" s="1" t="s">
        <v>40</v>
      </c>
      <c r="H35410" s="3" t="s">
        <v>999</v>
      </c>
      <c r="I35410" s="1" t="s">
        <v>19</v>
      </c>
      <c r="J35410" s="1" t="s">
        <v>20</v>
      </c>
      <c r="K35410">
        <v>27</v>
      </c>
      <c r="L35410" s="1" t="s">
        <v>28</v>
      </c>
      <c r="M35410" s="1" t="s">
        <v>22</v>
      </c>
      <c r="N35410">
        <v>62000</v>
      </c>
      <c r="O35410" s="1" t="s">
        <v>43</v>
      </c>
    </row>
    <row r="35411" spans="1:15" x14ac:dyDescent="0.3">
      <c r="A35411">
        <v>1500494714</v>
      </c>
      <c r="B35411" s="1" t="s">
        <v>27389</v>
      </c>
      <c r="C35411" s="2">
        <v>44983</v>
      </c>
      <c r="D35411">
        <v>28579</v>
      </c>
      <c r="E35411" s="1" t="s">
        <v>122</v>
      </c>
      <c r="F35411">
        <v>880568</v>
      </c>
      <c r="G35411" s="1" t="s">
        <v>4097</v>
      </c>
      <c r="H35411" s="3" t="s">
        <v>84</v>
      </c>
      <c r="I35411" s="1" t="s">
        <v>19</v>
      </c>
      <c r="J35411" s="1" t="s">
        <v>20</v>
      </c>
      <c r="K35411">
        <v>11</v>
      </c>
      <c r="L35411" s="1" t="s">
        <v>28</v>
      </c>
      <c r="M35411" s="1" t="s">
        <v>22</v>
      </c>
      <c r="N35411">
        <v>79376</v>
      </c>
      <c r="O35411" s="1" t="s">
        <v>4098</v>
      </c>
    </row>
    <row r="35412" spans="1:15" x14ac:dyDescent="0.3">
      <c r="A35412">
        <v>1500376750</v>
      </c>
      <c r="B35412" s="1" t="s">
        <v>27390</v>
      </c>
      <c r="C35412" s="2">
        <v>44871</v>
      </c>
      <c r="D35412">
        <v>28574</v>
      </c>
      <c r="E35412" s="1" t="s">
        <v>25</v>
      </c>
      <c r="F35412">
        <v>1091779</v>
      </c>
      <c r="G35412" s="1" t="s">
        <v>1237</v>
      </c>
      <c r="H35412" s="3" t="s">
        <v>607</v>
      </c>
      <c r="I35412" s="1" t="s">
        <v>19</v>
      </c>
      <c r="J35412" s="1" t="s">
        <v>20</v>
      </c>
      <c r="K35412">
        <v>37</v>
      </c>
      <c r="L35412" s="1" t="s">
        <v>28</v>
      </c>
      <c r="M35412" s="1" t="s">
        <v>22</v>
      </c>
      <c r="N35412">
        <v>146000</v>
      </c>
      <c r="O35412" s="1" t="s">
        <v>23</v>
      </c>
    </row>
    <row r="35413" spans="1:15" x14ac:dyDescent="0.3">
      <c r="A35413">
        <v>1500291082</v>
      </c>
      <c r="B35413" s="1" t="s">
        <v>27391</v>
      </c>
      <c r="C35413" s="2">
        <v>44748</v>
      </c>
      <c r="D35413">
        <v>28555</v>
      </c>
      <c r="E35413" s="1" t="s">
        <v>94</v>
      </c>
      <c r="F35413">
        <v>1204921</v>
      </c>
      <c r="G35413" s="1" t="s">
        <v>2752</v>
      </c>
      <c r="H35413" s="3" t="s">
        <v>203</v>
      </c>
      <c r="I35413" s="1" t="s">
        <v>19</v>
      </c>
      <c r="J35413" s="1" t="s">
        <v>20</v>
      </c>
      <c r="K35413">
        <v>35</v>
      </c>
      <c r="L35413" s="1" t="s">
        <v>64</v>
      </c>
      <c r="M35413" s="1" t="s">
        <v>22</v>
      </c>
      <c r="N35413">
        <v>62000</v>
      </c>
      <c r="O35413" s="1" t="s">
        <v>23</v>
      </c>
    </row>
    <row r="35414" spans="1:15" x14ac:dyDescent="0.3">
      <c r="A35414">
        <v>1500468519</v>
      </c>
      <c r="B35414" s="1" t="s">
        <v>27392</v>
      </c>
      <c r="C35414" s="2">
        <v>44961</v>
      </c>
      <c r="D35414">
        <v>28577</v>
      </c>
      <c r="E35414" s="1" t="s">
        <v>39</v>
      </c>
      <c r="F35414">
        <v>848253</v>
      </c>
      <c r="G35414" s="1" t="s">
        <v>4061</v>
      </c>
      <c r="H35414" s="3" t="s">
        <v>1720</v>
      </c>
      <c r="I35414" s="1" t="s">
        <v>19</v>
      </c>
      <c r="J35414" s="1" t="s">
        <v>55</v>
      </c>
      <c r="K35414">
        <v>23</v>
      </c>
      <c r="L35414" s="1" t="s">
        <v>28</v>
      </c>
      <c r="M35414" s="1" t="s">
        <v>42</v>
      </c>
      <c r="N35414">
        <v>44000</v>
      </c>
      <c r="O35414" s="1" t="s">
        <v>23</v>
      </c>
    </row>
    <row r="35415" spans="1:15" x14ac:dyDescent="0.3">
      <c r="A35415">
        <v>1500575160</v>
      </c>
      <c r="B35415" s="1" t="s">
        <v>9414</v>
      </c>
      <c r="C35415" s="2">
        <v>45071</v>
      </c>
      <c r="D35415">
        <v>28555</v>
      </c>
      <c r="E35415" s="1" t="s">
        <v>94</v>
      </c>
      <c r="F35415">
        <v>1446215</v>
      </c>
      <c r="G35415" s="1" t="s">
        <v>95</v>
      </c>
      <c r="H35415" s="3" t="s">
        <v>96</v>
      </c>
      <c r="I35415" s="1" t="s">
        <v>19</v>
      </c>
      <c r="J35415" s="1" t="s">
        <v>20</v>
      </c>
      <c r="K35415">
        <v>35</v>
      </c>
      <c r="L35415" s="1" t="s">
        <v>28</v>
      </c>
      <c r="M35415" s="1" t="s">
        <v>22</v>
      </c>
      <c r="N35415">
        <v>86000</v>
      </c>
      <c r="O35415" s="1" t="s">
        <v>23</v>
      </c>
    </row>
    <row r="35416" spans="1:15" x14ac:dyDescent="0.3">
      <c r="A35416">
        <v>1500340350</v>
      </c>
      <c r="B35416" s="1" t="s">
        <v>4795</v>
      </c>
      <c r="C35416" s="2">
        <v>44822</v>
      </c>
      <c r="D35416">
        <v>29688</v>
      </c>
      <c r="E35416" s="1" t="s">
        <v>16</v>
      </c>
      <c r="F35416">
        <v>1269478</v>
      </c>
      <c r="G35416" s="1" t="s">
        <v>1383</v>
      </c>
      <c r="H35416" s="3" t="s">
        <v>1384</v>
      </c>
      <c r="I35416" s="1" t="s">
        <v>19</v>
      </c>
      <c r="J35416" s="1" t="s">
        <v>20</v>
      </c>
      <c r="K35416">
        <v>21</v>
      </c>
      <c r="L35416" s="1" t="s">
        <v>21</v>
      </c>
      <c r="M35416" s="1" t="s">
        <v>263</v>
      </c>
      <c r="N35416">
        <v>-6518</v>
      </c>
      <c r="O35416" s="1" t="s">
        <v>23</v>
      </c>
    </row>
    <row r="35417" spans="1:15" x14ac:dyDescent="0.3">
      <c r="A35417">
        <v>1500695436</v>
      </c>
      <c r="B35417" s="1" t="s">
        <v>1233</v>
      </c>
      <c r="C35417" s="2">
        <v>45190</v>
      </c>
      <c r="D35417">
        <v>28574</v>
      </c>
      <c r="E35417" s="1" t="s">
        <v>25</v>
      </c>
      <c r="F35417">
        <v>1123527</v>
      </c>
      <c r="G35417" s="1" t="s">
        <v>1505</v>
      </c>
      <c r="H35417" s="3" t="s">
        <v>1655</v>
      </c>
      <c r="I35417" s="1" t="s">
        <v>19</v>
      </c>
      <c r="J35417" s="1" t="s">
        <v>20</v>
      </c>
      <c r="K35417">
        <v>23</v>
      </c>
      <c r="L35417" s="1" t="s">
        <v>64</v>
      </c>
      <c r="M35417" s="1" t="s">
        <v>22</v>
      </c>
      <c r="N35417">
        <v>352194</v>
      </c>
      <c r="O35417" s="1" t="s">
        <v>23</v>
      </c>
    </row>
    <row r="35418" spans="1:15" x14ac:dyDescent="0.3">
      <c r="A35418">
        <v>1500488024</v>
      </c>
      <c r="B35418" s="1" t="s">
        <v>3661</v>
      </c>
      <c r="C35418" s="2">
        <v>44978</v>
      </c>
      <c r="D35418">
        <v>29688</v>
      </c>
      <c r="E35418" s="1" t="s">
        <v>16</v>
      </c>
      <c r="F35418">
        <v>890181</v>
      </c>
      <c r="G35418" s="1" t="s">
        <v>496</v>
      </c>
      <c r="H35418" s="3" t="s">
        <v>497</v>
      </c>
      <c r="I35418" s="1" t="s">
        <v>19</v>
      </c>
      <c r="J35418" s="1" t="s">
        <v>20</v>
      </c>
      <c r="K35418">
        <v>23</v>
      </c>
      <c r="L35418" s="1" t="s">
        <v>64</v>
      </c>
      <c r="M35418" s="1" t="s">
        <v>42</v>
      </c>
      <c r="N35418">
        <v>74000</v>
      </c>
      <c r="O35418" s="1" t="s">
        <v>498</v>
      </c>
    </row>
    <row r="35419" spans="1:15" x14ac:dyDescent="0.3">
      <c r="A35419">
        <v>1500575346</v>
      </c>
      <c r="B35419" s="1" t="s">
        <v>5853</v>
      </c>
      <c r="C35419" s="2">
        <v>45072</v>
      </c>
      <c r="D35419">
        <v>28577</v>
      </c>
      <c r="E35419" s="1" t="s">
        <v>39</v>
      </c>
      <c r="F35419">
        <v>1406122</v>
      </c>
      <c r="G35419" s="1" t="s">
        <v>58</v>
      </c>
      <c r="H35419" s="3" t="s">
        <v>7884</v>
      </c>
      <c r="I35419" s="1" t="s">
        <v>19</v>
      </c>
      <c r="J35419" s="1" t="s">
        <v>20</v>
      </c>
      <c r="K35419">
        <v>39</v>
      </c>
      <c r="L35419" s="1" t="s">
        <v>64</v>
      </c>
      <c r="M35419" s="1" t="s">
        <v>42</v>
      </c>
      <c r="N35419">
        <v>80000</v>
      </c>
      <c r="O35419" s="1" t="s">
        <v>60</v>
      </c>
    </row>
    <row r="35420" spans="1:15" x14ac:dyDescent="0.3">
      <c r="A35420">
        <v>1500266508</v>
      </c>
      <c r="B35420" s="1" t="s">
        <v>27393</v>
      </c>
      <c r="C35420" s="2">
        <v>44708</v>
      </c>
      <c r="D35420">
        <v>28561</v>
      </c>
      <c r="E35420" s="1" t="s">
        <v>150</v>
      </c>
      <c r="F35420">
        <v>1127136</v>
      </c>
      <c r="G35420" s="1" t="s">
        <v>167</v>
      </c>
      <c r="H35420" s="3" t="s">
        <v>168</v>
      </c>
      <c r="I35420" s="1" t="s">
        <v>19</v>
      </c>
      <c r="J35420" s="1" t="s">
        <v>55</v>
      </c>
      <c r="K35420">
        <v>19</v>
      </c>
      <c r="L35420" s="1" t="s">
        <v>64</v>
      </c>
      <c r="M35420" s="1" t="s">
        <v>22</v>
      </c>
      <c r="N35420">
        <v>70288</v>
      </c>
      <c r="O35420" s="1" t="s">
        <v>23</v>
      </c>
    </row>
    <row r="35421" spans="1:15" x14ac:dyDescent="0.3">
      <c r="A35421">
        <v>1500516918</v>
      </c>
      <c r="B35421" s="1" t="s">
        <v>27394</v>
      </c>
      <c r="C35421" s="2">
        <v>44998</v>
      </c>
      <c r="D35421">
        <v>28577</v>
      </c>
      <c r="E35421" s="1" t="s">
        <v>39</v>
      </c>
      <c r="F35421">
        <v>848666</v>
      </c>
      <c r="G35421" s="1" t="s">
        <v>103</v>
      </c>
      <c r="H35421" s="3" t="s">
        <v>104</v>
      </c>
      <c r="I35421" s="1" t="s">
        <v>19</v>
      </c>
      <c r="J35421" s="1" t="s">
        <v>20</v>
      </c>
      <c r="K35421">
        <v>15</v>
      </c>
      <c r="L35421" s="1" t="s">
        <v>64</v>
      </c>
      <c r="M35421" s="1" t="s">
        <v>22</v>
      </c>
      <c r="N35421">
        <v>118888</v>
      </c>
      <c r="O35421" s="1" t="s">
        <v>23</v>
      </c>
    </row>
    <row r="35422" spans="1:15" x14ac:dyDescent="0.3">
      <c r="A35422">
        <v>1500276021</v>
      </c>
      <c r="B35422" s="1" t="s">
        <v>5611</v>
      </c>
      <c r="C35422" s="2">
        <v>44727</v>
      </c>
      <c r="D35422">
        <v>28562</v>
      </c>
      <c r="E35422" s="1" t="s">
        <v>89</v>
      </c>
      <c r="F35422">
        <v>893200</v>
      </c>
      <c r="G35422" s="1" t="s">
        <v>2916</v>
      </c>
      <c r="H35422" s="3" t="s">
        <v>196</v>
      </c>
      <c r="I35422" s="1" t="s">
        <v>19</v>
      </c>
      <c r="J35422" s="1" t="s">
        <v>20</v>
      </c>
      <c r="K35422">
        <v>35</v>
      </c>
      <c r="L35422" s="1" t="s">
        <v>64</v>
      </c>
      <c r="M35422" s="1" t="s">
        <v>22</v>
      </c>
      <c r="N35422">
        <v>127752</v>
      </c>
      <c r="O35422" s="1" t="s">
        <v>23</v>
      </c>
    </row>
    <row r="35423" spans="1:15" x14ac:dyDescent="0.3">
      <c r="A35423">
        <v>1500607853</v>
      </c>
      <c r="B35423" s="1" t="s">
        <v>27395</v>
      </c>
      <c r="C35423" s="2">
        <v>45108</v>
      </c>
      <c r="D35423">
        <v>33164</v>
      </c>
      <c r="E35423" s="1" t="s">
        <v>76</v>
      </c>
      <c r="F35423">
        <v>1674691</v>
      </c>
      <c r="G35423" s="1" t="s">
        <v>375</v>
      </c>
      <c r="H35423" s="3" t="s">
        <v>558</v>
      </c>
      <c r="I35423" s="1" t="s">
        <v>19</v>
      </c>
      <c r="J35423" s="1" t="s">
        <v>20</v>
      </c>
      <c r="K35423">
        <v>24</v>
      </c>
      <c r="L35423" s="1" t="s">
        <v>21</v>
      </c>
      <c r="M35423" s="1" t="s">
        <v>36</v>
      </c>
      <c r="N35423">
        <v>110000</v>
      </c>
      <c r="O35423" s="1" t="s">
        <v>23</v>
      </c>
    </row>
    <row r="35424" spans="1:15" x14ac:dyDescent="0.3">
      <c r="A35424">
        <v>1500635781</v>
      </c>
      <c r="B35424" s="1" t="s">
        <v>27396</v>
      </c>
      <c r="C35424" s="2">
        <v>45142</v>
      </c>
      <c r="D35424">
        <v>33164</v>
      </c>
      <c r="E35424" s="1" t="s">
        <v>76</v>
      </c>
      <c r="F35424">
        <v>1705138</v>
      </c>
      <c r="G35424" s="1" t="s">
        <v>12781</v>
      </c>
      <c r="H35424" s="3" t="s">
        <v>12782</v>
      </c>
      <c r="I35424" s="1" t="s">
        <v>19</v>
      </c>
      <c r="J35424" s="1" t="s">
        <v>20</v>
      </c>
      <c r="K35424">
        <v>26</v>
      </c>
      <c r="L35424" s="1" t="s">
        <v>28</v>
      </c>
      <c r="M35424" s="1" t="s">
        <v>22</v>
      </c>
      <c r="N35424">
        <v>38000</v>
      </c>
      <c r="O35424" s="1" t="s">
        <v>23</v>
      </c>
    </row>
    <row r="35425" spans="1:15" x14ac:dyDescent="0.3">
      <c r="A35425">
        <v>1500722681</v>
      </c>
      <c r="B35425" s="1" t="s">
        <v>27397</v>
      </c>
      <c r="C35425" s="2">
        <v>45199</v>
      </c>
      <c r="D35425">
        <v>30659</v>
      </c>
      <c r="E35425" s="1" t="s">
        <v>30</v>
      </c>
      <c r="F35425">
        <v>1671742</v>
      </c>
      <c r="G35425" s="1" t="s">
        <v>1931</v>
      </c>
      <c r="H35425" s="3" t="s">
        <v>1932</v>
      </c>
      <c r="I35425" s="1" t="s">
        <v>19</v>
      </c>
      <c r="J35425" s="1" t="s">
        <v>20</v>
      </c>
      <c r="K35425">
        <v>25</v>
      </c>
      <c r="L35425" s="1" t="s">
        <v>28</v>
      </c>
      <c r="M35425" s="1" t="s">
        <v>22</v>
      </c>
      <c r="N35425">
        <v>44000</v>
      </c>
      <c r="O35425" s="1" t="s">
        <v>1933</v>
      </c>
    </row>
    <row r="35426" spans="1:15" x14ac:dyDescent="0.3">
      <c r="A35426">
        <v>1500587680</v>
      </c>
      <c r="B35426" s="1" t="s">
        <v>27398</v>
      </c>
      <c r="C35426" s="2">
        <v>45085</v>
      </c>
      <c r="D35426">
        <v>28579</v>
      </c>
      <c r="E35426" s="1" t="s">
        <v>122</v>
      </c>
      <c r="F35426">
        <v>1123760</v>
      </c>
      <c r="G35426" s="1" t="s">
        <v>154</v>
      </c>
      <c r="H35426" s="3" t="s">
        <v>2635</v>
      </c>
      <c r="I35426" s="1" t="s">
        <v>19</v>
      </c>
      <c r="J35426" s="1" t="s">
        <v>20</v>
      </c>
      <c r="K35426">
        <v>12</v>
      </c>
      <c r="L35426" s="1" t="s">
        <v>64</v>
      </c>
      <c r="M35426" s="1" t="s">
        <v>22</v>
      </c>
      <c r="N35426">
        <v>229285</v>
      </c>
      <c r="O35426" s="1" t="s">
        <v>23</v>
      </c>
    </row>
    <row r="35427" spans="1:15" x14ac:dyDescent="0.3">
      <c r="A35427">
        <v>1500741878</v>
      </c>
      <c r="B35427" s="1" t="s">
        <v>3672</v>
      </c>
      <c r="C35427" s="2">
        <v>45219</v>
      </c>
      <c r="D35427">
        <v>29688</v>
      </c>
      <c r="E35427" s="1" t="s">
        <v>16</v>
      </c>
      <c r="F35427">
        <v>1475488</v>
      </c>
      <c r="G35427" s="1" t="s">
        <v>5055</v>
      </c>
      <c r="H35427" s="3" t="s">
        <v>5056</v>
      </c>
      <c r="I35427" s="1" t="s">
        <v>19</v>
      </c>
      <c r="J35427" s="1" t="s">
        <v>20</v>
      </c>
      <c r="K35427">
        <v>31</v>
      </c>
      <c r="L35427" s="1" t="s">
        <v>28</v>
      </c>
      <c r="M35427" s="1" t="s">
        <v>92</v>
      </c>
      <c r="N35427">
        <v>50000</v>
      </c>
      <c r="O35427" s="1" t="s">
        <v>5057</v>
      </c>
    </row>
    <row r="35428" spans="1:15" x14ac:dyDescent="0.3">
      <c r="A35428">
        <v>1500558432</v>
      </c>
      <c r="B35428" s="1" t="s">
        <v>27399</v>
      </c>
      <c r="C35428" s="2">
        <v>45053</v>
      </c>
      <c r="D35428">
        <v>28578</v>
      </c>
      <c r="E35428" s="1" t="s">
        <v>102</v>
      </c>
      <c r="F35428">
        <v>848666</v>
      </c>
      <c r="G35428" s="1" t="s">
        <v>103</v>
      </c>
      <c r="H35428" s="3" t="s">
        <v>106</v>
      </c>
      <c r="I35428" s="1" t="s">
        <v>19</v>
      </c>
      <c r="J35428" s="1" t="s">
        <v>20</v>
      </c>
      <c r="K35428">
        <v>25</v>
      </c>
      <c r="L35428" s="1" t="s">
        <v>28</v>
      </c>
      <c r="M35428" s="1" t="s">
        <v>92</v>
      </c>
      <c r="N35428">
        <v>56000</v>
      </c>
      <c r="O35428" s="1" t="s">
        <v>23</v>
      </c>
    </row>
    <row r="35429" spans="1:15" x14ac:dyDescent="0.3">
      <c r="A35429">
        <v>1500688320</v>
      </c>
      <c r="B35429" s="1" t="s">
        <v>27400</v>
      </c>
      <c r="C35429" s="2">
        <v>45185</v>
      </c>
      <c r="D35429">
        <v>30659</v>
      </c>
      <c r="E35429" s="1" t="s">
        <v>30</v>
      </c>
      <c r="F35429">
        <v>1454888</v>
      </c>
      <c r="G35429" s="1" t="s">
        <v>632</v>
      </c>
      <c r="H35429" s="3" t="s">
        <v>2251</v>
      </c>
      <c r="I35429" s="1" t="s">
        <v>19</v>
      </c>
      <c r="J35429" s="1" t="s">
        <v>20</v>
      </c>
      <c r="K35429">
        <v>23</v>
      </c>
      <c r="L35429" s="1" t="s">
        <v>64</v>
      </c>
      <c r="M35429" s="1" t="s">
        <v>22</v>
      </c>
      <c r="N35429">
        <v>26000</v>
      </c>
      <c r="O35429" s="1" t="s">
        <v>634</v>
      </c>
    </row>
    <row r="35430" spans="1:15" x14ac:dyDescent="0.3">
      <c r="A35430">
        <v>1500378797</v>
      </c>
      <c r="B35430" s="1" t="s">
        <v>27401</v>
      </c>
      <c r="C35430" s="2">
        <v>44873</v>
      </c>
      <c r="D35430">
        <v>29688</v>
      </c>
      <c r="E35430" s="1" t="s">
        <v>16</v>
      </c>
      <c r="F35430">
        <v>890181</v>
      </c>
      <c r="G35430" s="1" t="s">
        <v>496</v>
      </c>
      <c r="H35430" s="3" t="s">
        <v>497</v>
      </c>
      <c r="I35430" s="1" t="s">
        <v>19</v>
      </c>
      <c r="J35430" s="1" t="s">
        <v>20</v>
      </c>
      <c r="K35430">
        <v>20</v>
      </c>
      <c r="L35430" s="1" t="s">
        <v>64</v>
      </c>
      <c r="M35430" s="1" t="s">
        <v>175</v>
      </c>
      <c r="N35430">
        <v>32000</v>
      </c>
      <c r="O35430" s="1" t="s">
        <v>498</v>
      </c>
    </row>
    <row r="35431" spans="1:15" x14ac:dyDescent="0.3">
      <c r="A35431">
        <v>1500308413</v>
      </c>
      <c r="B35431" s="1" t="s">
        <v>20249</v>
      </c>
      <c r="C35431" s="2">
        <v>44778</v>
      </c>
      <c r="D35431">
        <v>28568</v>
      </c>
      <c r="E35431" s="1" t="s">
        <v>49</v>
      </c>
      <c r="F35431">
        <v>1314503</v>
      </c>
      <c r="G35431" s="1" t="s">
        <v>40</v>
      </c>
      <c r="H35431" s="3" t="s">
        <v>41</v>
      </c>
      <c r="I35431" s="1" t="s">
        <v>19</v>
      </c>
      <c r="J35431" s="1" t="s">
        <v>20</v>
      </c>
      <c r="K35431">
        <v>35</v>
      </c>
      <c r="L35431" s="1" t="s">
        <v>64</v>
      </c>
      <c r="M35431" s="1" t="s">
        <v>22</v>
      </c>
      <c r="N35431">
        <v>324196</v>
      </c>
      <c r="O35431" s="1" t="s">
        <v>43</v>
      </c>
    </row>
    <row r="35432" spans="1:15" x14ac:dyDescent="0.3">
      <c r="A35432">
        <v>1500593315</v>
      </c>
      <c r="B35432" s="1" t="s">
        <v>27402</v>
      </c>
      <c r="C35432" s="2">
        <v>45092</v>
      </c>
      <c r="D35432">
        <v>28562</v>
      </c>
      <c r="E35432" s="1" t="s">
        <v>89</v>
      </c>
      <c r="F35432">
        <v>1624988</v>
      </c>
      <c r="G35432" s="1" t="s">
        <v>4877</v>
      </c>
      <c r="H35432" s="3" t="s">
        <v>109</v>
      </c>
      <c r="I35432" s="1" t="s">
        <v>19</v>
      </c>
      <c r="J35432" s="1" t="s">
        <v>20</v>
      </c>
      <c r="K35432">
        <v>23</v>
      </c>
      <c r="L35432" s="1" t="s">
        <v>28</v>
      </c>
      <c r="M35432" s="1" t="s">
        <v>92</v>
      </c>
      <c r="N35432">
        <v>38000</v>
      </c>
      <c r="O35432" s="1" t="s">
        <v>4878</v>
      </c>
    </row>
    <row r="35433" spans="1:15" x14ac:dyDescent="0.3">
      <c r="A35433">
        <v>1500562692</v>
      </c>
      <c r="B35433" s="1" t="s">
        <v>27403</v>
      </c>
      <c r="C35433" s="2">
        <v>45058</v>
      </c>
      <c r="D35433">
        <v>28574</v>
      </c>
      <c r="E35433" s="1" t="s">
        <v>25</v>
      </c>
      <c r="F35433">
        <v>1485004</v>
      </c>
      <c r="G35433" s="1" t="s">
        <v>448</v>
      </c>
      <c r="H35433" s="3" t="s">
        <v>449</v>
      </c>
      <c r="I35433" s="1" t="s">
        <v>19</v>
      </c>
      <c r="J35433" s="1" t="s">
        <v>20</v>
      </c>
      <c r="K35433">
        <v>32</v>
      </c>
      <c r="L35433" s="1" t="s">
        <v>28</v>
      </c>
      <c r="M35433" s="1" t="s">
        <v>263</v>
      </c>
      <c r="N35433">
        <v>20000</v>
      </c>
      <c r="O35433" s="1" t="s">
        <v>450</v>
      </c>
    </row>
    <row r="35434" spans="1:15" x14ac:dyDescent="0.3">
      <c r="A35434">
        <v>1500357157</v>
      </c>
      <c r="B35434" s="1" t="s">
        <v>27404</v>
      </c>
      <c r="C35434" s="2">
        <v>44847</v>
      </c>
      <c r="D35434">
        <v>28577</v>
      </c>
      <c r="E35434" s="1" t="s">
        <v>39</v>
      </c>
      <c r="F35434">
        <v>847566</v>
      </c>
      <c r="G35434" s="1" t="s">
        <v>2748</v>
      </c>
      <c r="H35434" s="3" t="s">
        <v>675</v>
      </c>
      <c r="I35434" s="1" t="s">
        <v>19</v>
      </c>
      <c r="J35434" s="1" t="s">
        <v>20</v>
      </c>
      <c r="K35434">
        <v>27</v>
      </c>
      <c r="L35434" s="1" t="s">
        <v>28</v>
      </c>
      <c r="M35434" s="1" t="s">
        <v>42</v>
      </c>
      <c r="N35434">
        <v>209574</v>
      </c>
      <c r="O35434" s="1" t="s">
        <v>23</v>
      </c>
    </row>
    <row r="35435" spans="1:15" x14ac:dyDescent="0.3">
      <c r="A35435">
        <v>1500380332</v>
      </c>
      <c r="B35435" s="1" t="s">
        <v>2240</v>
      </c>
      <c r="C35435" s="2">
        <v>44875</v>
      </c>
      <c r="D35435">
        <v>29688</v>
      </c>
      <c r="E35435" s="1" t="s">
        <v>16</v>
      </c>
      <c r="F35435">
        <v>890156</v>
      </c>
      <c r="G35435" s="1" t="s">
        <v>1894</v>
      </c>
      <c r="H35435" s="3" t="s">
        <v>1895</v>
      </c>
      <c r="I35435" s="1" t="s">
        <v>19</v>
      </c>
      <c r="J35435" s="1" t="s">
        <v>55</v>
      </c>
      <c r="K35435">
        <v>32</v>
      </c>
      <c r="L35435" s="1" t="s">
        <v>64</v>
      </c>
      <c r="M35435" s="1" t="s">
        <v>22</v>
      </c>
      <c r="N35435">
        <v>-131244</v>
      </c>
      <c r="O35435" s="1" t="s">
        <v>23</v>
      </c>
    </row>
    <row r="35436" spans="1:15" x14ac:dyDescent="0.3">
      <c r="A35436">
        <v>1500431182</v>
      </c>
      <c r="B35436" s="1" t="s">
        <v>27405</v>
      </c>
      <c r="C35436" s="2">
        <v>44922</v>
      </c>
      <c r="D35436">
        <v>28568</v>
      </c>
      <c r="E35436" s="1" t="s">
        <v>49</v>
      </c>
      <c r="F35436">
        <v>1434703</v>
      </c>
      <c r="G35436" s="1" t="s">
        <v>345</v>
      </c>
      <c r="H35436" s="3" t="s">
        <v>410</v>
      </c>
      <c r="I35436" s="1" t="s">
        <v>19</v>
      </c>
      <c r="J35436" s="1" t="s">
        <v>20</v>
      </c>
      <c r="K35436">
        <v>19</v>
      </c>
      <c r="L35436" s="1" t="s">
        <v>28</v>
      </c>
      <c r="M35436" s="1" t="s">
        <v>42</v>
      </c>
      <c r="N35436">
        <v>14000</v>
      </c>
      <c r="O35436" s="1" t="s">
        <v>347</v>
      </c>
    </row>
    <row r="35437" spans="1:15" x14ac:dyDescent="0.3">
      <c r="A35437">
        <v>1500441249</v>
      </c>
      <c r="B35437" s="1" t="s">
        <v>1080</v>
      </c>
      <c r="C35437" s="2">
        <v>44929</v>
      </c>
      <c r="D35437">
        <v>28568</v>
      </c>
      <c r="E35437" s="1" t="s">
        <v>49</v>
      </c>
      <c r="F35437">
        <v>1269474</v>
      </c>
      <c r="G35437" s="1" t="s">
        <v>1513</v>
      </c>
      <c r="H35437" s="3" t="s">
        <v>1124</v>
      </c>
      <c r="I35437" s="1" t="s">
        <v>19</v>
      </c>
      <c r="J35437" s="1" t="s">
        <v>20</v>
      </c>
      <c r="K35437">
        <v>21</v>
      </c>
      <c r="L35437" s="1" t="s">
        <v>28</v>
      </c>
      <c r="M35437" s="1" t="s">
        <v>42</v>
      </c>
      <c r="N35437">
        <v>110000</v>
      </c>
      <c r="O35437" s="1" t="s">
        <v>23</v>
      </c>
    </row>
    <row r="35438" spans="1:15" x14ac:dyDescent="0.3">
      <c r="A35438">
        <v>1500495089</v>
      </c>
      <c r="B35438" s="1" t="s">
        <v>267</v>
      </c>
      <c r="C35438" s="2">
        <v>44983</v>
      </c>
      <c r="D35438">
        <v>30659</v>
      </c>
      <c r="E35438" s="1" t="s">
        <v>30</v>
      </c>
      <c r="F35438">
        <v>847659</v>
      </c>
      <c r="G35438" s="1" t="s">
        <v>787</v>
      </c>
      <c r="H35438" s="3" t="s">
        <v>593</v>
      </c>
      <c r="I35438" s="1" t="s">
        <v>19</v>
      </c>
      <c r="J35438" s="1" t="s">
        <v>20</v>
      </c>
      <c r="K35438">
        <v>23</v>
      </c>
      <c r="L35438" s="1" t="s">
        <v>28</v>
      </c>
      <c r="M35438" s="1" t="s">
        <v>22</v>
      </c>
      <c r="N35438">
        <v>26000</v>
      </c>
      <c r="O35438" s="1" t="s">
        <v>23</v>
      </c>
    </row>
    <row r="35439" spans="1:15" x14ac:dyDescent="0.3">
      <c r="A35439">
        <v>1500692470</v>
      </c>
      <c r="B35439" s="1" t="s">
        <v>2502</v>
      </c>
      <c r="C35439" s="2">
        <v>45187</v>
      </c>
      <c r="D35439">
        <v>33164</v>
      </c>
      <c r="E35439" s="1" t="s">
        <v>76</v>
      </c>
      <c r="F35439">
        <v>1636761</v>
      </c>
      <c r="G35439" s="1" t="s">
        <v>2018</v>
      </c>
      <c r="H35439" s="3" t="s">
        <v>10170</v>
      </c>
      <c r="I35439" s="1" t="s">
        <v>19</v>
      </c>
      <c r="J35439" s="1" t="s">
        <v>20</v>
      </c>
      <c r="K35439">
        <v>15</v>
      </c>
      <c r="L35439" s="1" t="s">
        <v>21</v>
      </c>
      <c r="M35439" s="1" t="s">
        <v>162</v>
      </c>
      <c r="N35439">
        <v>6800</v>
      </c>
      <c r="O35439" s="1" t="s">
        <v>23</v>
      </c>
    </row>
    <row r="35440" spans="1:15" x14ac:dyDescent="0.3">
      <c r="A35440">
        <v>1500741339</v>
      </c>
      <c r="B35440" s="1" t="s">
        <v>27406</v>
      </c>
      <c r="C35440" s="2">
        <v>45218</v>
      </c>
      <c r="D35440">
        <v>28562</v>
      </c>
      <c r="E35440" s="1" t="s">
        <v>89</v>
      </c>
      <c r="F35440">
        <v>1764411</v>
      </c>
      <c r="G35440" s="1" t="s">
        <v>378</v>
      </c>
      <c r="H35440" s="3" t="s">
        <v>235</v>
      </c>
      <c r="I35440" s="1" t="s">
        <v>19</v>
      </c>
      <c r="J35440" s="1" t="s">
        <v>20</v>
      </c>
      <c r="K35440">
        <v>36</v>
      </c>
      <c r="L35440" s="1" t="s">
        <v>28</v>
      </c>
      <c r="M35440" s="1" t="s">
        <v>169</v>
      </c>
      <c r="N35440">
        <v>74000</v>
      </c>
      <c r="O35440" s="1" t="s">
        <v>23</v>
      </c>
    </row>
    <row r="35441" spans="1:15" x14ac:dyDescent="0.3">
      <c r="A35441">
        <v>1500658043</v>
      </c>
      <c r="B35441" s="1" t="s">
        <v>27407</v>
      </c>
      <c r="C35441" s="2">
        <v>45169</v>
      </c>
      <c r="D35441">
        <v>29688</v>
      </c>
      <c r="E35441" s="1" t="s">
        <v>16</v>
      </c>
      <c r="F35441">
        <v>880548</v>
      </c>
      <c r="G35441" s="1" t="s">
        <v>757</v>
      </c>
      <c r="H35441" s="3" t="s">
        <v>999</v>
      </c>
      <c r="I35441" s="1" t="s">
        <v>19</v>
      </c>
      <c r="J35441" s="1" t="s">
        <v>20</v>
      </c>
      <c r="K35441">
        <v>30</v>
      </c>
      <c r="L35441" s="1" t="s">
        <v>21</v>
      </c>
      <c r="M35441" s="1" t="s">
        <v>42</v>
      </c>
      <c r="N35441">
        <v>62000</v>
      </c>
      <c r="O35441" s="1" t="s">
        <v>427</v>
      </c>
    </row>
    <row r="35442" spans="1:15" x14ac:dyDescent="0.3">
      <c r="A35442">
        <v>1500643034</v>
      </c>
      <c r="B35442" s="1" t="s">
        <v>27408</v>
      </c>
      <c r="C35442" s="2">
        <v>45150</v>
      </c>
      <c r="D35442">
        <v>33164</v>
      </c>
      <c r="E35442" s="1" t="s">
        <v>76</v>
      </c>
      <c r="F35442">
        <v>1696107</v>
      </c>
      <c r="G35442" s="1" t="s">
        <v>1149</v>
      </c>
      <c r="H35442" s="3" t="s">
        <v>27409</v>
      </c>
      <c r="I35442" s="1" t="s">
        <v>19</v>
      </c>
      <c r="J35442" s="1" t="s">
        <v>20</v>
      </c>
      <c r="K35442">
        <v>31</v>
      </c>
      <c r="L35442" s="1" t="s">
        <v>64</v>
      </c>
      <c r="M35442" s="1" t="s">
        <v>22</v>
      </c>
      <c r="N35442">
        <v>170000</v>
      </c>
      <c r="O35442" s="1" t="s">
        <v>23</v>
      </c>
    </row>
    <row r="35443" spans="1:15" x14ac:dyDescent="0.3">
      <c r="A35443">
        <v>1500493603</v>
      </c>
      <c r="B35443" s="1" t="s">
        <v>2010</v>
      </c>
      <c r="C35443" s="2">
        <v>44982</v>
      </c>
      <c r="D35443">
        <v>29688</v>
      </c>
      <c r="E35443" s="1" t="s">
        <v>16</v>
      </c>
      <c r="F35443">
        <v>848678</v>
      </c>
      <c r="G35443" s="1" t="s">
        <v>86</v>
      </c>
      <c r="H35443" s="3" t="s">
        <v>87</v>
      </c>
      <c r="I35443" s="1" t="s">
        <v>19</v>
      </c>
      <c r="J35443" s="1" t="s">
        <v>20</v>
      </c>
      <c r="K35443">
        <v>19</v>
      </c>
      <c r="L35443" s="1" t="s">
        <v>28</v>
      </c>
      <c r="M35443" s="1" t="s">
        <v>22</v>
      </c>
      <c r="N35443">
        <v>2000</v>
      </c>
      <c r="O35443" s="1" t="s">
        <v>23</v>
      </c>
    </row>
    <row r="35444" spans="1:15" x14ac:dyDescent="0.3">
      <c r="A35444">
        <v>1500234906</v>
      </c>
      <c r="B35444" s="1" t="s">
        <v>27410</v>
      </c>
      <c r="C35444" s="2">
        <v>44654</v>
      </c>
      <c r="D35444">
        <v>28574</v>
      </c>
      <c r="E35444" s="1" t="s">
        <v>25</v>
      </c>
      <c r="F35444">
        <v>849084</v>
      </c>
      <c r="G35444" s="1" t="s">
        <v>2514</v>
      </c>
      <c r="H35444" s="3" t="s">
        <v>9353</v>
      </c>
      <c r="I35444" s="1" t="s">
        <v>19</v>
      </c>
      <c r="J35444" s="1" t="s">
        <v>20</v>
      </c>
      <c r="K35444">
        <v>19</v>
      </c>
      <c r="L35444" s="1" t="s">
        <v>64</v>
      </c>
      <c r="M35444" s="1" t="s">
        <v>42</v>
      </c>
      <c r="N35444">
        <v>166826</v>
      </c>
      <c r="O35444" s="1" t="s">
        <v>23</v>
      </c>
    </row>
    <row r="35445" spans="1:15" x14ac:dyDescent="0.3">
      <c r="A35445">
        <v>1500298675</v>
      </c>
      <c r="B35445" s="1" t="s">
        <v>27411</v>
      </c>
      <c r="C35445" s="2">
        <v>44762</v>
      </c>
      <c r="D35445">
        <v>28577</v>
      </c>
      <c r="E35445" s="1" t="s">
        <v>39</v>
      </c>
      <c r="F35445">
        <v>848833</v>
      </c>
      <c r="G35445" s="1" t="s">
        <v>1198</v>
      </c>
      <c r="H35445" s="3" t="s">
        <v>1199</v>
      </c>
      <c r="I35445" s="1" t="s">
        <v>19</v>
      </c>
      <c r="J35445" s="1" t="s">
        <v>20</v>
      </c>
      <c r="K35445">
        <v>35</v>
      </c>
      <c r="L35445" s="1" t="s">
        <v>28</v>
      </c>
      <c r="M35445" s="1" t="s">
        <v>42</v>
      </c>
      <c r="N35445">
        <v>128000</v>
      </c>
      <c r="O35445" s="1" t="s">
        <v>23</v>
      </c>
    </row>
    <row r="35446" spans="1:15" x14ac:dyDescent="0.3">
      <c r="A35446">
        <v>1500369909</v>
      </c>
      <c r="B35446" s="1" t="s">
        <v>27412</v>
      </c>
      <c r="C35446" s="2">
        <v>44864</v>
      </c>
      <c r="D35446">
        <v>28562</v>
      </c>
      <c r="E35446" s="1" t="s">
        <v>89</v>
      </c>
      <c r="F35446">
        <v>1203476</v>
      </c>
      <c r="G35446" s="1" t="s">
        <v>2295</v>
      </c>
      <c r="H35446" s="3" t="s">
        <v>5754</v>
      </c>
      <c r="I35446" s="1" t="s">
        <v>19</v>
      </c>
      <c r="J35446" s="1" t="s">
        <v>55</v>
      </c>
      <c r="K35446">
        <v>32</v>
      </c>
      <c r="L35446" s="1" t="s">
        <v>21</v>
      </c>
      <c r="M35446" s="1" t="s">
        <v>42</v>
      </c>
      <c r="N35446">
        <v>110000</v>
      </c>
      <c r="O35446" s="1" t="s">
        <v>23</v>
      </c>
    </row>
    <row r="35447" spans="1:15" x14ac:dyDescent="0.3">
      <c r="A35447">
        <v>1500600194</v>
      </c>
      <c r="B35447" s="1" t="s">
        <v>16315</v>
      </c>
      <c r="C35447" s="2">
        <v>45099</v>
      </c>
      <c r="D35447">
        <v>28562</v>
      </c>
      <c r="E35447" s="1" t="s">
        <v>89</v>
      </c>
      <c r="F35447">
        <v>1535965</v>
      </c>
      <c r="G35447" s="1" t="s">
        <v>2814</v>
      </c>
      <c r="H35447" s="3" t="s">
        <v>2815</v>
      </c>
      <c r="I35447" s="1" t="s">
        <v>19</v>
      </c>
      <c r="J35447" s="1" t="s">
        <v>20</v>
      </c>
      <c r="K35447">
        <v>30</v>
      </c>
      <c r="L35447" s="1" t="s">
        <v>28</v>
      </c>
      <c r="M35447" s="1" t="s">
        <v>22</v>
      </c>
      <c r="N35447">
        <v>254000</v>
      </c>
      <c r="O35447" s="1" t="s">
        <v>23</v>
      </c>
    </row>
    <row r="35448" spans="1:15" x14ac:dyDescent="0.3">
      <c r="A35448">
        <v>1500645304</v>
      </c>
      <c r="B35448" s="1" t="s">
        <v>1052</v>
      </c>
      <c r="C35448" s="2">
        <v>45152</v>
      </c>
      <c r="D35448">
        <v>28555</v>
      </c>
      <c r="E35448" s="1" t="s">
        <v>94</v>
      </c>
      <c r="F35448">
        <v>1124002</v>
      </c>
      <c r="G35448" s="1" t="s">
        <v>27413</v>
      </c>
      <c r="H35448" s="3" t="s">
        <v>761</v>
      </c>
      <c r="I35448" s="1" t="s">
        <v>19</v>
      </c>
      <c r="J35448" s="1" t="s">
        <v>20</v>
      </c>
      <c r="K35448">
        <v>16</v>
      </c>
      <c r="L35448" s="1" t="s">
        <v>64</v>
      </c>
      <c r="M35448" s="1" t="s">
        <v>263</v>
      </c>
      <c r="N35448">
        <v>400794</v>
      </c>
      <c r="O35448" s="1" t="s">
        <v>23</v>
      </c>
    </row>
    <row r="35449" spans="1:15" x14ac:dyDescent="0.3">
      <c r="A35449">
        <v>1500446636</v>
      </c>
      <c r="B35449" s="1" t="s">
        <v>27414</v>
      </c>
      <c r="C35449" s="2">
        <v>44933</v>
      </c>
      <c r="D35449">
        <v>28555</v>
      </c>
      <c r="E35449" s="1" t="s">
        <v>94</v>
      </c>
      <c r="F35449">
        <v>1400123</v>
      </c>
      <c r="G35449" s="1" t="s">
        <v>330</v>
      </c>
      <c r="H35449" s="3" t="s">
        <v>336</v>
      </c>
      <c r="I35449" s="1" t="s">
        <v>19</v>
      </c>
      <c r="J35449" s="1" t="s">
        <v>20</v>
      </c>
      <c r="K35449">
        <v>47</v>
      </c>
      <c r="L35449" s="1" t="s">
        <v>64</v>
      </c>
      <c r="M35449" s="1" t="s">
        <v>22</v>
      </c>
      <c r="N35449">
        <v>134000</v>
      </c>
      <c r="O35449" s="1" t="s">
        <v>23</v>
      </c>
    </row>
    <row r="35450" spans="1:15" x14ac:dyDescent="0.3">
      <c r="A35450">
        <v>1500416747</v>
      </c>
      <c r="B35450" s="1" t="s">
        <v>27415</v>
      </c>
      <c r="C35450" s="2">
        <v>44910</v>
      </c>
      <c r="D35450">
        <v>28561</v>
      </c>
      <c r="E35450" s="1" t="s">
        <v>150</v>
      </c>
      <c r="F35450">
        <v>1127136</v>
      </c>
      <c r="G35450" s="1" t="s">
        <v>167</v>
      </c>
      <c r="H35450" s="3" t="s">
        <v>168</v>
      </c>
      <c r="I35450" s="1" t="s">
        <v>19</v>
      </c>
      <c r="J35450" s="1" t="s">
        <v>20</v>
      </c>
      <c r="K35450">
        <v>17</v>
      </c>
      <c r="L35450" s="1" t="s">
        <v>64</v>
      </c>
      <c r="M35450" s="1" t="s">
        <v>97</v>
      </c>
      <c r="N35450">
        <v>12446</v>
      </c>
      <c r="O35450" s="1" t="s">
        <v>23</v>
      </c>
    </row>
    <row r="35451" spans="1:15" x14ac:dyDescent="0.3">
      <c r="A35451">
        <v>1500262192</v>
      </c>
      <c r="B35451" s="1" t="s">
        <v>22044</v>
      </c>
      <c r="C35451" s="2">
        <v>44701</v>
      </c>
      <c r="D35451">
        <v>28574</v>
      </c>
      <c r="E35451" s="1" t="s">
        <v>25</v>
      </c>
      <c r="F35451">
        <v>847305</v>
      </c>
      <c r="G35451" s="1" t="s">
        <v>1689</v>
      </c>
      <c r="H35451" s="3" t="s">
        <v>1031</v>
      </c>
      <c r="I35451" s="1" t="s">
        <v>19</v>
      </c>
      <c r="J35451" s="1" t="s">
        <v>55</v>
      </c>
      <c r="K35451">
        <v>23</v>
      </c>
      <c r="L35451" s="1" t="s">
        <v>28</v>
      </c>
      <c r="M35451" s="1" t="s">
        <v>22</v>
      </c>
      <c r="N35451">
        <v>-126870</v>
      </c>
      <c r="O35451" s="1" t="s">
        <v>1691</v>
      </c>
    </row>
    <row r="35452" spans="1:15" x14ac:dyDescent="0.3">
      <c r="A35452">
        <v>1500501071</v>
      </c>
      <c r="B35452" s="1" t="s">
        <v>11683</v>
      </c>
      <c r="C35452" s="2">
        <v>44988</v>
      </c>
      <c r="D35452">
        <v>28562</v>
      </c>
      <c r="E35452" s="1" t="s">
        <v>89</v>
      </c>
      <c r="F35452">
        <v>848668</v>
      </c>
      <c r="G35452" s="1" t="s">
        <v>1697</v>
      </c>
      <c r="H35452" s="3" t="s">
        <v>1698</v>
      </c>
      <c r="I35452" s="1" t="s">
        <v>19</v>
      </c>
      <c r="J35452" s="1" t="s">
        <v>20</v>
      </c>
      <c r="K35452">
        <v>15</v>
      </c>
      <c r="L35452" s="1" t="s">
        <v>898</v>
      </c>
      <c r="M35452" s="1" t="s">
        <v>92</v>
      </c>
      <c r="N35452">
        <v>70924</v>
      </c>
      <c r="O35452" s="1" t="s">
        <v>23</v>
      </c>
    </row>
    <row r="35453" spans="1:15" x14ac:dyDescent="0.3">
      <c r="A35453">
        <v>1500270987</v>
      </c>
      <c r="B35453" s="1" t="s">
        <v>27416</v>
      </c>
      <c r="C35453" s="2">
        <v>44716</v>
      </c>
      <c r="D35453">
        <v>28568</v>
      </c>
      <c r="E35453" s="1" t="s">
        <v>49</v>
      </c>
      <c r="F35453">
        <v>1124256</v>
      </c>
      <c r="G35453" s="1" t="s">
        <v>352</v>
      </c>
      <c r="H35453" s="3" t="s">
        <v>436</v>
      </c>
      <c r="I35453" s="1" t="s">
        <v>19</v>
      </c>
      <c r="J35453" s="1" t="s">
        <v>55</v>
      </c>
      <c r="K35453">
        <v>60</v>
      </c>
      <c r="L35453" s="1" t="s">
        <v>21</v>
      </c>
      <c r="M35453" s="1" t="s">
        <v>22</v>
      </c>
      <c r="N35453">
        <v>134000</v>
      </c>
      <c r="O35453" s="1" t="s">
        <v>354</v>
      </c>
    </row>
    <row r="35454" spans="1:15" x14ac:dyDescent="0.3">
      <c r="A35454">
        <v>1500654573</v>
      </c>
      <c r="B35454" s="1" t="s">
        <v>27417</v>
      </c>
      <c r="C35454" s="2">
        <v>45165</v>
      </c>
      <c r="D35454">
        <v>28555</v>
      </c>
      <c r="E35454" s="1" t="s">
        <v>94</v>
      </c>
      <c r="F35454">
        <v>847546</v>
      </c>
      <c r="G35454" s="1" t="s">
        <v>261</v>
      </c>
      <c r="H35454" s="3" t="s">
        <v>4023</v>
      </c>
      <c r="I35454" s="1" t="s">
        <v>19</v>
      </c>
      <c r="J35454" s="1" t="s">
        <v>20</v>
      </c>
      <c r="K35454">
        <v>17</v>
      </c>
      <c r="L35454" s="1" t="s">
        <v>64</v>
      </c>
      <c r="M35454" s="1" t="s">
        <v>92</v>
      </c>
      <c r="N35454">
        <v>-50781</v>
      </c>
      <c r="O35454" s="1" t="s">
        <v>32</v>
      </c>
    </row>
    <row r="35455" spans="1:15" x14ac:dyDescent="0.3">
      <c r="A35455">
        <v>1500267665</v>
      </c>
      <c r="B35455" s="1" t="s">
        <v>7829</v>
      </c>
      <c r="C35455" s="2">
        <v>44710</v>
      </c>
      <c r="D35455">
        <v>28568</v>
      </c>
      <c r="E35455" s="1" t="s">
        <v>49</v>
      </c>
      <c r="F35455">
        <v>1123894</v>
      </c>
      <c r="G35455" s="1" t="s">
        <v>2761</v>
      </c>
      <c r="H35455" s="3" t="s">
        <v>3533</v>
      </c>
      <c r="I35455" s="1" t="s">
        <v>19</v>
      </c>
      <c r="J35455" s="1" t="s">
        <v>20</v>
      </c>
      <c r="K35455">
        <v>26</v>
      </c>
      <c r="L35455" s="1" t="s">
        <v>64</v>
      </c>
      <c r="M35455" s="1" t="s">
        <v>92</v>
      </c>
      <c r="N35455">
        <v>202746</v>
      </c>
      <c r="O35455" s="1" t="s">
        <v>23</v>
      </c>
    </row>
    <row r="35456" spans="1:15" x14ac:dyDescent="0.3">
      <c r="A35456">
        <v>1500552626</v>
      </c>
      <c r="B35456" s="1" t="s">
        <v>12605</v>
      </c>
      <c r="C35456" s="2">
        <v>45046</v>
      </c>
      <c r="D35456">
        <v>28577</v>
      </c>
      <c r="E35456" s="1" t="s">
        <v>39</v>
      </c>
      <c r="F35456">
        <v>1124124</v>
      </c>
      <c r="G35456" s="1" t="s">
        <v>547</v>
      </c>
      <c r="H35456" s="3" t="s">
        <v>1361</v>
      </c>
      <c r="I35456" s="1" t="s">
        <v>19</v>
      </c>
      <c r="J35456" s="1" t="s">
        <v>55</v>
      </c>
      <c r="K35456">
        <v>27</v>
      </c>
      <c r="L35456" s="1" t="s">
        <v>28</v>
      </c>
      <c r="M35456" s="1" t="s">
        <v>175</v>
      </c>
      <c r="N35456">
        <v>44000</v>
      </c>
      <c r="O35456" s="1" t="s">
        <v>549</v>
      </c>
    </row>
    <row r="35457" spans="1:15" x14ac:dyDescent="0.3">
      <c r="A35457">
        <v>1500227257</v>
      </c>
      <c r="B35457" s="1" t="s">
        <v>27418</v>
      </c>
      <c r="C35457" s="2">
        <v>44636</v>
      </c>
      <c r="D35457">
        <v>28562</v>
      </c>
      <c r="E35457" s="1" t="s">
        <v>89</v>
      </c>
      <c r="F35457">
        <v>849098</v>
      </c>
      <c r="G35457" s="1" t="s">
        <v>1536</v>
      </c>
      <c r="H35457" s="3" t="s">
        <v>346</v>
      </c>
      <c r="I35457" s="1" t="s">
        <v>19</v>
      </c>
      <c r="J35457" s="1" t="s">
        <v>20</v>
      </c>
      <c r="K35457">
        <v>30</v>
      </c>
      <c r="L35457" s="1" t="s">
        <v>28</v>
      </c>
      <c r="M35457" s="1" t="s">
        <v>22</v>
      </c>
      <c r="N35457">
        <v>279253</v>
      </c>
      <c r="O35457" s="1" t="s">
        <v>1537</v>
      </c>
    </row>
    <row r="35458" spans="1:15" x14ac:dyDescent="0.3">
      <c r="A35458">
        <v>1500534035</v>
      </c>
      <c r="B35458" s="1" t="s">
        <v>27419</v>
      </c>
      <c r="C35458" s="2">
        <v>45022</v>
      </c>
      <c r="D35458">
        <v>28579</v>
      </c>
      <c r="E35458" s="1" t="s">
        <v>122</v>
      </c>
      <c r="F35458">
        <v>1123873</v>
      </c>
      <c r="G35458" s="1" t="s">
        <v>281</v>
      </c>
      <c r="H35458" s="3" t="s">
        <v>282</v>
      </c>
      <c r="I35458" s="1" t="s">
        <v>19</v>
      </c>
      <c r="J35458" s="1" t="s">
        <v>20</v>
      </c>
      <c r="K35458">
        <v>17</v>
      </c>
      <c r="L35458" s="1" t="s">
        <v>28</v>
      </c>
      <c r="M35458" s="1" t="s">
        <v>236</v>
      </c>
      <c r="N35458">
        <v>-116476</v>
      </c>
      <c r="O35458" s="1" t="s">
        <v>23</v>
      </c>
    </row>
    <row r="35459" spans="1:15" x14ac:dyDescent="0.3">
      <c r="A35459">
        <v>1500504381</v>
      </c>
      <c r="B35459" s="1" t="s">
        <v>26726</v>
      </c>
      <c r="C35459" s="2">
        <v>44990</v>
      </c>
      <c r="D35459">
        <v>29688</v>
      </c>
      <c r="E35459" s="1" t="s">
        <v>16</v>
      </c>
      <c r="F35459">
        <v>848937</v>
      </c>
      <c r="G35459" s="1" t="s">
        <v>412</v>
      </c>
      <c r="H35459" s="3" t="s">
        <v>669</v>
      </c>
      <c r="I35459" s="1" t="s">
        <v>19</v>
      </c>
      <c r="J35459" s="1" t="s">
        <v>20</v>
      </c>
      <c r="K35459">
        <v>18</v>
      </c>
      <c r="L35459" s="1" t="s">
        <v>28</v>
      </c>
      <c r="M35459" s="1" t="s">
        <v>222</v>
      </c>
      <c r="N35459">
        <v>-26767</v>
      </c>
      <c r="O35459" s="1" t="s">
        <v>23</v>
      </c>
    </row>
    <row r="35460" spans="1:15" x14ac:dyDescent="0.3">
      <c r="A35460">
        <v>1500631012</v>
      </c>
      <c r="B35460" s="1" t="s">
        <v>27420</v>
      </c>
      <c r="C35460" s="2">
        <v>45136</v>
      </c>
      <c r="D35460">
        <v>29688</v>
      </c>
      <c r="E35460" s="1" t="s">
        <v>16</v>
      </c>
      <c r="F35460">
        <v>847546</v>
      </c>
      <c r="G35460" s="1" t="s">
        <v>261</v>
      </c>
      <c r="H35460" s="3" t="s">
        <v>262</v>
      </c>
      <c r="I35460" s="1" t="s">
        <v>19</v>
      </c>
      <c r="J35460" s="1" t="s">
        <v>20</v>
      </c>
      <c r="K35460">
        <v>30</v>
      </c>
      <c r="L35460" s="1" t="s">
        <v>28</v>
      </c>
      <c r="M35460" s="1" t="s">
        <v>22</v>
      </c>
      <c r="N35460">
        <v>126223</v>
      </c>
      <c r="O35460" s="1" t="s">
        <v>32</v>
      </c>
    </row>
    <row r="35461" spans="1:15" x14ac:dyDescent="0.3">
      <c r="A35461">
        <v>1500537244</v>
      </c>
      <c r="B35461" s="1" t="s">
        <v>27421</v>
      </c>
      <c r="C35461" s="2">
        <v>45025</v>
      </c>
      <c r="D35461">
        <v>29688</v>
      </c>
      <c r="E35461" s="1" t="s">
        <v>16</v>
      </c>
      <c r="F35461">
        <v>848666</v>
      </c>
      <c r="G35461" s="1" t="s">
        <v>103</v>
      </c>
      <c r="H35461" s="3" t="s">
        <v>104</v>
      </c>
      <c r="I35461" s="1" t="s">
        <v>19</v>
      </c>
      <c r="J35461" s="1" t="s">
        <v>20</v>
      </c>
      <c r="K35461">
        <v>26</v>
      </c>
      <c r="L35461" s="1" t="s">
        <v>28</v>
      </c>
      <c r="M35461" s="1" t="s">
        <v>42</v>
      </c>
      <c r="N35461">
        <v>50000</v>
      </c>
      <c r="O35461" s="1" t="s">
        <v>23</v>
      </c>
    </row>
    <row r="35462" spans="1:15" x14ac:dyDescent="0.3">
      <c r="A35462">
        <v>1500591937</v>
      </c>
      <c r="B35462" s="1" t="s">
        <v>27422</v>
      </c>
      <c r="C35462" s="2">
        <v>45090</v>
      </c>
      <c r="D35462">
        <v>28565</v>
      </c>
      <c r="E35462" s="1" t="s">
        <v>45</v>
      </c>
      <c r="F35462">
        <v>1123760</v>
      </c>
      <c r="G35462" s="1" t="s">
        <v>154</v>
      </c>
      <c r="H35462" s="3" t="s">
        <v>624</v>
      </c>
      <c r="I35462" s="1" t="s">
        <v>19</v>
      </c>
      <c r="J35462" s="1" t="s">
        <v>55</v>
      </c>
      <c r="K35462">
        <v>17</v>
      </c>
      <c r="L35462" s="1" t="s">
        <v>21</v>
      </c>
      <c r="M35462" s="1" t="s">
        <v>162</v>
      </c>
      <c r="N35462">
        <v>232680</v>
      </c>
      <c r="O35462" s="1" t="s">
        <v>23</v>
      </c>
    </row>
    <row r="35463" spans="1:15" x14ac:dyDescent="0.3">
      <c r="A35463">
        <v>1500454892</v>
      </c>
      <c r="B35463" s="1" t="s">
        <v>12062</v>
      </c>
      <c r="C35463" s="2">
        <v>44944</v>
      </c>
      <c r="D35463">
        <v>28577</v>
      </c>
      <c r="E35463" s="1" t="s">
        <v>39</v>
      </c>
      <c r="F35463">
        <v>1134394</v>
      </c>
      <c r="G35463" s="1" t="s">
        <v>3902</v>
      </c>
      <c r="H35463" s="3" t="s">
        <v>436</v>
      </c>
      <c r="I35463" s="1" t="s">
        <v>19</v>
      </c>
      <c r="J35463" s="1" t="s">
        <v>20</v>
      </c>
      <c r="K35463">
        <v>31</v>
      </c>
      <c r="L35463" s="1" t="s">
        <v>28</v>
      </c>
      <c r="M35463" s="1" t="s">
        <v>22</v>
      </c>
      <c r="N35463">
        <v>38000</v>
      </c>
      <c r="O35463" s="1" t="s">
        <v>23</v>
      </c>
    </row>
    <row r="35464" spans="1:15" x14ac:dyDescent="0.3">
      <c r="A35464">
        <v>1500543312</v>
      </c>
      <c r="B35464" s="1" t="s">
        <v>27423</v>
      </c>
      <c r="C35464" s="2">
        <v>45032</v>
      </c>
      <c r="D35464">
        <v>28574</v>
      </c>
      <c r="E35464" s="1" t="s">
        <v>25</v>
      </c>
      <c r="F35464">
        <v>890098</v>
      </c>
      <c r="G35464" s="1" t="s">
        <v>2473</v>
      </c>
      <c r="H35464" s="3" t="s">
        <v>311</v>
      </c>
      <c r="I35464" s="1" t="s">
        <v>19</v>
      </c>
      <c r="J35464" s="1" t="s">
        <v>20</v>
      </c>
      <c r="K35464">
        <v>28</v>
      </c>
      <c r="L35464" s="1" t="s">
        <v>21</v>
      </c>
      <c r="M35464" s="1" t="s">
        <v>42</v>
      </c>
      <c r="N35464">
        <v>20000</v>
      </c>
      <c r="O35464" s="1" t="s">
        <v>2475</v>
      </c>
    </row>
    <row r="35465" spans="1:15" x14ac:dyDescent="0.3">
      <c r="A35465">
        <v>1500312616</v>
      </c>
      <c r="B35465" s="1" t="s">
        <v>27424</v>
      </c>
      <c r="C35465" s="2">
        <v>44786</v>
      </c>
      <c r="D35465">
        <v>28577</v>
      </c>
      <c r="E35465" s="1" t="s">
        <v>39</v>
      </c>
      <c r="F35465">
        <v>848362</v>
      </c>
      <c r="G35465" s="1" t="s">
        <v>828</v>
      </c>
      <c r="H35465" s="3" t="s">
        <v>829</v>
      </c>
      <c r="I35465" s="1" t="s">
        <v>19</v>
      </c>
      <c r="J35465" s="1" t="s">
        <v>20</v>
      </c>
      <c r="K35465">
        <v>22</v>
      </c>
      <c r="L35465" s="1" t="s">
        <v>64</v>
      </c>
      <c r="M35465" s="1" t="s">
        <v>222</v>
      </c>
      <c r="N35465">
        <v>38000</v>
      </c>
      <c r="O35465" s="1" t="s">
        <v>23</v>
      </c>
    </row>
    <row r="35466" spans="1:15" x14ac:dyDescent="0.3">
      <c r="A35466">
        <v>1500448551</v>
      </c>
      <c r="B35466" s="1" t="s">
        <v>27425</v>
      </c>
      <c r="C35466" s="2">
        <v>44935</v>
      </c>
      <c r="D35466">
        <v>28574</v>
      </c>
      <c r="E35466" s="1" t="s">
        <v>25</v>
      </c>
      <c r="F35466">
        <v>849083</v>
      </c>
      <c r="G35466" s="1" t="s">
        <v>390</v>
      </c>
      <c r="H35466" s="3" t="s">
        <v>346</v>
      </c>
      <c r="I35466" s="1" t="s">
        <v>19</v>
      </c>
      <c r="J35466" s="1" t="s">
        <v>20</v>
      </c>
      <c r="K35466">
        <v>33</v>
      </c>
      <c r="L35466" s="1" t="s">
        <v>64</v>
      </c>
      <c r="M35466" s="1" t="s">
        <v>22</v>
      </c>
      <c r="N35466">
        <v>194000</v>
      </c>
      <c r="O35466" s="1" t="s">
        <v>23</v>
      </c>
    </row>
    <row r="35467" spans="1:15" x14ac:dyDescent="0.3">
      <c r="A35467">
        <v>1500296300</v>
      </c>
      <c r="B35467" s="1" t="s">
        <v>16734</v>
      </c>
      <c r="C35467" s="2">
        <v>44757</v>
      </c>
      <c r="D35467">
        <v>29688</v>
      </c>
      <c r="E35467" s="1" t="s">
        <v>16</v>
      </c>
      <c r="F35467">
        <v>890118</v>
      </c>
      <c r="G35467" s="1" t="s">
        <v>2186</v>
      </c>
      <c r="H35467" s="3" t="s">
        <v>460</v>
      </c>
      <c r="I35467" s="1" t="s">
        <v>19</v>
      </c>
      <c r="J35467" s="1" t="s">
        <v>20</v>
      </c>
      <c r="K35467">
        <v>29</v>
      </c>
      <c r="L35467" s="1" t="s">
        <v>21</v>
      </c>
      <c r="M35467" s="1" t="s">
        <v>92</v>
      </c>
      <c r="N35467">
        <v>28522</v>
      </c>
      <c r="O35467" s="1" t="s">
        <v>23</v>
      </c>
    </row>
    <row r="35468" spans="1:15" x14ac:dyDescent="0.3">
      <c r="A35468">
        <v>1500637839</v>
      </c>
      <c r="B35468" s="1" t="s">
        <v>27426</v>
      </c>
      <c r="C35468" s="2">
        <v>45144</v>
      </c>
      <c r="D35468">
        <v>28587</v>
      </c>
      <c r="E35468" s="1" t="s">
        <v>417</v>
      </c>
      <c r="F35468">
        <v>1565736</v>
      </c>
      <c r="G35468" s="1" t="s">
        <v>50</v>
      </c>
      <c r="H35468" s="3" t="s">
        <v>51</v>
      </c>
      <c r="I35468" s="1" t="s">
        <v>19</v>
      </c>
      <c r="J35468" s="1" t="s">
        <v>20</v>
      </c>
      <c r="K35468">
        <v>16</v>
      </c>
      <c r="L35468" s="1" t="s">
        <v>21</v>
      </c>
      <c r="M35468" s="1" t="s">
        <v>42</v>
      </c>
      <c r="N35468">
        <v>135029</v>
      </c>
      <c r="O35468" s="1" t="s">
        <v>23</v>
      </c>
    </row>
    <row r="35469" spans="1:15" x14ac:dyDescent="0.3">
      <c r="A35469">
        <v>1500489556</v>
      </c>
      <c r="B35469" s="1" t="s">
        <v>12673</v>
      </c>
      <c r="C35469" s="2">
        <v>44979</v>
      </c>
      <c r="D35469">
        <v>28568</v>
      </c>
      <c r="E35469" s="1" t="s">
        <v>49</v>
      </c>
      <c r="F35469">
        <v>1466687</v>
      </c>
      <c r="G35469" s="1" t="s">
        <v>1322</v>
      </c>
      <c r="H35469" s="3" t="s">
        <v>1323</v>
      </c>
      <c r="I35469" s="1" t="s">
        <v>19</v>
      </c>
      <c r="J35469" s="1" t="s">
        <v>20</v>
      </c>
      <c r="K35469">
        <v>42</v>
      </c>
      <c r="L35469" s="1" t="s">
        <v>21</v>
      </c>
      <c r="M35469" s="1" t="s">
        <v>42</v>
      </c>
      <c r="N35469">
        <v>266464</v>
      </c>
      <c r="O35469" s="1" t="s">
        <v>1324</v>
      </c>
    </row>
    <row r="35470" spans="1:15" x14ac:dyDescent="0.3">
      <c r="A35470">
        <v>1500305703</v>
      </c>
      <c r="B35470" s="1" t="s">
        <v>27427</v>
      </c>
      <c r="C35470" s="2">
        <v>44773</v>
      </c>
      <c r="D35470">
        <v>28577</v>
      </c>
      <c r="E35470" s="1" t="s">
        <v>39</v>
      </c>
      <c r="F35470">
        <v>848863</v>
      </c>
      <c r="G35470" s="1" t="s">
        <v>3424</v>
      </c>
      <c r="H35470" s="3" t="s">
        <v>1167</v>
      </c>
      <c r="I35470" s="1" t="s">
        <v>19</v>
      </c>
      <c r="J35470" s="1" t="s">
        <v>20</v>
      </c>
      <c r="K35470">
        <v>18</v>
      </c>
      <c r="L35470" s="1" t="s">
        <v>28</v>
      </c>
      <c r="M35470" s="1" t="s">
        <v>22</v>
      </c>
      <c r="N35470">
        <v>34400</v>
      </c>
      <c r="O35470" s="1" t="s">
        <v>23</v>
      </c>
    </row>
    <row r="35471" spans="1:15" x14ac:dyDescent="0.3">
      <c r="A35471">
        <v>1500281285</v>
      </c>
      <c r="B35471" s="1" t="s">
        <v>4051</v>
      </c>
      <c r="C35471" s="2">
        <v>44736</v>
      </c>
      <c r="D35471">
        <v>28555</v>
      </c>
      <c r="E35471" s="1" t="s">
        <v>94</v>
      </c>
      <c r="F35471">
        <v>1314504</v>
      </c>
      <c r="G35471" s="1" t="s">
        <v>27428</v>
      </c>
      <c r="H35471" s="3" t="s">
        <v>220</v>
      </c>
      <c r="I35471" s="1" t="s">
        <v>19</v>
      </c>
      <c r="J35471" s="1" t="s">
        <v>20</v>
      </c>
      <c r="K35471">
        <v>24</v>
      </c>
      <c r="L35471" s="1" t="s">
        <v>28</v>
      </c>
      <c r="M35471" s="1" t="s">
        <v>22</v>
      </c>
      <c r="N35471">
        <v>27200</v>
      </c>
      <c r="O35471" s="1" t="s">
        <v>23</v>
      </c>
    </row>
    <row r="35472" spans="1:15" x14ac:dyDescent="0.3">
      <c r="A35472">
        <v>1500266883</v>
      </c>
      <c r="B35472" s="1" t="s">
        <v>10048</v>
      </c>
      <c r="C35472" s="2">
        <v>44709</v>
      </c>
      <c r="D35472">
        <v>28568</v>
      </c>
      <c r="E35472" s="1" t="s">
        <v>49</v>
      </c>
      <c r="F35472">
        <v>847546</v>
      </c>
      <c r="G35472" s="1" t="s">
        <v>261</v>
      </c>
      <c r="H35472" s="3" t="s">
        <v>262</v>
      </c>
      <c r="I35472" s="1" t="s">
        <v>19</v>
      </c>
      <c r="J35472" s="1" t="s">
        <v>20</v>
      </c>
      <c r="K35472">
        <v>34</v>
      </c>
      <c r="L35472" s="1" t="s">
        <v>64</v>
      </c>
      <c r="M35472" s="1" t="s">
        <v>74</v>
      </c>
      <c r="N35472">
        <v>59896</v>
      </c>
      <c r="O35472" s="1" t="s">
        <v>32</v>
      </c>
    </row>
    <row r="35473" spans="1:15" x14ac:dyDescent="0.3">
      <c r="A35473">
        <v>1500569572</v>
      </c>
      <c r="B35473" s="1" t="s">
        <v>10319</v>
      </c>
      <c r="C35473" s="2">
        <v>45066</v>
      </c>
      <c r="D35473">
        <v>28555</v>
      </c>
      <c r="E35473" s="1" t="s">
        <v>94</v>
      </c>
      <c r="F35473">
        <v>849231</v>
      </c>
      <c r="G35473" s="1" t="s">
        <v>225</v>
      </c>
      <c r="H35473" s="3" t="s">
        <v>109</v>
      </c>
      <c r="I35473" s="1" t="s">
        <v>19</v>
      </c>
      <c r="J35473" s="1" t="s">
        <v>20</v>
      </c>
      <c r="K35473">
        <v>26</v>
      </c>
      <c r="L35473" s="1" t="s">
        <v>28</v>
      </c>
      <c r="M35473" s="1" t="s">
        <v>42</v>
      </c>
      <c r="N35473">
        <v>82400</v>
      </c>
      <c r="O35473" s="1" t="s">
        <v>23</v>
      </c>
    </row>
    <row r="35474" spans="1:15" x14ac:dyDescent="0.3">
      <c r="A35474">
        <v>1500341513</v>
      </c>
      <c r="B35474" s="1" t="s">
        <v>21794</v>
      </c>
      <c r="C35474" s="2">
        <v>44823</v>
      </c>
      <c r="D35474">
        <v>28555</v>
      </c>
      <c r="E35474" s="1" t="s">
        <v>94</v>
      </c>
      <c r="F35474">
        <v>848109</v>
      </c>
      <c r="G35474" s="1" t="s">
        <v>13273</v>
      </c>
      <c r="H35474" s="3" t="s">
        <v>660</v>
      </c>
      <c r="I35474" s="1" t="s">
        <v>19</v>
      </c>
      <c r="J35474" s="1" t="s">
        <v>20</v>
      </c>
      <c r="K35474">
        <v>36</v>
      </c>
      <c r="L35474" s="1" t="s">
        <v>28</v>
      </c>
      <c r="M35474" s="1" t="s">
        <v>22</v>
      </c>
      <c r="N35474">
        <v>65600</v>
      </c>
      <c r="O35474" s="1" t="s">
        <v>13274</v>
      </c>
    </row>
    <row r="35475" spans="1:15" x14ac:dyDescent="0.3">
      <c r="A35475">
        <v>1500649831</v>
      </c>
      <c r="B35475" s="1" t="s">
        <v>27429</v>
      </c>
      <c r="C35475" s="2">
        <v>45159</v>
      </c>
      <c r="D35475">
        <v>28587</v>
      </c>
      <c r="E35475" s="1" t="s">
        <v>417</v>
      </c>
      <c r="F35475">
        <v>1565736</v>
      </c>
      <c r="G35475" s="1" t="s">
        <v>50</v>
      </c>
      <c r="H35475" s="3" t="s">
        <v>51</v>
      </c>
      <c r="I35475" s="1" t="s">
        <v>19</v>
      </c>
      <c r="J35475" s="1" t="s">
        <v>20</v>
      </c>
      <c r="K35475">
        <v>21</v>
      </c>
      <c r="L35475" s="1" t="s">
        <v>64</v>
      </c>
      <c r="M35475" s="1" t="s">
        <v>22</v>
      </c>
      <c r="N35475">
        <v>62000</v>
      </c>
      <c r="O35475" s="1" t="s">
        <v>23</v>
      </c>
    </row>
    <row r="35476" spans="1:15" x14ac:dyDescent="0.3">
      <c r="A35476">
        <v>1500683083</v>
      </c>
      <c r="B35476" s="1" t="s">
        <v>27430</v>
      </c>
      <c r="C35476" s="2">
        <v>45181</v>
      </c>
      <c r="D35476">
        <v>28590</v>
      </c>
      <c r="E35476" s="1" t="s">
        <v>1750</v>
      </c>
      <c r="F35476">
        <v>847909</v>
      </c>
      <c r="G35476" s="1" t="s">
        <v>3304</v>
      </c>
      <c r="H35476" s="3" t="s">
        <v>923</v>
      </c>
      <c r="I35476" s="1" t="s">
        <v>19</v>
      </c>
      <c r="J35476" s="1" t="s">
        <v>55</v>
      </c>
      <c r="K35476">
        <v>33</v>
      </c>
      <c r="L35476" s="1" t="s">
        <v>28</v>
      </c>
      <c r="M35476" s="1" t="s">
        <v>42</v>
      </c>
      <c r="N35476">
        <v>110000</v>
      </c>
      <c r="O35476" s="1" t="s">
        <v>23</v>
      </c>
    </row>
    <row r="35477" spans="1:15" x14ac:dyDescent="0.3">
      <c r="A35477">
        <v>1500593294</v>
      </c>
      <c r="B35477" s="1" t="s">
        <v>1715</v>
      </c>
      <c r="C35477" s="2">
        <v>45092</v>
      </c>
      <c r="D35477">
        <v>28581</v>
      </c>
      <c r="E35477" s="1" t="s">
        <v>138</v>
      </c>
      <c r="F35477">
        <v>1636734</v>
      </c>
      <c r="G35477" s="1" t="s">
        <v>27431</v>
      </c>
      <c r="H35477" s="3" t="s">
        <v>27432</v>
      </c>
      <c r="I35477" s="1" t="s">
        <v>19</v>
      </c>
      <c r="J35477" s="1" t="s">
        <v>20</v>
      </c>
      <c r="K35477">
        <v>34</v>
      </c>
      <c r="L35477" s="1" t="s">
        <v>28</v>
      </c>
      <c r="M35477" s="1" t="s">
        <v>42</v>
      </c>
      <c r="N35477">
        <v>272139</v>
      </c>
      <c r="O35477" s="1" t="s">
        <v>23</v>
      </c>
    </row>
    <row r="35478" spans="1:15" x14ac:dyDescent="0.3">
      <c r="A35478">
        <v>1500409061</v>
      </c>
      <c r="B35478" s="1" t="s">
        <v>27433</v>
      </c>
      <c r="C35478" s="2">
        <v>44902</v>
      </c>
      <c r="D35478">
        <v>28561</v>
      </c>
      <c r="E35478" s="1" t="s">
        <v>150</v>
      </c>
      <c r="F35478">
        <v>847868</v>
      </c>
      <c r="G35478" s="1" t="s">
        <v>345</v>
      </c>
      <c r="H35478" s="3" t="s">
        <v>346</v>
      </c>
      <c r="I35478" s="1" t="s">
        <v>19</v>
      </c>
      <c r="J35478" s="1" t="s">
        <v>20</v>
      </c>
      <c r="K35478">
        <v>29</v>
      </c>
      <c r="L35478" s="1" t="s">
        <v>588</v>
      </c>
      <c r="M35478" s="1" t="s">
        <v>263</v>
      </c>
      <c r="N35478">
        <v>-43224</v>
      </c>
      <c r="O35478" s="1" t="s">
        <v>347</v>
      </c>
    </row>
    <row r="35479" spans="1:15" x14ac:dyDescent="0.3">
      <c r="A35479">
        <v>1500602483</v>
      </c>
      <c r="B35479" s="1" t="s">
        <v>27434</v>
      </c>
      <c r="C35479" s="2">
        <v>45102</v>
      </c>
      <c r="D35479">
        <v>29688</v>
      </c>
      <c r="E35479" s="1" t="s">
        <v>16</v>
      </c>
      <c r="F35479">
        <v>848678</v>
      </c>
      <c r="G35479" s="1" t="s">
        <v>86</v>
      </c>
      <c r="H35479" s="3" t="s">
        <v>213</v>
      </c>
      <c r="I35479" s="1" t="s">
        <v>19</v>
      </c>
      <c r="J35479" s="1" t="s">
        <v>20</v>
      </c>
      <c r="K35479">
        <v>14</v>
      </c>
      <c r="L35479" s="1" t="s">
        <v>21</v>
      </c>
      <c r="M35479" s="1" t="s">
        <v>22</v>
      </c>
      <c r="N35479">
        <v>-106012</v>
      </c>
      <c r="O35479" s="1" t="s">
        <v>23</v>
      </c>
    </row>
    <row r="35480" spans="1:15" x14ac:dyDescent="0.3">
      <c r="A35480">
        <v>1500238156</v>
      </c>
      <c r="B35480" s="1" t="s">
        <v>13941</v>
      </c>
      <c r="C35480" s="2">
        <v>44660</v>
      </c>
      <c r="D35480">
        <v>28568</v>
      </c>
      <c r="E35480" s="1" t="s">
        <v>49</v>
      </c>
      <c r="F35480">
        <v>890214</v>
      </c>
      <c r="G35480" s="1" t="s">
        <v>1026</v>
      </c>
      <c r="H35480" s="3" t="s">
        <v>1027</v>
      </c>
      <c r="I35480" s="1" t="s">
        <v>19</v>
      </c>
      <c r="J35480" s="1" t="s">
        <v>20</v>
      </c>
      <c r="K35480">
        <v>40</v>
      </c>
      <c r="L35480" s="1" t="s">
        <v>21</v>
      </c>
      <c r="M35480" s="1" t="s">
        <v>22</v>
      </c>
      <c r="N35480">
        <v>57699</v>
      </c>
      <c r="O35480" s="1" t="s">
        <v>1028</v>
      </c>
    </row>
    <row r="35481" spans="1:15" x14ac:dyDescent="0.3">
      <c r="A35481">
        <v>1500534657</v>
      </c>
      <c r="B35481" s="1" t="s">
        <v>27435</v>
      </c>
      <c r="C35481" s="2">
        <v>45023</v>
      </c>
      <c r="D35481">
        <v>28562</v>
      </c>
      <c r="E35481" s="1" t="s">
        <v>89</v>
      </c>
      <c r="F35481">
        <v>1269478</v>
      </c>
      <c r="G35481" s="1" t="s">
        <v>1383</v>
      </c>
      <c r="H35481" s="3" t="s">
        <v>1384</v>
      </c>
      <c r="I35481" s="1" t="s">
        <v>19</v>
      </c>
      <c r="J35481" s="1" t="s">
        <v>20</v>
      </c>
      <c r="K35481">
        <v>23</v>
      </c>
      <c r="L35481" s="1" t="s">
        <v>21</v>
      </c>
      <c r="M35481" s="1" t="s">
        <v>92</v>
      </c>
      <c r="N35481">
        <v>-5200</v>
      </c>
      <c r="O35481" s="1" t="s">
        <v>23</v>
      </c>
    </row>
    <row r="35482" spans="1:15" x14ac:dyDescent="0.3">
      <c r="A35482">
        <v>1500486393</v>
      </c>
      <c r="B35482" s="1" t="s">
        <v>27436</v>
      </c>
      <c r="C35482" s="2">
        <v>44977</v>
      </c>
      <c r="D35482">
        <v>28578</v>
      </c>
      <c r="E35482" s="1" t="s">
        <v>102</v>
      </c>
      <c r="F35482">
        <v>848666</v>
      </c>
      <c r="G35482" s="1" t="s">
        <v>103</v>
      </c>
      <c r="H35482" s="3" t="s">
        <v>104</v>
      </c>
      <c r="I35482" s="1" t="s">
        <v>19</v>
      </c>
      <c r="J35482" s="1" t="s">
        <v>20</v>
      </c>
      <c r="K35482">
        <v>23</v>
      </c>
      <c r="L35482" s="1" t="s">
        <v>64</v>
      </c>
      <c r="M35482" s="1" t="s">
        <v>236</v>
      </c>
      <c r="N35482">
        <v>50000</v>
      </c>
      <c r="O35482" s="1" t="s">
        <v>23</v>
      </c>
    </row>
    <row r="35483" spans="1:15" x14ac:dyDescent="0.3">
      <c r="A35483">
        <v>1500660919</v>
      </c>
      <c r="B35483" s="1" t="s">
        <v>13237</v>
      </c>
      <c r="C35483" s="2">
        <v>45173</v>
      </c>
      <c r="D35483">
        <v>28568</v>
      </c>
      <c r="E35483" s="1" t="s">
        <v>49</v>
      </c>
      <c r="F35483">
        <v>848698</v>
      </c>
      <c r="G35483" s="1" t="s">
        <v>1143</v>
      </c>
      <c r="H35483" s="3" t="s">
        <v>678</v>
      </c>
      <c r="I35483" s="1" t="s">
        <v>19</v>
      </c>
      <c r="J35483" s="1" t="s">
        <v>20</v>
      </c>
      <c r="K35483">
        <v>17</v>
      </c>
      <c r="L35483" s="1" t="s">
        <v>64</v>
      </c>
      <c r="M35483" s="1" t="s">
        <v>42</v>
      </c>
      <c r="N35483">
        <v>-22018</v>
      </c>
      <c r="O35483" s="1" t="s">
        <v>1144</v>
      </c>
    </row>
    <row r="35484" spans="1:15" x14ac:dyDescent="0.3">
      <c r="A35484">
        <v>1500656973</v>
      </c>
      <c r="B35484" s="1" t="s">
        <v>27437</v>
      </c>
      <c r="C35484" s="2">
        <v>45168</v>
      </c>
      <c r="D35484">
        <v>28562</v>
      </c>
      <c r="E35484" s="1" t="s">
        <v>89</v>
      </c>
      <c r="F35484">
        <v>1123760</v>
      </c>
      <c r="G35484" s="1" t="s">
        <v>154</v>
      </c>
      <c r="H35484" s="3" t="s">
        <v>2635</v>
      </c>
      <c r="I35484" s="1" t="s">
        <v>19</v>
      </c>
      <c r="J35484" s="1" t="s">
        <v>20</v>
      </c>
      <c r="K35484">
        <v>15</v>
      </c>
      <c r="L35484" s="1" t="s">
        <v>28</v>
      </c>
      <c r="M35484" s="1" t="s">
        <v>22</v>
      </c>
      <c r="N35484">
        <v>377835</v>
      </c>
      <c r="O35484" s="1" t="s">
        <v>23</v>
      </c>
    </row>
    <row r="35485" spans="1:15" x14ac:dyDescent="0.3">
      <c r="A35485">
        <v>1500385412</v>
      </c>
      <c r="B35485" s="1" t="s">
        <v>23085</v>
      </c>
      <c r="C35485" s="2">
        <v>44881</v>
      </c>
      <c r="D35485">
        <v>33164</v>
      </c>
      <c r="E35485" s="1" t="s">
        <v>76</v>
      </c>
      <c r="F35485">
        <v>848937</v>
      </c>
      <c r="G35485" s="1" t="s">
        <v>412</v>
      </c>
      <c r="H35485" s="3" t="s">
        <v>480</v>
      </c>
      <c r="I35485" s="1" t="s">
        <v>19</v>
      </c>
      <c r="J35485" s="1" t="s">
        <v>20</v>
      </c>
      <c r="K35485">
        <v>17</v>
      </c>
      <c r="L35485" s="1" t="s">
        <v>64</v>
      </c>
      <c r="M35485" s="1" t="s">
        <v>173</v>
      </c>
      <c r="N35485">
        <v>236721</v>
      </c>
      <c r="O35485" s="1" t="s">
        <v>23</v>
      </c>
    </row>
    <row r="35486" spans="1:15" x14ac:dyDescent="0.3">
      <c r="A35486">
        <v>1500424742</v>
      </c>
      <c r="B35486" s="1" t="s">
        <v>387</v>
      </c>
      <c r="C35486" s="2">
        <v>44918</v>
      </c>
      <c r="D35486">
        <v>28555</v>
      </c>
      <c r="E35486" s="1" t="s">
        <v>94</v>
      </c>
      <c r="F35486">
        <v>849313</v>
      </c>
      <c r="G35486" s="1" t="s">
        <v>8034</v>
      </c>
      <c r="H35486" s="3" t="s">
        <v>1095</v>
      </c>
      <c r="I35486" s="1" t="s">
        <v>19</v>
      </c>
      <c r="J35486" s="1" t="s">
        <v>55</v>
      </c>
      <c r="K35486">
        <v>49</v>
      </c>
      <c r="L35486" s="1" t="s">
        <v>21</v>
      </c>
      <c r="M35486" s="1" t="s">
        <v>42</v>
      </c>
      <c r="N35486">
        <v>71600</v>
      </c>
      <c r="O35486" s="1" t="s">
        <v>23</v>
      </c>
    </row>
    <row r="35487" spans="1:15" x14ac:dyDescent="0.3">
      <c r="A35487">
        <v>1500444871</v>
      </c>
      <c r="B35487" s="1" t="s">
        <v>14572</v>
      </c>
      <c r="C35487" s="2">
        <v>44932</v>
      </c>
      <c r="D35487">
        <v>28562</v>
      </c>
      <c r="E35487" s="1" t="s">
        <v>89</v>
      </c>
      <c r="F35487">
        <v>1347534</v>
      </c>
      <c r="G35487" s="1" t="s">
        <v>6835</v>
      </c>
      <c r="H35487" s="3" t="s">
        <v>3172</v>
      </c>
      <c r="I35487" s="1" t="s">
        <v>19</v>
      </c>
      <c r="J35487" s="1" t="s">
        <v>55</v>
      </c>
      <c r="K35487">
        <v>18</v>
      </c>
      <c r="L35487" s="1" t="s">
        <v>64</v>
      </c>
      <c r="M35487" s="1" t="s">
        <v>263</v>
      </c>
      <c r="N35487">
        <v>6426</v>
      </c>
      <c r="O35487" s="1" t="s">
        <v>23</v>
      </c>
    </row>
    <row r="35488" spans="1:15" x14ac:dyDescent="0.3">
      <c r="A35488">
        <v>1500481817</v>
      </c>
      <c r="B35488" s="1" t="s">
        <v>27438</v>
      </c>
      <c r="C35488" s="2">
        <v>44973</v>
      </c>
      <c r="D35488">
        <v>28579</v>
      </c>
      <c r="E35488" s="1" t="s">
        <v>122</v>
      </c>
      <c r="F35488">
        <v>880568</v>
      </c>
      <c r="G35488" s="1" t="s">
        <v>4097</v>
      </c>
      <c r="H35488" s="3" t="s">
        <v>835</v>
      </c>
      <c r="I35488" s="1" t="s">
        <v>19</v>
      </c>
      <c r="J35488" s="1" t="s">
        <v>20</v>
      </c>
      <c r="K35488">
        <v>31</v>
      </c>
      <c r="L35488" s="1" t="s">
        <v>28</v>
      </c>
      <c r="M35488" s="1" t="s">
        <v>222</v>
      </c>
      <c r="N35488">
        <v>86000</v>
      </c>
      <c r="O35488" s="1" t="s">
        <v>4098</v>
      </c>
    </row>
    <row r="35489" spans="1:15" x14ac:dyDescent="0.3">
      <c r="A35489">
        <v>1500518241</v>
      </c>
      <c r="B35489" s="1" t="s">
        <v>6652</v>
      </c>
      <c r="C35489" s="2">
        <v>45001</v>
      </c>
      <c r="D35489">
        <v>28577</v>
      </c>
      <c r="E35489" s="1" t="s">
        <v>39</v>
      </c>
      <c r="F35489">
        <v>848678</v>
      </c>
      <c r="G35489" s="1" t="s">
        <v>86</v>
      </c>
      <c r="H35489" s="3" t="s">
        <v>87</v>
      </c>
      <c r="I35489" s="1" t="s">
        <v>19</v>
      </c>
      <c r="J35489" s="1" t="s">
        <v>20</v>
      </c>
      <c r="K35489">
        <v>28</v>
      </c>
      <c r="L35489" s="1" t="s">
        <v>21</v>
      </c>
      <c r="M35489" s="1" t="s">
        <v>22</v>
      </c>
      <c r="N35489">
        <v>86000</v>
      </c>
      <c r="O35489" s="1" t="s">
        <v>23</v>
      </c>
    </row>
    <row r="35490" spans="1:15" x14ac:dyDescent="0.3">
      <c r="A35490">
        <v>1500397381</v>
      </c>
      <c r="B35490" s="1" t="s">
        <v>27439</v>
      </c>
      <c r="C35490" s="2">
        <v>44890</v>
      </c>
      <c r="D35490">
        <v>28574</v>
      </c>
      <c r="E35490" s="1" t="s">
        <v>25</v>
      </c>
      <c r="F35490">
        <v>849098</v>
      </c>
      <c r="G35490" s="1" t="s">
        <v>1536</v>
      </c>
      <c r="H35490" s="3" t="s">
        <v>391</v>
      </c>
      <c r="I35490" s="1" t="s">
        <v>19</v>
      </c>
      <c r="J35490" s="1" t="s">
        <v>20</v>
      </c>
      <c r="K35490">
        <v>36</v>
      </c>
      <c r="L35490" s="1" t="s">
        <v>64</v>
      </c>
      <c r="M35490" s="1" t="s">
        <v>169</v>
      </c>
      <c r="N35490">
        <v>50000</v>
      </c>
      <c r="O35490" s="1" t="s">
        <v>1537</v>
      </c>
    </row>
    <row r="35491" spans="1:15" x14ac:dyDescent="0.3">
      <c r="A35491">
        <v>1500308133</v>
      </c>
      <c r="B35491" s="1" t="s">
        <v>118</v>
      </c>
      <c r="C35491" s="2">
        <v>44777</v>
      </c>
      <c r="D35491">
        <v>28562</v>
      </c>
      <c r="E35491" s="1" t="s">
        <v>89</v>
      </c>
      <c r="F35491">
        <v>848775</v>
      </c>
      <c r="G35491" s="1" t="s">
        <v>2500</v>
      </c>
      <c r="H35491" s="3" t="s">
        <v>2251</v>
      </c>
      <c r="I35491" s="1" t="s">
        <v>19</v>
      </c>
      <c r="J35491" s="1" t="s">
        <v>20</v>
      </c>
      <c r="K35491">
        <v>32</v>
      </c>
      <c r="L35491" s="1" t="s">
        <v>28</v>
      </c>
      <c r="M35491" s="1" t="s">
        <v>42</v>
      </c>
      <c r="N35491">
        <v>62000</v>
      </c>
      <c r="O35491" s="1" t="s">
        <v>2501</v>
      </c>
    </row>
    <row r="35492" spans="1:15" x14ac:dyDescent="0.3">
      <c r="A35492">
        <v>1500490334</v>
      </c>
      <c r="B35492" s="1" t="s">
        <v>20147</v>
      </c>
      <c r="C35492" s="2">
        <v>44980</v>
      </c>
      <c r="D35492">
        <v>28565</v>
      </c>
      <c r="E35492" s="1" t="s">
        <v>45</v>
      </c>
      <c r="F35492">
        <v>890292</v>
      </c>
      <c r="G35492" s="1" t="s">
        <v>2869</v>
      </c>
      <c r="H35492" s="3" t="s">
        <v>5733</v>
      </c>
      <c r="I35492" s="1" t="s">
        <v>19</v>
      </c>
      <c r="J35492" s="1" t="s">
        <v>20</v>
      </c>
      <c r="K35492">
        <v>14</v>
      </c>
      <c r="L35492" s="1" t="s">
        <v>28</v>
      </c>
      <c r="M35492" s="1" t="s">
        <v>22</v>
      </c>
      <c r="N35492">
        <v>59011</v>
      </c>
      <c r="O35492" s="1" t="s">
        <v>23</v>
      </c>
    </row>
    <row r="35493" spans="1:15" x14ac:dyDescent="0.3">
      <c r="A35493">
        <v>1500365597</v>
      </c>
      <c r="B35493" s="1" t="s">
        <v>13786</v>
      </c>
      <c r="C35493" s="2">
        <v>44858</v>
      </c>
      <c r="D35493">
        <v>28577</v>
      </c>
      <c r="E35493" s="1" t="s">
        <v>39</v>
      </c>
      <c r="F35493">
        <v>1269475</v>
      </c>
      <c r="G35493" s="1" t="s">
        <v>1117</v>
      </c>
      <c r="H35493" s="3" t="s">
        <v>1118</v>
      </c>
      <c r="I35493" s="1" t="s">
        <v>19</v>
      </c>
      <c r="J35493" s="1" t="s">
        <v>20</v>
      </c>
      <c r="K35493">
        <v>21</v>
      </c>
      <c r="L35493" s="1" t="s">
        <v>64</v>
      </c>
      <c r="M35493" s="1" t="s">
        <v>22</v>
      </c>
      <c r="N35493">
        <v>14000</v>
      </c>
      <c r="O35493" s="1" t="s">
        <v>23</v>
      </c>
    </row>
    <row r="35494" spans="1:15" x14ac:dyDescent="0.3">
      <c r="A35494">
        <v>1500563018</v>
      </c>
      <c r="B35494" s="1" t="s">
        <v>27440</v>
      </c>
      <c r="C35494" s="2">
        <v>45059</v>
      </c>
      <c r="D35494">
        <v>28577</v>
      </c>
      <c r="E35494" s="1" t="s">
        <v>39</v>
      </c>
      <c r="F35494">
        <v>1434714</v>
      </c>
      <c r="G35494" s="1" t="s">
        <v>6128</v>
      </c>
      <c r="H35494" s="3" t="s">
        <v>13537</v>
      </c>
      <c r="I35494" s="1" t="s">
        <v>19</v>
      </c>
      <c r="J35494" s="1" t="s">
        <v>20</v>
      </c>
      <c r="K35494">
        <v>22</v>
      </c>
      <c r="L35494" s="1" t="s">
        <v>64</v>
      </c>
      <c r="M35494" s="1" t="s">
        <v>92</v>
      </c>
      <c r="N35494">
        <v>28400</v>
      </c>
      <c r="O35494" s="1" t="s">
        <v>6129</v>
      </c>
    </row>
    <row r="35495" spans="1:15" x14ac:dyDescent="0.3">
      <c r="A35495">
        <v>1500328824</v>
      </c>
      <c r="B35495" s="1" t="s">
        <v>27441</v>
      </c>
      <c r="C35495" s="2">
        <v>44809</v>
      </c>
      <c r="D35495">
        <v>28555</v>
      </c>
      <c r="E35495" s="1" t="s">
        <v>94</v>
      </c>
      <c r="F35495">
        <v>849159</v>
      </c>
      <c r="G35495" s="1" t="s">
        <v>438</v>
      </c>
      <c r="H35495" s="3" t="s">
        <v>127</v>
      </c>
      <c r="I35495" s="1" t="s">
        <v>19</v>
      </c>
      <c r="J35495" s="1" t="s">
        <v>20</v>
      </c>
      <c r="K35495">
        <v>33</v>
      </c>
      <c r="L35495" s="1" t="s">
        <v>28</v>
      </c>
      <c r="M35495" s="1" t="s">
        <v>162</v>
      </c>
      <c r="N35495">
        <v>110000</v>
      </c>
      <c r="O35495" s="1" t="s">
        <v>23</v>
      </c>
    </row>
    <row r="35496" spans="1:15" x14ac:dyDescent="0.3">
      <c r="A35496">
        <v>1500524669</v>
      </c>
      <c r="B35496" s="1" t="s">
        <v>3544</v>
      </c>
      <c r="C35496" s="2">
        <v>45010</v>
      </c>
      <c r="D35496">
        <v>28577</v>
      </c>
      <c r="E35496" s="1" t="s">
        <v>39</v>
      </c>
      <c r="F35496">
        <v>1436164</v>
      </c>
      <c r="G35496" s="1" t="s">
        <v>8009</v>
      </c>
      <c r="H35496" s="3" t="s">
        <v>8010</v>
      </c>
      <c r="I35496" s="1" t="s">
        <v>19</v>
      </c>
      <c r="J35496" s="1" t="s">
        <v>20</v>
      </c>
      <c r="K35496">
        <v>18</v>
      </c>
      <c r="L35496" s="1" t="s">
        <v>28</v>
      </c>
      <c r="M35496" s="1" t="s">
        <v>42</v>
      </c>
      <c r="N35496">
        <v>110178</v>
      </c>
      <c r="O35496" s="1" t="s">
        <v>23</v>
      </c>
    </row>
    <row r="35497" spans="1:15" x14ac:dyDescent="0.3">
      <c r="A35497">
        <v>1500632501</v>
      </c>
      <c r="B35497" s="1" t="s">
        <v>11499</v>
      </c>
      <c r="C35497" s="2">
        <v>45138</v>
      </c>
      <c r="D35497">
        <v>28568</v>
      </c>
      <c r="E35497" s="1" t="s">
        <v>49</v>
      </c>
      <c r="F35497">
        <v>926587</v>
      </c>
      <c r="G35497" s="1" t="s">
        <v>1336</v>
      </c>
      <c r="H35497" s="3" t="s">
        <v>591</v>
      </c>
      <c r="I35497" s="1" t="s">
        <v>19</v>
      </c>
      <c r="J35497" s="1" t="s">
        <v>20</v>
      </c>
      <c r="K35497">
        <v>24</v>
      </c>
      <c r="L35497" s="1" t="s">
        <v>28</v>
      </c>
      <c r="M35497" s="1" t="s">
        <v>22</v>
      </c>
      <c r="N35497">
        <v>50000</v>
      </c>
      <c r="O35497" s="1" t="s">
        <v>23</v>
      </c>
    </row>
    <row r="35498" spans="1:15" x14ac:dyDescent="0.3">
      <c r="A35498">
        <v>1500647356</v>
      </c>
      <c r="B35498" s="1" t="s">
        <v>27442</v>
      </c>
      <c r="C35498" s="2">
        <v>45155</v>
      </c>
      <c r="D35498">
        <v>28577</v>
      </c>
      <c r="E35498" s="1" t="s">
        <v>39</v>
      </c>
      <c r="F35498">
        <v>1423444</v>
      </c>
      <c r="G35498" s="1" t="s">
        <v>147</v>
      </c>
      <c r="H35498" s="3" t="s">
        <v>299</v>
      </c>
      <c r="I35498" s="1" t="s">
        <v>19</v>
      </c>
      <c r="J35498" s="1" t="s">
        <v>20</v>
      </c>
      <c r="K35498">
        <v>19</v>
      </c>
      <c r="L35498" s="1" t="s">
        <v>21</v>
      </c>
      <c r="M35498" s="1" t="s">
        <v>42</v>
      </c>
      <c r="N35498">
        <v>14000</v>
      </c>
      <c r="O35498" s="1" t="s">
        <v>23</v>
      </c>
    </row>
    <row r="35499" spans="1:15" x14ac:dyDescent="0.3">
      <c r="A35499">
        <v>1500729383</v>
      </c>
      <c r="B35499" s="1" t="s">
        <v>8457</v>
      </c>
      <c r="C35499" s="2">
        <v>45202</v>
      </c>
      <c r="D35499">
        <v>28574</v>
      </c>
      <c r="E35499" s="1" t="s">
        <v>25</v>
      </c>
      <c r="F35499">
        <v>926587</v>
      </c>
      <c r="G35499" s="1" t="s">
        <v>1336</v>
      </c>
      <c r="H35499" s="3" t="s">
        <v>1337</v>
      </c>
      <c r="I35499" s="1" t="s">
        <v>19</v>
      </c>
      <c r="J35499" s="1" t="s">
        <v>20</v>
      </c>
      <c r="K35499">
        <v>30</v>
      </c>
      <c r="L35499" s="1" t="s">
        <v>28</v>
      </c>
      <c r="M35499" s="1" t="s">
        <v>42</v>
      </c>
      <c r="N35499">
        <v>10030</v>
      </c>
      <c r="O35499" s="1" t="s">
        <v>23</v>
      </c>
    </row>
    <row r="35500" spans="1:15" x14ac:dyDescent="0.3">
      <c r="A35500">
        <v>1500327469</v>
      </c>
      <c r="B35500" s="1" t="s">
        <v>583</v>
      </c>
      <c r="C35500" s="2">
        <v>44807</v>
      </c>
      <c r="D35500">
        <v>28577</v>
      </c>
      <c r="E35500" s="1" t="s">
        <v>39</v>
      </c>
      <c r="F35500">
        <v>1127099</v>
      </c>
      <c r="G35500" s="1" t="s">
        <v>9811</v>
      </c>
      <c r="H35500" s="3" t="s">
        <v>3011</v>
      </c>
      <c r="I35500" s="1" t="s">
        <v>19</v>
      </c>
      <c r="J35500" s="1" t="s">
        <v>20</v>
      </c>
      <c r="K35500">
        <v>35</v>
      </c>
      <c r="L35500" s="1" t="s">
        <v>28</v>
      </c>
      <c r="M35500" s="1" t="s">
        <v>22</v>
      </c>
      <c r="N35500">
        <v>86000</v>
      </c>
      <c r="O35500" s="1" t="s">
        <v>23</v>
      </c>
    </row>
    <row r="35501" spans="1:15" x14ac:dyDescent="0.3">
      <c r="A35501">
        <v>1500640235</v>
      </c>
      <c r="B35501" s="1" t="s">
        <v>2133</v>
      </c>
      <c r="C35501" s="2">
        <v>45147</v>
      </c>
      <c r="D35501">
        <v>28577</v>
      </c>
      <c r="E35501" s="1" t="s">
        <v>39</v>
      </c>
      <c r="F35501">
        <v>1696105</v>
      </c>
      <c r="G35501" s="1" t="s">
        <v>11875</v>
      </c>
      <c r="H35501" s="3" t="s">
        <v>27443</v>
      </c>
      <c r="I35501" s="1" t="s">
        <v>19</v>
      </c>
      <c r="J35501" s="1" t="s">
        <v>20</v>
      </c>
      <c r="K35501">
        <v>32</v>
      </c>
      <c r="L35501" s="1" t="s">
        <v>28</v>
      </c>
      <c r="M35501" s="1" t="s">
        <v>74</v>
      </c>
      <c r="N35501">
        <v>154838</v>
      </c>
      <c r="O35501" s="1" t="s">
        <v>23</v>
      </c>
    </row>
    <row r="35502" spans="1:15" x14ac:dyDescent="0.3">
      <c r="A35502">
        <v>1500559292</v>
      </c>
      <c r="B35502" s="1" t="s">
        <v>27444</v>
      </c>
      <c r="C35502" s="2">
        <v>45054</v>
      </c>
      <c r="D35502">
        <v>28555</v>
      </c>
      <c r="E35502" s="1" t="s">
        <v>94</v>
      </c>
      <c r="F35502">
        <v>1375794</v>
      </c>
      <c r="G35502" s="1" t="s">
        <v>10976</v>
      </c>
      <c r="H35502" s="3" t="s">
        <v>407</v>
      </c>
      <c r="I35502" s="1" t="s">
        <v>19</v>
      </c>
      <c r="J35502" s="1" t="s">
        <v>55</v>
      </c>
      <c r="K35502">
        <v>16</v>
      </c>
      <c r="L35502" s="1" t="s">
        <v>64</v>
      </c>
      <c r="M35502" s="1" t="s">
        <v>42</v>
      </c>
      <c r="N35502">
        <v>250102</v>
      </c>
      <c r="O35502" s="1" t="s">
        <v>23</v>
      </c>
    </row>
    <row r="35503" spans="1:15" x14ac:dyDescent="0.3">
      <c r="A35503">
        <v>1500545440</v>
      </c>
      <c r="B35503" s="1" t="s">
        <v>849</v>
      </c>
      <c r="C35503" s="2">
        <v>45035</v>
      </c>
      <c r="D35503">
        <v>28574</v>
      </c>
      <c r="E35503" s="1" t="s">
        <v>25</v>
      </c>
      <c r="F35503">
        <v>1424423</v>
      </c>
      <c r="G35503" s="1" t="s">
        <v>850</v>
      </c>
      <c r="H35503" s="3" t="s">
        <v>851</v>
      </c>
      <c r="I35503" s="1" t="s">
        <v>19</v>
      </c>
      <c r="J35503" s="1" t="s">
        <v>20</v>
      </c>
      <c r="K35503">
        <v>25</v>
      </c>
      <c r="L35503" s="1" t="s">
        <v>21</v>
      </c>
      <c r="M35503" s="1" t="s">
        <v>74</v>
      </c>
      <c r="N35503">
        <v>134000</v>
      </c>
      <c r="O35503" s="1" t="s">
        <v>23</v>
      </c>
    </row>
    <row r="35504" spans="1:15" x14ac:dyDescent="0.3">
      <c r="A35504">
        <v>1500521902</v>
      </c>
      <c r="B35504" s="1" t="s">
        <v>26072</v>
      </c>
      <c r="C35504" s="2">
        <v>45006</v>
      </c>
      <c r="D35504">
        <v>28555</v>
      </c>
      <c r="E35504" s="1" t="s">
        <v>94</v>
      </c>
      <c r="F35504">
        <v>1314502</v>
      </c>
      <c r="G35504" s="1" t="s">
        <v>783</v>
      </c>
      <c r="H35504" s="3" t="s">
        <v>784</v>
      </c>
      <c r="I35504" s="1" t="s">
        <v>19</v>
      </c>
      <c r="J35504" s="1" t="s">
        <v>20</v>
      </c>
      <c r="K35504">
        <v>33</v>
      </c>
      <c r="L35504" s="1" t="s">
        <v>28</v>
      </c>
      <c r="M35504" s="1" t="s">
        <v>22</v>
      </c>
      <c r="N35504">
        <v>230000</v>
      </c>
      <c r="O35504" s="1" t="s">
        <v>23</v>
      </c>
    </row>
    <row r="35505" spans="1:15" x14ac:dyDescent="0.3">
      <c r="A35505">
        <v>1500440897</v>
      </c>
      <c r="B35505" s="1" t="s">
        <v>21372</v>
      </c>
      <c r="C35505" s="2">
        <v>44928</v>
      </c>
      <c r="D35505">
        <v>29688</v>
      </c>
      <c r="E35505" s="1" t="s">
        <v>16</v>
      </c>
      <c r="F35505">
        <v>1208303</v>
      </c>
      <c r="G35505" s="1" t="s">
        <v>3515</v>
      </c>
      <c r="H35505" s="3" t="s">
        <v>16533</v>
      </c>
      <c r="I35505" s="1" t="s">
        <v>19</v>
      </c>
      <c r="J35505" s="1" t="s">
        <v>20</v>
      </c>
      <c r="K35505">
        <v>24</v>
      </c>
      <c r="L35505" s="1" t="s">
        <v>21</v>
      </c>
      <c r="M35505" s="1" t="s">
        <v>222</v>
      </c>
      <c r="N35505">
        <v>110000</v>
      </c>
      <c r="O35505" s="1" t="s">
        <v>23</v>
      </c>
    </row>
    <row r="35506" spans="1:15" x14ac:dyDescent="0.3">
      <c r="A35506">
        <v>1500326185</v>
      </c>
      <c r="B35506" s="1" t="s">
        <v>27445</v>
      </c>
      <c r="C35506" s="2">
        <v>44805</v>
      </c>
      <c r="D35506">
        <v>33164</v>
      </c>
      <c r="E35506" s="1" t="s">
        <v>76</v>
      </c>
      <c r="F35506">
        <v>848678</v>
      </c>
      <c r="G35506" s="1" t="s">
        <v>86</v>
      </c>
      <c r="H35506" s="3" t="s">
        <v>427</v>
      </c>
      <c r="I35506" s="1" t="s">
        <v>19</v>
      </c>
      <c r="J35506" s="1" t="s">
        <v>20</v>
      </c>
      <c r="K35506">
        <v>22</v>
      </c>
      <c r="L35506" s="1" t="s">
        <v>64</v>
      </c>
      <c r="M35506" s="1" t="s">
        <v>36</v>
      </c>
      <c r="N35506">
        <v>36800</v>
      </c>
      <c r="O35506" s="1" t="s">
        <v>23</v>
      </c>
    </row>
    <row r="35507" spans="1:15" x14ac:dyDescent="0.3">
      <c r="A35507">
        <v>1500259659</v>
      </c>
      <c r="B35507" s="1" t="s">
        <v>27446</v>
      </c>
      <c r="C35507" s="2">
        <v>44697</v>
      </c>
      <c r="D35507">
        <v>28579</v>
      </c>
      <c r="E35507" s="1" t="s">
        <v>122</v>
      </c>
      <c r="F35507">
        <v>1134280</v>
      </c>
      <c r="G35507" s="1" t="s">
        <v>2579</v>
      </c>
      <c r="H35507" s="3" t="s">
        <v>3245</v>
      </c>
      <c r="I35507" s="1" t="s">
        <v>19</v>
      </c>
      <c r="J35507" s="1" t="s">
        <v>20</v>
      </c>
      <c r="K35507">
        <v>21</v>
      </c>
      <c r="L35507" s="1" t="s">
        <v>28</v>
      </c>
      <c r="M35507" s="1" t="s">
        <v>175</v>
      </c>
      <c r="N35507">
        <v>18800</v>
      </c>
      <c r="O35507" s="1" t="s">
        <v>23</v>
      </c>
    </row>
    <row r="35508" spans="1:15" x14ac:dyDescent="0.3">
      <c r="A35508">
        <v>1500484158</v>
      </c>
      <c r="B35508" s="1" t="s">
        <v>11114</v>
      </c>
      <c r="C35508" s="2">
        <v>44975</v>
      </c>
      <c r="D35508">
        <v>28562</v>
      </c>
      <c r="E35508" s="1" t="s">
        <v>89</v>
      </c>
      <c r="F35508">
        <v>1091790</v>
      </c>
      <c r="G35508" s="1" t="s">
        <v>4219</v>
      </c>
      <c r="H35508" s="3" t="s">
        <v>9783</v>
      </c>
      <c r="I35508" s="1" t="s">
        <v>19</v>
      </c>
      <c r="J35508" s="1" t="s">
        <v>55</v>
      </c>
      <c r="K35508">
        <v>12</v>
      </c>
      <c r="L35508" s="1" t="s">
        <v>28</v>
      </c>
      <c r="M35508" s="1" t="s">
        <v>42</v>
      </c>
      <c r="N35508">
        <v>204208</v>
      </c>
      <c r="O35508" s="1" t="s">
        <v>4221</v>
      </c>
    </row>
    <row r="35509" spans="1:15" x14ac:dyDescent="0.3">
      <c r="A35509">
        <v>1500356011</v>
      </c>
      <c r="B35509" s="1" t="s">
        <v>27447</v>
      </c>
      <c r="C35509" s="2">
        <v>44845</v>
      </c>
      <c r="D35509">
        <v>28555</v>
      </c>
      <c r="E35509" s="1" t="s">
        <v>94</v>
      </c>
      <c r="F35509">
        <v>1123590</v>
      </c>
      <c r="G35509" s="1" t="s">
        <v>1502</v>
      </c>
      <c r="H35509" s="3" t="s">
        <v>1503</v>
      </c>
      <c r="I35509" s="1" t="s">
        <v>19</v>
      </c>
      <c r="J35509" s="1" t="s">
        <v>20</v>
      </c>
      <c r="K35509">
        <v>29</v>
      </c>
      <c r="L35509" s="1" t="s">
        <v>28</v>
      </c>
      <c r="M35509" s="1" t="s">
        <v>22</v>
      </c>
      <c r="N35509">
        <v>50000</v>
      </c>
      <c r="O35509" s="1" t="s">
        <v>23</v>
      </c>
    </row>
    <row r="35510" spans="1:15" x14ac:dyDescent="0.3">
      <c r="A35510">
        <v>1500669173</v>
      </c>
      <c r="B35510" s="1" t="s">
        <v>17309</v>
      </c>
      <c r="C35510" s="2">
        <v>45177</v>
      </c>
      <c r="D35510">
        <v>28555</v>
      </c>
      <c r="E35510" s="1" t="s">
        <v>94</v>
      </c>
      <c r="F35510">
        <v>1679367</v>
      </c>
      <c r="G35510" s="1" t="s">
        <v>5896</v>
      </c>
      <c r="H35510" s="3" t="s">
        <v>109</v>
      </c>
      <c r="I35510" s="1" t="s">
        <v>19</v>
      </c>
      <c r="J35510" s="1" t="s">
        <v>20</v>
      </c>
      <c r="K35510">
        <v>29</v>
      </c>
      <c r="L35510" s="1" t="s">
        <v>28</v>
      </c>
      <c r="M35510" s="1" t="s">
        <v>22</v>
      </c>
      <c r="N35510">
        <v>84954</v>
      </c>
      <c r="O35510" s="1" t="s">
        <v>5897</v>
      </c>
    </row>
    <row r="35511" spans="1:15" x14ac:dyDescent="0.3">
      <c r="A35511">
        <v>1500713553</v>
      </c>
      <c r="B35511" s="1" t="s">
        <v>27448</v>
      </c>
      <c r="C35511" s="2">
        <v>45196</v>
      </c>
      <c r="D35511">
        <v>28555</v>
      </c>
      <c r="E35511" s="1" t="s">
        <v>94</v>
      </c>
      <c r="F35511">
        <v>1610197</v>
      </c>
      <c r="G35511" s="1" t="s">
        <v>8787</v>
      </c>
      <c r="H35511" s="3" t="s">
        <v>702</v>
      </c>
      <c r="I35511" s="1" t="s">
        <v>19</v>
      </c>
      <c r="J35511" s="1" t="s">
        <v>20</v>
      </c>
      <c r="K35511">
        <v>21</v>
      </c>
      <c r="L35511" s="1" t="s">
        <v>21</v>
      </c>
      <c r="M35511" s="1" t="s">
        <v>65</v>
      </c>
      <c r="N35511">
        <v>4400</v>
      </c>
      <c r="O35511" s="1" t="s">
        <v>8788</v>
      </c>
    </row>
    <row r="35512" spans="1:15" x14ac:dyDescent="0.3">
      <c r="A35512">
        <v>1500539985</v>
      </c>
      <c r="B35512" s="1" t="s">
        <v>24488</v>
      </c>
      <c r="C35512" s="2">
        <v>45028</v>
      </c>
      <c r="D35512">
        <v>28568</v>
      </c>
      <c r="E35512" s="1" t="s">
        <v>49</v>
      </c>
      <c r="F35512">
        <v>1124088</v>
      </c>
      <c r="G35512" s="1" t="s">
        <v>265</v>
      </c>
      <c r="H35512" s="3" t="s">
        <v>266</v>
      </c>
      <c r="I35512" s="1" t="s">
        <v>19</v>
      </c>
      <c r="J35512" s="1" t="s">
        <v>20</v>
      </c>
      <c r="K35512">
        <v>18</v>
      </c>
      <c r="L35512" s="1" t="s">
        <v>28</v>
      </c>
      <c r="M35512" s="1" t="s">
        <v>22</v>
      </c>
      <c r="N35512">
        <v>-10316</v>
      </c>
      <c r="O35512" s="1" t="s">
        <v>23</v>
      </c>
    </row>
    <row r="35513" spans="1:15" x14ac:dyDescent="0.3">
      <c r="A35513">
        <v>1500419592</v>
      </c>
      <c r="B35513" s="1" t="s">
        <v>6633</v>
      </c>
      <c r="C35513" s="2">
        <v>44912</v>
      </c>
      <c r="D35513">
        <v>28568</v>
      </c>
      <c r="E35513" s="1" t="s">
        <v>49</v>
      </c>
      <c r="F35513">
        <v>887302</v>
      </c>
      <c r="G35513" s="1" t="s">
        <v>1401</v>
      </c>
      <c r="H35513" s="3" t="s">
        <v>985</v>
      </c>
      <c r="I35513" s="1" t="s">
        <v>19</v>
      </c>
      <c r="J35513" s="1" t="s">
        <v>55</v>
      </c>
      <c r="K35513">
        <v>38</v>
      </c>
      <c r="L35513" s="1" t="s">
        <v>588</v>
      </c>
      <c r="M35513" s="1" t="s">
        <v>22</v>
      </c>
      <c r="N35513">
        <v>-11650</v>
      </c>
      <c r="O35513" s="1" t="s">
        <v>1402</v>
      </c>
    </row>
    <row r="35514" spans="1:15" x14ac:dyDescent="0.3">
      <c r="A35514">
        <v>1500323196</v>
      </c>
      <c r="B35514" s="1" t="s">
        <v>1737</v>
      </c>
      <c r="C35514" s="2">
        <v>44801</v>
      </c>
      <c r="D35514">
        <v>28568</v>
      </c>
      <c r="E35514" s="1" t="s">
        <v>49</v>
      </c>
      <c r="F35514">
        <v>926595</v>
      </c>
      <c r="G35514" s="1" t="s">
        <v>2157</v>
      </c>
      <c r="H35514" s="3" t="s">
        <v>2158</v>
      </c>
      <c r="I35514" s="1" t="s">
        <v>19</v>
      </c>
      <c r="J35514" s="1" t="s">
        <v>20</v>
      </c>
      <c r="K35514">
        <v>28</v>
      </c>
      <c r="L35514" s="1" t="s">
        <v>28</v>
      </c>
      <c r="M35514" s="1" t="s">
        <v>22</v>
      </c>
      <c r="N35514">
        <v>255257</v>
      </c>
      <c r="O35514" s="1" t="s">
        <v>23</v>
      </c>
    </row>
    <row r="35515" spans="1:15" x14ac:dyDescent="0.3">
      <c r="A35515">
        <v>1500631516</v>
      </c>
      <c r="B35515" s="1" t="s">
        <v>27449</v>
      </c>
      <c r="C35515" s="2">
        <v>45137</v>
      </c>
      <c r="D35515">
        <v>28562</v>
      </c>
      <c r="E35515" s="1" t="s">
        <v>89</v>
      </c>
      <c r="F35515">
        <v>1696096</v>
      </c>
      <c r="G35515" s="1" t="s">
        <v>5801</v>
      </c>
      <c r="H35515" s="3" t="s">
        <v>1007</v>
      </c>
      <c r="I35515" s="1" t="s">
        <v>19</v>
      </c>
      <c r="J35515" s="1" t="s">
        <v>20</v>
      </c>
      <c r="K35515">
        <v>22</v>
      </c>
      <c r="L35515" s="1" t="s">
        <v>64</v>
      </c>
      <c r="M35515" s="1" t="s">
        <v>22</v>
      </c>
      <c r="N35515">
        <v>35600</v>
      </c>
      <c r="O35515" s="1" t="s">
        <v>5802</v>
      </c>
    </row>
    <row r="35516" spans="1:15" x14ac:dyDescent="0.3">
      <c r="A35516">
        <v>1500425987</v>
      </c>
      <c r="B35516" s="1" t="s">
        <v>7654</v>
      </c>
      <c r="C35516" s="2">
        <v>44919</v>
      </c>
      <c r="D35516">
        <v>28577</v>
      </c>
      <c r="E35516" s="1" t="s">
        <v>39</v>
      </c>
      <c r="F35516">
        <v>848678</v>
      </c>
      <c r="G35516" s="1" t="s">
        <v>86</v>
      </c>
      <c r="H35516" s="3" t="s">
        <v>87</v>
      </c>
      <c r="I35516" s="1" t="s">
        <v>19</v>
      </c>
      <c r="J35516" s="1" t="s">
        <v>20</v>
      </c>
      <c r="K35516">
        <v>35</v>
      </c>
      <c r="L35516" s="1" t="s">
        <v>28</v>
      </c>
      <c r="M35516" s="1" t="s">
        <v>42</v>
      </c>
      <c r="N35516">
        <v>230000</v>
      </c>
      <c r="O35516" s="1" t="s">
        <v>23</v>
      </c>
    </row>
    <row r="35517" spans="1:15" x14ac:dyDescent="0.3">
      <c r="A35517">
        <v>1500617129</v>
      </c>
      <c r="B35517" s="1" t="s">
        <v>27450</v>
      </c>
      <c r="C35517" s="2">
        <v>45117</v>
      </c>
      <c r="D35517">
        <v>28577</v>
      </c>
      <c r="E35517" s="1" t="s">
        <v>39</v>
      </c>
      <c r="F35517">
        <v>1423444</v>
      </c>
      <c r="G35517" s="1" t="s">
        <v>147</v>
      </c>
      <c r="H35517" s="3" t="s">
        <v>148</v>
      </c>
      <c r="I35517" s="1" t="s">
        <v>19</v>
      </c>
      <c r="J35517" s="1" t="s">
        <v>20</v>
      </c>
      <c r="K35517">
        <v>26</v>
      </c>
      <c r="L35517" s="1" t="s">
        <v>28</v>
      </c>
      <c r="M35517" s="1" t="s">
        <v>263</v>
      </c>
      <c r="N35517">
        <v>18791</v>
      </c>
      <c r="O35517" s="1" t="s">
        <v>23</v>
      </c>
    </row>
    <row r="35518" spans="1:15" x14ac:dyDescent="0.3">
      <c r="A35518">
        <v>1500423395</v>
      </c>
      <c r="B35518" s="1" t="s">
        <v>27451</v>
      </c>
      <c r="C35518" s="2">
        <v>44916</v>
      </c>
      <c r="D35518">
        <v>28577</v>
      </c>
      <c r="E35518" s="1" t="s">
        <v>39</v>
      </c>
      <c r="F35518">
        <v>1435647</v>
      </c>
      <c r="G35518" s="1" t="s">
        <v>72</v>
      </c>
      <c r="H35518" s="3" t="s">
        <v>252</v>
      </c>
      <c r="I35518" s="1" t="s">
        <v>19</v>
      </c>
      <c r="J35518" s="1" t="s">
        <v>20</v>
      </c>
      <c r="K35518">
        <v>34</v>
      </c>
      <c r="L35518" s="1" t="s">
        <v>21</v>
      </c>
      <c r="M35518" s="1" t="s">
        <v>42</v>
      </c>
      <c r="N35518">
        <v>158000</v>
      </c>
      <c r="O35518" s="1" t="s">
        <v>23</v>
      </c>
    </row>
    <row r="35519" spans="1:15" x14ac:dyDescent="0.3">
      <c r="A35519">
        <v>1500537683</v>
      </c>
      <c r="B35519" s="1" t="s">
        <v>4973</v>
      </c>
      <c r="C35519" s="2">
        <v>45025</v>
      </c>
      <c r="D35519">
        <v>28579</v>
      </c>
      <c r="E35519" s="1" t="s">
        <v>122</v>
      </c>
      <c r="F35519">
        <v>1123905</v>
      </c>
      <c r="G35519" s="1" t="s">
        <v>3855</v>
      </c>
      <c r="H35519" s="3" t="s">
        <v>282</v>
      </c>
      <c r="I35519" s="1" t="s">
        <v>19</v>
      </c>
      <c r="J35519" s="1" t="s">
        <v>20</v>
      </c>
      <c r="K35519">
        <v>45</v>
      </c>
      <c r="L35519" s="1" t="s">
        <v>21</v>
      </c>
      <c r="M35519" s="1" t="s">
        <v>22</v>
      </c>
      <c r="N35519">
        <v>26000</v>
      </c>
      <c r="O35519" s="1" t="s">
        <v>23</v>
      </c>
    </row>
    <row r="35520" spans="1:15" x14ac:dyDescent="0.3">
      <c r="A35520">
        <v>1500376801</v>
      </c>
      <c r="B35520" s="1" t="s">
        <v>3278</v>
      </c>
      <c r="C35520" s="2">
        <v>44871</v>
      </c>
      <c r="D35520">
        <v>28561</v>
      </c>
      <c r="E35520" s="1" t="s">
        <v>150</v>
      </c>
      <c r="F35520">
        <v>1423436</v>
      </c>
      <c r="G35520" s="1" t="s">
        <v>1172</v>
      </c>
      <c r="H35520" s="3" t="s">
        <v>226</v>
      </c>
      <c r="I35520" s="1" t="s">
        <v>19</v>
      </c>
      <c r="J35520" s="1" t="s">
        <v>20</v>
      </c>
      <c r="K35520">
        <v>33</v>
      </c>
      <c r="L35520" s="1" t="s">
        <v>64</v>
      </c>
      <c r="M35520" s="1" t="s">
        <v>263</v>
      </c>
      <c r="N35520">
        <v>230000</v>
      </c>
      <c r="O35520" s="1" t="s">
        <v>23</v>
      </c>
    </row>
    <row r="35521" spans="1:15" x14ac:dyDescent="0.3">
      <c r="A35521">
        <v>1500600107</v>
      </c>
      <c r="B35521" s="1" t="s">
        <v>6822</v>
      </c>
      <c r="C35521" s="2">
        <v>45099</v>
      </c>
      <c r="D35521">
        <v>29688</v>
      </c>
      <c r="E35521" s="1" t="s">
        <v>16</v>
      </c>
      <c r="F35521">
        <v>1424173</v>
      </c>
      <c r="G35521" s="1" t="s">
        <v>414</v>
      </c>
      <c r="H35521" s="3" t="s">
        <v>415</v>
      </c>
      <c r="I35521" s="1" t="s">
        <v>19</v>
      </c>
      <c r="J35521" s="1" t="s">
        <v>20</v>
      </c>
      <c r="K35521">
        <v>22</v>
      </c>
      <c r="L35521" s="1" t="s">
        <v>64</v>
      </c>
      <c r="M35521" s="1" t="s">
        <v>42</v>
      </c>
      <c r="N35521">
        <v>26000</v>
      </c>
      <c r="O35521" s="1" t="s">
        <v>23</v>
      </c>
    </row>
    <row r="35522" spans="1:15" x14ac:dyDescent="0.3">
      <c r="A35522">
        <v>1500516788</v>
      </c>
      <c r="B35522" s="1" t="s">
        <v>1872</v>
      </c>
      <c r="C35522" s="2">
        <v>44998</v>
      </c>
      <c r="D35522">
        <v>30659</v>
      </c>
      <c r="E35522" s="1" t="s">
        <v>30</v>
      </c>
      <c r="F35522">
        <v>1530590</v>
      </c>
      <c r="G35522" s="1" t="s">
        <v>2242</v>
      </c>
      <c r="H35522" s="3" t="s">
        <v>3755</v>
      </c>
      <c r="I35522" s="1" t="s">
        <v>19</v>
      </c>
      <c r="J35522" s="1" t="s">
        <v>55</v>
      </c>
      <c r="K35522">
        <v>22</v>
      </c>
      <c r="L35522" s="1" t="s">
        <v>21</v>
      </c>
      <c r="M35522" s="1" t="s">
        <v>22</v>
      </c>
      <c r="N35522">
        <v>93200</v>
      </c>
      <c r="O35522" s="1" t="s">
        <v>2244</v>
      </c>
    </row>
    <row r="35523" spans="1:15" x14ac:dyDescent="0.3">
      <c r="A35523">
        <v>1500606970</v>
      </c>
      <c r="B35523" s="1" t="s">
        <v>6152</v>
      </c>
      <c r="C35523" s="2">
        <v>45107</v>
      </c>
      <c r="D35523">
        <v>28568</v>
      </c>
      <c r="E35523" s="1" t="s">
        <v>49</v>
      </c>
      <c r="F35523">
        <v>848486</v>
      </c>
      <c r="G35523" s="1" t="s">
        <v>4596</v>
      </c>
      <c r="H35523" s="3" t="s">
        <v>14645</v>
      </c>
      <c r="I35523" s="1" t="s">
        <v>19</v>
      </c>
      <c r="J35523" s="1" t="s">
        <v>20</v>
      </c>
      <c r="K35523">
        <v>41</v>
      </c>
      <c r="L35523" s="1" t="s">
        <v>28</v>
      </c>
      <c r="M35523" s="1" t="s">
        <v>42</v>
      </c>
      <c r="N35523">
        <v>26000</v>
      </c>
      <c r="O35523" s="1" t="s">
        <v>23</v>
      </c>
    </row>
    <row r="35524" spans="1:15" x14ac:dyDescent="0.3">
      <c r="A35524">
        <v>1500684705</v>
      </c>
      <c r="B35524" s="1" t="s">
        <v>27452</v>
      </c>
      <c r="C35524" s="2">
        <v>45182</v>
      </c>
      <c r="D35524">
        <v>28577</v>
      </c>
      <c r="E35524" s="1" t="s">
        <v>39</v>
      </c>
      <c r="F35524">
        <v>1727492</v>
      </c>
      <c r="G35524" s="1" t="s">
        <v>1795</v>
      </c>
      <c r="H35524" s="3" t="s">
        <v>1796</v>
      </c>
      <c r="I35524" s="1" t="s">
        <v>19</v>
      </c>
      <c r="J35524" s="1" t="s">
        <v>20</v>
      </c>
      <c r="K35524">
        <v>28</v>
      </c>
      <c r="L35524" s="1" t="s">
        <v>21</v>
      </c>
      <c r="M35524" s="1" t="s">
        <v>22</v>
      </c>
      <c r="N35524">
        <v>14000</v>
      </c>
      <c r="O35524" s="1" t="s">
        <v>1797</v>
      </c>
    </row>
    <row r="35525" spans="1:15" x14ac:dyDescent="0.3">
      <c r="A35525">
        <v>1500633691</v>
      </c>
      <c r="B35525" s="1" t="s">
        <v>10228</v>
      </c>
      <c r="C35525" s="2">
        <v>45140</v>
      </c>
      <c r="D35525">
        <v>28577</v>
      </c>
      <c r="E35525" s="1" t="s">
        <v>39</v>
      </c>
      <c r="F35525">
        <v>1636761</v>
      </c>
      <c r="G35525" s="1" t="s">
        <v>2018</v>
      </c>
      <c r="H35525" s="3" t="s">
        <v>9357</v>
      </c>
      <c r="I35525" s="1" t="s">
        <v>19</v>
      </c>
      <c r="J35525" s="1" t="s">
        <v>20</v>
      </c>
      <c r="K35525">
        <v>21</v>
      </c>
      <c r="L35525" s="1" t="s">
        <v>21</v>
      </c>
      <c r="M35525" s="1" t="s">
        <v>263</v>
      </c>
      <c r="N35525">
        <v>197825</v>
      </c>
      <c r="O35525" s="1" t="s">
        <v>23</v>
      </c>
    </row>
    <row r="35526" spans="1:15" x14ac:dyDescent="0.3">
      <c r="A35526">
        <v>1500258541</v>
      </c>
      <c r="B35526" s="1" t="s">
        <v>27453</v>
      </c>
      <c r="C35526" s="2">
        <v>44695</v>
      </c>
      <c r="D35526">
        <v>28577</v>
      </c>
      <c r="E35526" s="1" t="s">
        <v>39</v>
      </c>
      <c r="F35526">
        <v>1269465</v>
      </c>
      <c r="G35526" s="1" t="s">
        <v>640</v>
      </c>
      <c r="H35526" s="3" t="s">
        <v>593</v>
      </c>
      <c r="I35526" s="1" t="s">
        <v>19</v>
      </c>
      <c r="J35526" s="1" t="s">
        <v>20</v>
      </c>
      <c r="K35526">
        <v>21</v>
      </c>
      <c r="L35526" s="1" t="s">
        <v>21</v>
      </c>
      <c r="M35526" s="1" t="s">
        <v>42</v>
      </c>
      <c r="N35526">
        <v>52400</v>
      </c>
      <c r="O35526" s="1" t="s">
        <v>23</v>
      </c>
    </row>
    <row r="35527" spans="1:15" x14ac:dyDescent="0.3">
      <c r="A35527">
        <v>1500366500</v>
      </c>
      <c r="B35527" s="1" t="s">
        <v>27454</v>
      </c>
      <c r="C35527" s="2">
        <v>44859</v>
      </c>
      <c r="D35527">
        <v>28577</v>
      </c>
      <c r="E35527" s="1" t="s">
        <v>39</v>
      </c>
      <c r="F35527">
        <v>848668</v>
      </c>
      <c r="G35527" s="1" t="s">
        <v>1697</v>
      </c>
      <c r="H35527" s="3" t="s">
        <v>1698</v>
      </c>
      <c r="I35527" s="1" t="s">
        <v>19</v>
      </c>
      <c r="J35527" s="1" t="s">
        <v>55</v>
      </c>
      <c r="K35527">
        <v>21</v>
      </c>
      <c r="L35527" s="1" t="s">
        <v>28</v>
      </c>
      <c r="M35527" s="1" t="s">
        <v>263</v>
      </c>
      <c r="N35527">
        <v>32000</v>
      </c>
      <c r="O35527" s="1" t="s">
        <v>23</v>
      </c>
    </row>
    <row r="35528" spans="1:15" x14ac:dyDescent="0.3">
      <c r="A35528">
        <v>1500382926</v>
      </c>
      <c r="B35528" s="1" t="s">
        <v>2582</v>
      </c>
      <c r="C35528" s="2">
        <v>44878</v>
      </c>
      <c r="D35528">
        <v>28568</v>
      </c>
      <c r="E35528" s="1" t="s">
        <v>49</v>
      </c>
      <c r="F35528">
        <v>1127137</v>
      </c>
      <c r="G35528" s="1" t="s">
        <v>983</v>
      </c>
      <c r="H35528" s="3" t="s">
        <v>182</v>
      </c>
      <c r="I35528" s="1" t="s">
        <v>19</v>
      </c>
      <c r="J35528" s="1" t="s">
        <v>55</v>
      </c>
      <c r="K35528">
        <v>20</v>
      </c>
      <c r="L35528" s="1" t="s">
        <v>21</v>
      </c>
      <c r="M35528" s="1" t="s">
        <v>263</v>
      </c>
      <c r="N35528">
        <v>14000</v>
      </c>
      <c r="O35528" s="1" t="s">
        <v>23</v>
      </c>
    </row>
    <row r="35529" spans="1:15" x14ac:dyDescent="0.3">
      <c r="A35529">
        <v>1500376410</v>
      </c>
      <c r="B35529" s="1" t="s">
        <v>5192</v>
      </c>
      <c r="C35529" s="2">
        <v>44871</v>
      </c>
      <c r="D35529">
        <v>28574</v>
      </c>
      <c r="E35529" s="1" t="s">
        <v>25</v>
      </c>
      <c r="F35529">
        <v>1436814</v>
      </c>
      <c r="G35529" s="1" t="s">
        <v>4832</v>
      </c>
      <c r="H35529" s="3" t="s">
        <v>10334</v>
      </c>
      <c r="I35529" s="1" t="s">
        <v>19</v>
      </c>
      <c r="J35529" s="1" t="s">
        <v>20</v>
      </c>
      <c r="K35529">
        <v>30</v>
      </c>
      <c r="L35529" s="1" t="s">
        <v>28</v>
      </c>
      <c r="M35529" s="1" t="s">
        <v>22</v>
      </c>
      <c r="N35529">
        <v>170000</v>
      </c>
      <c r="O35529" s="1" t="s">
        <v>4834</v>
      </c>
    </row>
    <row r="35530" spans="1:15" x14ac:dyDescent="0.3">
      <c r="A35530">
        <v>1500436523</v>
      </c>
      <c r="B35530" s="1" t="s">
        <v>27455</v>
      </c>
      <c r="C35530" s="2">
        <v>44925</v>
      </c>
      <c r="D35530">
        <v>28574</v>
      </c>
      <c r="E35530" s="1" t="s">
        <v>25</v>
      </c>
      <c r="F35530">
        <v>1423444</v>
      </c>
      <c r="G35530" s="1" t="s">
        <v>147</v>
      </c>
      <c r="H35530" s="3" t="s">
        <v>148</v>
      </c>
      <c r="I35530" s="1" t="s">
        <v>19</v>
      </c>
      <c r="J35530" s="1" t="s">
        <v>20</v>
      </c>
      <c r="K35530">
        <v>33</v>
      </c>
      <c r="L35530" s="1" t="s">
        <v>64</v>
      </c>
      <c r="M35530" s="1" t="s">
        <v>42</v>
      </c>
      <c r="N35530">
        <v>230000</v>
      </c>
      <c r="O35530" s="1" t="s">
        <v>23</v>
      </c>
    </row>
    <row r="35531" spans="1:15" x14ac:dyDescent="0.3">
      <c r="A35531">
        <v>1500697532</v>
      </c>
      <c r="B35531" s="1" t="s">
        <v>5704</v>
      </c>
      <c r="C35531" s="2">
        <v>45192</v>
      </c>
      <c r="D35531">
        <v>28558</v>
      </c>
      <c r="E35531" s="1" t="s">
        <v>579</v>
      </c>
      <c r="F35531">
        <v>1437868</v>
      </c>
      <c r="G35531" s="1" t="s">
        <v>3212</v>
      </c>
      <c r="H35531" s="3" t="s">
        <v>3213</v>
      </c>
      <c r="I35531" s="1" t="s">
        <v>19</v>
      </c>
      <c r="J35531" s="1" t="s">
        <v>20</v>
      </c>
      <c r="K35531">
        <v>25</v>
      </c>
      <c r="L35531" s="1" t="s">
        <v>21</v>
      </c>
      <c r="M35531" s="1" t="s">
        <v>42</v>
      </c>
      <c r="N35531">
        <v>38000</v>
      </c>
      <c r="O35531" s="1" t="s">
        <v>23</v>
      </c>
    </row>
    <row r="35532" spans="1:15" x14ac:dyDescent="0.3">
      <c r="A35532">
        <v>1500531695</v>
      </c>
      <c r="B35532" s="1" t="s">
        <v>17089</v>
      </c>
      <c r="C35532" s="2">
        <v>45020</v>
      </c>
      <c r="D35532">
        <v>28577</v>
      </c>
      <c r="E35532" s="1" t="s">
        <v>39</v>
      </c>
      <c r="F35532">
        <v>1587440</v>
      </c>
      <c r="G35532" s="1" t="s">
        <v>171</v>
      </c>
      <c r="H35532" s="3" t="s">
        <v>2153</v>
      </c>
      <c r="I35532" s="1" t="s">
        <v>19</v>
      </c>
      <c r="J35532" s="1" t="s">
        <v>20</v>
      </c>
      <c r="K35532">
        <v>16</v>
      </c>
      <c r="L35532" s="1" t="s">
        <v>28</v>
      </c>
      <c r="M35532" s="1" t="s">
        <v>169</v>
      </c>
      <c r="N35532">
        <v>113671</v>
      </c>
      <c r="O35532" s="1" t="s">
        <v>23</v>
      </c>
    </row>
    <row r="35533" spans="1:15" x14ac:dyDescent="0.3">
      <c r="A35533">
        <v>1500234426</v>
      </c>
      <c r="B35533" s="1" t="s">
        <v>27456</v>
      </c>
      <c r="C35533" s="2">
        <v>44653</v>
      </c>
      <c r="D35533">
        <v>28577</v>
      </c>
      <c r="E35533" s="1" t="s">
        <v>39</v>
      </c>
      <c r="F35533">
        <v>847655</v>
      </c>
      <c r="G35533" s="1" t="s">
        <v>2549</v>
      </c>
      <c r="H35533" s="3" t="s">
        <v>23761</v>
      </c>
      <c r="I35533" s="1" t="s">
        <v>19</v>
      </c>
      <c r="J35533" s="1" t="s">
        <v>20</v>
      </c>
      <c r="K35533">
        <v>24</v>
      </c>
      <c r="L35533" s="1" t="s">
        <v>64</v>
      </c>
      <c r="M35533" s="1" t="s">
        <v>74</v>
      </c>
      <c r="N35533">
        <v>158000</v>
      </c>
      <c r="O35533" s="1" t="s">
        <v>2550</v>
      </c>
    </row>
    <row r="35534" spans="1:15" x14ac:dyDescent="0.3">
      <c r="A35534">
        <v>1500527564</v>
      </c>
      <c r="B35534" s="1" t="s">
        <v>27457</v>
      </c>
      <c r="C35534" s="2">
        <v>45014</v>
      </c>
      <c r="D35534">
        <v>28573</v>
      </c>
      <c r="E35534" s="1" t="s">
        <v>627</v>
      </c>
      <c r="F35534">
        <v>1436813</v>
      </c>
      <c r="G35534" s="1" t="s">
        <v>1252</v>
      </c>
      <c r="H35534" s="3" t="s">
        <v>1246</v>
      </c>
      <c r="I35534" s="1" t="s">
        <v>19</v>
      </c>
      <c r="J35534" s="1" t="s">
        <v>20</v>
      </c>
      <c r="K35534">
        <v>16</v>
      </c>
      <c r="L35534" s="1" t="s">
        <v>21</v>
      </c>
      <c r="M35534" s="1" t="s">
        <v>217</v>
      </c>
      <c r="N35534">
        <v>33098</v>
      </c>
      <c r="O35534" s="1" t="s">
        <v>23</v>
      </c>
    </row>
    <row r="35535" spans="1:15" x14ac:dyDescent="0.3">
      <c r="A35535">
        <v>1500485407</v>
      </c>
      <c r="B35535" s="1" t="s">
        <v>27458</v>
      </c>
      <c r="C35535" s="2">
        <v>44976</v>
      </c>
      <c r="D35535">
        <v>28577</v>
      </c>
      <c r="E35535" s="1" t="s">
        <v>39</v>
      </c>
      <c r="F35535">
        <v>1485004</v>
      </c>
      <c r="G35535" s="1" t="s">
        <v>448</v>
      </c>
      <c r="H35535" s="3" t="s">
        <v>449</v>
      </c>
      <c r="I35535" s="1" t="s">
        <v>19</v>
      </c>
      <c r="J35535" s="1" t="s">
        <v>20</v>
      </c>
      <c r="K35535">
        <v>31</v>
      </c>
      <c r="L35535" s="1" t="s">
        <v>28</v>
      </c>
      <c r="M35535" s="1" t="s">
        <v>42</v>
      </c>
      <c r="N35535">
        <v>62000</v>
      </c>
      <c r="O35535" s="1" t="s">
        <v>450</v>
      </c>
    </row>
    <row r="35536" spans="1:15" x14ac:dyDescent="0.3">
      <c r="A35536">
        <v>1500246784</v>
      </c>
      <c r="B35536" s="1" t="s">
        <v>1293</v>
      </c>
      <c r="C35536" s="2">
        <v>44678</v>
      </c>
      <c r="D35536">
        <v>28579</v>
      </c>
      <c r="E35536" s="1" t="s">
        <v>122</v>
      </c>
      <c r="F35536">
        <v>1123663</v>
      </c>
      <c r="G35536" s="1" t="s">
        <v>995</v>
      </c>
      <c r="H35536" s="3" t="s">
        <v>497</v>
      </c>
      <c r="I35536" s="1" t="s">
        <v>19</v>
      </c>
      <c r="J35536" s="1" t="s">
        <v>20</v>
      </c>
      <c r="K35536">
        <v>17</v>
      </c>
      <c r="L35536" s="1" t="s">
        <v>64</v>
      </c>
      <c r="M35536" s="1" t="s">
        <v>42</v>
      </c>
      <c r="N35536">
        <v>282000</v>
      </c>
      <c r="O35536" s="1" t="s">
        <v>23</v>
      </c>
    </row>
    <row r="35537" spans="1:15" x14ac:dyDescent="0.3">
      <c r="A35537">
        <v>1500293922</v>
      </c>
      <c r="B35537" s="1" t="s">
        <v>1140</v>
      </c>
      <c r="C35537" s="2">
        <v>44752</v>
      </c>
      <c r="D35537">
        <v>28568</v>
      </c>
      <c r="E35537" s="1" t="s">
        <v>49</v>
      </c>
      <c r="F35537">
        <v>1279076</v>
      </c>
      <c r="G35537" s="1" t="s">
        <v>27459</v>
      </c>
      <c r="H35537" s="3" t="s">
        <v>2372</v>
      </c>
      <c r="I35537" s="1" t="s">
        <v>19</v>
      </c>
      <c r="J35537" s="1" t="s">
        <v>55</v>
      </c>
      <c r="K35537">
        <v>37</v>
      </c>
      <c r="L35537" s="1" t="s">
        <v>21</v>
      </c>
      <c r="M35537" s="1" t="s">
        <v>169</v>
      </c>
      <c r="N35537">
        <v>-196070</v>
      </c>
      <c r="O35537" s="1" t="s">
        <v>23</v>
      </c>
    </row>
    <row r="35538" spans="1:15" x14ac:dyDescent="0.3">
      <c r="A35538">
        <v>1500303524</v>
      </c>
      <c r="B35538" s="1" t="s">
        <v>1214</v>
      </c>
      <c r="C35538" s="2">
        <v>44769</v>
      </c>
      <c r="D35538">
        <v>28555</v>
      </c>
      <c r="E35538" s="1" t="s">
        <v>94</v>
      </c>
      <c r="F35538">
        <v>849231</v>
      </c>
      <c r="G35538" s="1" t="s">
        <v>225</v>
      </c>
      <c r="H35538" s="3" t="s">
        <v>2971</v>
      </c>
      <c r="I35538" s="1" t="s">
        <v>19</v>
      </c>
      <c r="J35538" s="1" t="s">
        <v>20</v>
      </c>
      <c r="K35538">
        <v>16</v>
      </c>
      <c r="L35538" s="1" t="s">
        <v>64</v>
      </c>
      <c r="M35538" s="1" t="s">
        <v>42</v>
      </c>
      <c r="N35538">
        <v>-206665</v>
      </c>
      <c r="O35538" s="1" t="s">
        <v>23</v>
      </c>
    </row>
    <row r="35539" spans="1:15" x14ac:dyDescent="0.3">
      <c r="A35539">
        <v>1500296629</v>
      </c>
      <c r="B35539" s="1" t="s">
        <v>5266</v>
      </c>
      <c r="C35539" s="2">
        <v>44758</v>
      </c>
      <c r="D35539">
        <v>30659</v>
      </c>
      <c r="E35539" s="1" t="s">
        <v>30</v>
      </c>
      <c r="F35539">
        <v>1340422</v>
      </c>
      <c r="G35539" s="1" t="s">
        <v>202</v>
      </c>
      <c r="H35539" s="3" t="s">
        <v>912</v>
      </c>
      <c r="I35539" s="1" t="s">
        <v>19</v>
      </c>
      <c r="J35539" s="1" t="s">
        <v>20</v>
      </c>
      <c r="K35539">
        <v>24</v>
      </c>
      <c r="L35539" s="1" t="s">
        <v>28</v>
      </c>
      <c r="M35539" s="1" t="s">
        <v>22</v>
      </c>
      <c r="N35539">
        <v>62000</v>
      </c>
      <c r="O35539" s="1" t="s">
        <v>23</v>
      </c>
    </row>
    <row r="35540" spans="1:15" x14ac:dyDescent="0.3">
      <c r="A35540">
        <v>1500520224</v>
      </c>
      <c r="B35540" s="1" t="s">
        <v>6283</v>
      </c>
      <c r="C35540" s="2">
        <v>45003</v>
      </c>
      <c r="D35540">
        <v>28577</v>
      </c>
      <c r="E35540" s="1" t="s">
        <v>39</v>
      </c>
      <c r="F35540">
        <v>849031</v>
      </c>
      <c r="G35540" s="1" t="s">
        <v>751</v>
      </c>
      <c r="H35540" s="3" t="s">
        <v>333</v>
      </c>
      <c r="I35540" s="1" t="s">
        <v>19</v>
      </c>
      <c r="J35540" s="1" t="s">
        <v>20</v>
      </c>
      <c r="K35540">
        <v>38</v>
      </c>
      <c r="L35540" s="1" t="s">
        <v>64</v>
      </c>
      <c r="M35540" s="1" t="s">
        <v>42</v>
      </c>
      <c r="N35540">
        <v>-49822</v>
      </c>
      <c r="O35540" s="1" t="s">
        <v>23</v>
      </c>
    </row>
    <row r="35541" spans="1:15" x14ac:dyDescent="0.3">
      <c r="A35541">
        <v>1500650873</v>
      </c>
      <c r="B35541" s="1" t="s">
        <v>27460</v>
      </c>
      <c r="C35541" s="2">
        <v>45160</v>
      </c>
      <c r="D35541">
        <v>28577</v>
      </c>
      <c r="E35541" s="1" t="s">
        <v>39</v>
      </c>
      <c r="F35541">
        <v>1124124</v>
      </c>
      <c r="G35541" s="1" t="s">
        <v>547</v>
      </c>
      <c r="H35541" s="3" t="s">
        <v>548</v>
      </c>
      <c r="I35541" s="1" t="s">
        <v>19</v>
      </c>
      <c r="J35541" s="1" t="s">
        <v>20</v>
      </c>
      <c r="K35541">
        <v>19</v>
      </c>
      <c r="L35541" s="1" t="s">
        <v>898</v>
      </c>
      <c r="M35541" s="1" t="s">
        <v>162</v>
      </c>
      <c r="N35541">
        <v>14000</v>
      </c>
      <c r="O35541" s="1" t="s">
        <v>549</v>
      </c>
    </row>
    <row r="35542" spans="1:15" x14ac:dyDescent="0.3">
      <c r="A35542">
        <v>1500666432</v>
      </c>
      <c r="B35542" s="1" t="s">
        <v>19382</v>
      </c>
      <c r="C35542" s="2">
        <v>45176</v>
      </c>
      <c r="D35542">
        <v>28562</v>
      </c>
      <c r="E35542" s="1" t="s">
        <v>89</v>
      </c>
      <c r="F35542">
        <v>1685425</v>
      </c>
      <c r="G35542" s="1" t="s">
        <v>712</v>
      </c>
      <c r="H35542" s="3" t="s">
        <v>460</v>
      </c>
      <c r="I35542" s="1" t="s">
        <v>19</v>
      </c>
      <c r="J35542" s="1" t="s">
        <v>20</v>
      </c>
      <c r="K35542">
        <v>15</v>
      </c>
      <c r="L35542" s="1" t="s">
        <v>64</v>
      </c>
      <c r="M35542" s="1" t="s">
        <v>97</v>
      </c>
      <c r="N35542">
        <v>43358</v>
      </c>
      <c r="O35542" s="1" t="s">
        <v>714</v>
      </c>
    </row>
    <row r="35543" spans="1:15" x14ac:dyDescent="0.3">
      <c r="A35543">
        <v>1500293991</v>
      </c>
      <c r="B35543" s="1" t="s">
        <v>27461</v>
      </c>
      <c r="C35543" s="2">
        <v>44752</v>
      </c>
      <c r="D35543">
        <v>28577</v>
      </c>
      <c r="E35543" s="1" t="s">
        <v>39</v>
      </c>
      <c r="F35543">
        <v>1178214</v>
      </c>
      <c r="G35543" s="1" t="s">
        <v>563</v>
      </c>
      <c r="H35543" s="3" t="s">
        <v>299</v>
      </c>
      <c r="I35543" s="1" t="s">
        <v>19</v>
      </c>
      <c r="J35543" s="1" t="s">
        <v>20</v>
      </c>
      <c r="K35543">
        <v>29</v>
      </c>
      <c r="L35543" s="1" t="s">
        <v>28</v>
      </c>
      <c r="M35543" s="1" t="s">
        <v>42</v>
      </c>
      <c r="N35543">
        <v>42921</v>
      </c>
      <c r="O35543" s="1" t="s">
        <v>564</v>
      </c>
    </row>
    <row r="35544" spans="1:15" x14ac:dyDescent="0.3">
      <c r="A35544">
        <v>1500332067</v>
      </c>
      <c r="B35544" s="1" t="s">
        <v>27462</v>
      </c>
      <c r="C35544" s="2">
        <v>44813</v>
      </c>
      <c r="D35544">
        <v>28562</v>
      </c>
      <c r="E35544" s="1" t="s">
        <v>89</v>
      </c>
      <c r="F35544">
        <v>1127136</v>
      </c>
      <c r="G35544" s="1" t="s">
        <v>167</v>
      </c>
      <c r="H35544" s="3" t="s">
        <v>84</v>
      </c>
      <c r="I35544" s="1" t="s">
        <v>19</v>
      </c>
      <c r="J35544" s="1" t="s">
        <v>55</v>
      </c>
      <c r="K35544">
        <v>29</v>
      </c>
      <c r="L35544" s="1" t="s">
        <v>21</v>
      </c>
      <c r="M35544" s="1" t="s">
        <v>22</v>
      </c>
      <c r="N35544">
        <v>44000</v>
      </c>
      <c r="O35544" s="1" t="s">
        <v>23</v>
      </c>
    </row>
    <row r="35545" spans="1:15" x14ac:dyDescent="0.3">
      <c r="A35545">
        <v>1500239467</v>
      </c>
      <c r="B35545" s="1" t="s">
        <v>14426</v>
      </c>
      <c r="C35545" s="2">
        <v>44664</v>
      </c>
      <c r="D35545">
        <v>28561</v>
      </c>
      <c r="E35545" s="1" t="s">
        <v>150</v>
      </c>
      <c r="F35545">
        <v>847850</v>
      </c>
      <c r="G35545" s="1" t="s">
        <v>3783</v>
      </c>
      <c r="H35545" s="3" t="s">
        <v>3784</v>
      </c>
      <c r="I35545" s="1" t="s">
        <v>19</v>
      </c>
      <c r="J35545" s="1" t="s">
        <v>20</v>
      </c>
      <c r="K35545">
        <v>31</v>
      </c>
      <c r="L35545" s="1" t="s">
        <v>28</v>
      </c>
      <c r="M35545" s="1" t="s">
        <v>175</v>
      </c>
      <c r="N35545">
        <v>-29617</v>
      </c>
      <c r="O35545" s="1" t="s">
        <v>23</v>
      </c>
    </row>
    <row r="35546" spans="1:15" x14ac:dyDescent="0.3">
      <c r="A35546">
        <v>1500362434</v>
      </c>
      <c r="B35546" s="1" t="s">
        <v>4327</v>
      </c>
      <c r="C35546" s="2">
        <v>44854</v>
      </c>
      <c r="D35546">
        <v>28562</v>
      </c>
      <c r="E35546" s="1" t="s">
        <v>89</v>
      </c>
      <c r="F35546">
        <v>848666</v>
      </c>
      <c r="G35546" s="1" t="s">
        <v>103</v>
      </c>
      <c r="H35546" s="3" t="s">
        <v>320</v>
      </c>
      <c r="I35546" s="1" t="s">
        <v>19</v>
      </c>
      <c r="J35546" s="1" t="s">
        <v>55</v>
      </c>
      <c r="K35546">
        <v>19</v>
      </c>
      <c r="L35546" s="1" t="s">
        <v>28</v>
      </c>
      <c r="M35546" s="1" t="s">
        <v>69</v>
      </c>
      <c r="N35546">
        <v>191516</v>
      </c>
      <c r="O35546" s="1" t="s">
        <v>23</v>
      </c>
    </row>
    <row r="35547" spans="1:15" x14ac:dyDescent="0.3">
      <c r="A35547">
        <v>1500521178</v>
      </c>
      <c r="B35547" s="1" t="s">
        <v>27463</v>
      </c>
      <c r="C35547" s="2">
        <v>45005</v>
      </c>
      <c r="D35547">
        <v>28577</v>
      </c>
      <c r="E35547" s="1" t="s">
        <v>39</v>
      </c>
      <c r="F35547">
        <v>1269474</v>
      </c>
      <c r="G35547" s="1" t="s">
        <v>1513</v>
      </c>
      <c r="H35547" s="3" t="s">
        <v>1124</v>
      </c>
      <c r="I35547" s="1" t="s">
        <v>19</v>
      </c>
      <c r="J35547" s="1" t="s">
        <v>20</v>
      </c>
      <c r="K35547">
        <v>18</v>
      </c>
      <c r="L35547" s="1" t="s">
        <v>64</v>
      </c>
      <c r="M35547" s="1" t="s">
        <v>92</v>
      </c>
      <c r="N35547">
        <v>-42737</v>
      </c>
      <c r="O35547" s="1" t="s">
        <v>23</v>
      </c>
    </row>
    <row r="35548" spans="1:15" x14ac:dyDescent="0.3">
      <c r="A35548">
        <v>1500250784</v>
      </c>
      <c r="B35548" s="1" t="s">
        <v>2357</v>
      </c>
      <c r="C35548" s="2">
        <v>44682</v>
      </c>
      <c r="D35548">
        <v>28574</v>
      </c>
      <c r="E35548" s="1" t="s">
        <v>25</v>
      </c>
      <c r="F35548">
        <v>890109</v>
      </c>
      <c r="G35548" s="1" t="s">
        <v>9153</v>
      </c>
      <c r="H35548" s="3" t="s">
        <v>1550</v>
      </c>
      <c r="I35548" s="1" t="s">
        <v>19</v>
      </c>
      <c r="J35548" s="1" t="s">
        <v>20</v>
      </c>
      <c r="K35548">
        <v>31</v>
      </c>
      <c r="L35548" s="1" t="s">
        <v>28</v>
      </c>
      <c r="M35548" s="1" t="s">
        <v>42</v>
      </c>
      <c r="N35548">
        <v>98000</v>
      </c>
      <c r="O35548" s="1" t="s">
        <v>9154</v>
      </c>
    </row>
    <row r="35549" spans="1:15" x14ac:dyDescent="0.3">
      <c r="A35549">
        <v>1500444673</v>
      </c>
      <c r="B35549" s="1" t="s">
        <v>1462</v>
      </c>
      <c r="C35549" s="2">
        <v>44931</v>
      </c>
      <c r="D35549">
        <v>28562</v>
      </c>
      <c r="E35549" s="1" t="s">
        <v>89</v>
      </c>
      <c r="F35549">
        <v>1123998</v>
      </c>
      <c r="G35549" s="1" t="s">
        <v>6430</v>
      </c>
      <c r="H35549" s="3" t="s">
        <v>3411</v>
      </c>
      <c r="I35549" s="1" t="s">
        <v>19</v>
      </c>
      <c r="J35549" s="1" t="s">
        <v>20</v>
      </c>
      <c r="K35549">
        <v>18</v>
      </c>
      <c r="L35549" s="1" t="s">
        <v>28</v>
      </c>
      <c r="M35549" s="1" t="s">
        <v>92</v>
      </c>
      <c r="N35549">
        <v>-40968</v>
      </c>
      <c r="O35549" s="1" t="s">
        <v>6432</v>
      </c>
    </row>
    <row r="35550" spans="1:15" x14ac:dyDescent="0.3">
      <c r="A35550">
        <v>1500462299</v>
      </c>
      <c r="B35550" s="1" t="s">
        <v>15363</v>
      </c>
      <c r="C35550" s="2">
        <v>44954</v>
      </c>
      <c r="D35550">
        <v>28555</v>
      </c>
      <c r="E35550" s="1" t="s">
        <v>94</v>
      </c>
      <c r="F35550">
        <v>847628</v>
      </c>
      <c r="G35550" s="1" t="s">
        <v>335</v>
      </c>
      <c r="H35550" s="3" t="s">
        <v>6365</v>
      </c>
      <c r="I35550" s="1" t="s">
        <v>19</v>
      </c>
      <c r="J35550" s="1" t="s">
        <v>20</v>
      </c>
      <c r="K35550">
        <v>29</v>
      </c>
      <c r="L35550" s="1" t="s">
        <v>28</v>
      </c>
      <c r="M35550" s="1" t="s">
        <v>42</v>
      </c>
      <c r="N35550">
        <v>266000</v>
      </c>
      <c r="O35550" s="1" t="s">
        <v>23</v>
      </c>
    </row>
    <row r="35551" spans="1:15" x14ac:dyDescent="0.3">
      <c r="A35551">
        <v>1500269520</v>
      </c>
      <c r="B35551" s="1" t="s">
        <v>27464</v>
      </c>
      <c r="C35551" s="2">
        <v>44713</v>
      </c>
      <c r="D35551">
        <v>28562</v>
      </c>
      <c r="E35551" s="1" t="s">
        <v>89</v>
      </c>
      <c r="F35551">
        <v>1124058</v>
      </c>
      <c r="G35551" s="1" t="s">
        <v>6635</v>
      </c>
      <c r="H35551" s="3" t="s">
        <v>193</v>
      </c>
      <c r="I35551" s="1" t="s">
        <v>19</v>
      </c>
      <c r="J35551" s="1" t="s">
        <v>55</v>
      </c>
      <c r="K35551">
        <v>26</v>
      </c>
      <c r="L35551" s="1" t="s">
        <v>28</v>
      </c>
      <c r="M35551" s="1" t="s">
        <v>217</v>
      </c>
      <c r="N35551">
        <v>26000</v>
      </c>
      <c r="O35551" s="1" t="s">
        <v>23</v>
      </c>
    </row>
    <row r="35552" spans="1:15" x14ac:dyDescent="0.3">
      <c r="A35552">
        <v>1500334919</v>
      </c>
      <c r="B35552" s="1" t="s">
        <v>1514</v>
      </c>
      <c r="C35552" s="2">
        <v>44816</v>
      </c>
      <c r="D35552">
        <v>28555</v>
      </c>
      <c r="E35552" s="1" t="s">
        <v>94</v>
      </c>
      <c r="F35552">
        <v>848451</v>
      </c>
      <c r="G35552" s="1" t="s">
        <v>6332</v>
      </c>
      <c r="H35552" s="3" t="s">
        <v>27465</v>
      </c>
      <c r="I35552" s="1" t="s">
        <v>19</v>
      </c>
      <c r="J35552" s="1" t="s">
        <v>20</v>
      </c>
      <c r="K35552">
        <v>35</v>
      </c>
      <c r="L35552" s="1" t="s">
        <v>28</v>
      </c>
      <c r="M35552" s="1" t="s">
        <v>42</v>
      </c>
      <c r="N35552">
        <v>135933</v>
      </c>
      <c r="O35552" s="1" t="s">
        <v>23</v>
      </c>
    </row>
    <row r="35553" spans="1:15" x14ac:dyDescent="0.3">
      <c r="A35553">
        <v>1500264576</v>
      </c>
      <c r="B35553" s="1" t="s">
        <v>19100</v>
      </c>
      <c r="C35553" s="2">
        <v>44705</v>
      </c>
      <c r="D35553">
        <v>28574</v>
      </c>
      <c r="E35553" s="1" t="s">
        <v>25</v>
      </c>
      <c r="F35553">
        <v>1181050</v>
      </c>
      <c r="G35553" s="1" t="s">
        <v>1972</v>
      </c>
      <c r="H35553" s="3" t="s">
        <v>235</v>
      </c>
      <c r="I35553" s="1" t="s">
        <v>19</v>
      </c>
      <c r="J35553" s="1" t="s">
        <v>20</v>
      </c>
      <c r="K35553">
        <v>33</v>
      </c>
      <c r="L35553" s="1" t="s">
        <v>28</v>
      </c>
      <c r="M35553" s="1" t="s">
        <v>42</v>
      </c>
      <c r="N35553">
        <v>50000</v>
      </c>
      <c r="O35553" s="1" t="s">
        <v>1974</v>
      </c>
    </row>
    <row r="35554" spans="1:15" x14ac:dyDescent="0.3">
      <c r="A35554">
        <v>1500240485</v>
      </c>
      <c r="B35554" s="1" t="s">
        <v>20356</v>
      </c>
      <c r="C35554" s="2">
        <v>44666</v>
      </c>
      <c r="D35554">
        <v>28587</v>
      </c>
      <c r="E35554" s="1" t="s">
        <v>417</v>
      </c>
      <c r="F35554">
        <v>848892</v>
      </c>
      <c r="G35554" s="1" t="s">
        <v>27466</v>
      </c>
      <c r="H35554" s="3" t="s">
        <v>660</v>
      </c>
      <c r="I35554" s="1" t="s">
        <v>19</v>
      </c>
      <c r="J35554" s="1" t="s">
        <v>20</v>
      </c>
      <c r="K35554">
        <v>33</v>
      </c>
      <c r="L35554" s="1" t="s">
        <v>28</v>
      </c>
      <c r="M35554" s="1" t="s">
        <v>36</v>
      </c>
      <c r="N35554">
        <v>62000</v>
      </c>
      <c r="O35554" s="1" t="s">
        <v>23</v>
      </c>
    </row>
    <row r="35555" spans="1:15" x14ac:dyDescent="0.3">
      <c r="A35555">
        <v>1500484680</v>
      </c>
      <c r="B35555" s="1" t="s">
        <v>27467</v>
      </c>
      <c r="C35555" s="2">
        <v>44975</v>
      </c>
      <c r="D35555">
        <v>28574</v>
      </c>
      <c r="E35555" s="1" t="s">
        <v>25</v>
      </c>
      <c r="F35555">
        <v>1124087</v>
      </c>
      <c r="G35555" s="1" t="s">
        <v>16115</v>
      </c>
      <c r="H35555" s="3" t="s">
        <v>203</v>
      </c>
      <c r="I35555" s="1" t="s">
        <v>19</v>
      </c>
      <c r="J35555" s="1" t="s">
        <v>20</v>
      </c>
      <c r="K35555">
        <v>37</v>
      </c>
      <c r="L35555" s="1" t="s">
        <v>28</v>
      </c>
      <c r="M35555" s="1" t="s">
        <v>22</v>
      </c>
      <c r="N35555">
        <v>62000</v>
      </c>
      <c r="O35555" s="1" t="s">
        <v>23</v>
      </c>
    </row>
    <row r="35556" spans="1:15" x14ac:dyDescent="0.3">
      <c r="A35556">
        <v>1500538677</v>
      </c>
      <c r="B35556" s="1" t="s">
        <v>27468</v>
      </c>
      <c r="C35556" s="2">
        <v>45026</v>
      </c>
      <c r="D35556">
        <v>33164</v>
      </c>
      <c r="E35556" s="1" t="s">
        <v>76</v>
      </c>
      <c r="F35556">
        <v>848678</v>
      </c>
      <c r="G35556" s="1" t="s">
        <v>86</v>
      </c>
      <c r="H35556" s="3" t="s">
        <v>87</v>
      </c>
      <c r="I35556" s="1" t="s">
        <v>19</v>
      </c>
      <c r="J35556" s="1" t="s">
        <v>20</v>
      </c>
      <c r="K35556">
        <v>23</v>
      </c>
      <c r="L35556" s="1" t="s">
        <v>64</v>
      </c>
      <c r="M35556" s="1" t="s">
        <v>22</v>
      </c>
      <c r="N35556">
        <v>50000</v>
      </c>
      <c r="O35556" s="1" t="s">
        <v>23</v>
      </c>
    </row>
    <row r="35557" spans="1:15" x14ac:dyDescent="0.3">
      <c r="A35557">
        <v>1500241488</v>
      </c>
      <c r="B35557" s="1" t="s">
        <v>8253</v>
      </c>
      <c r="C35557" s="2">
        <v>44668</v>
      </c>
      <c r="D35557">
        <v>28562</v>
      </c>
      <c r="E35557" s="1" t="s">
        <v>89</v>
      </c>
      <c r="F35557">
        <v>847292</v>
      </c>
      <c r="G35557" s="1" t="s">
        <v>418</v>
      </c>
      <c r="H35557" s="3" t="s">
        <v>1727</v>
      </c>
      <c r="I35557" s="1" t="s">
        <v>19</v>
      </c>
      <c r="J35557" s="1" t="s">
        <v>20</v>
      </c>
      <c r="K35557">
        <v>25</v>
      </c>
      <c r="L35557" s="1" t="s">
        <v>28</v>
      </c>
      <c r="M35557" s="1" t="s">
        <v>92</v>
      </c>
      <c r="N35557">
        <v>69442</v>
      </c>
      <c r="O35557" s="1" t="s">
        <v>23</v>
      </c>
    </row>
    <row r="35558" spans="1:15" x14ac:dyDescent="0.3">
      <c r="A35558">
        <v>1500221857</v>
      </c>
      <c r="B35558" s="1" t="s">
        <v>27469</v>
      </c>
      <c r="C35558" s="2">
        <v>44625</v>
      </c>
      <c r="D35558">
        <v>28577</v>
      </c>
      <c r="E35558" s="1" t="s">
        <v>39</v>
      </c>
      <c r="F35558">
        <v>849302</v>
      </c>
      <c r="G35558" s="1" t="s">
        <v>1491</v>
      </c>
      <c r="H35558" s="3" t="s">
        <v>2495</v>
      </c>
      <c r="I35558" s="1" t="s">
        <v>19</v>
      </c>
      <c r="J35558" s="1" t="s">
        <v>20</v>
      </c>
      <c r="K35558">
        <v>16</v>
      </c>
      <c r="L35558" s="1" t="s">
        <v>28</v>
      </c>
      <c r="M35558" s="1" t="s">
        <v>22</v>
      </c>
      <c r="N35558">
        <v>96945</v>
      </c>
      <c r="O35558" s="1" t="s">
        <v>23</v>
      </c>
    </row>
    <row r="35559" spans="1:15" x14ac:dyDescent="0.3">
      <c r="A35559">
        <v>1500250425</v>
      </c>
      <c r="B35559" s="1" t="s">
        <v>19994</v>
      </c>
      <c r="C35559" s="2">
        <v>44682</v>
      </c>
      <c r="D35559">
        <v>28555</v>
      </c>
      <c r="E35559" s="1" t="s">
        <v>94</v>
      </c>
      <c r="F35559">
        <v>1207503</v>
      </c>
      <c r="G35559" s="1" t="s">
        <v>5508</v>
      </c>
      <c r="H35559" s="3" t="s">
        <v>161</v>
      </c>
      <c r="I35559" s="1" t="s">
        <v>19</v>
      </c>
      <c r="J35559" s="1" t="s">
        <v>20</v>
      </c>
      <c r="K35559">
        <v>43</v>
      </c>
      <c r="L35559" s="1" t="s">
        <v>64</v>
      </c>
      <c r="M35559" s="1" t="s">
        <v>92</v>
      </c>
      <c r="N35559">
        <v>161587</v>
      </c>
      <c r="O35559" s="1" t="s">
        <v>23</v>
      </c>
    </row>
    <row r="35560" spans="1:15" x14ac:dyDescent="0.3">
      <c r="A35560">
        <v>1500655944</v>
      </c>
      <c r="B35560" s="1" t="s">
        <v>27470</v>
      </c>
      <c r="C35560" s="2">
        <v>45167</v>
      </c>
      <c r="D35560">
        <v>33164</v>
      </c>
      <c r="E35560" s="1" t="s">
        <v>76</v>
      </c>
      <c r="F35560">
        <v>848678</v>
      </c>
      <c r="G35560" s="1" t="s">
        <v>86</v>
      </c>
      <c r="H35560" s="3" t="s">
        <v>213</v>
      </c>
      <c r="I35560" s="1" t="s">
        <v>19</v>
      </c>
      <c r="J35560" s="1" t="s">
        <v>20</v>
      </c>
      <c r="K35560">
        <v>25</v>
      </c>
      <c r="L35560" s="1" t="s">
        <v>28</v>
      </c>
      <c r="M35560" s="1" t="s">
        <v>22</v>
      </c>
      <c r="N35560">
        <v>43640</v>
      </c>
      <c r="O35560" s="1" t="s">
        <v>23</v>
      </c>
    </row>
    <row r="35561" spans="1:15" x14ac:dyDescent="0.3">
      <c r="A35561">
        <v>1500398271</v>
      </c>
      <c r="B35561" s="1" t="s">
        <v>27471</v>
      </c>
      <c r="C35561" s="2">
        <v>44891</v>
      </c>
      <c r="D35561">
        <v>28562</v>
      </c>
      <c r="E35561" s="1" t="s">
        <v>89</v>
      </c>
      <c r="F35561">
        <v>1128493</v>
      </c>
      <c r="G35561" s="1" t="s">
        <v>939</v>
      </c>
      <c r="H35561" s="3" t="s">
        <v>940</v>
      </c>
      <c r="I35561" s="1" t="s">
        <v>19</v>
      </c>
      <c r="J35561" s="1" t="s">
        <v>20</v>
      </c>
      <c r="K35561">
        <v>35</v>
      </c>
      <c r="L35561" s="1" t="s">
        <v>21</v>
      </c>
      <c r="M35561" s="1" t="s">
        <v>42</v>
      </c>
      <c r="N35561">
        <v>65600</v>
      </c>
      <c r="O35561" s="1" t="s">
        <v>941</v>
      </c>
    </row>
    <row r="35562" spans="1:15" x14ac:dyDescent="0.3">
      <c r="A35562">
        <v>1500322806</v>
      </c>
      <c r="B35562" s="1" t="s">
        <v>27472</v>
      </c>
      <c r="C35562" s="2">
        <v>44801</v>
      </c>
      <c r="D35562">
        <v>28562</v>
      </c>
      <c r="E35562" s="1" t="s">
        <v>89</v>
      </c>
      <c r="F35562">
        <v>1134367</v>
      </c>
      <c r="G35562" s="1" t="s">
        <v>8696</v>
      </c>
      <c r="H35562" s="3" t="s">
        <v>311</v>
      </c>
      <c r="I35562" s="1" t="s">
        <v>19</v>
      </c>
      <c r="J35562" s="1" t="s">
        <v>55</v>
      </c>
      <c r="K35562">
        <v>30</v>
      </c>
      <c r="L35562" s="1" t="s">
        <v>64</v>
      </c>
      <c r="M35562" s="1" t="s">
        <v>69</v>
      </c>
      <c r="N35562">
        <v>20000</v>
      </c>
      <c r="O35562" s="1" t="s">
        <v>23</v>
      </c>
    </row>
    <row r="35563" spans="1:15" x14ac:dyDescent="0.3">
      <c r="A35563">
        <v>1500416341</v>
      </c>
      <c r="B35563" s="1" t="s">
        <v>24308</v>
      </c>
      <c r="C35563" s="2">
        <v>44909</v>
      </c>
      <c r="D35563">
        <v>28565</v>
      </c>
      <c r="E35563" s="1" t="s">
        <v>45</v>
      </c>
      <c r="F35563">
        <v>849279</v>
      </c>
      <c r="G35563" s="1" t="s">
        <v>7102</v>
      </c>
      <c r="H35563" s="3" t="s">
        <v>1204</v>
      </c>
      <c r="I35563" s="1" t="s">
        <v>19</v>
      </c>
      <c r="J35563" s="1" t="s">
        <v>20</v>
      </c>
      <c r="K35563">
        <v>30</v>
      </c>
      <c r="L35563" s="1" t="s">
        <v>28</v>
      </c>
      <c r="M35563" s="1" t="s">
        <v>22</v>
      </c>
      <c r="N35563">
        <v>4742</v>
      </c>
      <c r="O35563" s="1" t="s">
        <v>23</v>
      </c>
    </row>
    <row r="35564" spans="1:15" x14ac:dyDescent="0.3">
      <c r="A35564">
        <v>1500264442</v>
      </c>
      <c r="B35564" s="1" t="s">
        <v>27473</v>
      </c>
      <c r="C35564" s="2">
        <v>44705</v>
      </c>
      <c r="D35564">
        <v>28561</v>
      </c>
      <c r="E35564" s="1" t="s">
        <v>150</v>
      </c>
      <c r="F35564">
        <v>1134285</v>
      </c>
      <c r="G35564" s="1" t="s">
        <v>7592</v>
      </c>
      <c r="H35564" s="3" t="s">
        <v>27474</v>
      </c>
      <c r="I35564" s="1" t="s">
        <v>19</v>
      </c>
      <c r="J35564" s="1" t="s">
        <v>20</v>
      </c>
      <c r="K35564">
        <v>19</v>
      </c>
      <c r="L35564" s="1" t="s">
        <v>64</v>
      </c>
      <c r="M35564" s="1" t="s">
        <v>92</v>
      </c>
      <c r="N35564">
        <v>68000</v>
      </c>
      <c r="O35564" s="1" t="s">
        <v>7594</v>
      </c>
    </row>
    <row r="35565" spans="1:15" x14ac:dyDescent="0.3">
      <c r="A35565">
        <v>1500576974</v>
      </c>
      <c r="B35565" s="1" t="s">
        <v>27475</v>
      </c>
      <c r="C35565" s="2">
        <v>45073</v>
      </c>
      <c r="D35565">
        <v>28577</v>
      </c>
      <c r="E35565" s="1" t="s">
        <v>39</v>
      </c>
      <c r="F35565">
        <v>848666</v>
      </c>
      <c r="G35565" s="1" t="s">
        <v>103</v>
      </c>
      <c r="H35565" s="3" t="s">
        <v>106</v>
      </c>
      <c r="I35565" s="1" t="s">
        <v>19</v>
      </c>
      <c r="J35565" s="1" t="s">
        <v>20</v>
      </c>
      <c r="K35565">
        <v>13</v>
      </c>
      <c r="L35565" s="1" t="s">
        <v>21</v>
      </c>
      <c r="M35565" s="1" t="s">
        <v>169</v>
      </c>
      <c r="N35565">
        <v>320650</v>
      </c>
      <c r="O35565" s="1" t="s">
        <v>23</v>
      </c>
    </row>
    <row r="35566" spans="1:15" x14ac:dyDescent="0.3">
      <c r="A35566">
        <v>1500293966</v>
      </c>
      <c r="B35566" s="1" t="s">
        <v>3201</v>
      </c>
      <c r="C35566" s="2">
        <v>44752</v>
      </c>
      <c r="D35566">
        <v>28568</v>
      </c>
      <c r="E35566" s="1" t="s">
        <v>49</v>
      </c>
      <c r="F35566">
        <v>890156</v>
      </c>
      <c r="G35566" s="1" t="s">
        <v>1894</v>
      </c>
      <c r="H35566" s="3" t="s">
        <v>1895</v>
      </c>
      <c r="I35566" s="1" t="s">
        <v>19</v>
      </c>
      <c r="J35566" s="1" t="s">
        <v>55</v>
      </c>
      <c r="K35566">
        <v>28</v>
      </c>
      <c r="L35566" s="1" t="s">
        <v>28</v>
      </c>
      <c r="M35566" s="1" t="s">
        <v>42</v>
      </c>
      <c r="N35566">
        <v>109101</v>
      </c>
      <c r="O35566" s="1" t="s">
        <v>23</v>
      </c>
    </row>
    <row r="35567" spans="1:15" x14ac:dyDescent="0.3">
      <c r="A35567">
        <v>1500271693</v>
      </c>
      <c r="B35567" s="1" t="s">
        <v>5445</v>
      </c>
      <c r="C35567" s="2">
        <v>44718</v>
      </c>
      <c r="D35567">
        <v>28577</v>
      </c>
      <c r="E35567" s="1" t="s">
        <v>39</v>
      </c>
      <c r="F35567">
        <v>1134274</v>
      </c>
      <c r="G35567" s="1" t="s">
        <v>595</v>
      </c>
      <c r="H35567" s="3" t="s">
        <v>979</v>
      </c>
      <c r="I35567" s="1" t="s">
        <v>19</v>
      </c>
      <c r="J35567" s="1" t="s">
        <v>20</v>
      </c>
      <c r="K35567">
        <v>27</v>
      </c>
      <c r="L35567" s="1" t="s">
        <v>28</v>
      </c>
      <c r="M35567" s="1" t="s">
        <v>36</v>
      </c>
      <c r="N35567">
        <v>391263</v>
      </c>
      <c r="O35567" s="1" t="s">
        <v>23</v>
      </c>
    </row>
    <row r="35568" spans="1:15" x14ac:dyDescent="0.3">
      <c r="A35568">
        <v>1500601090</v>
      </c>
      <c r="B35568" s="1" t="s">
        <v>27476</v>
      </c>
      <c r="C35568" s="2">
        <v>45100</v>
      </c>
      <c r="D35568">
        <v>28577</v>
      </c>
      <c r="E35568" s="1" t="s">
        <v>39</v>
      </c>
      <c r="F35568">
        <v>848666</v>
      </c>
      <c r="G35568" s="1" t="s">
        <v>103</v>
      </c>
      <c r="H35568" s="3" t="s">
        <v>106</v>
      </c>
      <c r="I35568" s="1" t="s">
        <v>19</v>
      </c>
      <c r="J35568" s="1" t="s">
        <v>20</v>
      </c>
      <c r="K35568">
        <v>20</v>
      </c>
      <c r="L35568" s="1" t="s">
        <v>64</v>
      </c>
      <c r="M35568" s="1" t="s">
        <v>22</v>
      </c>
      <c r="N35568">
        <v>38000</v>
      </c>
      <c r="O35568" s="1" t="s">
        <v>23</v>
      </c>
    </row>
    <row r="35569" spans="1:15" x14ac:dyDescent="0.3">
      <c r="A35569">
        <v>1500704621</v>
      </c>
      <c r="B35569" s="1" t="s">
        <v>27477</v>
      </c>
      <c r="C35569" s="2">
        <v>45194</v>
      </c>
      <c r="D35569">
        <v>30659</v>
      </c>
      <c r="E35569" s="1" t="s">
        <v>30</v>
      </c>
      <c r="F35569">
        <v>1685425</v>
      </c>
      <c r="G35569" s="1" t="s">
        <v>712</v>
      </c>
      <c r="H35569" s="3" t="s">
        <v>460</v>
      </c>
      <c r="I35569" s="1" t="s">
        <v>19</v>
      </c>
      <c r="J35569" s="1" t="s">
        <v>20</v>
      </c>
      <c r="K35569">
        <v>16</v>
      </c>
      <c r="L35569" s="1" t="s">
        <v>64</v>
      </c>
      <c r="M35569" s="1" t="s">
        <v>92</v>
      </c>
      <c r="N35569">
        <v>-24948</v>
      </c>
      <c r="O35569" s="1" t="s">
        <v>714</v>
      </c>
    </row>
    <row r="35570" spans="1:15" x14ac:dyDescent="0.3">
      <c r="A35570">
        <v>1500308161</v>
      </c>
      <c r="B35570" s="1" t="s">
        <v>2357</v>
      </c>
      <c r="C35570" s="2">
        <v>44777</v>
      </c>
      <c r="D35570">
        <v>28562</v>
      </c>
      <c r="E35570" s="1" t="s">
        <v>89</v>
      </c>
      <c r="F35570">
        <v>848903</v>
      </c>
      <c r="G35570" s="1" t="s">
        <v>536</v>
      </c>
      <c r="H35570" s="3" t="s">
        <v>1085</v>
      </c>
      <c r="I35570" s="1" t="s">
        <v>19</v>
      </c>
      <c r="J35570" s="1" t="s">
        <v>20</v>
      </c>
      <c r="K35570">
        <v>31</v>
      </c>
      <c r="L35570" s="1" t="s">
        <v>28</v>
      </c>
      <c r="M35570" s="1" t="s">
        <v>42</v>
      </c>
      <c r="N35570">
        <v>98000</v>
      </c>
      <c r="O35570" s="1" t="s">
        <v>537</v>
      </c>
    </row>
    <row r="35571" spans="1:15" x14ac:dyDescent="0.3">
      <c r="A35571">
        <v>1500525467</v>
      </c>
      <c r="B35571" s="1" t="s">
        <v>6132</v>
      </c>
      <c r="C35571" s="2">
        <v>45011</v>
      </c>
      <c r="D35571">
        <v>28574</v>
      </c>
      <c r="E35571" s="1" t="s">
        <v>25</v>
      </c>
      <c r="F35571">
        <v>1295571</v>
      </c>
      <c r="G35571" s="1" t="s">
        <v>874</v>
      </c>
      <c r="H35571" s="3" t="s">
        <v>1024</v>
      </c>
      <c r="I35571" s="1" t="s">
        <v>19</v>
      </c>
      <c r="J35571" s="1" t="s">
        <v>20</v>
      </c>
      <c r="K35571">
        <v>30</v>
      </c>
      <c r="L35571" s="1" t="s">
        <v>64</v>
      </c>
      <c r="M35571" s="1" t="s">
        <v>22</v>
      </c>
      <c r="N35571">
        <v>252221</v>
      </c>
      <c r="O35571" s="1" t="s">
        <v>876</v>
      </c>
    </row>
    <row r="35572" spans="1:15" x14ac:dyDescent="0.3">
      <c r="A35572">
        <v>1500537186</v>
      </c>
      <c r="B35572" s="1" t="s">
        <v>24903</v>
      </c>
      <c r="C35572" s="2">
        <v>45025</v>
      </c>
      <c r="D35572">
        <v>28577</v>
      </c>
      <c r="E35572" s="1" t="s">
        <v>39</v>
      </c>
      <c r="F35572">
        <v>1123760</v>
      </c>
      <c r="G35572" s="1" t="s">
        <v>154</v>
      </c>
      <c r="H35572" s="3" t="s">
        <v>155</v>
      </c>
      <c r="I35572" s="1" t="s">
        <v>19</v>
      </c>
      <c r="J35572" s="1" t="s">
        <v>20</v>
      </c>
      <c r="K35572">
        <v>12</v>
      </c>
      <c r="L35572" s="1" t="s">
        <v>21</v>
      </c>
      <c r="M35572" s="1" t="s">
        <v>42</v>
      </c>
      <c r="N35572">
        <v>296976</v>
      </c>
      <c r="O35572" s="1" t="s">
        <v>23</v>
      </c>
    </row>
    <row r="35573" spans="1:15" x14ac:dyDescent="0.3">
      <c r="A35573">
        <v>1500612004</v>
      </c>
      <c r="B35573" s="1" t="s">
        <v>27478</v>
      </c>
      <c r="C35573" s="2">
        <v>45112</v>
      </c>
      <c r="D35573">
        <v>28562</v>
      </c>
      <c r="E35573" s="1" t="s">
        <v>89</v>
      </c>
      <c r="F35573">
        <v>848638</v>
      </c>
      <c r="G35573" s="1" t="s">
        <v>857</v>
      </c>
      <c r="H35573" s="3" t="s">
        <v>1550</v>
      </c>
      <c r="I35573" s="1" t="s">
        <v>19</v>
      </c>
      <c r="J35573" s="1" t="s">
        <v>20</v>
      </c>
      <c r="K35573">
        <v>17</v>
      </c>
      <c r="L35573" s="1" t="s">
        <v>28</v>
      </c>
      <c r="M35573" s="1" t="s">
        <v>169</v>
      </c>
      <c r="N35573">
        <v>88841</v>
      </c>
      <c r="O35573" s="1" t="s">
        <v>23</v>
      </c>
    </row>
    <row r="35574" spans="1:15" x14ac:dyDescent="0.3">
      <c r="A35574">
        <v>1500501651</v>
      </c>
      <c r="B35574" s="1" t="s">
        <v>27479</v>
      </c>
      <c r="C35574" s="2">
        <v>44988</v>
      </c>
      <c r="D35574">
        <v>28561</v>
      </c>
      <c r="E35574" s="1" t="s">
        <v>150</v>
      </c>
      <c r="F35574">
        <v>847877</v>
      </c>
      <c r="G35574" s="1" t="s">
        <v>12031</v>
      </c>
      <c r="H35574" s="3" t="s">
        <v>207</v>
      </c>
      <c r="I35574" s="1" t="s">
        <v>19</v>
      </c>
      <c r="J35574" s="1" t="s">
        <v>20</v>
      </c>
      <c r="K35574">
        <v>45</v>
      </c>
      <c r="L35574" s="1" t="s">
        <v>64</v>
      </c>
      <c r="M35574" s="1" t="s">
        <v>22</v>
      </c>
      <c r="N35574">
        <v>26000</v>
      </c>
      <c r="O35574" s="1" t="s">
        <v>23</v>
      </c>
    </row>
    <row r="35575" spans="1:15" x14ac:dyDescent="0.3">
      <c r="A35575">
        <v>1500435182</v>
      </c>
      <c r="B35575" s="1" t="s">
        <v>16520</v>
      </c>
      <c r="C35575" s="2">
        <v>44924</v>
      </c>
      <c r="D35575">
        <v>28568</v>
      </c>
      <c r="E35575" s="1" t="s">
        <v>49</v>
      </c>
      <c r="F35575">
        <v>1269477</v>
      </c>
      <c r="G35575" s="1" t="s">
        <v>321</v>
      </c>
      <c r="H35575" s="3" t="s">
        <v>593</v>
      </c>
      <c r="I35575" s="1" t="s">
        <v>19</v>
      </c>
      <c r="J35575" s="1" t="s">
        <v>20</v>
      </c>
      <c r="K35575">
        <v>27</v>
      </c>
      <c r="L35575" s="1" t="s">
        <v>64</v>
      </c>
      <c r="M35575" s="1" t="s">
        <v>222</v>
      </c>
      <c r="N35575">
        <v>38000</v>
      </c>
      <c r="O35575" s="1" t="s">
        <v>23</v>
      </c>
    </row>
    <row r="35576" spans="1:15" x14ac:dyDescent="0.3">
      <c r="A35576">
        <v>1500689970</v>
      </c>
      <c r="B35576" s="1" t="s">
        <v>27480</v>
      </c>
      <c r="C35576" s="2">
        <v>45186</v>
      </c>
      <c r="D35576">
        <v>29688</v>
      </c>
      <c r="E35576" s="1" t="s">
        <v>16</v>
      </c>
      <c r="F35576">
        <v>848666</v>
      </c>
      <c r="G35576" s="1" t="s">
        <v>103</v>
      </c>
      <c r="H35576" s="3" t="s">
        <v>705</v>
      </c>
      <c r="I35576" s="1" t="s">
        <v>19</v>
      </c>
      <c r="J35576" s="1" t="s">
        <v>20</v>
      </c>
      <c r="K35576">
        <v>30</v>
      </c>
      <c r="L35576" s="1" t="s">
        <v>28</v>
      </c>
      <c r="M35576" s="1" t="s">
        <v>236</v>
      </c>
      <c r="N35576">
        <v>56000</v>
      </c>
      <c r="O35576" s="1" t="s">
        <v>23</v>
      </c>
    </row>
    <row r="35577" spans="1:15" x14ac:dyDescent="0.3">
      <c r="A35577">
        <v>1500240828</v>
      </c>
      <c r="B35577" s="1" t="s">
        <v>11763</v>
      </c>
      <c r="C35577" s="2">
        <v>44667</v>
      </c>
      <c r="D35577">
        <v>28565</v>
      </c>
      <c r="E35577" s="1" t="s">
        <v>45</v>
      </c>
      <c r="F35577">
        <v>847628</v>
      </c>
      <c r="G35577" s="1" t="s">
        <v>335</v>
      </c>
      <c r="H35577" s="3" t="s">
        <v>336</v>
      </c>
      <c r="I35577" s="1" t="s">
        <v>19</v>
      </c>
      <c r="J35577" s="1" t="s">
        <v>20</v>
      </c>
      <c r="K35577">
        <v>38</v>
      </c>
      <c r="L35577" s="1" t="s">
        <v>21</v>
      </c>
      <c r="M35577" s="1" t="s">
        <v>42</v>
      </c>
      <c r="N35577">
        <v>139358</v>
      </c>
      <c r="O35577" s="1" t="s">
        <v>23</v>
      </c>
    </row>
    <row r="35578" spans="1:15" x14ac:dyDescent="0.3">
      <c r="A35578">
        <v>1500517875</v>
      </c>
      <c r="B35578" s="1" t="s">
        <v>27481</v>
      </c>
      <c r="C35578" s="2">
        <v>45000</v>
      </c>
      <c r="D35578">
        <v>28558</v>
      </c>
      <c r="E35578" s="1" t="s">
        <v>579</v>
      </c>
      <c r="F35578">
        <v>1375807</v>
      </c>
      <c r="G35578" s="1" t="s">
        <v>22169</v>
      </c>
      <c r="H35578" s="3" t="s">
        <v>14110</v>
      </c>
      <c r="I35578" s="1" t="s">
        <v>19</v>
      </c>
      <c r="J35578" s="1" t="s">
        <v>20</v>
      </c>
      <c r="K35578">
        <v>29</v>
      </c>
      <c r="L35578" s="1" t="s">
        <v>64</v>
      </c>
      <c r="M35578" s="1" t="s">
        <v>22</v>
      </c>
      <c r="N35578">
        <v>77729</v>
      </c>
      <c r="O35578" s="1" t="s">
        <v>23</v>
      </c>
    </row>
    <row r="35579" spans="1:15" x14ac:dyDescent="0.3">
      <c r="A35579">
        <v>1500660196</v>
      </c>
      <c r="B35579" s="1" t="s">
        <v>22686</v>
      </c>
      <c r="C35579" s="2">
        <v>45172</v>
      </c>
      <c r="D35579">
        <v>33164</v>
      </c>
      <c r="E35579" s="1" t="s">
        <v>76</v>
      </c>
      <c r="F35579">
        <v>1674697</v>
      </c>
      <c r="G35579" s="1" t="s">
        <v>963</v>
      </c>
      <c r="H35579" s="3" t="s">
        <v>964</v>
      </c>
      <c r="I35579" s="1" t="s">
        <v>19</v>
      </c>
      <c r="J35579" s="1" t="s">
        <v>20</v>
      </c>
      <c r="K35579">
        <v>33</v>
      </c>
      <c r="L35579" s="1" t="s">
        <v>64</v>
      </c>
      <c r="M35579" s="1" t="s">
        <v>22</v>
      </c>
      <c r="N35579">
        <v>261404</v>
      </c>
      <c r="O35579" s="1" t="s">
        <v>965</v>
      </c>
    </row>
    <row r="35580" spans="1:15" x14ac:dyDescent="0.3">
      <c r="A35580">
        <v>1500516071</v>
      </c>
      <c r="B35580" s="1" t="s">
        <v>5872</v>
      </c>
      <c r="C35580" s="2">
        <v>44997</v>
      </c>
      <c r="D35580">
        <v>29688</v>
      </c>
      <c r="E35580" s="1" t="s">
        <v>16</v>
      </c>
      <c r="F35580">
        <v>848937</v>
      </c>
      <c r="G35580" s="1" t="s">
        <v>412</v>
      </c>
      <c r="H35580" s="3" t="s">
        <v>669</v>
      </c>
      <c r="I35580" s="1" t="s">
        <v>19</v>
      </c>
      <c r="J35580" s="1" t="s">
        <v>20</v>
      </c>
      <c r="K35580">
        <v>23</v>
      </c>
      <c r="L35580" s="1" t="s">
        <v>64</v>
      </c>
      <c r="M35580" s="1" t="s">
        <v>162</v>
      </c>
      <c r="N35580">
        <v>56000</v>
      </c>
      <c r="O35580" s="1" t="s">
        <v>23</v>
      </c>
    </row>
    <row r="35581" spans="1:15" x14ac:dyDescent="0.3">
      <c r="A35581">
        <v>1500343670</v>
      </c>
      <c r="B35581" s="1" t="s">
        <v>10479</v>
      </c>
      <c r="C35581" s="2">
        <v>44826</v>
      </c>
      <c r="D35581">
        <v>28568</v>
      </c>
      <c r="E35581" s="1" t="s">
        <v>49</v>
      </c>
      <c r="F35581">
        <v>1123860</v>
      </c>
      <c r="G35581" s="1" t="s">
        <v>284</v>
      </c>
      <c r="H35581" s="3" t="s">
        <v>161</v>
      </c>
      <c r="I35581" s="1" t="s">
        <v>19</v>
      </c>
      <c r="J35581" s="1" t="s">
        <v>20</v>
      </c>
      <c r="K35581">
        <v>26</v>
      </c>
      <c r="L35581" s="1" t="s">
        <v>64</v>
      </c>
      <c r="M35581" s="1" t="s">
        <v>173</v>
      </c>
      <c r="N35581">
        <v>46541</v>
      </c>
      <c r="O35581" s="1" t="s">
        <v>23</v>
      </c>
    </row>
    <row r="35582" spans="1:15" x14ac:dyDescent="0.3">
      <c r="A35582">
        <v>1500746855</v>
      </c>
      <c r="B35582" s="1" t="s">
        <v>1213</v>
      </c>
      <c r="C35582" s="2">
        <v>45225</v>
      </c>
      <c r="D35582">
        <v>28578</v>
      </c>
      <c r="E35582" s="1" t="s">
        <v>102</v>
      </c>
      <c r="F35582">
        <v>1124205</v>
      </c>
      <c r="G35582" s="1" t="s">
        <v>314</v>
      </c>
      <c r="H35582" s="3" t="s">
        <v>3886</v>
      </c>
      <c r="I35582" s="1" t="s">
        <v>19</v>
      </c>
      <c r="J35582" s="1" t="s">
        <v>20</v>
      </c>
      <c r="K35582">
        <v>15</v>
      </c>
      <c r="L35582" s="1" t="s">
        <v>21</v>
      </c>
      <c r="M35582" s="1" t="s">
        <v>22</v>
      </c>
      <c r="N35582">
        <v>72555</v>
      </c>
      <c r="O35582" s="1" t="s">
        <v>23</v>
      </c>
    </row>
    <row r="35583" spans="1:15" x14ac:dyDescent="0.3">
      <c r="A35583">
        <v>1500655404</v>
      </c>
      <c r="B35583" s="1" t="s">
        <v>27482</v>
      </c>
      <c r="C35583" s="2">
        <v>45166</v>
      </c>
      <c r="D35583">
        <v>28565</v>
      </c>
      <c r="E35583" s="1" t="s">
        <v>45</v>
      </c>
      <c r="F35583">
        <v>1476166</v>
      </c>
      <c r="G35583" s="1" t="s">
        <v>1854</v>
      </c>
      <c r="H35583" s="3" t="s">
        <v>3144</v>
      </c>
      <c r="I35583" s="1" t="s">
        <v>19</v>
      </c>
      <c r="J35583" s="1" t="s">
        <v>20</v>
      </c>
      <c r="K35583">
        <v>25</v>
      </c>
      <c r="L35583" s="1" t="s">
        <v>28</v>
      </c>
      <c r="M35583" s="1" t="s">
        <v>97</v>
      </c>
      <c r="N35583">
        <v>77998</v>
      </c>
      <c r="O35583" s="1" t="s">
        <v>59</v>
      </c>
    </row>
    <row r="35584" spans="1:15" x14ac:dyDescent="0.3">
      <c r="A35584">
        <v>1500458970</v>
      </c>
      <c r="B35584" s="1" t="s">
        <v>25510</v>
      </c>
      <c r="C35584" s="2">
        <v>44949</v>
      </c>
      <c r="D35584">
        <v>28568</v>
      </c>
      <c r="E35584" s="1" t="s">
        <v>49</v>
      </c>
      <c r="F35584">
        <v>848136</v>
      </c>
      <c r="G35584" s="1" t="s">
        <v>1130</v>
      </c>
      <c r="H35584" s="3" t="s">
        <v>678</v>
      </c>
      <c r="I35584" s="1" t="s">
        <v>19</v>
      </c>
      <c r="J35584" s="1" t="s">
        <v>55</v>
      </c>
      <c r="K35584">
        <v>22</v>
      </c>
      <c r="L35584" s="1" t="s">
        <v>64</v>
      </c>
      <c r="M35584" s="1" t="s">
        <v>22</v>
      </c>
      <c r="N35584">
        <v>146237</v>
      </c>
      <c r="O35584" s="1" t="s">
        <v>1132</v>
      </c>
    </row>
    <row r="35585" spans="1:15" x14ac:dyDescent="0.3">
      <c r="A35585">
        <v>1500334002</v>
      </c>
      <c r="B35585" s="1" t="s">
        <v>5235</v>
      </c>
      <c r="C35585" s="2">
        <v>44815</v>
      </c>
      <c r="D35585">
        <v>28579</v>
      </c>
      <c r="E35585" s="1" t="s">
        <v>122</v>
      </c>
      <c r="F35585">
        <v>848939</v>
      </c>
      <c r="G35585" s="1" t="s">
        <v>18435</v>
      </c>
      <c r="H35585" s="3" t="s">
        <v>18436</v>
      </c>
      <c r="I35585" s="1" t="s">
        <v>19</v>
      </c>
      <c r="J35585" s="1" t="s">
        <v>20</v>
      </c>
      <c r="K35585">
        <v>11</v>
      </c>
      <c r="L35585" s="1" t="s">
        <v>28</v>
      </c>
      <c r="M35585" s="1" t="s">
        <v>92</v>
      </c>
      <c r="N35585">
        <v>237941</v>
      </c>
      <c r="O35585" s="1" t="s">
        <v>23</v>
      </c>
    </row>
    <row r="35586" spans="1:15" x14ac:dyDescent="0.3">
      <c r="A35586">
        <v>1500428715</v>
      </c>
      <c r="B35586" s="1" t="s">
        <v>10863</v>
      </c>
      <c r="C35586" s="2">
        <v>44921</v>
      </c>
      <c r="D35586">
        <v>28555</v>
      </c>
      <c r="E35586" s="1" t="s">
        <v>94</v>
      </c>
      <c r="F35586">
        <v>849313</v>
      </c>
      <c r="G35586" s="1" t="s">
        <v>8034</v>
      </c>
      <c r="H35586" s="3" t="s">
        <v>1095</v>
      </c>
      <c r="I35586" s="1" t="s">
        <v>19</v>
      </c>
      <c r="J35586" s="1" t="s">
        <v>20</v>
      </c>
      <c r="K35586">
        <v>23</v>
      </c>
      <c r="L35586" s="1" t="s">
        <v>64</v>
      </c>
      <c r="M35586" s="1" t="s">
        <v>22</v>
      </c>
      <c r="N35586">
        <v>224582</v>
      </c>
      <c r="O35586" s="1" t="s">
        <v>23</v>
      </c>
    </row>
    <row r="35587" spans="1:15" x14ac:dyDescent="0.3">
      <c r="A35587">
        <v>1500604839</v>
      </c>
      <c r="B35587" s="1" t="s">
        <v>27483</v>
      </c>
      <c r="C35587" s="2">
        <v>45105</v>
      </c>
      <c r="D35587">
        <v>28562</v>
      </c>
      <c r="E35587" s="1" t="s">
        <v>89</v>
      </c>
      <c r="F35587">
        <v>1208700</v>
      </c>
      <c r="G35587" s="1" t="s">
        <v>1453</v>
      </c>
      <c r="H35587" s="3" t="s">
        <v>1343</v>
      </c>
      <c r="I35587" s="1" t="s">
        <v>19</v>
      </c>
      <c r="J35587" s="1" t="s">
        <v>20</v>
      </c>
      <c r="K35587">
        <v>30</v>
      </c>
      <c r="L35587" s="1" t="s">
        <v>28</v>
      </c>
      <c r="M35587" s="1" t="s">
        <v>175</v>
      </c>
      <c r="N35587">
        <v>86000</v>
      </c>
      <c r="O35587" s="1" t="s">
        <v>1454</v>
      </c>
    </row>
    <row r="35588" spans="1:15" x14ac:dyDescent="0.3">
      <c r="A35588">
        <v>1500732166</v>
      </c>
      <c r="B35588" s="1" t="s">
        <v>9861</v>
      </c>
      <c r="C35588" s="2">
        <v>45205</v>
      </c>
      <c r="D35588">
        <v>28574</v>
      </c>
      <c r="E35588" s="1" t="s">
        <v>25</v>
      </c>
      <c r="F35588">
        <v>926587</v>
      </c>
      <c r="G35588" s="1" t="s">
        <v>1336</v>
      </c>
      <c r="H35588" s="3" t="s">
        <v>1337</v>
      </c>
      <c r="I35588" s="1" t="s">
        <v>19</v>
      </c>
      <c r="J35588" s="1" t="s">
        <v>20</v>
      </c>
      <c r="K35588">
        <v>25</v>
      </c>
      <c r="L35588" s="1" t="s">
        <v>64</v>
      </c>
      <c r="M35588" s="1" t="s">
        <v>36</v>
      </c>
      <c r="N35588">
        <v>8000</v>
      </c>
      <c r="O35588" s="1" t="s">
        <v>23</v>
      </c>
    </row>
    <row r="35589" spans="1:15" x14ac:dyDescent="0.3">
      <c r="A35589">
        <v>1500434683</v>
      </c>
      <c r="B35589" s="1" t="s">
        <v>27484</v>
      </c>
      <c r="C35589" s="2">
        <v>44924</v>
      </c>
      <c r="D35589">
        <v>28555</v>
      </c>
      <c r="E35589" s="1" t="s">
        <v>94</v>
      </c>
      <c r="F35589">
        <v>848685</v>
      </c>
      <c r="G35589" s="1" t="s">
        <v>1914</v>
      </c>
      <c r="H35589" s="3" t="s">
        <v>1815</v>
      </c>
      <c r="I35589" s="1" t="s">
        <v>19</v>
      </c>
      <c r="J35589" s="1" t="s">
        <v>55</v>
      </c>
      <c r="K35589">
        <v>15</v>
      </c>
      <c r="L35589" s="1" t="s">
        <v>64</v>
      </c>
      <c r="M35589" s="1" t="s">
        <v>162</v>
      </c>
      <c r="N35589">
        <v>-140929</v>
      </c>
      <c r="O35589" s="1" t="s">
        <v>23</v>
      </c>
    </row>
    <row r="35590" spans="1:15" x14ac:dyDescent="0.3">
      <c r="A35590">
        <v>1500699628</v>
      </c>
      <c r="B35590" s="1" t="s">
        <v>27485</v>
      </c>
      <c r="C35590" s="2">
        <v>45194</v>
      </c>
      <c r="D35590">
        <v>28577</v>
      </c>
      <c r="E35590" s="1" t="s">
        <v>39</v>
      </c>
      <c r="F35590">
        <v>848678</v>
      </c>
      <c r="G35590" s="1" t="s">
        <v>86</v>
      </c>
      <c r="H35590" s="3" t="s">
        <v>213</v>
      </c>
      <c r="I35590" s="1" t="s">
        <v>19</v>
      </c>
      <c r="J35590" s="1" t="s">
        <v>20</v>
      </c>
      <c r="K35590">
        <v>17</v>
      </c>
      <c r="L35590" s="1" t="s">
        <v>64</v>
      </c>
      <c r="M35590" s="1" t="s">
        <v>42</v>
      </c>
      <c r="N35590">
        <v>-171998</v>
      </c>
      <c r="O35590" s="1" t="s">
        <v>23</v>
      </c>
    </row>
    <row r="35591" spans="1:15" x14ac:dyDescent="0.3">
      <c r="A35591">
        <v>1500614225</v>
      </c>
      <c r="B35591" s="1" t="s">
        <v>27486</v>
      </c>
      <c r="C35591" s="2">
        <v>45114</v>
      </c>
      <c r="D35591">
        <v>33164</v>
      </c>
      <c r="E35591" s="1" t="s">
        <v>76</v>
      </c>
      <c r="F35591">
        <v>1674697</v>
      </c>
      <c r="G35591" s="1" t="s">
        <v>963</v>
      </c>
      <c r="H35591" s="3" t="s">
        <v>14212</v>
      </c>
      <c r="I35591" s="1" t="s">
        <v>19</v>
      </c>
      <c r="J35591" s="1" t="s">
        <v>20</v>
      </c>
      <c r="K35591">
        <v>23</v>
      </c>
      <c r="L35591" s="1" t="s">
        <v>64</v>
      </c>
      <c r="M35591" s="1" t="s">
        <v>22</v>
      </c>
      <c r="N35591">
        <v>118262</v>
      </c>
      <c r="O35591" s="1" t="s">
        <v>965</v>
      </c>
    </row>
    <row r="35592" spans="1:15" x14ac:dyDescent="0.3">
      <c r="A35592">
        <v>1500430902</v>
      </c>
      <c r="B35592" s="1" t="s">
        <v>15359</v>
      </c>
      <c r="C35592" s="2">
        <v>44922</v>
      </c>
      <c r="D35592">
        <v>28555</v>
      </c>
      <c r="E35592" s="1" t="s">
        <v>94</v>
      </c>
      <c r="F35592">
        <v>849272</v>
      </c>
      <c r="G35592" s="1" t="s">
        <v>665</v>
      </c>
      <c r="H35592" s="3" t="s">
        <v>1085</v>
      </c>
      <c r="I35592" s="1" t="s">
        <v>19</v>
      </c>
      <c r="J35592" s="1" t="s">
        <v>20</v>
      </c>
      <c r="K35592">
        <v>20</v>
      </c>
      <c r="L35592" s="1" t="s">
        <v>28</v>
      </c>
      <c r="M35592" s="1" t="s">
        <v>42</v>
      </c>
      <c r="N35592">
        <v>38000</v>
      </c>
      <c r="O35592" s="1" t="s">
        <v>667</v>
      </c>
    </row>
    <row r="35593" spans="1:15" x14ac:dyDescent="0.3">
      <c r="A35593">
        <v>1500234705</v>
      </c>
      <c r="B35593" s="1" t="s">
        <v>13620</v>
      </c>
      <c r="C35593" s="2">
        <v>44653</v>
      </c>
      <c r="D35593">
        <v>28577</v>
      </c>
      <c r="E35593" s="1" t="s">
        <v>39</v>
      </c>
      <c r="F35593">
        <v>848204</v>
      </c>
      <c r="G35593" s="1" t="s">
        <v>2517</v>
      </c>
      <c r="H35593" s="3" t="s">
        <v>2518</v>
      </c>
      <c r="I35593" s="1" t="s">
        <v>19</v>
      </c>
      <c r="J35593" s="1" t="s">
        <v>20</v>
      </c>
      <c r="K35593">
        <v>20</v>
      </c>
      <c r="L35593" s="1" t="s">
        <v>64</v>
      </c>
      <c r="M35593" s="1" t="s">
        <v>22</v>
      </c>
      <c r="N35593">
        <v>96807</v>
      </c>
      <c r="O35593" s="1" t="s">
        <v>2519</v>
      </c>
    </row>
    <row r="35594" spans="1:15" x14ac:dyDescent="0.3">
      <c r="A35594">
        <v>1500540200</v>
      </c>
      <c r="B35594" s="1" t="s">
        <v>27487</v>
      </c>
      <c r="C35594" s="2">
        <v>45028</v>
      </c>
      <c r="D35594">
        <v>28568</v>
      </c>
      <c r="E35594" s="1" t="s">
        <v>49</v>
      </c>
      <c r="F35594">
        <v>1123760</v>
      </c>
      <c r="G35594" s="1" t="s">
        <v>154</v>
      </c>
      <c r="H35594" s="3" t="s">
        <v>155</v>
      </c>
      <c r="I35594" s="1" t="s">
        <v>19</v>
      </c>
      <c r="J35594" s="1" t="s">
        <v>55</v>
      </c>
      <c r="K35594">
        <v>11</v>
      </c>
      <c r="L35594" s="1" t="s">
        <v>64</v>
      </c>
      <c r="M35594" s="1" t="s">
        <v>162</v>
      </c>
      <c r="N35594">
        <v>3221</v>
      </c>
      <c r="O35594" s="1" t="s">
        <v>23</v>
      </c>
    </row>
    <row r="35595" spans="1:15" x14ac:dyDescent="0.3">
      <c r="A35595">
        <v>1500441169</v>
      </c>
      <c r="B35595" s="1" t="s">
        <v>3674</v>
      </c>
      <c r="C35595" s="2">
        <v>44928</v>
      </c>
      <c r="D35595">
        <v>28590</v>
      </c>
      <c r="E35595" s="1" t="s">
        <v>1750</v>
      </c>
      <c r="F35595">
        <v>848204</v>
      </c>
      <c r="G35595" s="1" t="s">
        <v>2517</v>
      </c>
      <c r="H35595" s="3" t="s">
        <v>3216</v>
      </c>
      <c r="I35595" s="1" t="s">
        <v>19</v>
      </c>
      <c r="J35595" s="1" t="s">
        <v>20</v>
      </c>
      <c r="K35595">
        <v>20</v>
      </c>
      <c r="L35595" s="1" t="s">
        <v>28</v>
      </c>
      <c r="M35595" s="1" t="s">
        <v>42</v>
      </c>
      <c r="N35595">
        <v>222954</v>
      </c>
      <c r="O35595" s="1" t="s">
        <v>2519</v>
      </c>
    </row>
    <row r="35596" spans="1:15" x14ac:dyDescent="0.3">
      <c r="A35596">
        <v>1500457903</v>
      </c>
      <c r="B35596" s="1" t="s">
        <v>11597</v>
      </c>
      <c r="C35596" s="2">
        <v>44948</v>
      </c>
      <c r="D35596">
        <v>28555</v>
      </c>
      <c r="E35596" s="1" t="s">
        <v>94</v>
      </c>
      <c r="F35596">
        <v>890292</v>
      </c>
      <c r="G35596" s="1" t="s">
        <v>2869</v>
      </c>
      <c r="H35596" s="3" t="s">
        <v>4213</v>
      </c>
      <c r="I35596" s="1" t="s">
        <v>19</v>
      </c>
      <c r="J35596" s="1" t="s">
        <v>20</v>
      </c>
      <c r="K35596">
        <v>40</v>
      </c>
      <c r="L35596" s="1" t="s">
        <v>28</v>
      </c>
      <c r="M35596" s="1" t="s">
        <v>42</v>
      </c>
      <c r="N35596">
        <v>62000</v>
      </c>
      <c r="O35596" s="1" t="s">
        <v>23</v>
      </c>
    </row>
    <row r="35597" spans="1:15" x14ac:dyDescent="0.3">
      <c r="A35597">
        <v>1500320534</v>
      </c>
      <c r="B35597" s="1" t="s">
        <v>1006</v>
      </c>
      <c r="C35597" s="2">
        <v>44798</v>
      </c>
      <c r="D35597">
        <v>30659</v>
      </c>
      <c r="E35597" s="1" t="s">
        <v>30</v>
      </c>
      <c r="F35597">
        <v>1124272</v>
      </c>
      <c r="G35597" s="1" t="s">
        <v>4634</v>
      </c>
      <c r="H35597" s="3" t="s">
        <v>19488</v>
      </c>
      <c r="I35597" s="1" t="s">
        <v>19</v>
      </c>
      <c r="J35597" s="1" t="s">
        <v>20</v>
      </c>
      <c r="K35597">
        <v>25</v>
      </c>
      <c r="L35597" s="1" t="s">
        <v>64</v>
      </c>
      <c r="M35597" s="1" t="s">
        <v>22</v>
      </c>
      <c r="N35597">
        <v>-75482</v>
      </c>
      <c r="O35597" s="1" t="s">
        <v>23</v>
      </c>
    </row>
    <row r="35598" spans="1:15" x14ac:dyDescent="0.3">
      <c r="A35598">
        <v>1500538112</v>
      </c>
      <c r="B35598" s="1" t="s">
        <v>27488</v>
      </c>
      <c r="C35598" s="2">
        <v>45026</v>
      </c>
      <c r="D35598">
        <v>28568</v>
      </c>
      <c r="E35598" s="1" t="s">
        <v>49</v>
      </c>
      <c r="F35598">
        <v>1123663</v>
      </c>
      <c r="G35598" s="1" t="s">
        <v>995</v>
      </c>
      <c r="H35598" s="3" t="s">
        <v>497</v>
      </c>
      <c r="I35598" s="1" t="s">
        <v>19</v>
      </c>
      <c r="J35598" s="1" t="s">
        <v>20</v>
      </c>
      <c r="K35598">
        <v>48</v>
      </c>
      <c r="L35598" s="1" t="s">
        <v>28</v>
      </c>
      <c r="M35598" s="1" t="s">
        <v>236</v>
      </c>
      <c r="N35598">
        <v>26000</v>
      </c>
      <c r="O35598" s="1" t="s">
        <v>23</v>
      </c>
    </row>
    <row r="35599" spans="1:15" x14ac:dyDescent="0.3">
      <c r="A35599">
        <v>1500478884</v>
      </c>
      <c r="B35599" s="1" t="s">
        <v>19393</v>
      </c>
      <c r="C35599" s="2">
        <v>44971</v>
      </c>
      <c r="D35599">
        <v>28565</v>
      </c>
      <c r="E35599" s="1" t="s">
        <v>45</v>
      </c>
      <c r="F35599">
        <v>887302</v>
      </c>
      <c r="G35599" s="1" t="s">
        <v>1401</v>
      </c>
      <c r="H35599" s="3" t="s">
        <v>203</v>
      </c>
      <c r="I35599" s="1" t="s">
        <v>19</v>
      </c>
      <c r="J35599" s="1" t="s">
        <v>20</v>
      </c>
      <c r="K35599">
        <v>15</v>
      </c>
      <c r="L35599" s="1" t="s">
        <v>64</v>
      </c>
      <c r="M35599" s="1" t="s">
        <v>162</v>
      </c>
      <c r="N35599">
        <v>29763</v>
      </c>
      <c r="O35599" s="1" t="s">
        <v>1402</v>
      </c>
    </row>
    <row r="35600" spans="1:15" x14ac:dyDescent="0.3">
      <c r="A35600">
        <v>1500362690</v>
      </c>
      <c r="B35600" s="1" t="s">
        <v>27489</v>
      </c>
      <c r="C35600" s="2">
        <v>44854</v>
      </c>
      <c r="D35600">
        <v>28565</v>
      </c>
      <c r="E35600" s="1" t="s">
        <v>45</v>
      </c>
      <c r="F35600">
        <v>849165</v>
      </c>
      <c r="G35600" s="1" t="s">
        <v>726</v>
      </c>
      <c r="H35600" s="3" t="s">
        <v>1916</v>
      </c>
      <c r="I35600" s="1" t="s">
        <v>19</v>
      </c>
      <c r="J35600" s="1" t="s">
        <v>20</v>
      </c>
      <c r="K35600">
        <v>39</v>
      </c>
      <c r="L35600" s="1" t="s">
        <v>28</v>
      </c>
      <c r="M35600" s="1" t="s">
        <v>169</v>
      </c>
      <c r="N35600">
        <v>302000</v>
      </c>
      <c r="O35600" s="1" t="s">
        <v>23</v>
      </c>
    </row>
    <row r="35601" spans="1:15" x14ac:dyDescent="0.3">
      <c r="A35601">
        <v>1500360552</v>
      </c>
      <c r="B35601" s="1" t="s">
        <v>2170</v>
      </c>
      <c r="C35601" s="2">
        <v>44852</v>
      </c>
      <c r="D35601">
        <v>28562</v>
      </c>
      <c r="E35601" s="1" t="s">
        <v>89</v>
      </c>
      <c r="F35601">
        <v>1277545</v>
      </c>
      <c r="G35601" s="1" t="s">
        <v>27490</v>
      </c>
      <c r="H35601" s="3" t="s">
        <v>1908</v>
      </c>
      <c r="I35601" s="1" t="s">
        <v>19</v>
      </c>
      <c r="J35601" s="1" t="s">
        <v>20</v>
      </c>
      <c r="K35601">
        <v>38</v>
      </c>
      <c r="L35601" s="1" t="s">
        <v>28</v>
      </c>
      <c r="M35601" s="1" t="s">
        <v>42</v>
      </c>
      <c r="N35601">
        <v>230000</v>
      </c>
      <c r="O35601" s="1" t="s">
        <v>23</v>
      </c>
    </row>
    <row r="35602" spans="1:15" x14ac:dyDescent="0.3">
      <c r="A35602">
        <v>1500427798</v>
      </c>
      <c r="B35602" s="1" t="s">
        <v>27491</v>
      </c>
      <c r="C35602" s="2">
        <v>44920</v>
      </c>
      <c r="D35602">
        <v>28562</v>
      </c>
      <c r="E35602" s="1" t="s">
        <v>89</v>
      </c>
      <c r="F35602">
        <v>849010</v>
      </c>
      <c r="G35602" s="1" t="s">
        <v>1410</v>
      </c>
      <c r="H35602" s="3" t="s">
        <v>682</v>
      </c>
      <c r="I35602" s="1" t="s">
        <v>19</v>
      </c>
      <c r="J35602" s="1" t="s">
        <v>55</v>
      </c>
      <c r="K35602">
        <v>24</v>
      </c>
      <c r="L35602" s="1" t="s">
        <v>21</v>
      </c>
      <c r="M35602" s="1" t="s">
        <v>42</v>
      </c>
      <c r="N35602">
        <v>134329</v>
      </c>
      <c r="O35602" s="1" t="s">
        <v>1411</v>
      </c>
    </row>
    <row r="35603" spans="1:15" x14ac:dyDescent="0.3">
      <c r="A35603">
        <v>1500695803</v>
      </c>
      <c r="B35603" s="1" t="s">
        <v>27492</v>
      </c>
      <c r="C35603" s="2">
        <v>45190</v>
      </c>
      <c r="D35603">
        <v>28562</v>
      </c>
      <c r="E35603" s="1" t="s">
        <v>89</v>
      </c>
      <c r="F35603">
        <v>1434703</v>
      </c>
      <c r="G35603" s="1" t="s">
        <v>345</v>
      </c>
      <c r="H35603" s="3" t="s">
        <v>410</v>
      </c>
      <c r="I35603" s="1" t="s">
        <v>19</v>
      </c>
      <c r="J35603" s="1" t="s">
        <v>55</v>
      </c>
      <c r="K35603">
        <v>29</v>
      </c>
      <c r="L35603" s="1" t="s">
        <v>21</v>
      </c>
      <c r="M35603" s="1" t="s">
        <v>162</v>
      </c>
      <c r="N35603">
        <v>32000</v>
      </c>
      <c r="O35603" s="1" t="s">
        <v>347</v>
      </c>
    </row>
    <row r="35604" spans="1:15" x14ac:dyDescent="0.3">
      <c r="A35604">
        <v>1500575124</v>
      </c>
      <c r="B35604" s="1" t="s">
        <v>10969</v>
      </c>
      <c r="C35604" s="2">
        <v>45071</v>
      </c>
      <c r="D35604">
        <v>29688</v>
      </c>
      <c r="E35604" s="1" t="s">
        <v>16</v>
      </c>
      <c r="F35604">
        <v>1277520</v>
      </c>
      <c r="G35604" s="1" t="s">
        <v>23353</v>
      </c>
      <c r="H35604" s="3" t="s">
        <v>3025</v>
      </c>
      <c r="I35604" s="1" t="s">
        <v>19</v>
      </c>
      <c r="J35604" s="1" t="s">
        <v>20</v>
      </c>
      <c r="K35604">
        <v>19</v>
      </c>
      <c r="L35604" s="1" t="s">
        <v>28</v>
      </c>
      <c r="M35604" s="1" t="s">
        <v>22</v>
      </c>
      <c r="N35604">
        <v>-115526</v>
      </c>
      <c r="O35604" s="1" t="s">
        <v>23</v>
      </c>
    </row>
    <row r="35605" spans="1:15" x14ac:dyDescent="0.3">
      <c r="A35605">
        <v>1500450333</v>
      </c>
      <c r="B35605" s="1" t="s">
        <v>2321</v>
      </c>
      <c r="C35605" s="2">
        <v>44938</v>
      </c>
      <c r="D35605">
        <v>28577</v>
      </c>
      <c r="E35605" s="1" t="s">
        <v>39</v>
      </c>
      <c r="F35605">
        <v>848014</v>
      </c>
      <c r="G35605" s="1" t="s">
        <v>27493</v>
      </c>
      <c r="H35605" s="3" t="s">
        <v>8139</v>
      </c>
      <c r="I35605" s="1" t="s">
        <v>19</v>
      </c>
      <c r="J35605" s="1" t="s">
        <v>20</v>
      </c>
      <c r="K35605">
        <v>30</v>
      </c>
      <c r="L35605" s="1" t="s">
        <v>28</v>
      </c>
      <c r="M35605" s="1" t="s">
        <v>22</v>
      </c>
      <c r="N35605">
        <v>124400</v>
      </c>
      <c r="O35605" s="1" t="s">
        <v>23</v>
      </c>
    </row>
    <row r="35606" spans="1:15" x14ac:dyDescent="0.3">
      <c r="A35606">
        <v>1500252540</v>
      </c>
      <c r="B35606" s="1" t="s">
        <v>22935</v>
      </c>
      <c r="C35606" s="2">
        <v>44685</v>
      </c>
      <c r="D35606">
        <v>28555</v>
      </c>
      <c r="E35606" s="1" t="s">
        <v>94</v>
      </c>
      <c r="F35606">
        <v>1123809</v>
      </c>
      <c r="G35606" s="1" t="s">
        <v>6159</v>
      </c>
      <c r="H35606" s="3" t="s">
        <v>282</v>
      </c>
      <c r="I35606" s="1" t="s">
        <v>19</v>
      </c>
      <c r="J35606" s="1" t="s">
        <v>20</v>
      </c>
      <c r="K35606">
        <v>23</v>
      </c>
      <c r="L35606" s="1" t="s">
        <v>21</v>
      </c>
      <c r="M35606" s="1" t="s">
        <v>42</v>
      </c>
      <c r="N35606">
        <v>50000</v>
      </c>
      <c r="O35606" s="1" t="s">
        <v>23</v>
      </c>
    </row>
    <row r="35607" spans="1:15" x14ac:dyDescent="0.3">
      <c r="A35607">
        <v>1500369539</v>
      </c>
      <c r="B35607" s="1" t="s">
        <v>27494</v>
      </c>
      <c r="C35607" s="2">
        <v>44863</v>
      </c>
      <c r="D35607">
        <v>28555</v>
      </c>
      <c r="E35607" s="1" t="s">
        <v>94</v>
      </c>
      <c r="F35607">
        <v>1400123</v>
      </c>
      <c r="G35607" s="1" t="s">
        <v>330</v>
      </c>
      <c r="H35607" s="3" t="s">
        <v>336</v>
      </c>
      <c r="I35607" s="1" t="s">
        <v>19</v>
      </c>
      <c r="J35607" s="1" t="s">
        <v>20</v>
      </c>
      <c r="K35607">
        <v>36</v>
      </c>
      <c r="L35607" s="1" t="s">
        <v>588</v>
      </c>
      <c r="M35607" s="1" t="s">
        <v>162</v>
      </c>
      <c r="N35607">
        <v>50347</v>
      </c>
      <c r="O35607" s="1" t="s">
        <v>23</v>
      </c>
    </row>
    <row r="35608" spans="1:15" x14ac:dyDescent="0.3">
      <c r="A35608">
        <v>1500744116</v>
      </c>
      <c r="B35608" s="1" t="s">
        <v>27495</v>
      </c>
      <c r="C35608" s="2">
        <v>45222</v>
      </c>
      <c r="D35608">
        <v>29688</v>
      </c>
      <c r="E35608" s="1" t="s">
        <v>16</v>
      </c>
      <c r="F35608">
        <v>1351516</v>
      </c>
      <c r="G35608" s="1" t="s">
        <v>4179</v>
      </c>
      <c r="H35608" s="3" t="s">
        <v>761</v>
      </c>
      <c r="I35608" s="1" t="s">
        <v>19</v>
      </c>
      <c r="J35608" s="1" t="s">
        <v>55</v>
      </c>
      <c r="K35608">
        <v>10</v>
      </c>
      <c r="L35608" s="1" t="s">
        <v>64</v>
      </c>
      <c r="M35608" s="1" t="s">
        <v>92</v>
      </c>
      <c r="N35608">
        <v>177265</v>
      </c>
      <c r="O35608" s="1" t="s">
        <v>23</v>
      </c>
    </row>
    <row r="35609" spans="1:15" x14ac:dyDescent="0.3">
      <c r="A35609">
        <v>1500409189</v>
      </c>
      <c r="B35609" s="1" t="s">
        <v>27496</v>
      </c>
      <c r="C35609" s="2">
        <v>44902</v>
      </c>
      <c r="D35609">
        <v>28568</v>
      </c>
      <c r="E35609" s="1" t="s">
        <v>49</v>
      </c>
      <c r="F35609">
        <v>1428443</v>
      </c>
      <c r="G35609" s="1" t="s">
        <v>19260</v>
      </c>
      <c r="H35609" s="3" t="s">
        <v>3315</v>
      </c>
      <c r="I35609" s="1" t="s">
        <v>19</v>
      </c>
      <c r="J35609" s="1" t="s">
        <v>20</v>
      </c>
      <c r="K35609">
        <v>30</v>
      </c>
      <c r="L35609" s="1" t="s">
        <v>28</v>
      </c>
      <c r="M35609" s="1" t="s">
        <v>22</v>
      </c>
      <c r="N35609">
        <v>284884</v>
      </c>
      <c r="O35609" s="1" t="s">
        <v>23</v>
      </c>
    </row>
    <row r="35610" spans="1:15" x14ac:dyDescent="0.3">
      <c r="A35610">
        <v>1500693684</v>
      </c>
      <c r="B35610" s="1" t="s">
        <v>27497</v>
      </c>
      <c r="C35610" s="2">
        <v>45188</v>
      </c>
      <c r="D35610">
        <v>28568</v>
      </c>
      <c r="E35610" s="1" t="s">
        <v>49</v>
      </c>
      <c r="F35610">
        <v>1671742</v>
      </c>
      <c r="G35610" s="1" t="s">
        <v>1931</v>
      </c>
      <c r="H35610" s="3" t="s">
        <v>1932</v>
      </c>
      <c r="I35610" s="1" t="s">
        <v>19</v>
      </c>
      <c r="J35610" s="1" t="s">
        <v>20</v>
      </c>
      <c r="K35610">
        <v>16</v>
      </c>
      <c r="L35610" s="1" t="s">
        <v>28</v>
      </c>
      <c r="M35610" s="1" t="s">
        <v>42</v>
      </c>
      <c r="N35610">
        <v>368488</v>
      </c>
      <c r="O35610" s="1" t="s">
        <v>1933</v>
      </c>
    </row>
    <row r="35611" spans="1:15" x14ac:dyDescent="0.3">
      <c r="A35611">
        <v>1500720987</v>
      </c>
      <c r="B35611" s="1" t="s">
        <v>2858</v>
      </c>
      <c r="C35611" s="2">
        <v>45199</v>
      </c>
      <c r="D35611">
        <v>28555</v>
      </c>
      <c r="E35611" s="1" t="s">
        <v>94</v>
      </c>
      <c r="F35611">
        <v>1204923</v>
      </c>
      <c r="G35611" s="1" t="s">
        <v>662</v>
      </c>
      <c r="H35611" s="3" t="s">
        <v>1024</v>
      </c>
      <c r="I35611" s="1" t="s">
        <v>19</v>
      </c>
      <c r="J35611" s="1" t="s">
        <v>20</v>
      </c>
      <c r="K35611">
        <v>35</v>
      </c>
      <c r="L35611" s="1" t="s">
        <v>64</v>
      </c>
      <c r="M35611" s="1" t="s">
        <v>92</v>
      </c>
      <c r="N35611">
        <v>44000</v>
      </c>
      <c r="O35611" s="1" t="s">
        <v>23</v>
      </c>
    </row>
    <row r="35612" spans="1:15" x14ac:dyDescent="0.3">
      <c r="A35612">
        <v>1500618652</v>
      </c>
      <c r="B35612" s="1" t="s">
        <v>27247</v>
      </c>
      <c r="C35612" s="2">
        <v>45119</v>
      </c>
      <c r="D35612">
        <v>28577</v>
      </c>
      <c r="E35612" s="1" t="s">
        <v>39</v>
      </c>
      <c r="F35612">
        <v>1424423</v>
      </c>
      <c r="G35612" s="1" t="s">
        <v>850</v>
      </c>
      <c r="H35612" s="3" t="s">
        <v>907</v>
      </c>
      <c r="I35612" s="1" t="s">
        <v>19</v>
      </c>
      <c r="J35612" s="1" t="s">
        <v>20</v>
      </c>
      <c r="K35612">
        <v>27</v>
      </c>
      <c r="L35612" s="1" t="s">
        <v>28</v>
      </c>
      <c r="M35612" s="1" t="s">
        <v>42</v>
      </c>
      <c r="N35612">
        <v>50000</v>
      </c>
      <c r="O35612" s="1" t="s">
        <v>23</v>
      </c>
    </row>
    <row r="35613" spans="1:15" x14ac:dyDescent="0.3">
      <c r="A35613">
        <v>1500441711</v>
      </c>
      <c r="B35613" s="1" t="s">
        <v>27498</v>
      </c>
      <c r="C35613" s="2">
        <v>44929</v>
      </c>
      <c r="D35613">
        <v>28577</v>
      </c>
      <c r="E35613" s="1" t="s">
        <v>39</v>
      </c>
      <c r="F35613">
        <v>847546</v>
      </c>
      <c r="G35613" s="1" t="s">
        <v>261</v>
      </c>
      <c r="H35613" s="3" t="s">
        <v>807</v>
      </c>
      <c r="I35613" s="1" t="s">
        <v>19</v>
      </c>
      <c r="J35613" s="1" t="s">
        <v>20</v>
      </c>
      <c r="K35613">
        <v>33</v>
      </c>
      <c r="L35613" s="1" t="s">
        <v>28</v>
      </c>
      <c r="M35613" s="1" t="s">
        <v>236</v>
      </c>
      <c r="N35613">
        <v>122000</v>
      </c>
      <c r="O35613" s="1" t="s">
        <v>32</v>
      </c>
    </row>
    <row r="35614" spans="1:15" x14ac:dyDescent="0.3">
      <c r="A35614">
        <v>1500610589</v>
      </c>
      <c r="B35614" s="1" t="s">
        <v>17309</v>
      </c>
      <c r="C35614" s="2">
        <v>45110</v>
      </c>
      <c r="D35614">
        <v>33164</v>
      </c>
      <c r="E35614" s="1" t="s">
        <v>76</v>
      </c>
      <c r="F35614">
        <v>1674693</v>
      </c>
      <c r="G35614" s="1" t="s">
        <v>1839</v>
      </c>
      <c r="H35614" s="3" t="s">
        <v>27499</v>
      </c>
      <c r="I35614" s="1" t="s">
        <v>19</v>
      </c>
      <c r="J35614" s="1" t="s">
        <v>20</v>
      </c>
      <c r="K35614">
        <v>29</v>
      </c>
      <c r="L35614" s="1" t="s">
        <v>64</v>
      </c>
      <c r="M35614" s="1" t="s">
        <v>22</v>
      </c>
      <c r="N35614">
        <v>87173</v>
      </c>
      <c r="O35614" s="1" t="s">
        <v>23</v>
      </c>
    </row>
    <row r="35615" spans="1:15" x14ac:dyDescent="0.3">
      <c r="A35615">
        <v>1500381465</v>
      </c>
      <c r="B35615" s="1" t="s">
        <v>9138</v>
      </c>
      <c r="C35615" s="2">
        <v>44876</v>
      </c>
      <c r="D35615">
        <v>29688</v>
      </c>
      <c r="E35615" s="1" t="s">
        <v>16</v>
      </c>
      <c r="F35615">
        <v>1123527</v>
      </c>
      <c r="G35615" s="1" t="s">
        <v>1505</v>
      </c>
      <c r="H35615" s="3" t="s">
        <v>1506</v>
      </c>
      <c r="I35615" s="1" t="s">
        <v>19</v>
      </c>
      <c r="J35615" s="1" t="s">
        <v>20</v>
      </c>
      <c r="K35615">
        <v>24</v>
      </c>
      <c r="L35615" s="1" t="s">
        <v>64</v>
      </c>
      <c r="M35615" s="1" t="s">
        <v>22</v>
      </c>
      <c r="N35615">
        <v>38000</v>
      </c>
      <c r="O35615" s="1" t="s">
        <v>23</v>
      </c>
    </row>
    <row r="35616" spans="1:15" x14ac:dyDescent="0.3">
      <c r="A35616">
        <v>1500239191</v>
      </c>
      <c r="B35616" s="1" t="s">
        <v>12920</v>
      </c>
      <c r="C35616" s="2">
        <v>44663</v>
      </c>
      <c r="D35616">
        <v>28579</v>
      </c>
      <c r="E35616" s="1" t="s">
        <v>122</v>
      </c>
      <c r="F35616">
        <v>847512</v>
      </c>
      <c r="G35616" s="1" t="s">
        <v>16908</v>
      </c>
      <c r="H35616" s="3" t="s">
        <v>27500</v>
      </c>
      <c r="I35616" s="1" t="s">
        <v>19</v>
      </c>
      <c r="J35616" s="1" t="s">
        <v>20</v>
      </c>
      <c r="K35616">
        <v>21</v>
      </c>
      <c r="L35616" s="1" t="s">
        <v>28</v>
      </c>
      <c r="M35616" s="1" t="s">
        <v>22</v>
      </c>
      <c r="N35616">
        <v>33451</v>
      </c>
      <c r="O35616" s="1" t="s">
        <v>23</v>
      </c>
    </row>
    <row r="35617" spans="1:15" x14ac:dyDescent="0.3">
      <c r="A35617">
        <v>1500305694</v>
      </c>
      <c r="B35617" s="1" t="s">
        <v>27501</v>
      </c>
      <c r="C35617" s="2">
        <v>44773</v>
      </c>
      <c r="D35617">
        <v>29688</v>
      </c>
      <c r="E35617" s="1" t="s">
        <v>16</v>
      </c>
      <c r="F35617">
        <v>847320</v>
      </c>
      <c r="G35617" s="1" t="s">
        <v>1515</v>
      </c>
      <c r="H35617" s="3" t="s">
        <v>4817</v>
      </c>
      <c r="I35617" s="1" t="s">
        <v>19</v>
      </c>
      <c r="J35617" s="1" t="s">
        <v>55</v>
      </c>
      <c r="K35617">
        <v>24</v>
      </c>
      <c r="L35617" s="1" t="s">
        <v>64</v>
      </c>
      <c r="M35617" s="1" t="s">
        <v>92</v>
      </c>
      <c r="N35617">
        <v>200934</v>
      </c>
      <c r="O35617" s="1" t="s">
        <v>1516</v>
      </c>
    </row>
    <row r="35618" spans="1:15" x14ac:dyDescent="0.3">
      <c r="A35618">
        <v>1500619670</v>
      </c>
      <c r="B35618" s="1" t="s">
        <v>3570</v>
      </c>
      <c r="C35618" s="2">
        <v>45121</v>
      </c>
      <c r="D35618">
        <v>30659</v>
      </c>
      <c r="E35618" s="1" t="s">
        <v>30</v>
      </c>
      <c r="F35618">
        <v>1407028</v>
      </c>
      <c r="G35618" s="1" t="s">
        <v>1185</v>
      </c>
      <c r="H35618" s="3" t="s">
        <v>190</v>
      </c>
      <c r="I35618" s="1" t="s">
        <v>19</v>
      </c>
      <c r="J35618" s="1" t="s">
        <v>20</v>
      </c>
      <c r="K35618">
        <v>24</v>
      </c>
      <c r="L35618" s="1" t="s">
        <v>21</v>
      </c>
      <c r="M35618" s="1" t="s">
        <v>22</v>
      </c>
      <c r="N35618">
        <v>56000</v>
      </c>
      <c r="O35618" s="1" t="s">
        <v>1186</v>
      </c>
    </row>
    <row r="35619" spans="1:15" x14ac:dyDescent="0.3">
      <c r="A35619">
        <v>1500331081</v>
      </c>
      <c r="B35619" s="1" t="s">
        <v>13879</v>
      </c>
      <c r="C35619" s="2">
        <v>44812</v>
      </c>
      <c r="D35619">
        <v>28565</v>
      </c>
      <c r="E35619" s="1" t="s">
        <v>45</v>
      </c>
      <c r="F35619">
        <v>1127078</v>
      </c>
      <c r="G35619" s="1" t="s">
        <v>4651</v>
      </c>
      <c r="H35619" s="3" t="s">
        <v>3533</v>
      </c>
      <c r="I35619" s="1" t="s">
        <v>19</v>
      </c>
      <c r="J35619" s="1" t="s">
        <v>20</v>
      </c>
      <c r="K35619">
        <v>26</v>
      </c>
      <c r="L35619" s="1" t="s">
        <v>64</v>
      </c>
      <c r="M35619" s="1" t="s">
        <v>22</v>
      </c>
      <c r="N35619">
        <v>33200</v>
      </c>
      <c r="O35619" s="1" t="s">
        <v>23</v>
      </c>
    </row>
    <row r="35620" spans="1:15" x14ac:dyDescent="0.3">
      <c r="A35620">
        <v>1500366465</v>
      </c>
      <c r="B35620" s="1" t="s">
        <v>6297</v>
      </c>
      <c r="C35620" s="2">
        <v>44859</v>
      </c>
      <c r="D35620">
        <v>28561</v>
      </c>
      <c r="E35620" s="1" t="s">
        <v>150</v>
      </c>
      <c r="F35620">
        <v>1424175</v>
      </c>
      <c r="G35620" s="1" t="s">
        <v>4177</v>
      </c>
      <c r="H35620" s="3" t="s">
        <v>1291</v>
      </c>
      <c r="I35620" s="1" t="s">
        <v>19</v>
      </c>
      <c r="J35620" s="1" t="s">
        <v>20</v>
      </c>
      <c r="K35620">
        <v>34</v>
      </c>
      <c r="L35620" s="1" t="s">
        <v>28</v>
      </c>
      <c r="M35620" s="1" t="s">
        <v>22</v>
      </c>
      <c r="N35620">
        <v>49511</v>
      </c>
      <c r="O35620" s="1" t="s">
        <v>23</v>
      </c>
    </row>
    <row r="35621" spans="1:15" x14ac:dyDescent="0.3">
      <c r="A35621">
        <v>1500433014</v>
      </c>
      <c r="B35621" s="1" t="s">
        <v>1136</v>
      </c>
      <c r="C35621" s="2">
        <v>44923</v>
      </c>
      <c r="D35621">
        <v>28574</v>
      </c>
      <c r="E35621" s="1" t="s">
        <v>25</v>
      </c>
      <c r="F35621">
        <v>847668</v>
      </c>
      <c r="G35621" s="1" t="s">
        <v>2646</v>
      </c>
      <c r="H35621" s="3" t="s">
        <v>391</v>
      </c>
      <c r="I35621" s="1" t="s">
        <v>19</v>
      </c>
      <c r="J35621" s="1" t="s">
        <v>20</v>
      </c>
      <c r="K35621">
        <v>52</v>
      </c>
      <c r="L35621" s="1" t="s">
        <v>64</v>
      </c>
      <c r="M35621" s="1" t="s">
        <v>92</v>
      </c>
      <c r="N35621">
        <v>74000</v>
      </c>
      <c r="O35621" s="1" t="s">
        <v>23</v>
      </c>
    </row>
    <row r="35622" spans="1:15" x14ac:dyDescent="0.3">
      <c r="A35622">
        <v>1500571166</v>
      </c>
      <c r="B35622" s="1" t="s">
        <v>6480</v>
      </c>
      <c r="C35622" s="2">
        <v>45067</v>
      </c>
      <c r="D35622">
        <v>31357</v>
      </c>
      <c r="E35622" s="1" t="s">
        <v>1393</v>
      </c>
      <c r="F35622">
        <v>890108</v>
      </c>
      <c r="G35622" s="1" t="s">
        <v>681</v>
      </c>
      <c r="H35622" s="3" t="s">
        <v>682</v>
      </c>
      <c r="I35622" s="1" t="s">
        <v>19</v>
      </c>
      <c r="J35622" s="1" t="s">
        <v>55</v>
      </c>
      <c r="K35622">
        <v>32</v>
      </c>
      <c r="L35622" s="1" t="s">
        <v>28</v>
      </c>
      <c r="M35622" s="1" t="s">
        <v>169</v>
      </c>
      <c r="N35622">
        <v>26000</v>
      </c>
      <c r="O35622" s="1" t="s">
        <v>23</v>
      </c>
    </row>
    <row r="35623" spans="1:15" x14ac:dyDescent="0.3">
      <c r="A35623">
        <v>1500382052</v>
      </c>
      <c r="B35623" s="1" t="s">
        <v>11571</v>
      </c>
      <c r="C35623" s="2">
        <v>44877</v>
      </c>
      <c r="D35623">
        <v>28555</v>
      </c>
      <c r="E35623" s="1" t="s">
        <v>94</v>
      </c>
      <c r="F35623">
        <v>1392682</v>
      </c>
      <c r="G35623" s="1" t="s">
        <v>987</v>
      </c>
      <c r="H35623" s="3" t="s">
        <v>593</v>
      </c>
      <c r="I35623" s="1" t="s">
        <v>19</v>
      </c>
      <c r="J35623" s="1" t="s">
        <v>20</v>
      </c>
      <c r="K35623">
        <v>32</v>
      </c>
      <c r="L35623" s="1" t="s">
        <v>64</v>
      </c>
      <c r="M35623" s="1" t="s">
        <v>92</v>
      </c>
      <c r="N35623">
        <v>20000</v>
      </c>
      <c r="O35623" s="1" t="s">
        <v>23</v>
      </c>
    </row>
    <row r="35624" spans="1:15" x14ac:dyDescent="0.3">
      <c r="A35624">
        <v>1500372586</v>
      </c>
      <c r="B35624" s="1" t="s">
        <v>17125</v>
      </c>
      <c r="C35624" s="2">
        <v>44867</v>
      </c>
      <c r="D35624">
        <v>28555</v>
      </c>
      <c r="E35624" s="1" t="s">
        <v>94</v>
      </c>
      <c r="F35624">
        <v>1434709</v>
      </c>
      <c r="G35624" s="1" t="s">
        <v>8625</v>
      </c>
      <c r="H35624" s="3" t="s">
        <v>8626</v>
      </c>
      <c r="I35624" s="1" t="s">
        <v>19</v>
      </c>
      <c r="J35624" s="1" t="s">
        <v>20</v>
      </c>
      <c r="K35624">
        <v>25</v>
      </c>
      <c r="L35624" s="1" t="s">
        <v>21</v>
      </c>
      <c r="M35624" s="1" t="s">
        <v>22</v>
      </c>
      <c r="N35624">
        <v>160901</v>
      </c>
      <c r="O35624" s="1" t="s">
        <v>23</v>
      </c>
    </row>
    <row r="35625" spans="1:15" x14ac:dyDescent="0.3">
      <c r="A35625">
        <v>1500602428</v>
      </c>
      <c r="B35625" s="1" t="s">
        <v>9297</v>
      </c>
      <c r="C35625" s="2">
        <v>45102</v>
      </c>
      <c r="D35625">
        <v>28568</v>
      </c>
      <c r="E35625" s="1" t="s">
        <v>49</v>
      </c>
      <c r="F35625">
        <v>1535965</v>
      </c>
      <c r="G35625" s="1" t="s">
        <v>2814</v>
      </c>
      <c r="H35625" s="3" t="s">
        <v>2815</v>
      </c>
      <c r="I35625" s="1" t="s">
        <v>19</v>
      </c>
      <c r="J35625" s="1" t="s">
        <v>20</v>
      </c>
      <c r="K35625">
        <v>47</v>
      </c>
      <c r="L35625" s="1" t="s">
        <v>28</v>
      </c>
      <c r="M35625" s="1" t="s">
        <v>42</v>
      </c>
      <c r="N35625">
        <v>230000</v>
      </c>
      <c r="O35625" s="1" t="s">
        <v>23</v>
      </c>
    </row>
    <row r="35626" spans="1:15" x14ac:dyDescent="0.3">
      <c r="A35626">
        <v>1500268493</v>
      </c>
      <c r="B35626" s="1" t="s">
        <v>12734</v>
      </c>
      <c r="C35626" s="2">
        <v>44712</v>
      </c>
      <c r="D35626">
        <v>28565</v>
      </c>
      <c r="E35626" s="1" t="s">
        <v>45</v>
      </c>
      <c r="F35626">
        <v>890288</v>
      </c>
      <c r="G35626" s="1" t="s">
        <v>9020</v>
      </c>
      <c r="H35626" s="3" t="s">
        <v>2847</v>
      </c>
      <c r="I35626" s="1" t="s">
        <v>19</v>
      </c>
      <c r="J35626" s="1" t="s">
        <v>20</v>
      </c>
      <c r="K35626">
        <v>32</v>
      </c>
      <c r="L35626" s="1" t="s">
        <v>64</v>
      </c>
      <c r="M35626" s="1" t="s">
        <v>217</v>
      </c>
      <c r="N35626">
        <v>44000</v>
      </c>
      <c r="O35626" s="1" t="s">
        <v>23</v>
      </c>
    </row>
    <row r="35627" spans="1:15" x14ac:dyDescent="0.3">
      <c r="A35627">
        <v>1500612379</v>
      </c>
      <c r="B35627" s="1" t="s">
        <v>27502</v>
      </c>
      <c r="C35627" s="2">
        <v>45112</v>
      </c>
      <c r="D35627">
        <v>28577</v>
      </c>
      <c r="E35627" s="1" t="s">
        <v>39</v>
      </c>
      <c r="F35627">
        <v>1674701</v>
      </c>
      <c r="G35627" s="1" t="s">
        <v>844</v>
      </c>
      <c r="H35627" s="3" t="s">
        <v>7767</v>
      </c>
      <c r="I35627" s="1" t="s">
        <v>19</v>
      </c>
      <c r="J35627" s="1" t="s">
        <v>20</v>
      </c>
      <c r="K35627">
        <v>28</v>
      </c>
      <c r="L35627" s="1" t="s">
        <v>21</v>
      </c>
      <c r="M35627" s="1" t="s">
        <v>22</v>
      </c>
      <c r="N35627">
        <v>50000</v>
      </c>
      <c r="O35627" s="1" t="s">
        <v>23</v>
      </c>
    </row>
    <row r="35628" spans="1:15" x14ac:dyDescent="0.3">
      <c r="A35628">
        <v>1500345837</v>
      </c>
      <c r="B35628" s="1" t="s">
        <v>27503</v>
      </c>
      <c r="C35628" s="2">
        <v>44829</v>
      </c>
      <c r="D35628">
        <v>29688</v>
      </c>
      <c r="E35628" s="1" t="s">
        <v>16</v>
      </c>
      <c r="F35628">
        <v>848418</v>
      </c>
      <c r="G35628" s="1" t="s">
        <v>8293</v>
      </c>
      <c r="H35628" s="3" t="s">
        <v>8294</v>
      </c>
      <c r="I35628" s="1" t="s">
        <v>19</v>
      </c>
      <c r="J35628" s="1" t="s">
        <v>55</v>
      </c>
      <c r="K35628">
        <v>34</v>
      </c>
      <c r="L35628" s="1" t="s">
        <v>21</v>
      </c>
      <c r="M35628" s="1" t="s">
        <v>92</v>
      </c>
      <c r="N35628">
        <v>56000</v>
      </c>
      <c r="O35628" s="1" t="s">
        <v>23</v>
      </c>
    </row>
    <row r="35629" spans="1:15" x14ac:dyDescent="0.3">
      <c r="A35629">
        <v>1500305407</v>
      </c>
      <c r="B35629" s="1" t="s">
        <v>26270</v>
      </c>
      <c r="C35629" s="2">
        <v>44772</v>
      </c>
      <c r="D35629">
        <v>28574</v>
      </c>
      <c r="E35629" s="1" t="s">
        <v>25</v>
      </c>
      <c r="F35629">
        <v>1178214</v>
      </c>
      <c r="G35629" s="1" t="s">
        <v>563</v>
      </c>
      <c r="H35629" s="3" t="s">
        <v>299</v>
      </c>
      <c r="I35629" s="1" t="s">
        <v>19</v>
      </c>
      <c r="J35629" s="1" t="s">
        <v>20</v>
      </c>
      <c r="K35629">
        <v>39</v>
      </c>
      <c r="L35629" s="1" t="s">
        <v>21</v>
      </c>
      <c r="M35629" s="1" t="s">
        <v>236</v>
      </c>
      <c r="N35629">
        <v>180783</v>
      </c>
      <c r="O35629" s="1" t="s">
        <v>564</v>
      </c>
    </row>
    <row r="35630" spans="1:15" x14ac:dyDescent="0.3">
      <c r="A35630">
        <v>1500491415</v>
      </c>
      <c r="B35630" s="1" t="s">
        <v>5566</v>
      </c>
      <c r="C35630" s="2">
        <v>44980</v>
      </c>
      <c r="D35630">
        <v>29688</v>
      </c>
      <c r="E35630" s="1" t="s">
        <v>16</v>
      </c>
      <c r="F35630">
        <v>848666</v>
      </c>
      <c r="G35630" s="1" t="s">
        <v>103</v>
      </c>
      <c r="H35630" s="3" t="s">
        <v>104</v>
      </c>
      <c r="I35630" s="1" t="s">
        <v>19</v>
      </c>
      <c r="J35630" s="1" t="s">
        <v>20</v>
      </c>
      <c r="K35630">
        <v>24</v>
      </c>
      <c r="L35630" s="1" t="s">
        <v>28</v>
      </c>
      <c r="M35630" s="1" t="s">
        <v>74</v>
      </c>
      <c r="N35630">
        <v>50000</v>
      </c>
      <c r="O35630" s="1" t="s">
        <v>23</v>
      </c>
    </row>
    <row r="35631" spans="1:15" x14ac:dyDescent="0.3">
      <c r="A35631">
        <v>1500377744</v>
      </c>
      <c r="B35631" s="1" t="s">
        <v>11840</v>
      </c>
      <c r="C35631" s="2">
        <v>44872</v>
      </c>
      <c r="D35631">
        <v>28568</v>
      </c>
      <c r="E35631" s="1" t="s">
        <v>49</v>
      </c>
      <c r="F35631">
        <v>1127137</v>
      </c>
      <c r="G35631" s="1" t="s">
        <v>983</v>
      </c>
      <c r="H35631" s="3" t="s">
        <v>182</v>
      </c>
      <c r="I35631" s="1" t="s">
        <v>19</v>
      </c>
      <c r="J35631" s="1" t="s">
        <v>20</v>
      </c>
      <c r="K35631">
        <v>22</v>
      </c>
      <c r="L35631" s="1" t="s">
        <v>21</v>
      </c>
      <c r="M35631" s="1" t="s">
        <v>42</v>
      </c>
      <c r="N35631">
        <v>20000</v>
      </c>
      <c r="O35631" s="1" t="s">
        <v>23</v>
      </c>
    </row>
    <row r="35632" spans="1:15" x14ac:dyDescent="0.3">
      <c r="A35632">
        <v>1500353255</v>
      </c>
      <c r="B35632" s="1" t="s">
        <v>13002</v>
      </c>
      <c r="C35632" s="2">
        <v>44842</v>
      </c>
      <c r="D35632">
        <v>28587</v>
      </c>
      <c r="E35632" s="1" t="s">
        <v>417</v>
      </c>
      <c r="F35632">
        <v>847292</v>
      </c>
      <c r="G35632" s="1" t="s">
        <v>418</v>
      </c>
      <c r="H35632" s="3" t="s">
        <v>419</v>
      </c>
      <c r="I35632" s="1" t="s">
        <v>19</v>
      </c>
      <c r="J35632" s="1" t="s">
        <v>20</v>
      </c>
      <c r="K35632">
        <v>23</v>
      </c>
      <c r="L35632" s="1" t="s">
        <v>28</v>
      </c>
      <c r="M35632" s="1" t="s">
        <v>36</v>
      </c>
      <c r="N35632">
        <v>40235</v>
      </c>
      <c r="O35632" s="1" t="s">
        <v>23</v>
      </c>
    </row>
    <row r="35633" spans="1:15" x14ac:dyDescent="0.3">
      <c r="A35633">
        <v>1500461852</v>
      </c>
      <c r="B35633" s="1" t="s">
        <v>1180</v>
      </c>
      <c r="C35633" s="2">
        <v>44953</v>
      </c>
      <c r="D35633">
        <v>28565</v>
      </c>
      <c r="E35633" s="1" t="s">
        <v>45</v>
      </c>
      <c r="F35633">
        <v>1123792</v>
      </c>
      <c r="G35633" s="1" t="s">
        <v>1294</v>
      </c>
      <c r="H35633" s="3" t="s">
        <v>282</v>
      </c>
      <c r="I35633" s="1" t="s">
        <v>19</v>
      </c>
      <c r="J35633" s="1" t="s">
        <v>20</v>
      </c>
      <c r="K35633">
        <v>29</v>
      </c>
      <c r="L35633" s="1" t="s">
        <v>28</v>
      </c>
      <c r="M35633" s="1" t="s">
        <v>42</v>
      </c>
      <c r="N35633">
        <v>110000</v>
      </c>
      <c r="O35633" s="1" t="s">
        <v>23</v>
      </c>
    </row>
    <row r="35634" spans="1:15" x14ac:dyDescent="0.3">
      <c r="A35634">
        <v>1500584938</v>
      </c>
      <c r="B35634" s="1" t="s">
        <v>5578</v>
      </c>
      <c r="C35634" s="2">
        <v>45083</v>
      </c>
      <c r="D35634">
        <v>28568</v>
      </c>
      <c r="E35634" s="1" t="s">
        <v>49</v>
      </c>
      <c r="F35634">
        <v>1269477</v>
      </c>
      <c r="G35634" s="1" t="s">
        <v>321</v>
      </c>
      <c r="H35634" s="3" t="s">
        <v>593</v>
      </c>
      <c r="I35634" s="1" t="s">
        <v>19</v>
      </c>
      <c r="J35634" s="1" t="s">
        <v>20</v>
      </c>
      <c r="K35634">
        <v>42</v>
      </c>
      <c r="L35634" s="1" t="s">
        <v>64</v>
      </c>
      <c r="M35634" s="1" t="s">
        <v>22</v>
      </c>
      <c r="N35634">
        <v>110000</v>
      </c>
      <c r="O35634" s="1" t="s">
        <v>23</v>
      </c>
    </row>
    <row r="35635" spans="1:15" x14ac:dyDescent="0.3">
      <c r="A35635">
        <v>1500243604</v>
      </c>
      <c r="B35635" s="1" t="s">
        <v>14835</v>
      </c>
      <c r="C35635" s="2">
        <v>44673</v>
      </c>
      <c r="D35635">
        <v>28555</v>
      </c>
      <c r="E35635" s="1" t="s">
        <v>94</v>
      </c>
      <c r="F35635">
        <v>847899</v>
      </c>
      <c r="G35635" s="1" t="s">
        <v>600</v>
      </c>
      <c r="H35635" s="3" t="s">
        <v>3869</v>
      </c>
      <c r="I35635" s="1" t="s">
        <v>19</v>
      </c>
      <c r="J35635" s="1" t="s">
        <v>20</v>
      </c>
      <c r="K35635">
        <v>32</v>
      </c>
      <c r="L35635" s="1" t="s">
        <v>28</v>
      </c>
      <c r="M35635" s="1" t="s">
        <v>162</v>
      </c>
      <c r="N35635">
        <v>26000</v>
      </c>
      <c r="O35635" s="1" t="s">
        <v>23</v>
      </c>
    </row>
    <row r="35636" spans="1:15" x14ac:dyDescent="0.3">
      <c r="A35636">
        <v>1500493837</v>
      </c>
      <c r="B35636" s="1" t="s">
        <v>5706</v>
      </c>
      <c r="C35636" s="2">
        <v>44982</v>
      </c>
      <c r="D35636">
        <v>28555</v>
      </c>
      <c r="E35636" s="1" t="s">
        <v>94</v>
      </c>
      <c r="F35636">
        <v>1124256</v>
      </c>
      <c r="G35636" s="1" t="s">
        <v>352</v>
      </c>
      <c r="H35636" s="3" t="s">
        <v>436</v>
      </c>
      <c r="I35636" s="1" t="s">
        <v>19</v>
      </c>
      <c r="J35636" s="1" t="s">
        <v>20</v>
      </c>
      <c r="K35636">
        <v>42</v>
      </c>
      <c r="L35636" s="1" t="s">
        <v>28</v>
      </c>
      <c r="M35636" s="1" t="s">
        <v>74</v>
      </c>
      <c r="N35636">
        <v>74000</v>
      </c>
      <c r="O35636" s="1" t="s">
        <v>354</v>
      </c>
    </row>
    <row r="35637" spans="1:15" x14ac:dyDescent="0.3">
      <c r="A35637">
        <v>1500490678</v>
      </c>
      <c r="B35637" s="1" t="s">
        <v>1253</v>
      </c>
      <c r="C35637" s="2">
        <v>44980</v>
      </c>
      <c r="D35637">
        <v>28577</v>
      </c>
      <c r="E35637" s="1" t="s">
        <v>39</v>
      </c>
      <c r="F35637">
        <v>1269462</v>
      </c>
      <c r="G35637" s="1" t="s">
        <v>422</v>
      </c>
      <c r="H35637" s="3" t="s">
        <v>232</v>
      </c>
      <c r="I35637" s="1" t="s">
        <v>19</v>
      </c>
      <c r="J35637" s="1" t="s">
        <v>20</v>
      </c>
      <c r="K35637">
        <v>14</v>
      </c>
      <c r="L35637" s="1" t="s">
        <v>28</v>
      </c>
      <c r="M35637" s="1" t="s">
        <v>22</v>
      </c>
      <c r="N35637">
        <v>138054</v>
      </c>
      <c r="O35637" s="1" t="s">
        <v>424</v>
      </c>
    </row>
    <row r="35638" spans="1:15" x14ac:dyDescent="0.3">
      <c r="A35638">
        <v>1500364448</v>
      </c>
      <c r="B35638" s="1" t="s">
        <v>27504</v>
      </c>
      <c r="C35638" s="2">
        <v>44857</v>
      </c>
      <c r="D35638">
        <v>28574</v>
      </c>
      <c r="E35638" s="1" t="s">
        <v>25</v>
      </c>
      <c r="F35638">
        <v>890118</v>
      </c>
      <c r="G35638" s="1" t="s">
        <v>2186</v>
      </c>
      <c r="H35638" s="3" t="s">
        <v>460</v>
      </c>
      <c r="I35638" s="1" t="s">
        <v>19</v>
      </c>
      <c r="J35638" s="1" t="s">
        <v>20</v>
      </c>
      <c r="K35638">
        <v>32</v>
      </c>
      <c r="L35638" s="1" t="s">
        <v>64</v>
      </c>
      <c r="M35638" s="1" t="s">
        <v>22</v>
      </c>
      <c r="N35638">
        <v>53600</v>
      </c>
      <c r="O35638" s="1" t="s">
        <v>23</v>
      </c>
    </row>
    <row r="35639" spans="1:15" x14ac:dyDescent="0.3">
      <c r="A35639">
        <v>1500281544</v>
      </c>
      <c r="B35639" s="1" t="s">
        <v>10866</v>
      </c>
      <c r="C35639" s="2">
        <v>44737</v>
      </c>
      <c r="D35639">
        <v>28568</v>
      </c>
      <c r="E35639" s="1" t="s">
        <v>49</v>
      </c>
      <c r="F35639">
        <v>849024</v>
      </c>
      <c r="G35639" s="1" t="s">
        <v>590</v>
      </c>
      <c r="H35639" s="3" t="s">
        <v>2195</v>
      </c>
      <c r="I35639" s="1" t="s">
        <v>19</v>
      </c>
      <c r="J35639" s="1" t="s">
        <v>20</v>
      </c>
      <c r="K35639">
        <v>31</v>
      </c>
      <c r="L35639" s="1" t="s">
        <v>28</v>
      </c>
      <c r="M35639" s="1" t="s">
        <v>175</v>
      </c>
      <c r="N35639">
        <v>24259</v>
      </c>
      <c r="O35639" s="1" t="s">
        <v>23</v>
      </c>
    </row>
    <row r="35640" spans="1:15" x14ac:dyDescent="0.3">
      <c r="A35640">
        <v>1500489255</v>
      </c>
      <c r="B35640" s="1" t="s">
        <v>11835</v>
      </c>
      <c r="C35640" s="2">
        <v>44979</v>
      </c>
      <c r="D35640">
        <v>28577</v>
      </c>
      <c r="E35640" s="1" t="s">
        <v>39</v>
      </c>
      <c r="F35640">
        <v>1423452</v>
      </c>
      <c r="G35640" s="1" t="s">
        <v>171</v>
      </c>
      <c r="H35640" s="3" t="s">
        <v>2320</v>
      </c>
      <c r="I35640" s="1" t="s">
        <v>19</v>
      </c>
      <c r="J35640" s="1" t="s">
        <v>20</v>
      </c>
      <c r="K35640">
        <v>40</v>
      </c>
      <c r="L35640" s="1" t="s">
        <v>21</v>
      </c>
      <c r="M35640" s="1" t="s">
        <v>42</v>
      </c>
      <c r="N35640">
        <v>170000</v>
      </c>
      <c r="O35640" s="1" t="s">
        <v>23</v>
      </c>
    </row>
    <row r="35641" spans="1:15" x14ac:dyDescent="0.3">
      <c r="A35641">
        <v>1500640431</v>
      </c>
      <c r="B35641" s="1" t="s">
        <v>10228</v>
      </c>
      <c r="C35641" s="2">
        <v>45147</v>
      </c>
      <c r="D35641">
        <v>28578</v>
      </c>
      <c r="E35641" s="1" t="s">
        <v>102</v>
      </c>
      <c r="F35641">
        <v>1636696</v>
      </c>
      <c r="G35641" s="1" t="s">
        <v>10937</v>
      </c>
      <c r="H35641" s="3" t="s">
        <v>27505</v>
      </c>
      <c r="I35641" s="1" t="s">
        <v>19</v>
      </c>
      <c r="J35641" s="1" t="s">
        <v>20</v>
      </c>
      <c r="K35641">
        <v>21</v>
      </c>
      <c r="L35641" s="1" t="s">
        <v>64</v>
      </c>
      <c r="M35641" s="1" t="s">
        <v>263</v>
      </c>
      <c r="N35641">
        <v>-44054</v>
      </c>
      <c r="O35641" s="1" t="s">
        <v>2207</v>
      </c>
    </row>
    <row r="35642" spans="1:15" x14ac:dyDescent="0.3">
      <c r="A35642">
        <v>1500687052</v>
      </c>
      <c r="B35642" s="1" t="s">
        <v>14744</v>
      </c>
      <c r="C35642" s="2">
        <v>45184</v>
      </c>
      <c r="D35642">
        <v>28568</v>
      </c>
      <c r="E35642" s="1" t="s">
        <v>49</v>
      </c>
      <c r="F35642">
        <v>1636711</v>
      </c>
      <c r="G35642" s="1" t="s">
        <v>1332</v>
      </c>
      <c r="H35642" s="3" t="s">
        <v>16662</v>
      </c>
      <c r="I35642" s="1" t="s">
        <v>19</v>
      </c>
      <c r="J35642" s="1" t="s">
        <v>20</v>
      </c>
      <c r="K35642">
        <v>24</v>
      </c>
      <c r="L35642" s="1" t="s">
        <v>28</v>
      </c>
      <c r="M35642" s="1" t="s">
        <v>22</v>
      </c>
      <c r="N35642">
        <v>74000</v>
      </c>
      <c r="O35642" s="1" t="s">
        <v>23</v>
      </c>
    </row>
    <row r="35643" spans="1:15" x14ac:dyDescent="0.3">
      <c r="A35643">
        <v>1500401666</v>
      </c>
      <c r="B35643" s="1" t="s">
        <v>11232</v>
      </c>
      <c r="C35643" s="2">
        <v>44893</v>
      </c>
      <c r="D35643">
        <v>28555</v>
      </c>
      <c r="E35643" s="1" t="s">
        <v>94</v>
      </c>
      <c r="F35643">
        <v>847546</v>
      </c>
      <c r="G35643" s="1" t="s">
        <v>261</v>
      </c>
      <c r="H35643" s="3" t="s">
        <v>807</v>
      </c>
      <c r="I35643" s="1" t="s">
        <v>19</v>
      </c>
      <c r="J35643" s="1" t="s">
        <v>20</v>
      </c>
      <c r="K35643">
        <v>21</v>
      </c>
      <c r="L35643" s="1" t="s">
        <v>64</v>
      </c>
      <c r="M35643" s="1" t="s">
        <v>42</v>
      </c>
      <c r="N35643">
        <v>-28535</v>
      </c>
      <c r="O35643" s="1" t="s">
        <v>32</v>
      </c>
    </row>
    <row r="35644" spans="1:15" x14ac:dyDescent="0.3">
      <c r="A35644">
        <v>1500486733</v>
      </c>
      <c r="B35644" s="1" t="s">
        <v>3119</v>
      </c>
      <c r="C35644" s="2">
        <v>44977</v>
      </c>
      <c r="D35644">
        <v>28562</v>
      </c>
      <c r="E35644" s="1" t="s">
        <v>89</v>
      </c>
      <c r="F35644">
        <v>847378</v>
      </c>
      <c r="G35644" s="1" t="s">
        <v>11583</v>
      </c>
      <c r="H35644" s="3" t="s">
        <v>11584</v>
      </c>
      <c r="I35644" s="1" t="s">
        <v>19</v>
      </c>
      <c r="J35644" s="1" t="s">
        <v>20</v>
      </c>
      <c r="K35644">
        <v>21</v>
      </c>
      <c r="L35644" s="1" t="s">
        <v>21</v>
      </c>
      <c r="M35644" s="1" t="s">
        <v>22</v>
      </c>
      <c r="N35644">
        <v>239431</v>
      </c>
      <c r="O35644" s="1" t="s">
        <v>23</v>
      </c>
    </row>
    <row r="35645" spans="1:15" x14ac:dyDescent="0.3">
      <c r="A35645">
        <v>1500427724</v>
      </c>
      <c r="B35645" s="1" t="s">
        <v>26108</v>
      </c>
      <c r="C35645" s="2">
        <v>44920</v>
      </c>
      <c r="D35645">
        <v>28574</v>
      </c>
      <c r="E35645" s="1" t="s">
        <v>25</v>
      </c>
      <c r="F35645">
        <v>1269462</v>
      </c>
      <c r="G35645" s="1" t="s">
        <v>422</v>
      </c>
      <c r="H35645" s="3" t="s">
        <v>729</v>
      </c>
      <c r="I35645" s="1" t="s">
        <v>19</v>
      </c>
      <c r="J35645" s="1" t="s">
        <v>20</v>
      </c>
      <c r="K35645">
        <v>25</v>
      </c>
      <c r="L35645" s="1" t="s">
        <v>28</v>
      </c>
      <c r="M35645" s="1" t="s">
        <v>42</v>
      </c>
      <c r="N35645">
        <v>29600</v>
      </c>
      <c r="O35645" s="1" t="s">
        <v>424</v>
      </c>
    </row>
    <row r="35646" spans="1:15" x14ac:dyDescent="0.3">
      <c r="A35646">
        <v>1500409946</v>
      </c>
      <c r="B35646" s="1" t="s">
        <v>2728</v>
      </c>
      <c r="C35646" s="2">
        <v>44903</v>
      </c>
      <c r="D35646">
        <v>28568</v>
      </c>
      <c r="E35646" s="1" t="s">
        <v>49</v>
      </c>
      <c r="F35646">
        <v>1134368</v>
      </c>
      <c r="G35646" s="1" t="s">
        <v>83</v>
      </c>
      <c r="H35646" s="3" t="s">
        <v>368</v>
      </c>
      <c r="I35646" s="1" t="s">
        <v>19</v>
      </c>
      <c r="J35646" s="1" t="s">
        <v>20</v>
      </c>
      <c r="K35646">
        <v>24</v>
      </c>
      <c r="L35646" s="1" t="s">
        <v>28</v>
      </c>
      <c r="M35646" s="1" t="s">
        <v>42</v>
      </c>
      <c r="N35646">
        <v>14000</v>
      </c>
      <c r="O35646" s="1" t="s">
        <v>23</v>
      </c>
    </row>
    <row r="35647" spans="1:15" x14ac:dyDescent="0.3">
      <c r="A35647">
        <v>1500253644</v>
      </c>
      <c r="B35647" s="1" t="s">
        <v>2357</v>
      </c>
      <c r="C35647" s="2">
        <v>44687</v>
      </c>
      <c r="D35647">
        <v>28568</v>
      </c>
      <c r="E35647" s="1" t="s">
        <v>49</v>
      </c>
      <c r="F35647">
        <v>1091789</v>
      </c>
      <c r="G35647" s="1" t="s">
        <v>3194</v>
      </c>
      <c r="H35647" s="3" t="s">
        <v>141</v>
      </c>
      <c r="I35647" s="1" t="s">
        <v>19</v>
      </c>
      <c r="J35647" s="1" t="s">
        <v>20</v>
      </c>
      <c r="K35647">
        <v>31</v>
      </c>
      <c r="L35647" s="1" t="s">
        <v>28</v>
      </c>
      <c r="M35647" s="1" t="s">
        <v>42</v>
      </c>
      <c r="N35647">
        <v>98000</v>
      </c>
      <c r="O35647" s="1" t="s">
        <v>3195</v>
      </c>
    </row>
    <row r="35648" spans="1:15" x14ac:dyDescent="0.3">
      <c r="A35648">
        <v>1500435547</v>
      </c>
      <c r="B35648" s="1" t="s">
        <v>12207</v>
      </c>
      <c r="C35648" s="2">
        <v>44924</v>
      </c>
      <c r="D35648">
        <v>28574</v>
      </c>
      <c r="E35648" s="1" t="s">
        <v>25</v>
      </c>
      <c r="F35648">
        <v>1407031</v>
      </c>
      <c r="G35648" s="1" t="s">
        <v>310</v>
      </c>
      <c r="H35648" s="3" t="s">
        <v>758</v>
      </c>
      <c r="I35648" s="1" t="s">
        <v>19</v>
      </c>
      <c r="J35648" s="1" t="s">
        <v>20</v>
      </c>
      <c r="K35648">
        <v>21</v>
      </c>
      <c r="L35648" s="1" t="s">
        <v>21</v>
      </c>
      <c r="M35648" s="1" t="s">
        <v>22</v>
      </c>
      <c r="N35648">
        <v>26000</v>
      </c>
      <c r="O35648" s="1" t="s">
        <v>312</v>
      </c>
    </row>
    <row r="35649" spans="1:15" x14ac:dyDescent="0.3">
      <c r="A35649">
        <v>1500333617</v>
      </c>
      <c r="B35649" s="1" t="s">
        <v>224</v>
      </c>
      <c r="C35649" s="2">
        <v>44815</v>
      </c>
      <c r="D35649">
        <v>28565</v>
      </c>
      <c r="E35649" s="1" t="s">
        <v>45</v>
      </c>
      <c r="F35649">
        <v>849315</v>
      </c>
      <c r="G35649" s="1" t="s">
        <v>5921</v>
      </c>
      <c r="H35649" s="3" t="s">
        <v>252</v>
      </c>
      <c r="I35649" s="1" t="s">
        <v>19</v>
      </c>
      <c r="J35649" s="1" t="s">
        <v>20</v>
      </c>
      <c r="K35649">
        <v>36</v>
      </c>
      <c r="L35649" s="1" t="s">
        <v>21</v>
      </c>
      <c r="M35649" s="1" t="s">
        <v>22</v>
      </c>
      <c r="N35649">
        <v>230000</v>
      </c>
      <c r="O35649" s="1" t="s">
        <v>23</v>
      </c>
    </row>
    <row r="35650" spans="1:15" x14ac:dyDescent="0.3">
      <c r="A35650">
        <v>1500431752</v>
      </c>
      <c r="B35650" s="1" t="s">
        <v>833</v>
      </c>
      <c r="C35650" s="2">
        <v>44922</v>
      </c>
      <c r="D35650">
        <v>28555</v>
      </c>
      <c r="E35650" s="1" t="s">
        <v>94</v>
      </c>
      <c r="F35650">
        <v>1123703</v>
      </c>
      <c r="G35650" s="1" t="s">
        <v>4991</v>
      </c>
      <c r="H35650" s="3" t="s">
        <v>404</v>
      </c>
      <c r="I35650" s="1" t="s">
        <v>19</v>
      </c>
      <c r="J35650" s="1" t="s">
        <v>20</v>
      </c>
      <c r="K35650">
        <v>23</v>
      </c>
      <c r="L35650" s="1" t="s">
        <v>64</v>
      </c>
      <c r="M35650" s="1" t="s">
        <v>173</v>
      </c>
      <c r="N35650">
        <v>98159</v>
      </c>
      <c r="O35650" s="1" t="s">
        <v>4993</v>
      </c>
    </row>
    <row r="35651" spans="1:15" x14ac:dyDescent="0.3">
      <c r="A35651">
        <v>1500247413</v>
      </c>
      <c r="B35651" s="1" t="s">
        <v>27506</v>
      </c>
      <c r="C35651" s="2">
        <v>44678</v>
      </c>
      <c r="D35651">
        <v>29688</v>
      </c>
      <c r="E35651" s="1" t="s">
        <v>16</v>
      </c>
      <c r="F35651">
        <v>1123666</v>
      </c>
      <c r="G35651" s="1" t="s">
        <v>27507</v>
      </c>
      <c r="H35651" s="3" t="s">
        <v>27508</v>
      </c>
      <c r="I35651" s="1" t="s">
        <v>19</v>
      </c>
      <c r="J35651" s="1" t="s">
        <v>20</v>
      </c>
      <c r="K35651">
        <v>47</v>
      </c>
      <c r="L35651" s="1" t="s">
        <v>28</v>
      </c>
      <c r="M35651" s="1" t="s">
        <v>42</v>
      </c>
      <c r="N35651">
        <v>230000</v>
      </c>
      <c r="O35651" s="1" t="s">
        <v>23</v>
      </c>
    </row>
    <row r="35652" spans="1:15" x14ac:dyDescent="0.3">
      <c r="A35652">
        <v>1500254508</v>
      </c>
      <c r="B35652" s="1" t="s">
        <v>27509</v>
      </c>
      <c r="C35652" s="2">
        <v>44688</v>
      </c>
      <c r="D35652">
        <v>28577</v>
      </c>
      <c r="E35652" s="1" t="s">
        <v>39</v>
      </c>
      <c r="F35652">
        <v>1182237</v>
      </c>
      <c r="G35652" s="1" t="s">
        <v>1942</v>
      </c>
      <c r="H35652" s="3" t="s">
        <v>9563</v>
      </c>
      <c r="I35652" s="1" t="s">
        <v>19</v>
      </c>
      <c r="J35652" s="1" t="s">
        <v>20</v>
      </c>
      <c r="K35652">
        <v>33</v>
      </c>
      <c r="L35652" s="1" t="s">
        <v>28</v>
      </c>
      <c r="M35652" s="1" t="s">
        <v>162</v>
      </c>
      <c r="N35652">
        <v>138405</v>
      </c>
      <c r="O35652" s="1" t="s">
        <v>23</v>
      </c>
    </row>
    <row r="35653" spans="1:15" x14ac:dyDescent="0.3">
      <c r="A35653">
        <v>1500267128</v>
      </c>
      <c r="B35653" s="1" t="s">
        <v>13686</v>
      </c>
      <c r="C35653" s="2">
        <v>44709</v>
      </c>
      <c r="D35653">
        <v>28568</v>
      </c>
      <c r="E35653" s="1" t="s">
        <v>49</v>
      </c>
      <c r="F35653">
        <v>880487</v>
      </c>
      <c r="G35653" s="1" t="s">
        <v>15711</v>
      </c>
      <c r="H35653" s="3" t="s">
        <v>2158</v>
      </c>
      <c r="I35653" s="1" t="s">
        <v>19</v>
      </c>
      <c r="J35653" s="1" t="s">
        <v>20</v>
      </c>
      <c r="K35653">
        <v>32</v>
      </c>
      <c r="L35653" s="1" t="s">
        <v>64</v>
      </c>
      <c r="M35653" s="1" t="s">
        <v>42</v>
      </c>
      <c r="N35653">
        <v>-16945</v>
      </c>
      <c r="O35653" s="1" t="s">
        <v>23</v>
      </c>
    </row>
    <row r="35654" spans="1:15" x14ac:dyDescent="0.3">
      <c r="A35654">
        <v>1500290202</v>
      </c>
      <c r="B35654" s="1" t="s">
        <v>27510</v>
      </c>
      <c r="C35654" s="2">
        <v>44747</v>
      </c>
      <c r="D35654">
        <v>28577</v>
      </c>
      <c r="E35654" s="1" t="s">
        <v>39</v>
      </c>
      <c r="F35654">
        <v>1178214</v>
      </c>
      <c r="G35654" s="1" t="s">
        <v>563</v>
      </c>
      <c r="H35654" s="3" t="s">
        <v>299</v>
      </c>
      <c r="I35654" s="1" t="s">
        <v>19</v>
      </c>
      <c r="J35654" s="1" t="s">
        <v>20</v>
      </c>
      <c r="K35654">
        <v>24</v>
      </c>
      <c r="L35654" s="1" t="s">
        <v>64</v>
      </c>
      <c r="M35654" s="1" t="s">
        <v>42</v>
      </c>
      <c r="N35654">
        <v>68000</v>
      </c>
      <c r="O35654" s="1" t="s">
        <v>564</v>
      </c>
    </row>
    <row r="35655" spans="1:15" x14ac:dyDescent="0.3">
      <c r="A35655">
        <v>1500250628</v>
      </c>
      <c r="B35655" s="1" t="s">
        <v>20774</v>
      </c>
      <c r="C35655" s="2">
        <v>44682</v>
      </c>
      <c r="D35655">
        <v>28573</v>
      </c>
      <c r="E35655" s="1" t="s">
        <v>627</v>
      </c>
      <c r="F35655">
        <v>847319</v>
      </c>
      <c r="G35655" s="1" t="s">
        <v>4633</v>
      </c>
      <c r="H35655" s="3" t="s">
        <v>2413</v>
      </c>
      <c r="I35655" s="1" t="s">
        <v>19</v>
      </c>
      <c r="J35655" s="1" t="s">
        <v>20</v>
      </c>
      <c r="K35655">
        <v>32</v>
      </c>
      <c r="L35655" s="1" t="s">
        <v>28</v>
      </c>
      <c r="M35655" s="1" t="s">
        <v>22</v>
      </c>
      <c r="N35655">
        <v>32000</v>
      </c>
      <c r="O35655" s="1" t="s">
        <v>23</v>
      </c>
    </row>
    <row r="35656" spans="1:15" x14ac:dyDescent="0.3">
      <c r="A35656">
        <v>1500395625</v>
      </c>
      <c r="B35656" s="1" t="s">
        <v>6083</v>
      </c>
      <c r="C35656" s="2">
        <v>44889</v>
      </c>
      <c r="D35656">
        <v>28555</v>
      </c>
      <c r="E35656" s="1" t="s">
        <v>94</v>
      </c>
      <c r="F35656">
        <v>849315</v>
      </c>
      <c r="G35656" s="1" t="s">
        <v>5921</v>
      </c>
      <c r="H35656" s="3" t="s">
        <v>358</v>
      </c>
      <c r="I35656" s="1" t="s">
        <v>19</v>
      </c>
      <c r="J35656" s="1" t="s">
        <v>20</v>
      </c>
      <c r="K35656">
        <v>29</v>
      </c>
      <c r="L35656" s="1" t="s">
        <v>21</v>
      </c>
      <c r="M35656" s="1" t="s">
        <v>42</v>
      </c>
      <c r="N35656">
        <v>26000</v>
      </c>
      <c r="O35656" s="1" t="s">
        <v>23</v>
      </c>
    </row>
    <row r="35657" spans="1:15" x14ac:dyDescent="0.3">
      <c r="A35657">
        <v>1500552362</v>
      </c>
      <c r="B35657" s="1" t="s">
        <v>2840</v>
      </c>
      <c r="C35657" s="2">
        <v>45046</v>
      </c>
      <c r="D35657">
        <v>28573</v>
      </c>
      <c r="E35657" s="1" t="s">
        <v>627</v>
      </c>
      <c r="F35657">
        <v>847346</v>
      </c>
      <c r="G35657" s="1" t="s">
        <v>628</v>
      </c>
      <c r="H35657" s="3" t="s">
        <v>6874</v>
      </c>
      <c r="I35657" s="1" t="s">
        <v>19</v>
      </c>
      <c r="J35657" s="1" t="s">
        <v>20</v>
      </c>
      <c r="K35657">
        <v>23</v>
      </c>
      <c r="L35657" s="1" t="s">
        <v>21</v>
      </c>
      <c r="M35657" s="1" t="s">
        <v>42</v>
      </c>
      <c r="N35657">
        <v>41600</v>
      </c>
      <c r="O35657" s="1" t="s">
        <v>23</v>
      </c>
    </row>
    <row r="35658" spans="1:15" x14ac:dyDescent="0.3">
      <c r="A35658">
        <v>1500629599</v>
      </c>
      <c r="B35658" s="1" t="s">
        <v>27511</v>
      </c>
      <c r="C35658" s="2">
        <v>45135</v>
      </c>
      <c r="D35658">
        <v>28568</v>
      </c>
      <c r="E35658" s="1" t="s">
        <v>49</v>
      </c>
      <c r="F35658">
        <v>1476168</v>
      </c>
      <c r="G35658" s="1" t="s">
        <v>393</v>
      </c>
      <c r="H35658" s="3" t="s">
        <v>1424</v>
      </c>
      <c r="I35658" s="1" t="s">
        <v>19</v>
      </c>
      <c r="J35658" s="1" t="s">
        <v>20</v>
      </c>
      <c r="K35658">
        <v>14</v>
      </c>
      <c r="L35658" s="1" t="s">
        <v>64</v>
      </c>
      <c r="M35658" s="1" t="s">
        <v>169</v>
      </c>
      <c r="N35658">
        <v>171810</v>
      </c>
      <c r="O35658" s="1" t="s">
        <v>395</v>
      </c>
    </row>
    <row r="35659" spans="1:15" x14ac:dyDescent="0.3">
      <c r="A35659">
        <v>1500440056</v>
      </c>
      <c r="B35659" s="1" t="s">
        <v>27512</v>
      </c>
      <c r="C35659" s="2">
        <v>44928</v>
      </c>
      <c r="D35659">
        <v>28565</v>
      </c>
      <c r="E35659" s="1" t="s">
        <v>45</v>
      </c>
      <c r="F35659">
        <v>1124290</v>
      </c>
      <c r="G35659" s="1" t="s">
        <v>1882</v>
      </c>
      <c r="H35659" s="3" t="s">
        <v>3893</v>
      </c>
      <c r="I35659" s="1" t="s">
        <v>19</v>
      </c>
      <c r="J35659" s="1" t="s">
        <v>20</v>
      </c>
      <c r="K35659">
        <v>26</v>
      </c>
      <c r="L35659" s="1" t="s">
        <v>64</v>
      </c>
      <c r="M35659" s="1" t="s">
        <v>42</v>
      </c>
      <c r="N35659">
        <v>110000</v>
      </c>
      <c r="O35659" s="1" t="s">
        <v>23</v>
      </c>
    </row>
    <row r="35660" spans="1:15" x14ac:dyDescent="0.3">
      <c r="A35660">
        <v>1500460314</v>
      </c>
      <c r="B35660" s="1" t="s">
        <v>13222</v>
      </c>
      <c r="C35660" s="2">
        <v>44951</v>
      </c>
      <c r="D35660">
        <v>28568</v>
      </c>
      <c r="E35660" s="1" t="s">
        <v>49</v>
      </c>
      <c r="F35660">
        <v>847659</v>
      </c>
      <c r="G35660" s="1" t="s">
        <v>787</v>
      </c>
      <c r="H35660" s="3" t="s">
        <v>593</v>
      </c>
      <c r="I35660" s="1" t="s">
        <v>19</v>
      </c>
      <c r="J35660" s="1" t="s">
        <v>20</v>
      </c>
      <c r="K35660">
        <v>15</v>
      </c>
      <c r="L35660" s="1" t="s">
        <v>21</v>
      </c>
      <c r="M35660" s="1" t="s">
        <v>42</v>
      </c>
      <c r="N35660">
        <v>84509</v>
      </c>
      <c r="O35660" s="1" t="s">
        <v>23</v>
      </c>
    </row>
    <row r="35661" spans="1:15" x14ac:dyDescent="0.3">
      <c r="A35661">
        <v>1500540629</v>
      </c>
      <c r="B35661" s="1" t="s">
        <v>27513</v>
      </c>
      <c r="C35661" s="2">
        <v>45028</v>
      </c>
      <c r="D35661">
        <v>29688</v>
      </c>
      <c r="E35661" s="1" t="s">
        <v>16</v>
      </c>
      <c r="F35661">
        <v>1587434</v>
      </c>
      <c r="G35661" s="1" t="s">
        <v>116</v>
      </c>
      <c r="H35661" s="3" t="s">
        <v>117</v>
      </c>
      <c r="I35661" s="1" t="s">
        <v>19</v>
      </c>
      <c r="J35661" s="1" t="s">
        <v>20</v>
      </c>
      <c r="K35661">
        <v>28</v>
      </c>
      <c r="L35661" s="1" t="s">
        <v>28</v>
      </c>
      <c r="M35661" s="1" t="s">
        <v>42</v>
      </c>
      <c r="N35661">
        <v>398000</v>
      </c>
      <c r="O35661" s="1" t="s">
        <v>23</v>
      </c>
    </row>
    <row r="35662" spans="1:15" x14ac:dyDescent="0.3">
      <c r="A35662">
        <v>1500463314</v>
      </c>
      <c r="B35662" s="1" t="s">
        <v>27514</v>
      </c>
      <c r="C35662" s="2">
        <v>44955</v>
      </c>
      <c r="D35662">
        <v>28555</v>
      </c>
      <c r="E35662" s="1" t="s">
        <v>94</v>
      </c>
      <c r="F35662">
        <v>848109</v>
      </c>
      <c r="G35662" s="1" t="s">
        <v>13273</v>
      </c>
      <c r="H35662" s="3" t="s">
        <v>660</v>
      </c>
      <c r="I35662" s="1" t="s">
        <v>19</v>
      </c>
      <c r="J35662" s="1" t="s">
        <v>20</v>
      </c>
      <c r="K35662">
        <v>15</v>
      </c>
      <c r="L35662" s="1" t="s">
        <v>21</v>
      </c>
      <c r="M35662" s="1" t="s">
        <v>175</v>
      </c>
      <c r="N35662">
        <v>37523</v>
      </c>
      <c r="O35662" s="1" t="s">
        <v>13274</v>
      </c>
    </row>
    <row r="35663" spans="1:15" x14ac:dyDescent="0.3">
      <c r="A35663">
        <v>1500475780</v>
      </c>
      <c r="B35663" s="1" t="s">
        <v>27515</v>
      </c>
      <c r="C35663" s="2">
        <v>44969</v>
      </c>
      <c r="D35663">
        <v>28568</v>
      </c>
      <c r="E35663" s="1" t="s">
        <v>49</v>
      </c>
      <c r="F35663">
        <v>848477</v>
      </c>
      <c r="G35663" s="1" t="s">
        <v>2406</v>
      </c>
      <c r="H35663" s="3" t="s">
        <v>1269</v>
      </c>
      <c r="I35663" s="1" t="s">
        <v>19</v>
      </c>
      <c r="J35663" s="1" t="s">
        <v>20</v>
      </c>
      <c r="K35663">
        <v>17</v>
      </c>
      <c r="L35663" s="1" t="s">
        <v>64</v>
      </c>
      <c r="M35663" s="1" t="s">
        <v>69</v>
      </c>
      <c r="N35663">
        <v>-24114</v>
      </c>
      <c r="O35663" s="1" t="s">
        <v>23</v>
      </c>
    </row>
    <row r="35664" spans="1:15" x14ac:dyDescent="0.3">
      <c r="A35664">
        <v>1500689157</v>
      </c>
      <c r="B35664" s="1" t="s">
        <v>27516</v>
      </c>
      <c r="C35664" s="2">
        <v>45185</v>
      </c>
      <c r="D35664">
        <v>28577</v>
      </c>
      <c r="E35664" s="1" t="s">
        <v>39</v>
      </c>
      <c r="F35664">
        <v>889927</v>
      </c>
      <c r="G35664" s="1" t="s">
        <v>27517</v>
      </c>
      <c r="H35664" s="3" t="s">
        <v>4017</v>
      </c>
      <c r="I35664" s="1" t="s">
        <v>19</v>
      </c>
      <c r="J35664" s="1" t="s">
        <v>55</v>
      </c>
      <c r="K35664">
        <v>15</v>
      </c>
      <c r="L35664" s="1" t="s">
        <v>28</v>
      </c>
      <c r="M35664" s="1" t="s">
        <v>97</v>
      </c>
      <c r="N35664">
        <v>-109524</v>
      </c>
      <c r="O35664" s="1" t="s">
        <v>23</v>
      </c>
    </row>
    <row r="35665" spans="1:15" x14ac:dyDescent="0.3">
      <c r="A35665">
        <v>1500424996</v>
      </c>
      <c r="B35665" s="1" t="s">
        <v>27518</v>
      </c>
      <c r="C35665" s="2">
        <v>44918</v>
      </c>
      <c r="D35665">
        <v>29688</v>
      </c>
      <c r="E35665" s="1" t="s">
        <v>16</v>
      </c>
      <c r="F35665">
        <v>847546</v>
      </c>
      <c r="G35665" s="1" t="s">
        <v>261</v>
      </c>
      <c r="H35665" s="3" t="s">
        <v>807</v>
      </c>
      <c r="I35665" s="1" t="s">
        <v>19</v>
      </c>
      <c r="J35665" s="1" t="s">
        <v>20</v>
      </c>
      <c r="K35665">
        <v>18</v>
      </c>
      <c r="L35665" s="1" t="s">
        <v>64</v>
      </c>
      <c r="M35665" s="1" t="s">
        <v>36</v>
      </c>
      <c r="N35665">
        <v>218906</v>
      </c>
      <c r="O35665" s="1" t="s">
        <v>32</v>
      </c>
    </row>
    <row r="35666" spans="1:15" x14ac:dyDescent="0.3">
      <c r="A35666">
        <v>1500243109</v>
      </c>
      <c r="B35666" s="1" t="s">
        <v>27519</v>
      </c>
      <c r="C35666" s="2">
        <v>44672</v>
      </c>
      <c r="D35666">
        <v>29688</v>
      </c>
      <c r="E35666" s="1" t="s">
        <v>16</v>
      </c>
      <c r="F35666">
        <v>848153</v>
      </c>
      <c r="G35666" s="1" t="s">
        <v>1545</v>
      </c>
      <c r="H35666" s="3" t="s">
        <v>607</v>
      </c>
      <c r="I35666" s="1" t="s">
        <v>19</v>
      </c>
      <c r="J35666" s="1" t="s">
        <v>20</v>
      </c>
      <c r="K35666">
        <v>29</v>
      </c>
      <c r="L35666" s="1" t="s">
        <v>64</v>
      </c>
      <c r="M35666" s="1" t="s">
        <v>22</v>
      </c>
      <c r="N35666">
        <v>134000</v>
      </c>
      <c r="O35666" s="1" t="s">
        <v>1546</v>
      </c>
    </row>
    <row r="35667" spans="1:15" x14ac:dyDescent="0.3">
      <c r="A35667">
        <v>1500421752</v>
      </c>
      <c r="B35667" s="1" t="s">
        <v>13773</v>
      </c>
      <c r="C35667" s="2">
        <v>44915</v>
      </c>
      <c r="D35667">
        <v>28568</v>
      </c>
      <c r="E35667" s="1" t="s">
        <v>49</v>
      </c>
      <c r="F35667">
        <v>1181053</v>
      </c>
      <c r="G35667" s="1" t="s">
        <v>470</v>
      </c>
      <c r="H35667" s="3" t="s">
        <v>423</v>
      </c>
      <c r="I35667" s="1" t="s">
        <v>19</v>
      </c>
      <c r="J35667" s="1" t="s">
        <v>20</v>
      </c>
      <c r="K35667">
        <v>20</v>
      </c>
      <c r="L35667" s="1" t="s">
        <v>21</v>
      </c>
      <c r="M35667" s="1" t="s">
        <v>22</v>
      </c>
      <c r="N35667">
        <v>-49293</v>
      </c>
      <c r="O35667" s="1" t="s">
        <v>472</v>
      </c>
    </row>
    <row r="35668" spans="1:15" x14ac:dyDescent="0.3">
      <c r="A35668">
        <v>1500359584</v>
      </c>
      <c r="B35668" s="1" t="s">
        <v>27520</v>
      </c>
      <c r="C35668" s="2">
        <v>44850</v>
      </c>
      <c r="D35668">
        <v>29688</v>
      </c>
      <c r="E35668" s="1" t="s">
        <v>16</v>
      </c>
      <c r="F35668">
        <v>847292</v>
      </c>
      <c r="G35668" s="1" t="s">
        <v>418</v>
      </c>
      <c r="H35668" s="3" t="s">
        <v>419</v>
      </c>
      <c r="I35668" s="1" t="s">
        <v>19</v>
      </c>
      <c r="J35668" s="1" t="s">
        <v>20</v>
      </c>
      <c r="K35668">
        <v>30</v>
      </c>
      <c r="L35668" s="1" t="s">
        <v>28</v>
      </c>
      <c r="M35668" s="1" t="s">
        <v>22</v>
      </c>
      <c r="N35668">
        <v>-24145</v>
      </c>
      <c r="O35668" s="1" t="s">
        <v>23</v>
      </c>
    </row>
    <row r="35669" spans="1:15" x14ac:dyDescent="0.3">
      <c r="A35669">
        <v>1500302466</v>
      </c>
      <c r="B35669" s="1" t="s">
        <v>27521</v>
      </c>
      <c r="C35669" s="2">
        <v>44768</v>
      </c>
      <c r="D35669">
        <v>28577</v>
      </c>
      <c r="E35669" s="1" t="s">
        <v>39</v>
      </c>
      <c r="F35669">
        <v>848833</v>
      </c>
      <c r="G35669" s="1" t="s">
        <v>1198</v>
      </c>
      <c r="H35669" s="3" t="s">
        <v>1199</v>
      </c>
      <c r="I35669" s="1" t="s">
        <v>19</v>
      </c>
      <c r="J35669" s="1" t="s">
        <v>55</v>
      </c>
      <c r="K35669">
        <v>44</v>
      </c>
      <c r="L35669" s="1" t="s">
        <v>64</v>
      </c>
      <c r="M35669" s="1" t="s">
        <v>69</v>
      </c>
      <c r="N35669">
        <v>251600</v>
      </c>
      <c r="O35669" s="1" t="s">
        <v>23</v>
      </c>
    </row>
    <row r="35670" spans="1:15" x14ac:dyDescent="0.3">
      <c r="A35670">
        <v>1500442147</v>
      </c>
      <c r="B35670" s="1" t="s">
        <v>27522</v>
      </c>
      <c r="C35670" s="2">
        <v>44929</v>
      </c>
      <c r="D35670">
        <v>28577</v>
      </c>
      <c r="E35670" s="1" t="s">
        <v>39</v>
      </c>
      <c r="F35670">
        <v>847546</v>
      </c>
      <c r="G35670" s="1" t="s">
        <v>261</v>
      </c>
      <c r="H35670" s="3" t="s">
        <v>807</v>
      </c>
      <c r="I35670" s="1" t="s">
        <v>19</v>
      </c>
      <c r="J35670" s="1" t="s">
        <v>20</v>
      </c>
      <c r="K35670">
        <v>25</v>
      </c>
      <c r="L35670" s="1" t="s">
        <v>28</v>
      </c>
      <c r="M35670" s="1" t="s">
        <v>22</v>
      </c>
      <c r="N35670">
        <v>410000</v>
      </c>
      <c r="O35670" s="1" t="s">
        <v>32</v>
      </c>
    </row>
    <row r="35671" spans="1:15" x14ac:dyDescent="0.3">
      <c r="A35671">
        <v>1500647851</v>
      </c>
      <c r="B35671" s="1" t="s">
        <v>15266</v>
      </c>
      <c r="C35671" s="2">
        <v>45156</v>
      </c>
      <c r="D35671">
        <v>33164</v>
      </c>
      <c r="E35671" s="1" t="s">
        <v>76</v>
      </c>
      <c r="F35671">
        <v>848666</v>
      </c>
      <c r="G35671" s="1" t="s">
        <v>103</v>
      </c>
      <c r="H35671" s="3" t="s">
        <v>705</v>
      </c>
      <c r="I35671" s="1" t="s">
        <v>19</v>
      </c>
      <c r="J35671" s="1" t="s">
        <v>20</v>
      </c>
      <c r="K35671">
        <v>17</v>
      </c>
      <c r="L35671" s="1" t="s">
        <v>28</v>
      </c>
      <c r="M35671" s="1" t="s">
        <v>22</v>
      </c>
      <c r="N35671">
        <v>-113732</v>
      </c>
      <c r="O35671" s="1" t="s">
        <v>23</v>
      </c>
    </row>
    <row r="35672" spans="1:15" x14ac:dyDescent="0.3">
      <c r="A35672">
        <v>1500545448</v>
      </c>
      <c r="B35672" s="1" t="s">
        <v>19700</v>
      </c>
      <c r="C35672" s="2">
        <v>45035</v>
      </c>
      <c r="D35672">
        <v>28555</v>
      </c>
      <c r="E35672" s="1" t="s">
        <v>94</v>
      </c>
      <c r="F35672">
        <v>848353</v>
      </c>
      <c r="G35672" s="1" t="s">
        <v>3619</v>
      </c>
      <c r="H35672" s="3" t="s">
        <v>4953</v>
      </c>
      <c r="I35672" s="1" t="s">
        <v>19</v>
      </c>
      <c r="J35672" s="1" t="s">
        <v>20</v>
      </c>
      <c r="K35672">
        <v>16</v>
      </c>
      <c r="L35672" s="1" t="s">
        <v>28</v>
      </c>
      <c r="M35672" s="1" t="s">
        <v>42</v>
      </c>
      <c r="N35672">
        <v>-45153</v>
      </c>
      <c r="O35672" s="1" t="s">
        <v>23</v>
      </c>
    </row>
    <row r="35673" spans="1:15" x14ac:dyDescent="0.3">
      <c r="A35673">
        <v>1500306507</v>
      </c>
      <c r="B35673" s="1" t="s">
        <v>27523</v>
      </c>
      <c r="C35673" s="2">
        <v>44774</v>
      </c>
      <c r="D35673">
        <v>28574</v>
      </c>
      <c r="E35673" s="1" t="s">
        <v>25</v>
      </c>
      <c r="F35673">
        <v>890062</v>
      </c>
      <c r="G35673" s="1" t="s">
        <v>1658</v>
      </c>
      <c r="H35673" s="3" t="s">
        <v>382</v>
      </c>
      <c r="I35673" s="1" t="s">
        <v>19</v>
      </c>
      <c r="J35673" s="1" t="s">
        <v>20</v>
      </c>
      <c r="K35673">
        <v>26</v>
      </c>
      <c r="L35673" s="1" t="s">
        <v>64</v>
      </c>
      <c r="M35673" s="1" t="s">
        <v>236</v>
      </c>
      <c r="N35673">
        <v>50000</v>
      </c>
      <c r="O35673" s="1" t="s">
        <v>23</v>
      </c>
    </row>
    <row r="35674" spans="1:15" x14ac:dyDescent="0.3">
      <c r="A35674">
        <v>1500497968</v>
      </c>
      <c r="B35674" s="1" t="s">
        <v>12054</v>
      </c>
      <c r="C35674" s="2">
        <v>44986</v>
      </c>
      <c r="D35674">
        <v>28568</v>
      </c>
      <c r="E35674" s="1" t="s">
        <v>49</v>
      </c>
      <c r="F35674">
        <v>1277548</v>
      </c>
      <c r="G35674" s="1" t="s">
        <v>397</v>
      </c>
      <c r="H35674" s="3" t="s">
        <v>398</v>
      </c>
      <c r="I35674" s="1" t="s">
        <v>19</v>
      </c>
      <c r="J35674" s="1" t="s">
        <v>20</v>
      </c>
      <c r="K35674">
        <v>19</v>
      </c>
      <c r="L35674" s="1" t="s">
        <v>21</v>
      </c>
      <c r="M35674" s="1" t="s">
        <v>42</v>
      </c>
      <c r="N35674">
        <v>64958</v>
      </c>
      <c r="O35674" s="1" t="s">
        <v>399</v>
      </c>
    </row>
    <row r="35675" spans="1:15" x14ac:dyDescent="0.3">
      <c r="A35675">
        <v>1500350600</v>
      </c>
      <c r="B35675" s="1" t="s">
        <v>27524</v>
      </c>
      <c r="C35675" s="2">
        <v>44838</v>
      </c>
      <c r="D35675">
        <v>28562</v>
      </c>
      <c r="E35675" s="1" t="s">
        <v>89</v>
      </c>
      <c r="F35675">
        <v>848235</v>
      </c>
      <c r="G35675" s="1" t="s">
        <v>617</v>
      </c>
      <c r="H35675" s="3" t="s">
        <v>1141</v>
      </c>
      <c r="I35675" s="1" t="s">
        <v>19</v>
      </c>
      <c r="J35675" s="1" t="s">
        <v>55</v>
      </c>
      <c r="K35675">
        <v>29</v>
      </c>
      <c r="L35675" s="1" t="s">
        <v>28</v>
      </c>
      <c r="M35675" s="1" t="s">
        <v>22</v>
      </c>
      <c r="N35675">
        <v>28921</v>
      </c>
      <c r="O35675" s="1" t="s">
        <v>618</v>
      </c>
    </row>
    <row r="35676" spans="1:15" x14ac:dyDescent="0.3">
      <c r="A35676">
        <v>1500607321</v>
      </c>
      <c r="B35676" s="1" t="s">
        <v>7816</v>
      </c>
      <c r="C35676" s="2">
        <v>45107</v>
      </c>
      <c r="D35676">
        <v>28574</v>
      </c>
      <c r="E35676" s="1" t="s">
        <v>25</v>
      </c>
      <c r="F35676">
        <v>1674691</v>
      </c>
      <c r="G35676" s="1" t="s">
        <v>375</v>
      </c>
      <c r="H35676" s="3" t="s">
        <v>2469</v>
      </c>
      <c r="I35676" s="1" t="s">
        <v>19</v>
      </c>
      <c r="J35676" s="1" t="s">
        <v>20</v>
      </c>
      <c r="K35676">
        <v>21</v>
      </c>
      <c r="L35676" s="1" t="s">
        <v>64</v>
      </c>
      <c r="M35676" s="1" t="s">
        <v>22</v>
      </c>
      <c r="N35676">
        <v>209808</v>
      </c>
      <c r="O35676" s="1" t="s">
        <v>23</v>
      </c>
    </row>
    <row r="35677" spans="1:15" x14ac:dyDescent="0.3">
      <c r="A35677">
        <v>1500416692</v>
      </c>
      <c r="B35677" s="1" t="s">
        <v>27525</v>
      </c>
      <c r="C35677" s="2">
        <v>44910</v>
      </c>
      <c r="D35677">
        <v>29688</v>
      </c>
      <c r="E35677" s="1" t="s">
        <v>16</v>
      </c>
      <c r="F35677">
        <v>847868</v>
      </c>
      <c r="G35677" s="1" t="s">
        <v>345</v>
      </c>
      <c r="H35677" s="3" t="s">
        <v>346</v>
      </c>
      <c r="I35677" s="1" t="s">
        <v>19</v>
      </c>
      <c r="J35677" s="1" t="s">
        <v>20</v>
      </c>
      <c r="K35677">
        <v>23</v>
      </c>
      <c r="L35677" s="1" t="s">
        <v>64</v>
      </c>
      <c r="M35677" s="1" t="s">
        <v>263</v>
      </c>
      <c r="N35677">
        <v>18800</v>
      </c>
      <c r="O35677" s="1" t="s">
        <v>347</v>
      </c>
    </row>
    <row r="35678" spans="1:15" x14ac:dyDescent="0.3">
      <c r="A35678">
        <v>1500532695</v>
      </c>
      <c r="B35678" s="1" t="s">
        <v>17552</v>
      </c>
      <c r="C35678" s="2">
        <v>45021</v>
      </c>
      <c r="D35678">
        <v>28568</v>
      </c>
      <c r="E35678" s="1" t="s">
        <v>49</v>
      </c>
      <c r="F35678">
        <v>1123760</v>
      </c>
      <c r="G35678" s="1" t="s">
        <v>154</v>
      </c>
      <c r="H35678" s="3" t="s">
        <v>155</v>
      </c>
      <c r="I35678" s="1" t="s">
        <v>19</v>
      </c>
      <c r="J35678" s="1" t="s">
        <v>20</v>
      </c>
      <c r="K35678">
        <v>21</v>
      </c>
      <c r="L35678" s="1" t="s">
        <v>21</v>
      </c>
      <c r="M35678" s="1" t="s">
        <v>22</v>
      </c>
      <c r="N35678">
        <v>26000</v>
      </c>
      <c r="O35678" s="1" t="s">
        <v>23</v>
      </c>
    </row>
    <row r="35679" spans="1:15" x14ac:dyDescent="0.3">
      <c r="A35679">
        <v>1500275824</v>
      </c>
      <c r="B35679" s="1" t="s">
        <v>27526</v>
      </c>
      <c r="C35679" s="2">
        <v>44727</v>
      </c>
      <c r="D35679">
        <v>28568</v>
      </c>
      <c r="E35679" s="1" t="s">
        <v>49</v>
      </c>
      <c r="F35679">
        <v>1127122</v>
      </c>
      <c r="G35679" s="1" t="s">
        <v>8994</v>
      </c>
      <c r="H35679" s="3" t="s">
        <v>336</v>
      </c>
      <c r="I35679" s="1" t="s">
        <v>19</v>
      </c>
      <c r="J35679" s="1" t="s">
        <v>20</v>
      </c>
      <c r="K35679">
        <v>36</v>
      </c>
      <c r="L35679" s="1" t="s">
        <v>28</v>
      </c>
      <c r="M35679" s="1" t="s">
        <v>175</v>
      </c>
      <c r="N35679">
        <v>290000</v>
      </c>
      <c r="O35679" s="1" t="s">
        <v>23</v>
      </c>
    </row>
    <row r="35680" spans="1:15" x14ac:dyDescent="0.3">
      <c r="A35680">
        <v>1500333788</v>
      </c>
      <c r="B35680" s="1" t="s">
        <v>27527</v>
      </c>
      <c r="C35680" s="2">
        <v>44815</v>
      </c>
      <c r="D35680">
        <v>28562</v>
      </c>
      <c r="E35680" s="1" t="s">
        <v>89</v>
      </c>
      <c r="F35680">
        <v>848907</v>
      </c>
      <c r="G35680" s="1" t="s">
        <v>199</v>
      </c>
      <c r="H35680" s="3" t="s">
        <v>1042</v>
      </c>
      <c r="I35680" s="1" t="s">
        <v>19</v>
      </c>
      <c r="J35680" s="1" t="s">
        <v>20</v>
      </c>
      <c r="K35680">
        <v>15</v>
      </c>
      <c r="L35680" s="1" t="s">
        <v>28</v>
      </c>
      <c r="M35680" s="1" t="s">
        <v>22</v>
      </c>
      <c r="N35680">
        <v>138948</v>
      </c>
      <c r="O35680" s="1" t="s">
        <v>200</v>
      </c>
    </row>
    <row r="35681" spans="1:15" x14ac:dyDescent="0.3">
      <c r="A35681">
        <v>1500352412</v>
      </c>
      <c r="B35681" s="1" t="s">
        <v>4055</v>
      </c>
      <c r="C35681" s="2">
        <v>44841</v>
      </c>
      <c r="D35681">
        <v>28577</v>
      </c>
      <c r="E35681" s="1" t="s">
        <v>39</v>
      </c>
      <c r="F35681">
        <v>848903</v>
      </c>
      <c r="G35681" s="1" t="s">
        <v>536</v>
      </c>
      <c r="H35681" s="3" t="s">
        <v>232</v>
      </c>
      <c r="I35681" s="1" t="s">
        <v>19</v>
      </c>
      <c r="J35681" s="1" t="s">
        <v>20</v>
      </c>
      <c r="K35681">
        <v>20</v>
      </c>
      <c r="L35681" s="1" t="s">
        <v>28</v>
      </c>
      <c r="M35681" s="1" t="s">
        <v>22</v>
      </c>
      <c r="N35681">
        <v>-21637</v>
      </c>
      <c r="O35681" s="1" t="s">
        <v>537</v>
      </c>
    </row>
    <row r="35682" spans="1:15" x14ac:dyDescent="0.3">
      <c r="A35682">
        <v>1500489603</v>
      </c>
      <c r="B35682" s="1" t="s">
        <v>3259</v>
      </c>
      <c r="C35682" s="2">
        <v>44979</v>
      </c>
      <c r="D35682">
        <v>28577</v>
      </c>
      <c r="E35682" s="1" t="s">
        <v>39</v>
      </c>
      <c r="F35682">
        <v>848678</v>
      </c>
      <c r="G35682" s="1" t="s">
        <v>86</v>
      </c>
      <c r="H35682" s="3" t="s">
        <v>87</v>
      </c>
      <c r="I35682" s="1" t="s">
        <v>19</v>
      </c>
      <c r="J35682" s="1" t="s">
        <v>20</v>
      </c>
      <c r="K35682">
        <v>33</v>
      </c>
      <c r="L35682" s="1" t="s">
        <v>21</v>
      </c>
      <c r="M35682" s="1" t="s">
        <v>22</v>
      </c>
      <c r="N35682">
        <v>154221</v>
      </c>
      <c r="O35682" s="1" t="s">
        <v>23</v>
      </c>
    </row>
    <row r="35683" spans="1:15" x14ac:dyDescent="0.3">
      <c r="A35683">
        <v>1500437737</v>
      </c>
      <c r="B35683" s="1" t="s">
        <v>27528</v>
      </c>
      <c r="C35683" s="2">
        <v>44926</v>
      </c>
      <c r="D35683">
        <v>28568</v>
      </c>
      <c r="E35683" s="1" t="s">
        <v>49</v>
      </c>
      <c r="F35683">
        <v>1475496</v>
      </c>
      <c r="G35683" s="1" t="s">
        <v>1982</v>
      </c>
      <c r="H35683" s="3" t="s">
        <v>13437</v>
      </c>
      <c r="I35683" s="1" t="s">
        <v>19</v>
      </c>
      <c r="J35683" s="1" t="s">
        <v>20</v>
      </c>
      <c r="K35683">
        <v>28</v>
      </c>
      <c r="L35683" s="1" t="s">
        <v>28</v>
      </c>
      <c r="M35683" s="1" t="s">
        <v>22</v>
      </c>
      <c r="N35683">
        <v>115793</v>
      </c>
      <c r="O35683" s="1" t="s">
        <v>23</v>
      </c>
    </row>
    <row r="35684" spans="1:15" x14ac:dyDescent="0.3">
      <c r="A35684">
        <v>1500524299</v>
      </c>
      <c r="B35684" s="1" t="s">
        <v>27529</v>
      </c>
      <c r="C35684" s="2">
        <v>45009</v>
      </c>
      <c r="D35684">
        <v>29688</v>
      </c>
      <c r="E35684" s="1" t="s">
        <v>16</v>
      </c>
      <c r="F35684">
        <v>848678</v>
      </c>
      <c r="G35684" s="1" t="s">
        <v>86</v>
      </c>
      <c r="H35684" s="3" t="s">
        <v>87</v>
      </c>
      <c r="I35684" s="1" t="s">
        <v>19</v>
      </c>
      <c r="J35684" s="1" t="s">
        <v>20</v>
      </c>
      <c r="K35684">
        <v>29</v>
      </c>
      <c r="L35684" s="1" t="s">
        <v>28</v>
      </c>
      <c r="M35684" s="1" t="s">
        <v>42</v>
      </c>
      <c r="N35684">
        <v>46396</v>
      </c>
      <c r="O35684" s="1" t="s">
        <v>23</v>
      </c>
    </row>
    <row r="35685" spans="1:15" x14ac:dyDescent="0.3">
      <c r="A35685">
        <v>1500524824</v>
      </c>
      <c r="B35685" s="1" t="s">
        <v>27530</v>
      </c>
      <c r="C35685" s="2">
        <v>45010</v>
      </c>
      <c r="D35685">
        <v>33164</v>
      </c>
      <c r="E35685" s="1" t="s">
        <v>76</v>
      </c>
      <c r="F35685">
        <v>848678</v>
      </c>
      <c r="G35685" s="1" t="s">
        <v>86</v>
      </c>
      <c r="H35685" s="3" t="s">
        <v>87</v>
      </c>
      <c r="I35685" s="1" t="s">
        <v>19</v>
      </c>
      <c r="J35685" s="1" t="s">
        <v>20</v>
      </c>
      <c r="K35685">
        <v>18</v>
      </c>
      <c r="L35685" s="1" t="s">
        <v>28</v>
      </c>
      <c r="M35685" s="1" t="s">
        <v>65</v>
      </c>
      <c r="N35685">
        <v>47559</v>
      </c>
      <c r="O35685" s="1" t="s">
        <v>23</v>
      </c>
    </row>
    <row r="35686" spans="1:15" x14ac:dyDescent="0.3">
      <c r="A35686">
        <v>1500425280</v>
      </c>
      <c r="B35686" s="1" t="s">
        <v>27531</v>
      </c>
      <c r="C35686" s="2">
        <v>44918</v>
      </c>
      <c r="D35686">
        <v>28555</v>
      </c>
      <c r="E35686" s="1" t="s">
        <v>94</v>
      </c>
      <c r="F35686">
        <v>1392682</v>
      </c>
      <c r="G35686" s="1" t="s">
        <v>987</v>
      </c>
      <c r="H35686" s="3" t="s">
        <v>593</v>
      </c>
      <c r="I35686" s="1" t="s">
        <v>19</v>
      </c>
      <c r="J35686" s="1" t="s">
        <v>20</v>
      </c>
      <c r="K35686">
        <v>24</v>
      </c>
      <c r="L35686" s="1" t="s">
        <v>64</v>
      </c>
      <c r="M35686" s="1" t="s">
        <v>92</v>
      </c>
      <c r="N35686">
        <v>26000</v>
      </c>
      <c r="O35686" s="1" t="s">
        <v>23</v>
      </c>
    </row>
    <row r="35687" spans="1:15" x14ac:dyDescent="0.3">
      <c r="A35687">
        <v>1500249254</v>
      </c>
      <c r="B35687" s="1" t="s">
        <v>8993</v>
      </c>
      <c r="C35687" s="2">
        <v>44680</v>
      </c>
      <c r="D35687">
        <v>28555</v>
      </c>
      <c r="E35687" s="1" t="s">
        <v>94</v>
      </c>
      <c r="F35687">
        <v>848627</v>
      </c>
      <c r="G35687" s="1" t="s">
        <v>3080</v>
      </c>
      <c r="H35687" s="3" t="s">
        <v>161</v>
      </c>
      <c r="I35687" s="1" t="s">
        <v>19</v>
      </c>
      <c r="J35687" s="1" t="s">
        <v>20</v>
      </c>
      <c r="K35687">
        <v>21</v>
      </c>
      <c r="L35687" s="1" t="s">
        <v>21</v>
      </c>
      <c r="M35687" s="1" t="s">
        <v>22</v>
      </c>
      <c r="N35687">
        <v>26000</v>
      </c>
      <c r="O35687" s="1" t="s">
        <v>23</v>
      </c>
    </row>
    <row r="35688" spans="1:15" x14ac:dyDescent="0.3">
      <c r="A35688">
        <v>1500316948</v>
      </c>
      <c r="B35688" s="1" t="s">
        <v>9680</v>
      </c>
      <c r="C35688" s="2">
        <v>44793</v>
      </c>
      <c r="D35688">
        <v>28568</v>
      </c>
      <c r="E35688" s="1" t="s">
        <v>49</v>
      </c>
      <c r="F35688">
        <v>1269470</v>
      </c>
      <c r="G35688" s="1" t="s">
        <v>885</v>
      </c>
      <c r="H35688" s="3" t="s">
        <v>593</v>
      </c>
      <c r="I35688" s="1" t="s">
        <v>19</v>
      </c>
      <c r="J35688" s="1" t="s">
        <v>20</v>
      </c>
      <c r="K35688">
        <v>16</v>
      </c>
      <c r="L35688" s="1" t="s">
        <v>21</v>
      </c>
      <c r="M35688" s="1" t="s">
        <v>173</v>
      </c>
      <c r="N35688">
        <v>28420</v>
      </c>
      <c r="O35688" s="1" t="s">
        <v>23</v>
      </c>
    </row>
    <row r="35689" spans="1:15" x14ac:dyDescent="0.3">
      <c r="A35689">
        <v>1500736938</v>
      </c>
      <c r="B35689" s="1" t="s">
        <v>27532</v>
      </c>
      <c r="C35689" s="2">
        <v>45212</v>
      </c>
      <c r="D35689">
        <v>28565</v>
      </c>
      <c r="E35689" s="1" t="s">
        <v>45</v>
      </c>
      <c r="F35689">
        <v>1763417</v>
      </c>
      <c r="G35689" s="1" t="s">
        <v>1003</v>
      </c>
      <c r="H35689" s="3" t="s">
        <v>207</v>
      </c>
      <c r="I35689" s="1" t="s">
        <v>19</v>
      </c>
      <c r="J35689" s="1" t="s">
        <v>20</v>
      </c>
      <c r="K35689">
        <v>32</v>
      </c>
      <c r="L35689" s="1" t="s">
        <v>21</v>
      </c>
      <c r="M35689" s="1" t="s">
        <v>22</v>
      </c>
      <c r="N35689">
        <v>14000</v>
      </c>
      <c r="O35689" s="1" t="s">
        <v>23</v>
      </c>
    </row>
    <row r="35690" spans="1:15" x14ac:dyDescent="0.3">
      <c r="A35690">
        <v>1500423409</v>
      </c>
      <c r="B35690" s="1" t="s">
        <v>27533</v>
      </c>
      <c r="C35690" s="2">
        <v>44916</v>
      </c>
      <c r="D35690">
        <v>28573</v>
      </c>
      <c r="E35690" s="1" t="s">
        <v>627</v>
      </c>
      <c r="F35690">
        <v>848143</v>
      </c>
      <c r="G35690" s="1" t="s">
        <v>2931</v>
      </c>
      <c r="H35690" s="3" t="s">
        <v>2397</v>
      </c>
      <c r="I35690" s="1" t="s">
        <v>19</v>
      </c>
      <c r="J35690" s="1" t="s">
        <v>20</v>
      </c>
      <c r="K35690">
        <v>19</v>
      </c>
      <c r="L35690" s="1" t="s">
        <v>64</v>
      </c>
      <c r="M35690" s="1" t="s">
        <v>69</v>
      </c>
      <c r="N35690">
        <v>29158</v>
      </c>
      <c r="O35690" s="1" t="s">
        <v>23</v>
      </c>
    </row>
    <row r="35691" spans="1:15" x14ac:dyDescent="0.3">
      <c r="A35691">
        <v>1500649885</v>
      </c>
      <c r="B35691" s="1" t="s">
        <v>1662</v>
      </c>
      <c r="C35691" s="2">
        <v>45159</v>
      </c>
      <c r="D35691">
        <v>28577</v>
      </c>
      <c r="E35691" s="1" t="s">
        <v>39</v>
      </c>
      <c r="F35691">
        <v>1124124</v>
      </c>
      <c r="G35691" s="1" t="s">
        <v>547</v>
      </c>
      <c r="H35691" s="3" t="s">
        <v>548</v>
      </c>
      <c r="I35691" s="1" t="s">
        <v>19</v>
      </c>
      <c r="J35691" s="1" t="s">
        <v>55</v>
      </c>
      <c r="K35691">
        <v>19</v>
      </c>
      <c r="L35691" s="1" t="s">
        <v>64</v>
      </c>
      <c r="M35691" s="1" t="s">
        <v>22</v>
      </c>
      <c r="N35691">
        <v>44000</v>
      </c>
      <c r="O35691" s="1" t="s">
        <v>549</v>
      </c>
    </row>
    <row r="35692" spans="1:15" x14ac:dyDescent="0.3">
      <c r="A35692">
        <v>1500451256</v>
      </c>
      <c r="B35692" s="1" t="s">
        <v>24456</v>
      </c>
      <c r="C35692" s="2">
        <v>44939</v>
      </c>
      <c r="D35692">
        <v>28562</v>
      </c>
      <c r="E35692" s="1" t="s">
        <v>89</v>
      </c>
      <c r="F35692">
        <v>847409</v>
      </c>
      <c r="G35692" s="1" t="s">
        <v>2337</v>
      </c>
      <c r="H35692" s="3" t="s">
        <v>531</v>
      </c>
      <c r="I35692" s="1" t="s">
        <v>19</v>
      </c>
      <c r="J35692" s="1" t="s">
        <v>20</v>
      </c>
      <c r="K35692">
        <v>28</v>
      </c>
      <c r="L35692" s="1" t="s">
        <v>21</v>
      </c>
      <c r="M35692" s="1" t="s">
        <v>42</v>
      </c>
      <c r="N35692">
        <v>170000</v>
      </c>
      <c r="O35692" s="1" t="s">
        <v>23</v>
      </c>
    </row>
    <row r="35693" spans="1:15" x14ac:dyDescent="0.3">
      <c r="A35693">
        <v>1500629817</v>
      </c>
      <c r="B35693" s="1" t="s">
        <v>27534</v>
      </c>
      <c r="C35693" s="2">
        <v>45135</v>
      </c>
      <c r="D35693">
        <v>28568</v>
      </c>
      <c r="E35693" s="1" t="s">
        <v>49</v>
      </c>
      <c r="F35693">
        <v>1476168</v>
      </c>
      <c r="G35693" s="1" t="s">
        <v>393</v>
      </c>
      <c r="H35693" s="3" t="s">
        <v>1424</v>
      </c>
      <c r="I35693" s="1" t="s">
        <v>19</v>
      </c>
      <c r="J35693" s="1" t="s">
        <v>20</v>
      </c>
      <c r="K35693">
        <v>13</v>
      </c>
      <c r="L35693" s="1" t="s">
        <v>28</v>
      </c>
      <c r="M35693" s="1" t="s">
        <v>22</v>
      </c>
      <c r="N35693">
        <v>185886</v>
      </c>
      <c r="O35693" s="1" t="s">
        <v>395</v>
      </c>
    </row>
    <row r="35694" spans="1:15" x14ac:dyDescent="0.3">
      <c r="A35694">
        <v>1500548336</v>
      </c>
      <c r="B35694" s="1" t="s">
        <v>1786</v>
      </c>
      <c r="C35694" s="2">
        <v>45039</v>
      </c>
      <c r="D35694">
        <v>28577</v>
      </c>
      <c r="E35694" s="1" t="s">
        <v>39</v>
      </c>
      <c r="F35694">
        <v>848829</v>
      </c>
      <c r="G35694" s="1" t="s">
        <v>181</v>
      </c>
      <c r="H35694" s="3" t="s">
        <v>937</v>
      </c>
      <c r="I35694" s="1" t="s">
        <v>19</v>
      </c>
      <c r="J35694" s="1" t="s">
        <v>20</v>
      </c>
      <c r="K35694">
        <v>46</v>
      </c>
      <c r="L35694" s="1" t="s">
        <v>64</v>
      </c>
      <c r="M35694" s="1" t="s">
        <v>42</v>
      </c>
      <c r="N35694">
        <v>74000</v>
      </c>
      <c r="O35694" s="1" t="s">
        <v>183</v>
      </c>
    </row>
    <row r="35695" spans="1:15" x14ac:dyDescent="0.3">
      <c r="A35695">
        <v>1500270228</v>
      </c>
      <c r="B35695" s="1" t="s">
        <v>27535</v>
      </c>
      <c r="C35695" s="2">
        <v>44715</v>
      </c>
      <c r="D35695">
        <v>28568</v>
      </c>
      <c r="E35695" s="1" t="s">
        <v>49</v>
      </c>
      <c r="F35695">
        <v>1123860</v>
      </c>
      <c r="G35695" s="1" t="s">
        <v>284</v>
      </c>
      <c r="H35695" s="3" t="s">
        <v>9124</v>
      </c>
      <c r="I35695" s="1" t="s">
        <v>19</v>
      </c>
      <c r="J35695" s="1" t="s">
        <v>20</v>
      </c>
      <c r="K35695">
        <v>19</v>
      </c>
      <c r="L35695" s="1" t="s">
        <v>64</v>
      </c>
      <c r="M35695" s="1" t="s">
        <v>22</v>
      </c>
      <c r="N35695">
        <v>221731</v>
      </c>
      <c r="O35695" s="1" t="s">
        <v>23</v>
      </c>
    </row>
    <row r="35696" spans="1:15" x14ac:dyDescent="0.3">
      <c r="A35696">
        <v>1500608519</v>
      </c>
      <c r="B35696" s="1" t="s">
        <v>7290</v>
      </c>
      <c r="C35696" s="2">
        <v>45108</v>
      </c>
      <c r="D35696">
        <v>28577</v>
      </c>
      <c r="E35696" s="1" t="s">
        <v>39</v>
      </c>
      <c r="F35696">
        <v>849031</v>
      </c>
      <c r="G35696" s="1" t="s">
        <v>751</v>
      </c>
      <c r="H35696" s="3" t="s">
        <v>333</v>
      </c>
      <c r="I35696" s="1" t="s">
        <v>19</v>
      </c>
      <c r="J35696" s="1" t="s">
        <v>20</v>
      </c>
      <c r="K35696">
        <v>37</v>
      </c>
      <c r="L35696" s="1" t="s">
        <v>28</v>
      </c>
      <c r="M35696" s="1" t="s">
        <v>42</v>
      </c>
      <c r="N35696">
        <v>86000</v>
      </c>
      <c r="O35696" s="1" t="s">
        <v>23</v>
      </c>
    </row>
    <row r="35697" spans="1:15" x14ac:dyDescent="0.3">
      <c r="A35697">
        <v>1500446053</v>
      </c>
      <c r="B35697" s="1" t="s">
        <v>6536</v>
      </c>
      <c r="C35697" s="2">
        <v>44933</v>
      </c>
      <c r="D35697">
        <v>30659</v>
      </c>
      <c r="E35697" s="1" t="s">
        <v>30</v>
      </c>
      <c r="F35697">
        <v>1340422</v>
      </c>
      <c r="G35697" s="1" t="s">
        <v>202</v>
      </c>
      <c r="H35697" s="3" t="s">
        <v>203</v>
      </c>
      <c r="I35697" s="1" t="s">
        <v>19</v>
      </c>
      <c r="J35697" s="1" t="s">
        <v>55</v>
      </c>
      <c r="K35697">
        <v>30</v>
      </c>
      <c r="L35697" s="1" t="s">
        <v>21</v>
      </c>
      <c r="M35697" s="1" t="s">
        <v>169</v>
      </c>
      <c r="N35697">
        <v>251817</v>
      </c>
      <c r="O35697" s="1" t="s">
        <v>23</v>
      </c>
    </row>
    <row r="35698" spans="1:15" x14ac:dyDescent="0.3">
      <c r="A35698">
        <v>1500220808</v>
      </c>
      <c r="B35698" s="1" t="s">
        <v>5321</v>
      </c>
      <c r="C35698" s="2">
        <v>44623</v>
      </c>
      <c r="D35698">
        <v>29688</v>
      </c>
      <c r="E35698" s="1" t="s">
        <v>16</v>
      </c>
      <c r="F35698">
        <v>847561</v>
      </c>
      <c r="G35698" s="1" t="s">
        <v>5075</v>
      </c>
      <c r="H35698" s="3" t="s">
        <v>5076</v>
      </c>
      <c r="I35698" s="1" t="s">
        <v>19</v>
      </c>
      <c r="J35698" s="1" t="s">
        <v>20</v>
      </c>
      <c r="K35698">
        <v>16</v>
      </c>
      <c r="L35698" s="1" t="s">
        <v>28</v>
      </c>
      <c r="M35698" s="1" t="s">
        <v>42</v>
      </c>
      <c r="N35698">
        <v>57628</v>
      </c>
      <c r="O35698" s="1" t="s">
        <v>23</v>
      </c>
    </row>
    <row r="35699" spans="1:15" x14ac:dyDescent="0.3">
      <c r="A35699">
        <v>1500534865</v>
      </c>
      <c r="B35699" s="1" t="s">
        <v>27536</v>
      </c>
      <c r="C35699" s="2">
        <v>45023</v>
      </c>
      <c r="D35699">
        <v>28568</v>
      </c>
      <c r="E35699" s="1" t="s">
        <v>49</v>
      </c>
      <c r="F35699">
        <v>1269478</v>
      </c>
      <c r="G35699" s="1" t="s">
        <v>1383</v>
      </c>
      <c r="H35699" s="3" t="s">
        <v>1384</v>
      </c>
      <c r="I35699" s="1" t="s">
        <v>19</v>
      </c>
      <c r="J35699" s="1" t="s">
        <v>20</v>
      </c>
      <c r="K35699">
        <v>24</v>
      </c>
      <c r="L35699" s="1" t="s">
        <v>21</v>
      </c>
      <c r="M35699" s="1" t="s">
        <v>22</v>
      </c>
      <c r="N35699">
        <v>110000</v>
      </c>
      <c r="O35699" s="1" t="s">
        <v>23</v>
      </c>
    </row>
    <row r="35700" spans="1:15" x14ac:dyDescent="0.3">
      <c r="A35700">
        <v>1500242897</v>
      </c>
      <c r="B35700" s="1" t="s">
        <v>5879</v>
      </c>
      <c r="C35700" s="2">
        <v>44672</v>
      </c>
      <c r="D35700">
        <v>30659</v>
      </c>
      <c r="E35700" s="1" t="s">
        <v>30</v>
      </c>
      <c r="F35700">
        <v>1186133</v>
      </c>
      <c r="G35700" s="1" t="s">
        <v>462</v>
      </c>
      <c r="H35700" s="3" t="s">
        <v>18</v>
      </c>
      <c r="I35700" s="1" t="s">
        <v>19</v>
      </c>
      <c r="J35700" s="1" t="s">
        <v>20</v>
      </c>
      <c r="K35700">
        <v>30</v>
      </c>
      <c r="L35700" s="1" t="s">
        <v>21</v>
      </c>
      <c r="M35700" s="1" t="s">
        <v>169</v>
      </c>
      <c r="N35700">
        <v>230000</v>
      </c>
      <c r="O35700" s="1" t="s">
        <v>464</v>
      </c>
    </row>
    <row r="35701" spans="1:15" x14ac:dyDescent="0.3">
      <c r="A35701">
        <v>1500351195</v>
      </c>
      <c r="B35701" s="1" t="s">
        <v>12465</v>
      </c>
      <c r="C35701" s="2">
        <v>44839</v>
      </c>
      <c r="D35701">
        <v>28577</v>
      </c>
      <c r="E35701" s="1" t="s">
        <v>39</v>
      </c>
      <c r="F35701">
        <v>849252</v>
      </c>
      <c r="G35701" s="1" t="s">
        <v>248</v>
      </c>
      <c r="H35701" s="3" t="s">
        <v>1733</v>
      </c>
      <c r="I35701" s="1" t="s">
        <v>19</v>
      </c>
      <c r="J35701" s="1" t="s">
        <v>20</v>
      </c>
      <c r="K35701">
        <v>19</v>
      </c>
      <c r="L35701" s="1" t="s">
        <v>28</v>
      </c>
      <c r="M35701" s="1" t="s">
        <v>22</v>
      </c>
      <c r="N35701">
        <v>-131567</v>
      </c>
      <c r="O35701" s="1" t="s">
        <v>23</v>
      </c>
    </row>
    <row r="35702" spans="1:15" x14ac:dyDescent="0.3">
      <c r="A35702">
        <v>1500477607</v>
      </c>
      <c r="B35702" s="1" t="s">
        <v>27537</v>
      </c>
      <c r="C35702" s="2">
        <v>44970</v>
      </c>
      <c r="D35702">
        <v>33164</v>
      </c>
      <c r="E35702" s="1" t="s">
        <v>76</v>
      </c>
      <c r="F35702">
        <v>848666</v>
      </c>
      <c r="G35702" s="1" t="s">
        <v>103</v>
      </c>
      <c r="H35702" s="3" t="s">
        <v>104</v>
      </c>
      <c r="I35702" s="1" t="s">
        <v>19</v>
      </c>
      <c r="J35702" s="1" t="s">
        <v>20</v>
      </c>
      <c r="K35702">
        <v>30</v>
      </c>
      <c r="L35702" s="1" t="s">
        <v>64</v>
      </c>
      <c r="M35702" s="1" t="s">
        <v>22</v>
      </c>
      <c r="N35702">
        <v>38000</v>
      </c>
      <c r="O35702" s="1" t="s">
        <v>23</v>
      </c>
    </row>
    <row r="35703" spans="1:15" x14ac:dyDescent="0.3">
      <c r="A35703">
        <v>1500599332</v>
      </c>
      <c r="B35703" s="1" t="s">
        <v>326</v>
      </c>
      <c r="C35703" s="2">
        <v>45098</v>
      </c>
      <c r="D35703">
        <v>28562</v>
      </c>
      <c r="E35703" s="1" t="s">
        <v>89</v>
      </c>
      <c r="F35703">
        <v>1208708</v>
      </c>
      <c r="G35703" s="1" t="s">
        <v>7791</v>
      </c>
      <c r="H35703" s="3" t="s">
        <v>7659</v>
      </c>
      <c r="I35703" s="1" t="s">
        <v>19</v>
      </c>
      <c r="J35703" s="1" t="s">
        <v>20</v>
      </c>
      <c r="K35703">
        <v>22</v>
      </c>
      <c r="L35703" s="1" t="s">
        <v>64</v>
      </c>
      <c r="M35703" s="1" t="s">
        <v>22</v>
      </c>
      <c r="N35703">
        <v>21200</v>
      </c>
      <c r="O35703" s="1" t="s">
        <v>7792</v>
      </c>
    </row>
    <row r="35704" spans="1:15" x14ac:dyDescent="0.3">
      <c r="A35704">
        <v>1500647033</v>
      </c>
      <c r="B35704" s="1" t="s">
        <v>27538</v>
      </c>
      <c r="C35704" s="2">
        <v>45154</v>
      </c>
      <c r="D35704">
        <v>29688</v>
      </c>
      <c r="E35704" s="1" t="s">
        <v>16</v>
      </c>
      <c r="F35704">
        <v>1435647</v>
      </c>
      <c r="G35704" s="1" t="s">
        <v>72</v>
      </c>
      <c r="H35704" s="3" t="s">
        <v>358</v>
      </c>
      <c r="I35704" s="1" t="s">
        <v>19</v>
      </c>
      <c r="J35704" s="1" t="s">
        <v>55</v>
      </c>
      <c r="K35704">
        <v>28</v>
      </c>
      <c r="L35704" s="1" t="s">
        <v>21</v>
      </c>
      <c r="M35704" s="1" t="s">
        <v>175</v>
      </c>
      <c r="N35704">
        <v>215500</v>
      </c>
      <c r="O35704" s="1" t="s">
        <v>23</v>
      </c>
    </row>
    <row r="35705" spans="1:15" x14ac:dyDescent="0.3">
      <c r="A35705">
        <v>1500336727</v>
      </c>
      <c r="B35705" s="1" t="s">
        <v>4874</v>
      </c>
      <c r="C35705" s="2">
        <v>44818</v>
      </c>
      <c r="D35705">
        <v>28555</v>
      </c>
      <c r="E35705" s="1" t="s">
        <v>94</v>
      </c>
      <c r="F35705">
        <v>1392682</v>
      </c>
      <c r="G35705" s="1" t="s">
        <v>987</v>
      </c>
      <c r="H35705" s="3" t="s">
        <v>593</v>
      </c>
      <c r="I35705" s="1" t="s">
        <v>19</v>
      </c>
      <c r="J35705" s="1" t="s">
        <v>20</v>
      </c>
      <c r="K35705">
        <v>30</v>
      </c>
      <c r="L35705" s="1" t="s">
        <v>28</v>
      </c>
      <c r="M35705" s="1" t="s">
        <v>169</v>
      </c>
      <c r="N35705">
        <v>590000</v>
      </c>
      <c r="O35705" s="1" t="s">
        <v>23</v>
      </c>
    </row>
    <row r="35706" spans="1:15" x14ac:dyDescent="0.3">
      <c r="A35706">
        <v>1500439648</v>
      </c>
      <c r="B35706" s="1" t="s">
        <v>27539</v>
      </c>
      <c r="C35706" s="2">
        <v>44927</v>
      </c>
      <c r="D35706">
        <v>28565</v>
      </c>
      <c r="E35706" s="1" t="s">
        <v>45</v>
      </c>
      <c r="F35706">
        <v>849260</v>
      </c>
      <c r="G35706" s="1" t="s">
        <v>815</v>
      </c>
      <c r="H35706" s="3" t="s">
        <v>660</v>
      </c>
      <c r="I35706" s="1" t="s">
        <v>19</v>
      </c>
      <c r="J35706" s="1" t="s">
        <v>20</v>
      </c>
      <c r="K35706">
        <v>23</v>
      </c>
      <c r="L35706" s="1" t="s">
        <v>28</v>
      </c>
      <c r="M35706" s="1" t="s">
        <v>22</v>
      </c>
      <c r="N35706">
        <v>170000</v>
      </c>
      <c r="O35706" s="1" t="s">
        <v>816</v>
      </c>
    </row>
    <row r="35707" spans="1:15" x14ac:dyDescent="0.3">
      <c r="A35707">
        <v>1500267791</v>
      </c>
      <c r="B35707" s="1" t="s">
        <v>27540</v>
      </c>
      <c r="C35707" s="2">
        <v>44710</v>
      </c>
      <c r="D35707">
        <v>28555</v>
      </c>
      <c r="E35707" s="1" t="s">
        <v>94</v>
      </c>
      <c r="F35707">
        <v>890187</v>
      </c>
      <c r="G35707" s="1" t="s">
        <v>614</v>
      </c>
      <c r="H35707" s="3" t="s">
        <v>346</v>
      </c>
      <c r="I35707" s="1" t="s">
        <v>19</v>
      </c>
      <c r="J35707" s="1" t="s">
        <v>20</v>
      </c>
      <c r="K35707">
        <v>46</v>
      </c>
      <c r="L35707" s="1" t="s">
        <v>64</v>
      </c>
      <c r="M35707" s="1" t="s">
        <v>42</v>
      </c>
      <c r="N35707">
        <v>26000</v>
      </c>
      <c r="O35707" s="1" t="s">
        <v>615</v>
      </c>
    </row>
    <row r="35708" spans="1:15" x14ac:dyDescent="0.3">
      <c r="A35708">
        <v>1500565360</v>
      </c>
      <c r="B35708" s="1" t="s">
        <v>9933</v>
      </c>
      <c r="C35708" s="2">
        <v>45061</v>
      </c>
      <c r="D35708">
        <v>28574</v>
      </c>
      <c r="E35708" s="1" t="s">
        <v>25</v>
      </c>
      <c r="F35708">
        <v>848008</v>
      </c>
      <c r="G35708" s="1" t="s">
        <v>4728</v>
      </c>
      <c r="H35708" s="3" t="s">
        <v>4729</v>
      </c>
      <c r="I35708" s="1" t="s">
        <v>19</v>
      </c>
      <c r="J35708" s="1" t="s">
        <v>20</v>
      </c>
      <c r="K35708">
        <v>27</v>
      </c>
      <c r="L35708" s="1" t="s">
        <v>28</v>
      </c>
      <c r="M35708" s="1" t="s">
        <v>22</v>
      </c>
      <c r="N35708">
        <v>98000</v>
      </c>
      <c r="O35708" s="1" t="s">
        <v>23</v>
      </c>
    </row>
    <row r="35709" spans="1:15" x14ac:dyDescent="0.3">
      <c r="A35709">
        <v>1500556363</v>
      </c>
      <c r="B35709" s="1" t="s">
        <v>27541</v>
      </c>
      <c r="C35709" s="2">
        <v>45051</v>
      </c>
      <c r="D35709">
        <v>29688</v>
      </c>
      <c r="E35709" s="1" t="s">
        <v>16</v>
      </c>
      <c r="F35709">
        <v>848937</v>
      </c>
      <c r="G35709" s="1" t="s">
        <v>412</v>
      </c>
      <c r="H35709" s="3" t="s">
        <v>1677</v>
      </c>
      <c r="I35709" s="1" t="s">
        <v>19</v>
      </c>
      <c r="J35709" s="1" t="s">
        <v>55</v>
      </c>
      <c r="K35709">
        <v>21</v>
      </c>
      <c r="L35709" s="1" t="s">
        <v>21</v>
      </c>
      <c r="M35709" s="1" t="s">
        <v>42</v>
      </c>
      <c r="N35709">
        <v>26000</v>
      </c>
      <c r="O35709" s="1" t="s">
        <v>23</v>
      </c>
    </row>
    <row r="35710" spans="1:15" x14ac:dyDescent="0.3">
      <c r="A35710">
        <v>1500426670</v>
      </c>
      <c r="B35710" s="1" t="s">
        <v>5063</v>
      </c>
      <c r="C35710" s="2">
        <v>44919</v>
      </c>
      <c r="D35710">
        <v>29688</v>
      </c>
      <c r="E35710" s="1" t="s">
        <v>16</v>
      </c>
      <c r="F35710">
        <v>848907</v>
      </c>
      <c r="G35710" s="1" t="s">
        <v>199</v>
      </c>
      <c r="H35710" s="3" t="s">
        <v>1042</v>
      </c>
      <c r="I35710" s="1" t="s">
        <v>19</v>
      </c>
      <c r="J35710" s="1" t="s">
        <v>20</v>
      </c>
      <c r="K35710">
        <v>20</v>
      </c>
      <c r="L35710" s="1" t="s">
        <v>28</v>
      </c>
      <c r="M35710" s="1" t="s">
        <v>42</v>
      </c>
      <c r="N35710">
        <v>62000</v>
      </c>
      <c r="O35710" s="1" t="s">
        <v>200</v>
      </c>
    </row>
    <row r="35711" spans="1:15" x14ac:dyDescent="0.3">
      <c r="A35711">
        <v>1500739310</v>
      </c>
      <c r="B35711" s="1" t="s">
        <v>27542</v>
      </c>
      <c r="C35711" s="2">
        <v>45215</v>
      </c>
      <c r="D35711">
        <v>28562</v>
      </c>
      <c r="E35711" s="1" t="s">
        <v>89</v>
      </c>
      <c r="F35711">
        <v>848666</v>
      </c>
      <c r="G35711" s="1" t="s">
        <v>103</v>
      </c>
      <c r="H35711" s="3" t="s">
        <v>106</v>
      </c>
      <c r="I35711" s="1" t="s">
        <v>19</v>
      </c>
      <c r="J35711" s="1" t="s">
        <v>20</v>
      </c>
      <c r="K35711">
        <v>15</v>
      </c>
      <c r="L35711" s="1" t="s">
        <v>28</v>
      </c>
      <c r="M35711" s="1" t="s">
        <v>74</v>
      </c>
      <c r="N35711">
        <v>166107</v>
      </c>
      <c r="O35711" s="1" t="s">
        <v>23</v>
      </c>
    </row>
    <row r="35712" spans="1:15" x14ac:dyDescent="0.3">
      <c r="A35712">
        <v>1500657238</v>
      </c>
      <c r="B35712" s="1" t="s">
        <v>27543</v>
      </c>
      <c r="C35712" s="2">
        <v>45168</v>
      </c>
      <c r="D35712">
        <v>29688</v>
      </c>
      <c r="E35712" s="1" t="s">
        <v>16</v>
      </c>
      <c r="F35712">
        <v>848666</v>
      </c>
      <c r="G35712" s="1" t="s">
        <v>103</v>
      </c>
      <c r="H35712" s="3" t="s">
        <v>705</v>
      </c>
      <c r="I35712" s="1" t="s">
        <v>19</v>
      </c>
      <c r="J35712" s="1" t="s">
        <v>20</v>
      </c>
      <c r="K35712">
        <v>19</v>
      </c>
      <c r="L35712" s="1" t="s">
        <v>64</v>
      </c>
      <c r="M35712" s="1" t="s">
        <v>222</v>
      </c>
      <c r="N35712">
        <v>-90780</v>
      </c>
      <c r="O35712" s="1" t="s">
        <v>23</v>
      </c>
    </row>
    <row r="35713" spans="1:15" x14ac:dyDescent="0.3">
      <c r="A35713">
        <v>1500552856</v>
      </c>
      <c r="B35713" s="1" t="s">
        <v>2297</v>
      </c>
      <c r="C35713" s="2">
        <v>45046</v>
      </c>
      <c r="D35713">
        <v>28555</v>
      </c>
      <c r="E35713" s="1" t="s">
        <v>94</v>
      </c>
      <c r="F35713">
        <v>849198</v>
      </c>
      <c r="G35713" s="1" t="s">
        <v>18934</v>
      </c>
      <c r="H35713" s="3" t="s">
        <v>2087</v>
      </c>
      <c r="I35713" s="1" t="s">
        <v>19</v>
      </c>
      <c r="J35713" s="1" t="s">
        <v>20</v>
      </c>
      <c r="K35713">
        <v>15</v>
      </c>
      <c r="L35713" s="1" t="s">
        <v>28</v>
      </c>
      <c r="M35713" s="1" t="s">
        <v>22</v>
      </c>
      <c r="N35713">
        <v>226648</v>
      </c>
      <c r="O35713" s="1" t="s">
        <v>18935</v>
      </c>
    </row>
    <row r="35714" spans="1:15" x14ac:dyDescent="0.3">
      <c r="A35714">
        <v>1500381074</v>
      </c>
      <c r="B35714" s="1" t="s">
        <v>5370</v>
      </c>
      <c r="C35714" s="2">
        <v>44876</v>
      </c>
      <c r="D35714">
        <v>28562</v>
      </c>
      <c r="E35714" s="1" t="s">
        <v>89</v>
      </c>
      <c r="F35714">
        <v>847868</v>
      </c>
      <c r="G35714" s="1" t="s">
        <v>345</v>
      </c>
      <c r="H35714" s="3" t="s">
        <v>346</v>
      </c>
      <c r="I35714" s="1" t="s">
        <v>19</v>
      </c>
      <c r="J35714" s="1" t="s">
        <v>55</v>
      </c>
      <c r="K35714">
        <v>26</v>
      </c>
      <c r="L35714" s="1" t="s">
        <v>28</v>
      </c>
      <c r="M35714" s="1" t="s">
        <v>92</v>
      </c>
      <c r="N35714">
        <v>62000</v>
      </c>
      <c r="O35714" s="1" t="s">
        <v>347</v>
      </c>
    </row>
    <row r="35715" spans="1:15" x14ac:dyDescent="0.3">
      <c r="A35715">
        <v>1500422150</v>
      </c>
      <c r="B35715" s="1" t="s">
        <v>27544</v>
      </c>
      <c r="C35715" s="2">
        <v>44915</v>
      </c>
      <c r="D35715">
        <v>28562</v>
      </c>
      <c r="E35715" s="1" t="s">
        <v>89</v>
      </c>
      <c r="F35715">
        <v>1127136</v>
      </c>
      <c r="G35715" s="1" t="s">
        <v>167</v>
      </c>
      <c r="H35715" s="3" t="s">
        <v>84</v>
      </c>
      <c r="I35715" s="1" t="s">
        <v>19</v>
      </c>
      <c r="J35715" s="1" t="s">
        <v>20</v>
      </c>
      <c r="K35715">
        <v>15</v>
      </c>
      <c r="L35715" s="1" t="s">
        <v>28</v>
      </c>
      <c r="M35715" s="1" t="s">
        <v>22</v>
      </c>
      <c r="N35715">
        <v>-87274</v>
      </c>
      <c r="O35715" s="1" t="s">
        <v>23</v>
      </c>
    </row>
    <row r="35716" spans="1:15" x14ac:dyDescent="0.3">
      <c r="A35716">
        <v>1500513546</v>
      </c>
      <c r="B35716" s="1" t="s">
        <v>25115</v>
      </c>
      <c r="C35716" s="2">
        <v>44995</v>
      </c>
      <c r="D35716">
        <v>28577</v>
      </c>
      <c r="E35716" s="1" t="s">
        <v>39</v>
      </c>
      <c r="F35716">
        <v>1269462</v>
      </c>
      <c r="G35716" s="1" t="s">
        <v>422</v>
      </c>
      <c r="H35716" s="3" t="s">
        <v>423</v>
      </c>
      <c r="I35716" s="1" t="s">
        <v>19</v>
      </c>
      <c r="J35716" s="1" t="s">
        <v>20</v>
      </c>
      <c r="K35716">
        <v>20</v>
      </c>
      <c r="L35716" s="1" t="s">
        <v>21</v>
      </c>
      <c r="M35716" s="1" t="s">
        <v>217</v>
      </c>
      <c r="N35716">
        <v>32000</v>
      </c>
      <c r="O35716" s="1" t="s">
        <v>424</v>
      </c>
    </row>
    <row r="35717" spans="1:15" x14ac:dyDescent="0.3">
      <c r="A35717">
        <v>1500554274</v>
      </c>
      <c r="B35717" s="1" t="s">
        <v>2435</v>
      </c>
      <c r="C35717" s="2">
        <v>45048</v>
      </c>
      <c r="D35717">
        <v>28574</v>
      </c>
      <c r="E35717" s="1" t="s">
        <v>25</v>
      </c>
      <c r="F35717">
        <v>890062</v>
      </c>
      <c r="G35717" s="1" t="s">
        <v>1658</v>
      </c>
      <c r="H35717" s="3" t="s">
        <v>382</v>
      </c>
      <c r="I35717" s="1" t="s">
        <v>19</v>
      </c>
      <c r="J35717" s="1" t="s">
        <v>20</v>
      </c>
      <c r="K35717">
        <v>31</v>
      </c>
      <c r="L35717" s="1" t="s">
        <v>28</v>
      </c>
      <c r="M35717" s="1" t="s">
        <v>173</v>
      </c>
      <c r="N35717">
        <v>47377</v>
      </c>
      <c r="O35717" s="1" t="s">
        <v>23</v>
      </c>
    </row>
    <row r="35718" spans="1:15" x14ac:dyDescent="0.3">
      <c r="A35718">
        <v>1500568102</v>
      </c>
      <c r="B35718" s="1" t="s">
        <v>27545</v>
      </c>
      <c r="C35718" s="2">
        <v>45064</v>
      </c>
      <c r="D35718">
        <v>28573</v>
      </c>
      <c r="E35718" s="1" t="s">
        <v>627</v>
      </c>
      <c r="F35718">
        <v>1424165</v>
      </c>
      <c r="G35718" s="1" t="s">
        <v>482</v>
      </c>
      <c r="H35718" s="3" t="s">
        <v>27</v>
      </c>
      <c r="I35718" s="1" t="s">
        <v>19</v>
      </c>
      <c r="J35718" s="1" t="s">
        <v>20</v>
      </c>
      <c r="K35718">
        <v>18</v>
      </c>
      <c r="L35718" s="1" t="s">
        <v>64</v>
      </c>
      <c r="M35718" s="1" t="s">
        <v>42</v>
      </c>
      <c r="N35718">
        <v>-136091</v>
      </c>
      <c r="O35718" s="1" t="s">
        <v>483</v>
      </c>
    </row>
    <row r="35719" spans="1:15" x14ac:dyDescent="0.3">
      <c r="A35719">
        <v>1500464046</v>
      </c>
      <c r="B35719" s="1" t="s">
        <v>27546</v>
      </c>
      <c r="C35719" s="2">
        <v>44956</v>
      </c>
      <c r="D35719">
        <v>28565</v>
      </c>
      <c r="E35719" s="1" t="s">
        <v>45</v>
      </c>
      <c r="F35719">
        <v>1182252</v>
      </c>
      <c r="G35719" s="1" t="s">
        <v>371</v>
      </c>
      <c r="H35719" s="3" t="s">
        <v>864</v>
      </c>
      <c r="I35719" s="1" t="s">
        <v>19</v>
      </c>
      <c r="J35719" s="1" t="s">
        <v>20</v>
      </c>
      <c r="K35719">
        <v>18</v>
      </c>
      <c r="L35719" s="1" t="s">
        <v>28</v>
      </c>
      <c r="M35719" s="1" t="s">
        <v>22</v>
      </c>
      <c r="N35719">
        <v>2761</v>
      </c>
      <c r="O35719" s="1" t="s">
        <v>373</v>
      </c>
    </row>
    <row r="35720" spans="1:15" x14ac:dyDescent="0.3">
      <c r="A35720">
        <v>1500490981</v>
      </c>
      <c r="B35720" s="1" t="s">
        <v>19019</v>
      </c>
      <c r="C35720" s="2">
        <v>44980</v>
      </c>
      <c r="D35720">
        <v>28562</v>
      </c>
      <c r="E35720" s="1" t="s">
        <v>89</v>
      </c>
      <c r="F35720">
        <v>1454861</v>
      </c>
      <c r="G35720" s="1" t="s">
        <v>1209</v>
      </c>
      <c r="H35720" s="3" t="s">
        <v>5540</v>
      </c>
      <c r="I35720" s="1" t="s">
        <v>19</v>
      </c>
      <c r="J35720" s="1" t="s">
        <v>55</v>
      </c>
      <c r="K35720">
        <v>31</v>
      </c>
      <c r="L35720" s="1" t="s">
        <v>28</v>
      </c>
      <c r="M35720" s="1" t="s">
        <v>169</v>
      </c>
      <c r="N35720">
        <v>38000</v>
      </c>
      <c r="O35720" s="1" t="s">
        <v>1211</v>
      </c>
    </row>
    <row r="35721" spans="1:15" x14ac:dyDescent="0.3">
      <c r="A35721">
        <v>1500425017</v>
      </c>
      <c r="B35721" s="1" t="s">
        <v>6989</v>
      </c>
      <c r="C35721" s="2">
        <v>44918</v>
      </c>
      <c r="D35721">
        <v>28568</v>
      </c>
      <c r="E35721" s="1" t="s">
        <v>49</v>
      </c>
      <c r="F35721">
        <v>1434703</v>
      </c>
      <c r="G35721" s="1" t="s">
        <v>345</v>
      </c>
      <c r="H35721" s="3" t="s">
        <v>410</v>
      </c>
      <c r="I35721" s="1" t="s">
        <v>19</v>
      </c>
      <c r="J35721" s="1" t="s">
        <v>55</v>
      </c>
      <c r="K35721">
        <v>22</v>
      </c>
      <c r="L35721" s="1" t="s">
        <v>28</v>
      </c>
      <c r="M35721" s="1" t="s">
        <v>92</v>
      </c>
      <c r="N35721">
        <v>249661</v>
      </c>
      <c r="O35721" s="1" t="s">
        <v>347</v>
      </c>
    </row>
    <row r="35722" spans="1:15" x14ac:dyDescent="0.3">
      <c r="A35722">
        <v>1500649163</v>
      </c>
      <c r="B35722" s="1" t="s">
        <v>739</v>
      </c>
      <c r="C35722" s="2">
        <v>45158</v>
      </c>
      <c r="D35722">
        <v>28568</v>
      </c>
      <c r="E35722" s="1" t="s">
        <v>49</v>
      </c>
      <c r="F35722">
        <v>1351519</v>
      </c>
      <c r="G35722" s="1" t="s">
        <v>6228</v>
      </c>
      <c r="H35722" s="3" t="s">
        <v>1503</v>
      </c>
      <c r="I35722" s="1" t="s">
        <v>19</v>
      </c>
      <c r="J35722" s="1" t="s">
        <v>20</v>
      </c>
      <c r="K35722">
        <v>39</v>
      </c>
      <c r="L35722" s="1" t="s">
        <v>64</v>
      </c>
      <c r="M35722" s="1" t="s">
        <v>169</v>
      </c>
      <c r="N35722">
        <v>26000</v>
      </c>
      <c r="O35722" s="1" t="s">
        <v>23</v>
      </c>
    </row>
    <row r="35723" spans="1:15" x14ac:dyDescent="0.3">
      <c r="A35723">
        <v>1500290539</v>
      </c>
      <c r="B35723" s="1" t="s">
        <v>27547</v>
      </c>
      <c r="C35723" s="2">
        <v>44748</v>
      </c>
      <c r="D35723">
        <v>28577</v>
      </c>
      <c r="E35723" s="1" t="s">
        <v>39</v>
      </c>
      <c r="F35723">
        <v>1124124</v>
      </c>
      <c r="G35723" s="1" t="s">
        <v>547</v>
      </c>
      <c r="H35723" s="3" t="s">
        <v>548</v>
      </c>
      <c r="I35723" s="1" t="s">
        <v>19</v>
      </c>
      <c r="J35723" s="1" t="s">
        <v>20</v>
      </c>
      <c r="K35723">
        <v>25</v>
      </c>
      <c r="L35723" s="1" t="s">
        <v>21</v>
      </c>
      <c r="M35723" s="1" t="s">
        <v>22</v>
      </c>
      <c r="N35723">
        <v>68000</v>
      </c>
      <c r="O35723" s="1" t="s">
        <v>549</v>
      </c>
    </row>
    <row r="35724" spans="1:15" x14ac:dyDescent="0.3">
      <c r="A35724">
        <v>1500466523</v>
      </c>
      <c r="B35724" s="1" t="s">
        <v>9081</v>
      </c>
      <c r="C35724" s="2">
        <v>44959</v>
      </c>
      <c r="D35724">
        <v>28579</v>
      </c>
      <c r="E35724" s="1" t="s">
        <v>122</v>
      </c>
      <c r="F35724">
        <v>1123535</v>
      </c>
      <c r="G35724" s="1" t="s">
        <v>2676</v>
      </c>
      <c r="H35724" s="3" t="s">
        <v>282</v>
      </c>
      <c r="I35724" s="1" t="s">
        <v>19</v>
      </c>
      <c r="J35724" s="1" t="s">
        <v>20</v>
      </c>
      <c r="K35724">
        <v>11</v>
      </c>
      <c r="L35724" s="1" t="s">
        <v>64</v>
      </c>
      <c r="M35724" s="1" t="s">
        <v>92</v>
      </c>
      <c r="N35724">
        <v>140920</v>
      </c>
      <c r="O35724" s="1" t="s">
        <v>23</v>
      </c>
    </row>
    <row r="35725" spans="1:15" x14ac:dyDescent="0.3">
      <c r="A35725">
        <v>1500552436</v>
      </c>
      <c r="B35725" s="1" t="s">
        <v>18888</v>
      </c>
      <c r="C35725" s="2">
        <v>45046</v>
      </c>
      <c r="D35725">
        <v>28561</v>
      </c>
      <c r="E35725" s="1" t="s">
        <v>150</v>
      </c>
      <c r="F35725">
        <v>1434703</v>
      </c>
      <c r="G35725" s="1" t="s">
        <v>345</v>
      </c>
      <c r="H35725" s="3" t="s">
        <v>410</v>
      </c>
      <c r="I35725" s="1" t="s">
        <v>19</v>
      </c>
      <c r="J35725" s="1" t="s">
        <v>20</v>
      </c>
      <c r="K35725">
        <v>26</v>
      </c>
      <c r="L35725" s="1" t="s">
        <v>21</v>
      </c>
      <c r="M35725" s="1" t="s">
        <v>74</v>
      </c>
      <c r="N35725">
        <v>74000</v>
      </c>
      <c r="O35725" s="1" t="s">
        <v>347</v>
      </c>
    </row>
    <row r="35726" spans="1:15" x14ac:dyDescent="0.3">
      <c r="A35726">
        <v>1500273611</v>
      </c>
      <c r="B35726" s="1" t="s">
        <v>27548</v>
      </c>
      <c r="C35726" s="2">
        <v>44722</v>
      </c>
      <c r="D35726">
        <v>28555</v>
      </c>
      <c r="E35726" s="1" t="s">
        <v>94</v>
      </c>
      <c r="F35726">
        <v>1208697</v>
      </c>
      <c r="G35726" s="1" t="s">
        <v>566</v>
      </c>
      <c r="H35726" s="3" t="s">
        <v>2770</v>
      </c>
      <c r="I35726" s="1" t="s">
        <v>19</v>
      </c>
      <c r="J35726" s="1" t="s">
        <v>20</v>
      </c>
      <c r="K35726">
        <v>25</v>
      </c>
      <c r="L35726" s="1" t="s">
        <v>64</v>
      </c>
      <c r="M35726" s="1" t="s">
        <v>222</v>
      </c>
      <c r="N35726">
        <v>110000</v>
      </c>
      <c r="O35726" s="1" t="s">
        <v>568</v>
      </c>
    </row>
    <row r="35727" spans="1:15" x14ac:dyDescent="0.3">
      <c r="A35727">
        <v>1500339242</v>
      </c>
      <c r="B35727" s="1" t="s">
        <v>27549</v>
      </c>
      <c r="C35727" s="2">
        <v>44821</v>
      </c>
      <c r="D35727">
        <v>28574</v>
      </c>
      <c r="E35727" s="1" t="s">
        <v>25</v>
      </c>
      <c r="F35727">
        <v>1392682</v>
      </c>
      <c r="G35727" s="1" t="s">
        <v>987</v>
      </c>
      <c r="H35727" s="3" t="s">
        <v>593</v>
      </c>
      <c r="I35727" s="1" t="s">
        <v>19</v>
      </c>
      <c r="J35727" s="1" t="s">
        <v>20</v>
      </c>
      <c r="K35727">
        <v>19</v>
      </c>
      <c r="L35727" s="1" t="s">
        <v>28</v>
      </c>
      <c r="M35727" s="1" t="s">
        <v>222</v>
      </c>
      <c r="N35727">
        <v>26000</v>
      </c>
      <c r="O35727" s="1" t="s">
        <v>23</v>
      </c>
    </row>
    <row r="35728" spans="1:15" x14ac:dyDescent="0.3">
      <c r="A35728">
        <v>1500527767</v>
      </c>
      <c r="B35728" s="1" t="s">
        <v>27550</v>
      </c>
      <c r="C35728" s="2">
        <v>45014</v>
      </c>
      <c r="D35728">
        <v>33164</v>
      </c>
      <c r="E35728" s="1" t="s">
        <v>76</v>
      </c>
      <c r="F35728">
        <v>848678</v>
      </c>
      <c r="G35728" s="1" t="s">
        <v>86</v>
      </c>
      <c r="H35728" s="3" t="s">
        <v>87</v>
      </c>
      <c r="I35728" s="1" t="s">
        <v>19</v>
      </c>
      <c r="J35728" s="1" t="s">
        <v>20</v>
      </c>
      <c r="K35728">
        <v>22</v>
      </c>
      <c r="L35728" s="1" t="s">
        <v>28</v>
      </c>
      <c r="M35728" s="1" t="s">
        <v>22</v>
      </c>
      <c r="N35728">
        <v>50000</v>
      </c>
      <c r="O35728" s="1" t="s">
        <v>23</v>
      </c>
    </row>
    <row r="35729" spans="1:15" x14ac:dyDescent="0.3">
      <c r="A35729">
        <v>1500607336</v>
      </c>
      <c r="B35729" s="1" t="s">
        <v>27551</v>
      </c>
      <c r="C35729" s="2">
        <v>45107</v>
      </c>
      <c r="D35729">
        <v>28555</v>
      </c>
      <c r="E35729" s="1" t="s">
        <v>94</v>
      </c>
      <c r="F35729">
        <v>1671743</v>
      </c>
      <c r="G35729" s="1" t="s">
        <v>195</v>
      </c>
      <c r="H35729" s="3" t="s">
        <v>252</v>
      </c>
      <c r="I35729" s="1" t="s">
        <v>19</v>
      </c>
      <c r="J35729" s="1" t="s">
        <v>20</v>
      </c>
      <c r="K35729">
        <v>19</v>
      </c>
      <c r="L35729" s="1" t="s">
        <v>28</v>
      </c>
      <c r="M35729" s="1" t="s">
        <v>36</v>
      </c>
      <c r="N35729">
        <v>-4000</v>
      </c>
      <c r="O35729" s="1" t="s">
        <v>197</v>
      </c>
    </row>
    <row r="35730" spans="1:15" x14ac:dyDescent="0.3">
      <c r="A35730">
        <v>1500652938</v>
      </c>
      <c r="B35730" s="1" t="s">
        <v>3724</v>
      </c>
      <c r="C35730" s="2">
        <v>45163</v>
      </c>
      <c r="D35730">
        <v>28555</v>
      </c>
      <c r="E35730" s="1" t="s">
        <v>94</v>
      </c>
      <c r="F35730">
        <v>1705134</v>
      </c>
      <c r="G35730" s="1" t="s">
        <v>7424</v>
      </c>
      <c r="H35730" s="3" t="s">
        <v>7425</v>
      </c>
      <c r="I35730" s="1" t="s">
        <v>19</v>
      </c>
      <c r="J35730" s="1" t="s">
        <v>20</v>
      </c>
      <c r="K35730">
        <v>32</v>
      </c>
      <c r="L35730" s="1" t="s">
        <v>21</v>
      </c>
      <c r="M35730" s="1" t="s">
        <v>263</v>
      </c>
      <c r="N35730">
        <v>99600</v>
      </c>
      <c r="O35730" s="1" t="s">
        <v>7426</v>
      </c>
    </row>
    <row r="35731" spans="1:15" x14ac:dyDescent="0.3">
      <c r="A35731">
        <v>1500467760</v>
      </c>
      <c r="B35731" s="1" t="s">
        <v>27552</v>
      </c>
      <c r="C35731" s="2">
        <v>44960</v>
      </c>
      <c r="D35731">
        <v>28574</v>
      </c>
      <c r="E35731" s="1" t="s">
        <v>25</v>
      </c>
      <c r="F35731">
        <v>848563</v>
      </c>
      <c r="G35731" s="1" t="s">
        <v>2528</v>
      </c>
      <c r="H35731" s="3" t="s">
        <v>391</v>
      </c>
      <c r="I35731" s="1" t="s">
        <v>19</v>
      </c>
      <c r="J35731" s="1" t="s">
        <v>20</v>
      </c>
      <c r="K35731">
        <v>35</v>
      </c>
      <c r="L35731" s="1" t="s">
        <v>64</v>
      </c>
      <c r="M35731" s="1" t="s">
        <v>175</v>
      </c>
      <c r="N35731">
        <v>50000</v>
      </c>
      <c r="O35731" s="1" t="s">
        <v>23</v>
      </c>
    </row>
    <row r="35732" spans="1:15" x14ac:dyDescent="0.3">
      <c r="A35732">
        <v>1500233298</v>
      </c>
      <c r="B35732" s="1" t="s">
        <v>27553</v>
      </c>
      <c r="C35732" s="2">
        <v>44652</v>
      </c>
      <c r="D35732">
        <v>28574</v>
      </c>
      <c r="E35732" s="1" t="s">
        <v>25</v>
      </c>
      <c r="F35732">
        <v>890240</v>
      </c>
      <c r="G35732" s="1" t="s">
        <v>3126</v>
      </c>
      <c r="H35732" s="3" t="s">
        <v>1027</v>
      </c>
      <c r="I35732" s="1" t="s">
        <v>19</v>
      </c>
      <c r="J35732" s="1" t="s">
        <v>20</v>
      </c>
      <c r="K35732">
        <v>22</v>
      </c>
      <c r="L35732" s="1" t="s">
        <v>28</v>
      </c>
      <c r="M35732" s="1" t="s">
        <v>22</v>
      </c>
      <c r="N35732">
        <v>-283422</v>
      </c>
      <c r="O35732" s="1" t="s">
        <v>3127</v>
      </c>
    </row>
    <row r="35733" spans="1:15" x14ac:dyDescent="0.3">
      <c r="A35733">
        <v>1500578431</v>
      </c>
      <c r="B35733" s="1" t="s">
        <v>4309</v>
      </c>
      <c r="C35733" s="2">
        <v>45074</v>
      </c>
      <c r="D35733">
        <v>28568</v>
      </c>
      <c r="E35733" s="1" t="s">
        <v>49</v>
      </c>
      <c r="F35733">
        <v>1269477</v>
      </c>
      <c r="G35733" s="1" t="s">
        <v>321</v>
      </c>
      <c r="H35733" s="3" t="s">
        <v>322</v>
      </c>
      <c r="I35733" s="1" t="s">
        <v>19</v>
      </c>
      <c r="J35733" s="1" t="s">
        <v>20</v>
      </c>
      <c r="K35733">
        <v>39</v>
      </c>
      <c r="L35733" s="1" t="s">
        <v>21</v>
      </c>
      <c r="M35733" s="1" t="s">
        <v>22</v>
      </c>
      <c r="N35733">
        <v>-312635</v>
      </c>
      <c r="O35733" s="1" t="s">
        <v>23</v>
      </c>
    </row>
    <row r="35734" spans="1:15" x14ac:dyDescent="0.3">
      <c r="A35734">
        <v>1500548027</v>
      </c>
      <c r="B35734" s="1" t="s">
        <v>27554</v>
      </c>
      <c r="C35734" s="2">
        <v>45039</v>
      </c>
      <c r="D35734">
        <v>28568</v>
      </c>
      <c r="E35734" s="1" t="s">
        <v>49</v>
      </c>
      <c r="F35734">
        <v>849098</v>
      </c>
      <c r="G35734" s="1" t="s">
        <v>1536</v>
      </c>
      <c r="H35734" s="3" t="s">
        <v>346</v>
      </c>
      <c r="I35734" s="1" t="s">
        <v>19</v>
      </c>
      <c r="J35734" s="1" t="s">
        <v>20</v>
      </c>
      <c r="K35734">
        <v>25</v>
      </c>
      <c r="L35734" s="1" t="s">
        <v>28</v>
      </c>
      <c r="M35734" s="1" t="s">
        <v>22</v>
      </c>
      <c r="N35734">
        <v>98000</v>
      </c>
      <c r="O35734" s="1" t="s">
        <v>1537</v>
      </c>
    </row>
    <row r="35735" spans="1:15" x14ac:dyDescent="0.3">
      <c r="A35735">
        <v>1500604010</v>
      </c>
      <c r="B35735" s="1" t="s">
        <v>27555</v>
      </c>
      <c r="C35735" s="2">
        <v>45104</v>
      </c>
      <c r="D35735">
        <v>28577</v>
      </c>
      <c r="E35735" s="1" t="s">
        <v>39</v>
      </c>
      <c r="F35735">
        <v>1569981</v>
      </c>
      <c r="G35735" s="1" t="s">
        <v>2856</v>
      </c>
      <c r="H35735" s="3" t="s">
        <v>3153</v>
      </c>
      <c r="I35735" s="1" t="s">
        <v>19</v>
      </c>
      <c r="J35735" s="1" t="s">
        <v>20</v>
      </c>
      <c r="K35735">
        <v>18</v>
      </c>
      <c r="L35735" s="1" t="s">
        <v>21</v>
      </c>
      <c r="M35735" s="1" t="s">
        <v>42</v>
      </c>
      <c r="N35735">
        <v>115784</v>
      </c>
      <c r="O35735" s="1" t="s">
        <v>23</v>
      </c>
    </row>
    <row r="35736" spans="1:15" x14ac:dyDescent="0.3">
      <c r="A35736">
        <v>1500736345</v>
      </c>
      <c r="B35736" s="1" t="s">
        <v>27556</v>
      </c>
      <c r="C35736" s="2">
        <v>45211</v>
      </c>
      <c r="D35736">
        <v>29688</v>
      </c>
      <c r="E35736" s="1" t="s">
        <v>16</v>
      </c>
      <c r="F35736">
        <v>848666</v>
      </c>
      <c r="G35736" s="1" t="s">
        <v>103</v>
      </c>
      <c r="H35736" s="3" t="s">
        <v>106</v>
      </c>
      <c r="I35736" s="1" t="s">
        <v>19</v>
      </c>
      <c r="J35736" s="1" t="s">
        <v>20</v>
      </c>
      <c r="K35736">
        <v>17</v>
      </c>
      <c r="L35736" s="1" t="s">
        <v>28</v>
      </c>
      <c r="M35736" s="1" t="s">
        <v>22</v>
      </c>
      <c r="N35736">
        <v>127999</v>
      </c>
      <c r="O35736" s="1" t="s">
        <v>23</v>
      </c>
    </row>
    <row r="35737" spans="1:15" x14ac:dyDescent="0.3">
      <c r="A35737">
        <v>1500290687</v>
      </c>
      <c r="B35737" s="1" t="s">
        <v>14564</v>
      </c>
      <c r="C35737" s="2">
        <v>44748</v>
      </c>
      <c r="D35737">
        <v>28574</v>
      </c>
      <c r="E35737" s="1" t="s">
        <v>25</v>
      </c>
      <c r="F35737">
        <v>847625</v>
      </c>
      <c r="G35737" s="1" t="s">
        <v>254</v>
      </c>
      <c r="H35737" s="3" t="s">
        <v>1619</v>
      </c>
      <c r="I35737" s="1" t="s">
        <v>19</v>
      </c>
      <c r="J35737" s="1" t="s">
        <v>20</v>
      </c>
      <c r="K35737">
        <v>27</v>
      </c>
      <c r="L35737" s="1" t="s">
        <v>28</v>
      </c>
      <c r="M35737" s="1" t="s">
        <v>42</v>
      </c>
      <c r="N35737">
        <v>196745</v>
      </c>
      <c r="O35737" s="1" t="s">
        <v>23</v>
      </c>
    </row>
    <row r="35738" spans="1:15" x14ac:dyDescent="0.3">
      <c r="A35738">
        <v>1500242657</v>
      </c>
      <c r="B35738" s="1" t="s">
        <v>27557</v>
      </c>
      <c r="C35738" s="2">
        <v>44671</v>
      </c>
      <c r="D35738">
        <v>28587</v>
      </c>
      <c r="E35738" s="1" t="s">
        <v>417</v>
      </c>
      <c r="F35738">
        <v>847773</v>
      </c>
      <c r="G35738" s="1" t="s">
        <v>2048</v>
      </c>
      <c r="H35738" s="3" t="s">
        <v>1550</v>
      </c>
      <c r="I35738" s="1" t="s">
        <v>19</v>
      </c>
      <c r="J35738" s="1" t="s">
        <v>20</v>
      </c>
      <c r="K35738">
        <v>29</v>
      </c>
      <c r="L35738" s="1" t="s">
        <v>28</v>
      </c>
      <c r="M35738" s="1" t="s">
        <v>74</v>
      </c>
      <c r="N35738">
        <v>38000</v>
      </c>
      <c r="O35738" s="1" t="s">
        <v>23</v>
      </c>
    </row>
    <row r="35739" spans="1:15" x14ac:dyDescent="0.3">
      <c r="A35739">
        <v>1500470994</v>
      </c>
      <c r="B35739" s="1" t="s">
        <v>118</v>
      </c>
      <c r="C35739" s="2">
        <v>44964</v>
      </c>
      <c r="D35739">
        <v>28562</v>
      </c>
      <c r="E35739" s="1" t="s">
        <v>89</v>
      </c>
      <c r="F35739">
        <v>1530591</v>
      </c>
      <c r="G35739" s="1" t="s">
        <v>4524</v>
      </c>
      <c r="H35739" s="3" t="s">
        <v>4641</v>
      </c>
      <c r="I35739" s="1" t="s">
        <v>19</v>
      </c>
      <c r="J35739" s="1" t="s">
        <v>20</v>
      </c>
      <c r="K35739">
        <v>32</v>
      </c>
      <c r="L35739" s="1" t="s">
        <v>28</v>
      </c>
      <c r="M35739" s="1" t="s">
        <v>42</v>
      </c>
      <c r="N35739">
        <v>62000</v>
      </c>
      <c r="O35739" s="1" t="s">
        <v>4525</v>
      </c>
    </row>
    <row r="35740" spans="1:15" x14ac:dyDescent="0.3">
      <c r="A35740">
        <v>1500458613</v>
      </c>
      <c r="B35740" s="1" t="s">
        <v>2213</v>
      </c>
      <c r="C35740" s="2">
        <v>44949</v>
      </c>
      <c r="D35740">
        <v>28565</v>
      </c>
      <c r="E35740" s="1" t="s">
        <v>45</v>
      </c>
      <c r="F35740">
        <v>847519</v>
      </c>
      <c r="G35740" s="1" t="s">
        <v>1377</v>
      </c>
      <c r="H35740" s="3" t="s">
        <v>1095</v>
      </c>
      <c r="I35740" s="1" t="s">
        <v>19</v>
      </c>
      <c r="J35740" s="1" t="s">
        <v>20</v>
      </c>
      <c r="K35740">
        <v>46</v>
      </c>
      <c r="L35740" s="1" t="s">
        <v>28</v>
      </c>
      <c r="M35740" s="1" t="s">
        <v>236</v>
      </c>
      <c r="N35740">
        <v>-73718</v>
      </c>
      <c r="O35740" s="1" t="s">
        <v>23</v>
      </c>
    </row>
    <row r="35741" spans="1:15" x14ac:dyDescent="0.3">
      <c r="A35741">
        <v>1500507644</v>
      </c>
      <c r="B35741" s="1" t="s">
        <v>25593</v>
      </c>
      <c r="C35741" s="2">
        <v>44992</v>
      </c>
      <c r="D35741">
        <v>28574</v>
      </c>
      <c r="E35741" s="1" t="s">
        <v>25</v>
      </c>
      <c r="F35741">
        <v>1269462</v>
      </c>
      <c r="G35741" s="1" t="s">
        <v>422</v>
      </c>
      <c r="H35741" s="3" t="s">
        <v>423</v>
      </c>
      <c r="I35741" s="1" t="s">
        <v>19</v>
      </c>
      <c r="J35741" s="1" t="s">
        <v>20</v>
      </c>
      <c r="K35741">
        <v>18</v>
      </c>
      <c r="L35741" s="1" t="s">
        <v>28</v>
      </c>
      <c r="M35741" s="1" t="s">
        <v>22</v>
      </c>
      <c r="N35741">
        <v>154572</v>
      </c>
      <c r="O35741" s="1" t="s">
        <v>424</v>
      </c>
    </row>
    <row r="35742" spans="1:15" x14ac:dyDescent="0.3">
      <c r="A35742">
        <v>1500458785</v>
      </c>
      <c r="B35742" s="1" t="s">
        <v>1180</v>
      </c>
      <c r="C35742" s="2">
        <v>44949</v>
      </c>
      <c r="D35742">
        <v>28568</v>
      </c>
      <c r="E35742" s="1" t="s">
        <v>49</v>
      </c>
      <c r="F35742">
        <v>848685</v>
      </c>
      <c r="G35742" s="1" t="s">
        <v>1914</v>
      </c>
      <c r="H35742" s="3" t="s">
        <v>1815</v>
      </c>
      <c r="I35742" s="1" t="s">
        <v>19</v>
      </c>
      <c r="J35742" s="1" t="s">
        <v>20</v>
      </c>
      <c r="K35742">
        <v>29</v>
      </c>
      <c r="L35742" s="1" t="s">
        <v>28</v>
      </c>
      <c r="M35742" s="1" t="s">
        <v>42</v>
      </c>
      <c r="N35742">
        <v>110000</v>
      </c>
      <c r="O35742" s="1" t="s">
        <v>23</v>
      </c>
    </row>
    <row r="35743" spans="1:15" x14ac:dyDescent="0.3">
      <c r="A35743">
        <v>1500696072</v>
      </c>
      <c r="B35743" s="1" t="s">
        <v>3894</v>
      </c>
      <c r="C35743" s="2">
        <v>45190</v>
      </c>
      <c r="D35743">
        <v>28568</v>
      </c>
      <c r="E35743" s="1" t="s">
        <v>49</v>
      </c>
      <c r="F35743">
        <v>1720698</v>
      </c>
      <c r="G35743" s="1" t="s">
        <v>3677</v>
      </c>
      <c r="H35743" s="3" t="s">
        <v>1648</v>
      </c>
      <c r="I35743" s="1" t="s">
        <v>19</v>
      </c>
      <c r="J35743" s="1" t="s">
        <v>20</v>
      </c>
      <c r="K35743">
        <v>25</v>
      </c>
      <c r="L35743" s="1" t="s">
        <v>21</v>
      </c>
      <c r="M35743" s="1" t="s">
        <v>22</v>
      </c>
      <c r="N35743">
        <v>215443</v>
      </c>
      <c r="O35743" s="1" t="s">
        <v>23</v>
      </c>
    </row>
    <row r="35744" spans="1:15" x14ac:dyDescent="0.3">
      <c r="A35744">
        <v>1500744616</v>
      </c>
      <c r="B35744" s="1" t="s">
        <v>27558</v>
      </c>
      <c r="C35744" s="2">
        <v>45222</v>
      </c>
      <c r="D35744">
        <v>28562</v>
      </c>
      <c r="E35744" s="1" t="s">
        <v>89</v>
      </c>
      <c r="F35744">
        <v>1720745</v>
      </c>
      <c r="G35744" s="1" t="s">
        <v>11643</v>
      </c>
      <c r="H35744" s="3" t="s">
        <v>27559</v>
      </c>
      <c r="I35744" s="1" t="s">
        <v>19</v>
      </c>
      <c r="J35744" s="1" t="s">
        <v>20</v>
      </c>
      <c r="K35744">
        <v>20</v>
      </c>
      <c r="L35744" s="1" t="s">
        <v>28</v>
      </c>
      <c r="M35744" s="1" t="s">
        <v>22</v>
      </c>
      <c r="N35744">
        <v>29626</v>
      </c>
      <c r="O35744" s="1" t="s">
        <v>23</v>
      </c>
    </row>
    <row r="35745" spans="1:15" x14ac:dyDescent="0.3">
      <c r="A35745">
        <v>1500262350</v>
      </c>
      <c r="B35745" s="1" t="s">
        <v>19021</v>
      </c>
      <c r="C35745" s="2">
        <v>44701</v>
      </c>
      <c r="D35745">
        <v>30659</v>
      </c>
      <c r="E35745" s="1" t="s">
        <v>30</v>
      </c>
      <c r="F35745">
        <v>1127124</v>
      </c>
      <c r="G35745" s="1" t="s">
        <v>1834</v>
      </c>
      <c r="H35745" s="3" t="s">
        <v>404</v>
      </c>
      <c r="I35745" s="1" t="s">
        <v>19</v>
      </c>
      <c r="J35745" s="1" t="s">
        <v>20</v>
      </c>
      <c r="K35745">
        <v>19</v>
      </c>
      <c r="L35745" s="1" t="s">
        <v>21</v>
      </c>
      <c r="M35745" s="1" t="s">
        <v>162</v>
      </c>
      <c r="N35745">
        <v>9432</v>
      </c>
      <c r="O35745" s="1" t="s">
        <v>23</v>
      </c>
    </row>
    <row r="35746" spans="1:15" x14ac:dyDescent="0.3">
      <c r="A35746">
        <v>1500233921</v>
      </c>
      <c r="B35746" s="1" t="s">
        <v>10231</v>
      </c>
      <c r="C35746" s="2">
        <v>44653</v>
      </c>
      <c r="D35746">
        <v>28577</v>
      </c>
      <c r="E35746" s="1" t="s">
        <v>39</v>
      </c>
      <c r="F35746">
        <v>848926</v>
      </c>
      <c r="G35746" s="1" t="s">
        <v>1549</v>
      </c>
      <c r="H35746" s="3" t="s">
        <v>2049</v>
      </c>
      <c r="I35746" s="1" t="s">
        <v>19</v>
      </c>
      <c r="J35746" s="1" t="s">
        <v>20</v>
      </c>
      <c r="K35746">
        <v>25</v>
      </c>
      <c r="L35746" s="1" t="s">
        <v>28</v>
      </c>
      <c r="M35746" s="1" t="s">
        <v>97</v>
      </c>
      <c r="N35746">
        <v>352083</v>
      </c>
      <c r="O35746" s="1" t="s">
        <v>1551</v>
      </c>
    </row>
    <row r="35747" spans="1:15" x14ac:dyDescent="0.3">
      <c r="A35747">
        <v>1500570185</v>
      </c>
      <c r="B35747" s="1" t="s">
        <v>26501</v>
      </c>
      <c r="C35747" s="2">
        <v>45066</v>
      </c>
      <c r="D35747">
        <v>28577</v>
      </c>
      <c r="E35747" s="1" t="s">
        <v>39</v>
      </c>
      <c r="F35747">
        <v>1424424</v>
      </c>
      <c r="G35747" s="1" t="s">
        <v>943</v>
      </c>
      <c r="H35747" s="3" t="s">
        <v>944</v>
      </c>
      <c r="I35747" s="1" t="s">
        <v>19</v>
      </c>
      <c r="J35747" s="1" t="s">
        <v>20</v>
      </c>
      <c r="K35747">
        <v>28</v>
      </c>
      <c r="L35747" s="1" t="s">
        <v>28</v>
      </c>
      <c r="M35747" s="1" t="s">
        <v>22</v>
      </c>
      <c r="N35747">
        <v>-51946</v>
      </c>
      <c r="O35747" s="1" t="s">
        <v>23</v>
      </c>
    </row>
    <row r="35748" spans="1:15" x14ac:dyDescent="0.3">
      <c r="A35748">
        <v>1500437320</v>
      </c>
      <c r="B35748" s="1" t="s">
        <v>27560</v>
      </c>
      <c r="C35748" s="2">
        <v>44925</v>
      </c>
      <c r="D35748">
        <v>28577</v>
      </c>
      <c r="E35748" s="1" t="s">
        <v>39</v>
      </c>
      <c r="F35748">
        <v>848204</v>
      </c>
      <c r="G35748" s="1" t="s">
        <v>2517</v>
      </c>
      <c r="H35748" s="3" t="s">
        <v>3216</v>
      </c>
      <c r="I35748" s="1" t="s">
        <v>19</v>
      </c>
      <c r="J35748" s="1" t="s">
        <v>20</v>
      </c>
      <c r="K35748">
        <v>22</v>
      </c>
      <c r="L35748" s="1" t="s">
        <v>64</v>
      </c>
      <c r="M35748" s="1" t="s">
        <v>162</v>
      </c>
      <c r="N35748">
        <v>86000</v>
      </c>
      <c r="O35748" s="1" t="s">
        <v>2519</v>
      </c>
    </row>
    <row r="35749" spans="1:15" x14ac:dyDescent="0.3">
      <c r="A35749">
        <v>1500281090</v>
      </c>
      <c r="B35749" s="1" t="s">
        <v>27561</v>
      </c>
      <c r="C35749" s="2">
        <v>44736</v>
      </c>
      <c r="D35749">
        <v>28577</v>
      </c>
      <c r="E35749" s="1" t="s">
        <v>39</v>
      </c>
      <c r="F35749">
        <v>848411</v>
      </c>
      <c r="G35749" s="1" t="s">
        <v>3883</v>
      </c>
      <c r="H35749" s="3" t="s">
        <v>410</v>
      </c>
      <c r="I35749" s="1" t="s">
        <v>19</v>
      </c>
      <c r="J35749" s="1" t="s">
        <v>20</v>
      </c>
      <c r="K35749">
        <v>26</v>
      </c>
      <c r="L35749" s="1" t="s">
        <v>21</v>
      </c>
      <c r="M35749" s="1" t="s">
        <v>169</v>
      </c>
      <c r="N35749">
        <v>123400</v>
      </c>
      <c r="O35749" s="1" t="s">
        <v>23</v>
      </c>
    </row>
    <row r="35750" spans="1:15" x14ac:dyDescent="0.3">
      <c r="A35750">
        <v>1500606602</v>
      </c>
      <c r="B35750" s="1" t="s">
        <v>4701</v>
      </c>
      <c r="C35750" s="2">
        <v>45107</v>
      </c>
      <c r="D35750">
        <v>28574</v>
      </c>
      <c r="E35750" s="1" t="s">
        <v>25</v>
      </c>
      <c r="F35750">
        <v>1423444</v>
      </c>
      <c r="G35750" s="1" t="s">
        <v>147</v>
      </c>
      <c r="H35750" s="3" t="s">
        <v>148</v>
      </c>
      <c r="I35750" s="1" t="s">
        <v>19</v>
      </c>
      <c r="J35750" s="1" t="s">
        <v>20</v>
      </c>
      <c r="K35750">
        <v>34</v>
      </c>
      <c r="L35750" s="1" t="s">
        <v>64</v>
      </c>
      <c r="M35750" s="1" t="s">
        <v>22</v>
      </c>
      <c r="N35750">
        <v>170000</v>
      </c>
      <c r="O35750" s="1" t="s">
        <v>23</v>
      </c>
    </row>
    <row r="35751" spans="1:15" x14ac:dyDescent="0.3">
      <c r="A35751">
        <v>1500737044</v>
      </c>
      <c r="B35751" s="1" t="s">
        <v>18153</v>
      </c>
      <c r="C35751" s="2">
        <v>45212</v>
      </c>
      <c r="D35751">
        <v>30659</v>
      </c>
      <c r="E35751" s="1" t="s">
        <v>30</v>
      </c>
      <c r="F35751">
        <v>1530590</v>
      </c>
      <c r="G35751" s="1" t="s">
        <v>2242</v>
      </c>
      <c r="H35751" s="3" t="s">
        <v>3755</v>
      </c>
      <c r="I35751" s="1" t="s">
        <v>19</v>
      </c>
      <c r="J35751" s="1" t="s">
        <v>20</v>
      </c>
      <c r="K35751">
        <v>30</v>
      </c>
      <c r="L35751" s="1" t="s">
        <v>28</v>
      </c>
      <c r="M35751" s="1" t="s">
        <v>162</v>
      </c>
      <c r="N35751">
        <v>24800</v>
      </c>
      <c r="O35751" s="1" t="s">
        <v>2244</v>
      </c>
    </row>
    <row r="35752" spans="1:15" x14ac:dyDescent="0.3">
      <c r="A35752">
        <v>1500564553</v>
      </c>
      <c r="B35752" s="1" t="s">
        <v>27562</v>
      </c>
      <c r="C35752" s="2">
        <v>45061</v>
      </c>
      <c r="D35752">
        <v>28565</v>
      </c>
      <c r="E35752" s="1" t="s">
        <v>45</v>
      </c>
      <c r="F35752">
        <v>849165</v>
      </c>
      <c r="G35752" s="1" t="s">
        <v>726</v>
      </c>
      <c r="H35752" s="3" t="s">
        <v>1232</v>
      </c>
      <c r="I35752" s="1" t="s">
        <v>19</v>
      </c>
      <c r="J35752" s="1" t="s">
        <v>55</v>
      </c>
      <c r="K35752">
        <v>41</v>
      </c>
      <c r="L35752" s="1" t="s">
        <v>28</v>
      </c>
      <c r="M35752" s="1" t="s">
        <v>222</v>
      </c>
      <c r="N35752">
        <v>62000</v>
      </c>
      <c r="O35752" s="1" t="s">
        <v>23</v>
      </c>
    </row>
    <row r="35753" spans="1:15" x14ac:dyDescent="0.3">
      <c r="A35753">
        <v>1500743652</v>
      </c>
      <c r="B35753" s="1" t="s">
        <v>27563</v>
      </c>
      <c r="C35753" s="2">
        <v>45221</v>
      </c>
      <c r="D35753">
        <v>28574</v>
      </c>
      <c r="E35753" s="1" t="s">
        <v>25</v>
      </c>
      <c r="F35753">
        <v>1719499</v>
      </c>
      <c r="G35753" s="1" t="s">
        <v>745</v>
      </c>
      <c r="H35753" s="3" t="s">
        <v>746</v>
      </c>
      <c r="I35753" s="1" t="s">
        <v>19</v>
      </c>
      <c r="J35753" s="1" t="s">
        <v>20</v>
      </c>
      <c r="K35753">
        <v>25</v>
      </c>
      <c r="L35753" s="1" t="s">
        <v>64</v>
      </c>
      <c r="M35753" s="1" t="s">
        <v>74</v>
      </c>
      <c r="N35753">
        <v>50000</v>
      </c>
      <c r="O35753" s="1" t="s">
        <v>23</v>
      </c>
    </row>
    <row r="35754" spans="1:15" x14ac:dyDescent="0.3">
      <c r="A35754">
        <v>1500611137</v>
      </c>
      <c r="B35754" s="1" t="s">
        <v>27564</v>
      </c>
      <c r="C35754" s="2">
        <v>45111</v>
      </c>
      <c r="D35754">
        <v>29688</v>
      </c>
      <c r="E35754" s="1" t="s">
        <v>16</v>
      </c>
      <c r="F35754">
        <v>1678288</v>
      </c>
      <c r="G35754" s="1" t="s">
        <v>4753</v>
      </c>
      <c r="H35754" s="3" t="s">
        <v>1895</v>
      </c>
      <c r="I35754" s="1" t="s">
        <v>19</v>
      </c>
      <c r="J35754" s="1" t="s">
        <v>20</v>
      </c>
      <c r="K35754">
        <v>27</v>
      </c>
      <c r="L35754" s="1" t="s">
        <v>64</v>
      </c>
      <c r="M35754" s="1" t="s">
        <v>169</v>
      </c>
      <c r="N35754">
        <v>56000</v>
      </c>
      <c r="O35754" s="1" t="s">
        <v>23</v>
      </c>
    </row>
    <row r="35755" spans="1:15" x14ac:dyDescent="0.3">
      <c r="A35755">
        <v>1500282992</v>
      </c>
      <c r="B35755" s="1" t="s">
        <v>5849</v>
      </c>
      <c r="C35755" s="2">
        <v>44739</v>
      </c>
      <c r="D35755">
        <v>28555</v>
      </c>
      <c r="E35755" s="1" t="s">
        <v>94</v>
      </c>
      <c r="F35755">
        <v>1263590</v>
      </c>
      <c r="G35755" s="1" t="s">
        <v>1277</v>
      </c>
      <c r="H35755" s="3" t="s">
        <v>1204</v>
      </c>
      <c r="I35755" s="1" t="s">
        <v>19</v>
      </c>
      <c r="J35755" s="1" t="s">
        <v>20</v>
      </c>
      <c r="K35755">
        <v>29</v>
      </c>
      <c r="L35755" s="1" t="s">
        <v>28</v>
      </c>
      <c r="M35755" s="1" t="s">
        <v>175</v>
      </c>
      <c r="N35755">
        <v>57292</v>
      </c>
      <c r="O35755" s="1" t="s">
        <v>23</v>
      </c>
    </row>
    <row r="35756" spans="1:15" x14ac:dyDescent="0.3">
      <c r="A35756">
        <v>1500343703</v>
      </c>
      <c r="B35756" s="1" t="s">
        <v>14523</v>
      </c>
      <c r="C35756" s="2">
        <v>44826</v>
      </c>
      <c r="D35756">
        <v>29455</v>
      </c>
      <c r="E35756" s="1" t="s">
        <v>819</v>
      </c>
      <c r="F35756">
        <v>1127136</v>
      </c>
      <c r="G35756" s="1" t="s">
        <v>167</v>
      </c>
      <c r="H35756" s="3" t="s">
        <v>168</v>
      </c>
      <c r="I35756" s="1" t="s">
        <v>19</v>
      </c>
      <c r="J35756" s="1" t="s">
        <v>20</v>
      </c>
      <c r="K35756">
        <v>21</v>
      </c>
      <c r="L35756" s="1" t="s">
        <v>64</v>
      </c>
      <c r="M35756" s="1" t="s">
        <v>74</v>
      </c>
      <c r="N35756">
        <v>61366</v>
      </c>
      <c r="O35756" s="1" t="s">
        <v>23</v>
      </c>
    </row>
    <row r="35757" spans="1:15" x14ac:dyDescent="0.3">
      <c r="A35757">
        <v>1500558437</v>
      </c>
      <c r="B35757" s="1" t="s">
        <v>27565</v>
      </c>
      <c r="C35757" s="2">
        <v>45053</v>
      </c>
      <c r="D35757">
        <v>28577</v>
      </c>
      <c r="E35757" s="1" t="s">
        <v>39</v>
      </c>
      <c r="F35757">
        <v>1587438</v>
      </c>
      <c r="G35757" s="1" t="s">
        <v>691</v>
      </c>
      <c r="H35757" s="3" t="s">
        <v>692</v>
      </c>
      <c r="I35757" s="1" t="s">
        <v>19</v>
      </c>
      <c r="J35757" s="1" t="s">
        <v>20</v>
      </c>
      <c r="K35757">
        <v>35</v>
      </c>
      <c r="L35757" s="1" t="s">
        <v>21</v>
      </c>
      <c r="M35757" s="1" t="s">
        <v>236</v>
      </c>
      <c r="N35757">
        <v>29600</v>
      </c>
      <c r="O35757" s="1" t="s">
        <v>23</v>
      </c>
    </row>
    <row r="35758" spans="1:15" x14ac:dyDescent="0.3">
      <c r="A35758">
        <v>1500239105</v>
      </c>
      <c r="B35758" s="1" t="s">
        <v>3324</v>
      </c>
      <c r="C35758" s="2">
        <v>44663</v>
      </c>
      <c r="D35758">
        <v>29688</v>
      </c>
      <c r="E35758" s="1" t="s">
        <v>16</v>
      </c>
      <c r="F35758">
        <v>847810</v>
      </c>
      <c r="G35758" s="1" t="s">
        <v>5838</v>
      </c>
      <c r="H35758" s="3" t="s">
        <v>15461</v>
      </c>
      <c r="I35758" s="1" t="s">
        <v>19</v>
      </c>
      <c r="J35758" s="1" t="s">
        <v>20</v>
      </c>
      <c r="K35758">
        <v>26</v>
      </c>
      <c r="L35758" s="1" t="s">
        <v>28</v>
      </c>
      <c r="M35758" s="1" t="s">
        <v>36</v>
      </c>
      <c r="N35758">
        <v>-14633</v>
      </c>
      <c r="O35758" s="1" t="s">
        <v>23</v>
      </c>
    </row>
    <row r="35759" spans="1:15" x14ac:dyDescent="0.3">
      <c r="A35759">
        <v>1500640417</v>
      </c>
      <c r="B35759" s="1" t="s">
        <v>2025</v>
      </c>
      <c r="C35759" s="2">
        <v>45147</v>
      </c>
      <c r="D35759">
        <v>29688</v>
      </c>
      <c r="E35759" s="1" t="s">
        <v>16</v>
      </c>
      <c r="F35759">
        <v>1636761</v>
      </c>
      <c r="G35759" s="1" t="s">
        <v>2018</v>
      </c>
      <c r="H35759" s="3" t="s">
        <v>24619</v>
      </c>
      <c r="I35759" s="1" t="s">
        <v>19</v>
      </c>
      <c r="J35759" s="1" t="s">
        <v>55</v>
      </c>
      <c r="K35759">
        <v>20</v>
      </c>
      <c r="L35759" s="1" t="s">
        <v>64</v>
      </c>
      <c r="M35759" s="1" t="s">
        <v>42</v>
      </c>
      <c r="N35759">
        <v>175727</v>
      </c>
      <c r="O35759" s="1" t="s">
        <v>23</v>
      </c>
    </row>
    <row r="35760" spans="1:15" x14ac:dyDescent="0.3">
      <c r="A35760">
        <v>1500341445</v>
      </c>
      <c r="B35760" s="1" t="s">
        <v>27566</v>
      </c>
      <c r="C35760" s="2">
        <v>44823</v>
      </c>
      <c r="D35760">
        <v>28568</v>
      </c>
      <c r="E35760" s="1" t="s">
        <v>49</v>
      </c>
      <c r="F35760">
        <v>1186133</v>
      </c>
      <c r="G35760" s="1" t="s">
        <v>462</v>
      </c>
      <c r="H35760" s="3" t="s">
        <v>912</v>
      </c>
      <c r="I35760" s="1" t="s">
        <v>19</v>
      </c>
      <c r="J35760" s="1" t="s">
        <v>20</v>
      </c>
      <c r="K35760">
        <v>21</v>
      </c>
      <c r="L35760" s="1" t="s">
        <v>21</v>
      </c>
      <c r="M35760" s="1" t="s">
        <v>217</v>
      </c>
      <c r="N35760">
        <v>113212</v>
      </c>
      <c r="O35760" s="1" t="s">
        <v>464</v>
      </c>
    </row>
    <row r="35761" spans="1:15" x14ac:dyDescent="0.3">
      <c r="A35761">
        <v>1500361678</v>
      </c>
      <c r="B35761" s="1" t="s">
        <v>27567</v>
      </c>
      <c r="C35761" s="2">
        <v>44853</v>
      </c>
      <c r="D35761">
        <v>28578</v>
      </c>
      <c r="E35761" s="1" t="s">
        <v>102</v>
      </c>
      <c r="F35761">
        <v>848849</v>
      </c>
      <c r="G35761" s="1" t="s">
        <v>244</v>
      </c>
      <c r="H35761" s="3" t="s">
        <v>784</v>
      </c>
      <c r="I35761" s="1" t="s">
        <v>19</v>
      </c>
      <c r="J35761" s="1" t="s">
        <v>20</v>
      </c>
      <c r="K35761">
        <v>39</v>
      </c>
      <c r="L35761" s="1" t="s">
        <v>21</v>
      </c>
      <c r="M35761" s="1" t="s">
        <v>22</v>
      </c>
      <c r="N35761">
        <v>37830</v>
      </c>
      <c r="O35761" s="1" t="s">
        <v>246</v>
      </c>
    </row>
    <row r="35762" spans="1:15" x14ac:dyDescent="0.3">
      <c r="A35762">
        <v>1500532863</v>
      </c>
      <c r="B35762" s="1" t="s">
        <v>27568</v>
      </c>
      <c r="C35762" s="2">
        <v>45022</v>
      </c>
      <c r="D35762">
        <v>29688</v>
      </c>
      <c r="E35762" s="1" t="s">
        <v>16</v>
      </c>
      <c r="F35762">
        <v>848678</v>
      </c>
      <c r="G35762" s="1" t="s">
        <v>86</v>
      </c>
      <c r="H35762" s="3" t="s">
        <v>87</v>
      </c>
      <c r="I35762" s="1" t="s">
        <v>19</v>
      </c>
      <c r="J35762" s="1" t="s">
        <v>20</v>
      </c>
      <c r="K35762">
        <v>31</v>
      </c>
      <c r="L35762" s="1" t="s">
        <v>28</v>
      </c>
      <c r="M35762" s="1" t="s">
        <v>22</v>
      </c>
      <c r="N35762">
        <v>94400</v>
      </c>
      <c r="O35762" s="1" t="s">
        <v>23</v>
      </c>
    </row>
    <row r="35763" spans="1:15" x14ac:dyDescent="0.3">
      <c r="A35763">
        <v>1500623550</v>
      </c>
      <c r="B35763" s="1" t="s">
        <v>1236</v>
      </c>
      <c r="C35763" s="2">
        <v>45127</v>
      </c>
      <c r="D35763">
        <v>30659</v>
      </c>
      <c r="E35763" s="1" t="s">
        <v>30</v>
      </c>
      <c r="F35763">
        <v>847408</v>
      </c>
      <c r="G35763" s="1" t="s">
        <v>14737</v>
      </c>
      <c r="H35763" s="3" t="s">
        <v>3109</v>
      </c>
      <c r="I35763" s="1" t="s">
        <v>19</v>
      </c>
      <c r="J35763" s="1" t="s">
        <v>20</v>
      </c>
      <c r="K35763">
        <v>49</v>
      </c>
      <c r="L35763" s="1" t="s">
        <v>28</v>
      </c>
      <c r="M35763" s="1" t="s">
        <v>169</v>
      </c>
      <c r="N35763">
        <v>56000</v>
      </c>
      <c r="O35763" s="1" t="s">
        <v>23</v>
      </c>
    </row>
    <row r="35764" spans="1:15" x14ac:dyDescent="0.3">
      <c r="A35764">
        <v>1500594694</v>
      </c>
      <c r="B35764" s="1" t="s">
        <v>19675</v>
      </c>
      <c r="C35764" s="2">
        <v>45093</v>
      </c>
      <c r="D35764">
        <v>29688</v>
      </c>
      <c r="E35764" s="1" t="s">
        <v>16</v>
      </c>
      <c r="F35764">
        <v>1636765</v>
      </c>
      <c r="G35764" s="1" t="s">
        <v>5342</v>
      </c>
      <c r="H35764" s="3" t="s">
        <v>5657</v>
      </c>
      <c r="I35764" s="1" t="s">
        <v>19</v>
      </c>
      <c r="J35764" s="1" t="s">
        <v>20</v>
      </c>
      <c r="K35764">
        <v>38</v>
      </c>
      <c r="L35764" s="1" t="s">
        <v>21</v>
      </c>
      <c r="M35764" s="1" t="s">
        <v>22</v>
      </c>
      <c r="N35764">
        <v>-94462</v>
      </c>
      <c r="O35764" s="1" t="s">
        <v>5344</v>
      </c>
    </row>
    <row r="35765" spans="1:15" x14ac:dyDescent="0.3">
      <c r="A35765">
        <v>1500545968</v>
      </c>
      <c r="B35765" s="1" t="s">
        <v>27569</v>
      </c>
      <c r="C35765" s="2">
        <v>45036</v>
      </c>
      <c r="D35765">
        <v>28577</v>
      </c>
      <c r="E35765" s="1" t="s">
        <v>39</v>
      </c>
      <c r="F35765">
        <v>1091758</v>
      </c>
      <c r="G35765" s="1" t="s">
        <v>719</v>
      </c>
      <c r="H35765" s="3" t="s">
        <v>1628</v>
      </c>
      <c r="I35765" s="1" t="s">
        <v>19</v>
      </c>
      <c r="J35765" s="1" t="s">
        <v>20</v>
      </c>
      <c r="K35765">
        <v>34</v>
      </c>
      <c r="L35765" s="1" t="s">
        <v>28</v>
      </c>
      <c r="M35765" s="1" t="s">
        <v>42</v>
      </c>
      <c r="N35765">
        <v>350000</v>
      </c>
      <c r="O35765" s="1" t="s">
        <v>720</v>
      </c>
    </row>
    <row r="35766" spans="1:15" x14ac:dyDescent="0.3">
      <c r="A35766">
        <v>1500270753</v>
      </c>
      <c r="B35766" s="1" t="s">
        <v>27570</v>
      </c>
      <c r="C35766" s="2">
        <v>44716</v>
      </c>
      <c r="D35766">
        <v>29688</v>
      </c>
      <c r="E35766" s="1" t="s">
        <v>16</v>
      </c>
      <c r="F35766">
        <v>1208696</v>
      </c>
      <c r="G35766" s="1" t="s">
        <v>1089</v>
      </c>
      <c r="H35766" s="3" t="s">
        <v>1090</v>
      </c>
      <c r="I35766" s="1" t="s">
        <v>19</v>
      </c>
      <c r="J35766" s="1" t="s">
        <v>20</v>
      </c>
      <c r="K35766">
        <v>35</v>
      </c>
      <c r="L35766" s="1" t="s">
        <v>28</v>
      </c>
      <c r="M35766" s="1" t="s">
        <v>22</v>
      </c>
      <c r="N35766">
        <v>530000</v>
      </c>
      <c r="O35766" s="1" t="s">
        <v>23</v>
      </c>
    </row>
    <row r="35767" spans="1:15" x14ac:dyDescent="0.3">
      <c r="A35767">
        <v>1500747060</v>
      </c>
      <c r="B35767" s="1" t="s">
        <v>7583</v>
      </c>
      <c r="C35767" s="2">
        <v>45226</v>
      </c>
      <c r="D35767">
        <v>28577</v>
      </c>
      <c r="E35767" s="1" t="s">
        <v>39</v>
      </c>
      <c r="F35767">
        <v>1720759</v>
      </c>
      <c r="G35767" s="1" t="s">
        <v>3605</v>
      </c>
      <c r="H35767" s="3" t="s">
        <v>27571</v>
      </c>
      <c r="I35767" s="1" t="s">
        <v>19</v>
      </c>
      <c r="J35767" s="1" t="s">
        <v>20</v>
      </c>
      <c r="K35767">
        <v>21</v>
      </c>
      <c r="L35767" s="1" t="s">
        <v>64</v>
      </c>
      <c r="M35767" s="1" t="s">
        <v>22</v>
      </c>
      <c r="N35767">
        <v>86000</v>
      </c>
      <c r="O35767" s="1" t="s">
        <v>23</v>
      </c>
    </row>
    <row r="35768" spans="1:15" x14ac:dyDescent="0.3">
      <c r="A35768">
        <v>1500501332</v>
      </c>
      <c r="B35768" s="1" t="s">
        <v>27572</v>
      </c>
      <c r="C35768" s="2">
        <v>44988</v>
      </c>
      <c r="D35768">
        <v>28562</v>
      </c>
      <c r="E35768" s="1" t="s">
        <v>89</v>
      </c>
      <c r="F35768">
        <v>890259</v>
      </c>
      <c r="G35768" s="1" t="s">
        <v>126</v>
      </c>
      <c r="H35768" s="3" t="s">
        <v>127</v>
      </c>
      <c r="I35768" s="1" t="s">
        <v>19</v>
      </c>
      <c r="J35768" s="1" t="s">
        <v>20</v>
      </c>
      <c r="K35768">
        <v>23</v>
      </c>
      <c r="L35768" s="1" t="s">
        <v>21</v>
      </c>
      <c r="M35768" s="1" t="s">
        <v>22</v>
      </c>
      <c r="N35768">
        <v>-10000</v>
      </c>
      <c r="O35768" s="1" t="s">
        <v>128</v>
      </c>
    </row>
    <row r="35769" spans="1:15" x14ac:dyDescent="0.3">
      <c r="A35769">
        <v>1500602210</v>
      </c>
      <c r="B35769" s="1" t="s">
        <v>15535</v>
      </c>
      <c r="C35769" s="2">
        <v>45102</v>
      </c>
      <c r="D35769">
        <v>29688</v>
      </c>
      <c r="E35769" s="1" t="s">
        <v>16</v>
      </c>
      <c r="F35769">
        <v>848678</v>
      </c>
      <c r="G35769" s="1" t="s">
        <v>86</v>
      </c>
      <c r="H35769" s="3" t="s">
        <v>213</v>
      </c>
      <c r="I35769" s="1" t="s">
        <v>19</v>
      </c>
      <c r="J35769" s="1" t="s">
        <v>20</v>
      </c>
      <c r="K35769">
        <v>14</v>
      </c>
      <c r="L35769" s="1" t="s">
        <v>64</v>
      </c>
      <c r="M35769" s="1" t="s">
        <v>162</v>
      </c>
      <c r="N35769">
        <v>75813</v>
      </c>
      <c r="O35769" s="1" t="s">
        <v>23</v>
      </c>
    </row>
    <row r="35770" spans="1:15" x14ac:dyDescent="0.3">
      <c r="A35770">
        <v>1500687565</v>
      </c>
      <c r="B35770" s="1" t="s">
        <v>26607</v>
      </c>
      <c r="C35770" s="2">
        <v>45184</v>
      </c>
      <c r="D35770">
        <v>28568</v>
      </c>
      <c r="E35770" s="1" t="s">
        <v>49</v>
      </c>
      <c r="F35770">
        <v>1454888</v>
      </c>
      <c r="G35770" s="1" t="s">
        <v>632</v>
      </c>
      <c r="H35770" s="3" t="s">
        <v>2251</v>
      </c>
      <c r="I35770" s="1" t="s">
        <v>19</v>
      </c>
      <c r="J35770" s="1" t="s">
        <v>20</v>
      </c>
      <c r="K35770">
        <v>28</v>
      </c>
      <c r="L35770" s="1" t="s">
        <v>28</v>
      </c>
      <c r="M35770" s="1" t="s">
        <v>69</v>
      </c>
      <c r="N35770">
        <v>413200</v>
      </c>
      <c r="O35770" s="1" t="s">
        <v>634</v>
      </c>
    </row>
    <row r="35771" spans="1:15" x14ac:dyDescent="0.3">
      <c r="A35771">
        <v>1500619041</v>
      </c>
      <c r="B35771" s="1" t="s">
        <v>26955</v>
      </c>
      <c r="C35771" s="2">
        <v>45120</v>
      </c>
      <c r="D35771">
        <v>28574</v>
      </c>
      <c r="E35771" s="1" t="s">
        <v>25</v>
      </c>
      <c r="F35771">
        <v>1424425</v>
      </c>
      <c r="G35771" s="1" t="s">
        <v>1679</v>
      </c>
      <c r="H35771" s="3" t="s">
        <v>4130</v>
      </c>
      <c r="I35771" s="1" t="s">
        <v>19</v>
      </c>
      <c r="J35771" s="1" t="s">
        <v>20</v>
      </c>
      <c r="K35771">
        <v>28</v>
      </c>
      <c r="L35771" s="1" t="s">
        <v>28</v>
      </c>
      <c r="M35771" s="1" t="s">
        <v>22</v>
      </c>
      <c r="N35771">
        <v>62000</v>
      </c>
      <c r="O35771" s="1" t="s">
        <v>1680</v>
      </c>
    </row>
    <row r="35772" spans="1:15" x14ac:dyDescent="0.3">
      <c r="A35772">
        <v>1500437690</v>
      </c>
      <c r="B35772" s="1" t="s">
        <v>27573</v>
      </c>
      <c r="C35772" s="2">
        <v>44926</v>
      </c>
      <c r="D35772">
        <v>28568</v>
      </c>
      <c r="E35772" s="1" t="s">
        <v>49</v>
      </c>
      <c r="F35772">
        <v>847546</v>
      </c>
      <c r="G35772" s="1" t="s">
        <v>261</v>
      </c>
      <c r="H35772" s="3" t="s">
        <v>807</v>
      </c>
      <c r="I35772" s="1" t="s">
        <v>19</v>
      </c>
      <c r="J35772" s="1" t="s">
        <v>20</v>
      </c>
      <c r="K35772">
        <v>28</v>
      </c>
      <c r="L35772" s="1" t="s">
        <v>21</v>
      </c>
      <c r="M35772" s="1" t="s">
        <v>92</v>
      </c>
      <c r="N35772">
        <v>181193</v>
      </c>
      <c r="O35772" s="1" t="s">
        <v>32</v>
      </c>
    </row>
    <row r="35773" spans="1:15" x14ac:dyDescent="0.3">
      <c r="A35773">
        <v>1500265645</v>
      </c>
      <c r="B35773" s="1" t="s">
        <v>27574</v>
      </c>
      <c r="C35773" s="2">
        <v>44707</v>
      </c>
      <c r="D35773">
        <v>28555</v>
      </c>
      <c r="E35773" s="1" t="s">
        <v>94</v>
      </c>
      <c r="F35773">
        <v>1123810</v>
      </c>
      <c r="G35773" s="1" t="s">
        <v>611</v>
      </c>
      <c r="H35773" s="3" t="s">
        <v>18</v>
      </c>
      <c r="I35773" s="1" t="s">
        <v>19</v>
      </c>
      <c r="J35773" s="1" t="s">
        <v>20</v>
      </c>
      <c r="K35773">
        <v>30</v>
      </c>
      <c r="L35773" s="1" t="s">
        <v>28</v>
      </c>
      <c r="M35773" s="1" t="s">
        <v>42</v>
      </c>
      <c r="N35773">
        <v>115056</v>
      </c>
      <c r="O35773" s="1" t="s">
        <v>23</v>
      </c>
    </row>
    <row r="35774" spans="1:15" x14ac:dyDescent="0.3">
      <c r="A35774">
        <v>1500538623</v>
      </c>
      <c r="B35774" s="1" t="s">
        <v>27575</v>
      </c>
      <c r="C35774" s="2">
        <v>45026</v>
      </c>
      <c r="D35774">
        <v>29688</v>
      </c>
      <c r="E35774" s="1" t="s">
        <v>16</v>
      </c>
      <c r="F35774">
        <v>848678</v>
      </c>
      <c r="G35774" s="1" t="s">
        <v>86</v>
      </c>
      <c r="H35774" s="3" t="s">
        <v>87</v>
      </c>
      <c r="I35774" s="1" t="s">
        <v>19</v>
      </c>
      <c r="J35774" s="1" t="s">
        <v>20</v>
      </c>
      <c r="K35774">
        <v>23</v>
      </c>
      <c r="L35774" s="1" t="s">
        <v>64</v>
      </c>
      <c r="M35774" s="1" t="s">
        <v>22</v>
      </c>
      <c r="N35774">
        <v>86000</v>
      </c>
      <c r="O35774" s="1" t="s">
        <v>23</v>
      </c>
    </row>
    <row r="35775" spans="1:15" x14ac:dyDescent="0.3">
      <c r="A35775">
        <v>1500629631</v>
      </c>
      <c r="B35775" s="1" t="s">
        <v>27576</v>
      </c>
      <c r="C35775" s="2">
        <v>45135</v>
      </c>
      <c r="D35775">
        <v>28555</v>
      </c>
      <c r="E35775" s="1" t="s">
        <v>94</v>
      </c>
      <c r="F35775">
        <v>848637</v>
      </c>
      <c r="G35775" s="1" t="s">
        <v>1876</v>
      </c>
      <c r="H35775" s="3" t="s">
        <v>346</v>
      </c>
      <c r="I35775" s="1" t="s">
        <v>19</v>
      </c>
      <c r="J35775" s="1" t="s">
        <v>20</v>
      </c>
      <c r="K35775">
        <v>15</v>
      </c>
      <c r="L35775" s="1" t="s">
        <v>64</v>
      </c>
      <c r="M35775" s="1" t="s">
        <v>22</v>
      </c>
      <c r="N35775">
        <v>72409</v>
      </c>
      <c r="O35775" s="1" t="s">
        <v>23</v>
      </c>
    </row>
    <row r="35776" spans="1:15" x14ac:dyDescent="0.3">
      <c r="A35776">
        <v>1500381815</v>
      </c>
      <c r="B35776" s="1" t="s">
        <v>27577</v>
      </c>
      <c r="C35776" s="2">
        <v>44877</v>
      </c>
      <c r="D35776">
        <v>28562</v>
      </c>
      <c r="E35776" s="1" t="s">
        <v>89</v>
      </c>
      <c r="F35776">
        <v>890194</v>
      </c>
      <c r="G35776" s="1" t="s">
        <v>1342</v>
      </c>
      <c r="H35776" s="3" t="s">
        <v>1343</v>
      </c>
      <c r="I35776" s="1" t="s">
        <v>19</v>
      </c>
      <c r="J35776" s="1" t="s">
        <v>20</v>
      </c>
      <c r="K35776">
        <v>17</v>
      </c>
      <c r="L35776" s="1" t="s">
        <v>64</v>
      </c>
      <c r="M35776" s="1" t="s">
        <v>169</v>
      </c>
      <c r="N35776">
        <v>159506</v>
      </c>
      <c r="O35776" s="1" t="s">
        <v>23</v>
      </c>
    </row>
    <row r="35777" spans="1:15" x14ac:dyDescent="0.3">
      <c r="A35777">
        <v>1500742978</v>
      </c>
      <c r="B35777" s="1" t="s">
        <v>27578</v>
      </c>
      <c r="C35777" s="2">
        <v>45220</v>
      </c>
      <c r="D35777">
        <v>28574</v>
      </c>
      <c r="E35777" s="1" t="s">
        <v>25</v>
      </c>
      <c r="F35777">
        <v>1767111</v>
      </c>
      <c r="G35777" s="1" t="s">
        <v>1710</v>
      </c>
      <c r="H35777" s="3" t="s">
        <v>297</v>
      </c>
      <c r="I35777" s="1" t="s">
        <v>19</v>
      </c>
      <c r="J35777" s="1" t="s">
        <v>20</v>
      </c>
      <c r="K35777">
        <v>25</v>
      </c>
      <c r="L35777" s="1" t="s">
        <v>64</v>
      </c>
      <c r="M35777" s="1" t="s">
        <v>42</v>
      </c>
      <c r="N35777">
        <v>230000</v>
      </c>
      <c r="O35777" s="1" t="s">
        <v>1132</v>
      </c>
    </row>
    <row r="35778" spans="1:15" x14ac:dyDescent="0.3">
      <c r="A35778">
        <v>1500547224</v>
      </c>
      <c r="B35778" s="1" t="s">
        <v>27579</v>
      </c>
      <c r="C35778" s="2">
        <v>45038</v>
      </c>
      <c r="D35778">
        <v>28568</v>
      </c>
      <c r="E35778" s="1" t="s">
        <v>49</v>
      </c>
      <c r="F35778">
        <v>887302</v>
      </c>
      <c r="G35778" s="1" t="s">
        <v>1401</v>
      </c>
      <c r="H35778" s="3" t="s">
        <v>985</v>
      </c>
      <c r="I35778" s="1" t="s">
        <v>19</v>
      </c>
      <c r="J35778" s="1" t="s">
        <v>20</v>
      </c>
      <c r="K35778">
        <v>25</v>
      </c>
      <c r="L35778" s="1" t="s">
        <v>21</v>
      </c>
      <c r="M35778" s="1" t="s">
        <v>22</v>
      </c>
      <c r="N35778">
        <v>110000</v>
      </c>
      <c r="O35778" s="1" t="s">
        <v>1402</v>
      </c>
    </row>
    <row r="35779" spans="1:15" x14ac:dyDescent="0.3">
      <c r="A35779">
        <v>1500659144</v>
      </c>
      <c r="B35779" s="1" t="s">
        <v>27580</v>
      </c>
      <c r="C35779" s="2">
        <v>45171</v>
      </c>
      <c r="D35779">
        <v>28574</v>
      </c>
      <c r="E35779" s="1" t="s">
        <v>25</v>
      </c>
      <c r="F35779">
        <v>1720762</v>
      </c>
      <c r="G35779" s="1" t="s">
        <v>7346</v>
      </c>
      <c r="H35779" s="3" t="s">
        <v>7347</v>
      </c>
      <c r="I35779" s="1" t="s">
        <v>19</v>
      </c>
      <c r="J35779" s="1" t="s">
        <v>20</v>
      </c>
      <c r="K35779">
        <v>36</v>
      </c>
      <c r="L35779" s="1" t="s">
        <v>588</v>
      </c>
      <c r="M35779" s="1" t="s">
        <v>22</v>
      </c>
      <c r="N35779">
        <v>110000</v>
      </c>
      <c r="O35779" s="1" t="s">
        <v>23</v>
      </c>
    </row>
    <row r="35780" spans="1:15" x14ac:dyDescent="0.3">
      <c r="A35780">
        <v>1500685405</v>
      </c>
      <c r="B35780" s="1" t="s">
        <v>27581</v>
      </c>
      <c r="C35780" s="2">
        <v>45182</v>
      </c>
      <c r="D35780">
        <v>28577</v>
      </c>
      <c r="E35780" s="1" t="s">
        <v>39</v>
      </c>
      <c r="F35780">
        <v>1674699</v>
      </c>
      <c r="G35780" s="1" t="s">
        <v>77</v>
      </c>
      <c r="H35780" s="3" t="s">
        <v>12899</v>
      </c>
      <c r="I35780" s="1" t="s">
        <v>19</v>
      </c>
      <c r="J35780" s="1" t="s">
        <v>20</v>
      </c>
      <c r="K35780">
        <v>20</v>
      </c>
      <c r="L35780" s="1" t="s">
        <v>21</v>
      </c>
      <c r="M35780" s="1" t="s">
        <v>22</v>
      </c>
      <c r="N35780">
        <v>74000</v>
      </c>
      <c r="O35780" s="1" t="s">
        <v>23</v>
      </c>
    </row>
    <row r="35781" spans="1:15" x14ac:dyDescent="0.3">
      <c r="A35781">
        <v>1500624612</v>
      </c>
      <c r="B35781" s="1" t="s">
        <v>27582</v>
      </c>
      <c r="C35781" s="2">
        <v>45129</v>
      </c>
      <c r="D35781">
        <v>28577</v>
      </c>
      <c r="E35781" s="1" t="s">
        <v>39</v>
      </c>
      <c r="F35781">
        <v>848829</v>
      </c>
      <c r="G35781" s="1" t="s">
        <v>181</v>
      </c>
      <c r="H35781" s="3" t="s">
        <v>937</v>
      </c>
      <c r="I35781" s="1" t="s">
        <v>19</v>
      </c>
      <c r="J35781" s="1" t="s">
        <v>20</v>
      </c>
      <c r="K35781">
        <v>11</v>
      </c>
      <c r="L35781" s="1" t="s">
        <v>28</v>
      </c>
      <c r="M35781" s="1" t="s">
        <v>263</v>
      </c>
      <c r="N35781">
        <v>245457</v>
      </c>
      <c r="O35781" s="1" t="s">
        <v>183</v>
      </c>
    </row>
    <row r="35782" spans="1:15" x14ac:dyDescent="0.3">
      <c r="A35782">
        <v>1500267142</v>
      </c>
      <c r="B35782" s="1" t="s">
        <v>25007</v>
      </c>
      <c r="C35782" s="2">
        <v>44709</v>
      </c>
      <c r="D35782">
        <v>28565</v>
      </c>
      <c r="E35782" s="1" t="s">
        <v>45</v>
      </c>
      <c r="F35782">
        <v>1208697</v>
      </c>
      <c r="G35782" s="1" t="s">
        <v>566</v>
      </c>
      <c r="H35782" s="3" t="s">
        <v>567</v>
      </c>
      <c r="I35782" s="1" t="s">
        <v>19</v>
      </c>
      <c r="J35782" s="1" t="s">
        <v>20</v>
      </c>
      <c r="K35782">
        <v>26</v>
      </c>
      <c r="L35782" s="1" t="s">
        <v>21</v>
      </c>
      <c r="M35782" s="1" t="s">
        <v>175</v>
      </c>
      <c r="N35782">
        <v>74000</v>
      </c>
      <c r="O35782" s="1" t="s">
        <v>568</v>
      </c>
    </row>
    <row r="35783" spans="1:15" x14ac:dyDescent="0.3">
      <c r="A35783">
        <v>1500243330</v>
      </c>
      <c r="B35783" s="1" t="s">
        <v>8253</v>
      </c>
      <c r="C35783" s="2">
        <v>44672</v>
      </c>
      <c r="D35783">
        <v>28577</v>
      </c>
      <c r="E35783" s="1" t="s">
        <v>39</v>
      </c>
      <c r="F35783">
        <v>1124135</v>
      </c>
      <c r="G35783" s="1" t="s">
        <v>605</v>
      </c>
      <c r="H35783" s="3" t="s">
        <v>606</v>
      </c>
      <c r="I35783" s="1" t="s">
        <v>19</v>
      </c>
      <c r="J35783" s="1" t="s">
        <v>20</v>
      </c>
      <c r="K35783">
        <v>25</v>
      </c>
      <c r="L35783" s="1" t="s">
        <v>28</v>
      </c>
      <c r="M35783" s="1" t="s">
        <v>92</v>
      </c>
      <c r="N35783">
        <v>171317</v>
      </c>
      <c r="O35783" s="1" t="s">
        <v>607</v>
      </c>
    </row>
    <row r="35784" spans="1:15" x14ac:dyDescent="0.3">
      <c r="A35784">
        <v>1500299460</v>
      </c>
      <c r="B35784" s="1" t="s">
        <v>27583</v>
      </c>
      <c r="C35784" s="2">
        <v>44763</v>
      </c>
      <c r="D35784">
        <v>28565</v>
      </c>
      <c r="E35784" s="1" t="s">
        <v>45</v>
      </c>
      <c r="F35784">
        <v>847833</v>
      </c>
      <c r="G35784" s="1" t="s">
        <v>4780</v>
      </c>
      <c r="H35784" s="3" t="s">
        <v>4781</v>
      </c>
      <c r="I35784" s="1" t="s">
        <v>19</v>
      </c>
      <c r="J35784" s="1" t="s">
        <v>55</v>
      </c>
      <c r="K35784">
        <v>24</v>
      </c>
      <c r="L35784" s="1" t="s">
        <v>21</v>
      </c>
      <c r="M35784" s="1" t="s">
        <v>92</v>
      </c>
      <c r="N35784">
        <v>2000</v>
      </c>
      <c r="O35784" s="1" t="s">
        <v>23</v>
      </c>
    </row>
    <row r="35785" spans="1:15" x14ac:dyDescent="0.3">
      <c r="A35785">
        <v>1500323167</v>
      </c>
      <c r="B35785" s="1" t="s">
        <v>27584</v>
      </c>
      <c r="C35785" s="2">
        <v>44801</v>
      </c>
      <c r="D35785">
        <v>28568</v>
      </c>
      <c r="E35785" s="1" t="s">
        <v>49</v>
      </c>
      <c r="F35785">
        <v>1340421</v>
      </c>
      <c r="G35785" s="1" t="s">
        <v>1074</v>
      </c>
      <c r="H35785" s="3" t="s">
        <v>541</v>
      </c>
      <c r="I35785" s="1" t="s">
        <v>19</v>
      </c>
      <c r="J35785" s="1" t="s">
        <v>20</v>
      </c>
      <c r="K35785">
        <v>21</v>
      </c>
      <c r="L35785" s="1" t="s">
        <v>21</v>
      </c>
      <c r="M35785" s="1" t="s">
        <v>169</v>
      </c>
      <c r="N35785">
        <v>171582</v>
      </c>
      <c r="O35785" s="1" t="s">
        <v>1076</v>
      </c>
    </row>
    <row r="35786" spans="1:15" x14ac:dyDescent="0.3">
      <c r="A35786">
        <v>1500438159</v>
      </c>
      <c r="B35786" s="1" t="s">
        <v>27585</v>
      </c>
      <c r="C35786" s="2">
        <v>44926</v>
      </c>
      <c r="D35786">
        <v>28561</v>
      </c>
      <c r="E35786" s="1" t="s">
        <v>150</v>
      </c>
      <c r="F35786">
        <v>1434706</v>
      </c>
      <c r="G35786" s="1" t="s">
        <v>617</v>
      </c>
      <c r="H35786" s="3" t="s">
        <v>106</v>
      </c>
      <c r="I35786" s="1" t="s">
        <v>19</v>
      </c>
      <c r="J35786" s="1" t="s">
        <v>20</v>
      </c>
      <c r="K35786">
        <v>24</v>
      </c>
      <c r="L35786" s="1" t="s">
        <v>64</v>
      </c>
      <c r="M35786" s="1" t="s">
        <v>22</v>
      </c>
      <c r="N35786">
        <v>276188</v>
      </c>
      <c r="O35786" s="1" t="s">
        <v>618</v>
      </c>
    </row>
    <row r="35787" spans="1:15" x14ac:dyDescent="0.3">
      <c r="A35787">
        <v>1500254104</v>
      </c>
      <c r="B35787" s="1" t="s">
        <v>27586</v>
      </c>
      <c r="C35787" s="2">
        <v>44688</v>
      </c>
      <c r="D35787">
        <v>28568</v>
      </c>
      <c r="E35787" s="1" t="s">
        <v>49</v>
      </c>
      <c r="F35787">
        <v>848756</v>
      </c>
      <c r="G35787" s="1" t="s">
        <v>27587</v>
      </c>
      <c r="H35787" s="3" t="s">
        <v>27588</v>
      </c>
      <c r="I35787" s="1" t="s">
        <v>19</v>
      </c>
      <c r="J35787" s="1" t="s">
        <v>20</v>
      </c>
      <c r="K35787">
        <v>25</v>
      </c>
      <c r="L35787" s="1" t="s">
        <v>64</v>
      </c>
      <c r="M35787" s="1" t="s">
        <v>42</v>
      </c>
      <c r="N35787">
        <v>35600</v>
      </c>
      <c r="O35787" s="1" t="s">
        <v>23</v>
      </c>
    </row>
    <row r="35788" spans="1:15" x14ac:dyDescent="0.3">
      <c r="A35788">
        <v>1500282252</v>
      </c>
      <c r="B35788" s="1" t="s">
        <v>27589</v>
      </c>
      <c r="C35788" s="2">
        <v>44738</v>
      </c>
      <c r="D35788">
        <v>28562</v>
      </c>
      <c r="E35788" s="1" t="s">
        <v>89</v>
      </c>
      <c r="F35788">
        <v>848374</v>
      </c>
      <c r="G35788" s="1" t="s">
        <v>1807</v>
      </c>
      <c r="H35788" s="3" t="s">
        <v>705</v>
      </c>
      <c r="I35788" s="1" t="s">
        <v>19</v>
      </c>
      <c r="J35788" s="1" t="s">
        <v>20</v>
      </c>
      <c r="K35788">
        <v>27</v>
      </c>
      <c r="L35788" s="1" t="s">
        <v>21</v>
      </c>
      <c r="M35788" s="1" t="s">
        <v>22</v>
      </c>
      <c r="N35788">
        <v>115769</v>
      </c>
      <c r="O35788" s="1" t="s">
        <v>1808</v>
      </c>
    </row>
    <row r="35789" spans="1:15" x14ac:dyDescent="0.3">
      <c r="A35789">
        <v>1500311322</v>
      </c>
      <c r="B35789" s="1" t="s">
        <v>27590</v>
      </c>
      <c r="C35789" s="2">
        <v>44783</v>
      </c>
      <c r="D35789">
        <v>28568</v>
      </c>
      <c r="E35789" s="1" t="s">
        <v>49</v>
      </c>
      <c r="F35789">
        <v>1314503</v>
      </c>
      <c r="G35789" s="1" t="s">
        <v>40</v>
      </c>
      <c r="H35789" s="3" t="s">
        <v>41</v>
      </c>
      <c r="I35789" s="1" t="s">
        <v>19</v>
      </c>
      <c r="J35789" s="1" t="s">
        <v>20</v>
      </c>
      <c r="K35789">
        <v>28</v>
      </c>
      <c r="L35789" s="1" t="s">
        <v>64</v>
      </c>
      <c r="M35789" s="1" t="s">
        <v>263</v>
      </c>
      <c r="N35789">
        <v>-41430</v>
      </c>
      <c r="O35789" s="1" t="s">
        <v>43</v>
      </c>
    </row>
    <row r="35790" spans="1:15" x14ac:dyDescent="0.3">
      <c r="A35790">
        <v>1500290918</v>
      </c>
      <c r="B35790" s="1" t="s">
        <v>5136</v>
      </c>
      <c r="C35790" s="2">
        <v>44748</v>
      </c>
      <c r="D35790">
        <v>28574</v>
      </c>
      <c r="E35790" s="1" t="s">
        <v>25</v>
      </c>
      <c r="F35790">
        <v>1178214</v>
      </c>
      <c r="G35790" s="1" t="s">
        <v>563</v>
      </c>
      <c r="H35790" s="3" t="s">
        <v>299</v>
      </c>
      <c r="I35790" s="1" t="s">
        <v>19</v>
      </c>
      <c r="J35790" s="1" t="s">
        <v>20</v>
      </c>
      <c r="K35790">
        <v>21</v>
      </c>
      <c r="L35790" s="1" t="s">
        <v>64</v>
      </c>
      <c r="M35790" s="1" t="s">
        <v>22</v>
      </c>
      <c r="N35790">
        <v>8000</v>
      </c>
      <c r="O35790" s="1" t="s">
        <v>564</v>
      </c>
    </row>
    <row r="35791" spans="1:15" x14ac:dyDescent="0.3">
      <c r="A35791">
        <v>1500263600</v>
      </c>
      <c r="B35791" s="1" t="s">
        <v>7993</v>
      </c>
      <c r="C35791" s="2">
        <v>44704</v>
      </c>
      <c r="D35791">
        <v>28565</v>
      </c>
      <c r="E35791" s="1" t="s">
        <v>45</v>
      </c>
      <c r="F35791">
        <v>847652</v>
      </c>
      <c r="G35791" s="1" t="s">
        <v>12206</v>
      </c>
      <c r="H35791" s="3" t="s">
        <v>460</v>
      </c>
      <c r="I35791" s="1" t="s">
        <v>19</v>
      </c>
      <c r="J35791" s="1" t="s">
        <v>20</v>
      </c>
      <c r="K35791">
        <v>28</v>
      </c>
      <c r="L35791" s="1" t="s">
        <v>28</v>
      </c>
      <c r="M35791" s="1" t="s">
        <v>22</v>
      </c>
      <c r="N35791">
        <v>290000</v>
      </c>
      <c r="O35791" s="1" t="s">
        <v>23</v>
      </c>
    </row>
    <row r="35792" spans="1:15" x14ac:dyDescent="0.3">
      <c r="A35792">
        <v>1500565357</v>
      </c>
      <c r="B35792" s="1" t="s">
        <v>9933</v>
      </c>
      <c r="C35792" s="2">
        <v>45061</v>
      </c>
      <c r="D35792">
        <v>28574</v>
      </c>
      <c r="E35792" s="1" t="s">
        <v>25</v>
      </c>
      <c r="F35792">
        <v>848202</v>
      </c>
      <c r="G35792" s="1" t="s">
        <v>925</v>
      </c>
      <c r="H35792" s="3" t="s">
        <v>926</v>
      </c>
      <c r="I35792" s="1" t="s">
        <v>19</v>
      </c>
      <c r="J35792" s="1" t="s">
        <v>20</v>
      </c>
      <c r="K35792">
        <v>27</v>
      </c>
      <c r="L35792" s="1" t="s">
        <v>64</v>
      </c>
      <c r="M35792" s="1" t="s">
        <v>22</v>
      </c>
      <c r="N35792">
        <v>98000</v>
      </c>
      <c r="O35792" s="1" t="s">
        <v>23</v>
      </c>
    </row>
    <row r="35793" spans="1:15" x14ac:dyDescent="0.3">
      <c r="A35793">
        <v>1500602445</v>
      </c>
      <c r="B35793" s="1" t="s">
        <v>27591</v>
      </c>
      <c r="C35793" s="2">
        <v>45102</v>
      </c>
      <c r="D35793">
        <v>28577</v>
      </c>
      <c r="E35793" s="1" t="s">
        <v>39</v>
      </c>
      <c r="F35793">
        <v>848666</v>
      </c>
      <c r="G35793" s="1" t="s">
        <v>103</v>
      </c>
      <c r="H35793" s="3" t="s">
        <v>106</v>
      </c>
      <c r="I35793" s="1" t="s">
        <v>19</v>
      </c>
      <c r="J35793" s="1" t="s">
        <v>20</v>
      </c>
      <c r="K35793">
        <v>33</v>
      </c>
      <c r="L35793" s="1" t="s">
        <v>28</v>
      </c>
      <c r="M35793" s="1" t="s">
        <v>42</v>
      </c>
      <c r="N35793">
        <v>52400</v>
      </c>
      <c r="O35793" s="1" t="s">
        <v>23</v>
      </c>
    </row>
    <row r="35794" spans="1:15" x14ac:dyDescent="0.3">
      <c r="A35794">
        <v>1500467339</v>
      </c>
      <c r="B35794" s="1" t="s">
        <v>12599</v>
      </c>
      <c r="C35794" s="2">
        <v>44960</v>
      </c>
      <c r="D35794">
        <v>28577</v>
      </c>
      <c r="E35794" s="1" t="s">
        <v>39</v>
      </c>
      <c r="F35794">
        <v>1123760</v>
      </c>
      <c r="G35794" s="1" t="s">
        <v>154</v>
      </c>
      <c r="H35794" s="3" t="s">
        <v>155</v>
      </c>
      <c r="I35794" s="1" t="s">
        <v>19</v>
      </c>
      <c r="J35794" s="1" t="s">
        <v>20</v>
      </c>
      <c r="K35794">
        <v>31</v>
      </c>
      <c r="L35794" s="1" t="s">
        <v>64</v>
      </c>
      <c r="M35794" s="1" t="s">
        <v>22</v>
      </c>
      <c r="N35794">
        <v>50000</v>
      </c>
      <c r="O35794" s="1" t="s">
        <v>23</v>
      </c>
    </row>
    <row r="35795" spans="1:15" x14ac:dyDescent="0.3">
      <c r="A35795">
        <v>1500432711</v>
      </c>
      <c r="B35795" s="1" t="s">
        <v>27592</v>
      </c>
      <c r="C35795" s="2">
        <v>44923</v>
      </c>
      <c r="D35795">
        <v>28555</v>
      </c>
      <c r="E35795" s="1" t="s">
        <v>94</v>
      </c>
      <c r="F35795">
        <v>848109</v>
      </c>
      <c r="G35795" s="1" t="s">
        <v>13273</v>
      </c>
      <c r="H35795" s="3" t="s">
        <v>660</v>
      </c>
      <c r="I35795" s="1" t="s">
        <v>19</v>
      </c>
      <c r="J35795" s="1" t="s">
        <v>20</v>
      </c>
      <c r="K35795">
        <v>17</v>
      </c>
      <c r="L35795" s="1" t="s">
        <v>28</v>
      </c>
      <c r="M35795" s="1" t="s">
        <v>22</v>
      </c>
      <c r="N35795">
        <v>134188</v>
      </c>
      <c r="O35795" s="1" t="s">
        <v>13274</v>
      </c>
    </row>
    <row r="35796" spans="1:15" x14ac:dyDescent="0.3">
      <c r="A35796">
        <v>1500384207</v>
      </c>
      <c r="B35796" s="1" t="s">
        <v>27593</v>
      </c>
      <c r="C35796" s="2">
        <v>44879</v>
      </c>
      <c r="D35796">
        <v>28574</v>
      </c>
      <c r="E35796" s="1" t="s">
        <v>25</v>
      </c>
      <c r="F35796">
        <v>1181053</v>
      </c>
      <c r="G35796" s="1" t="s">
        <v>470</v>
      </c>
      <c r="H35796" s="3" t="s">
        <v>232</v>
      </c>
      <c r="I35796" s="1" t="s">
        <v>19</v>
      </c>
      <c r="J35796" s="1" t="s">
        <v>20</v>
      </c>
      <c r="K35796">
        <v>29</v>
      </c>
      <c r="L35796" s="1" t="s">
        <v>28</v>
      </c>
      <c r="M35796" s="1" t="s">
        <v>22</v>
      </c>
      <c r="N35796">
        <v>62000</v>
      </c>
      <c r="O35796" s="1" t="s">
        <v>472</v>
      </c>
    </row>
    <row r="35797" spans="1:15" x14ac:dyDescent="0.3">
      <c r="A35797">
        <v>1500251376</v>
      </c>
      <c r="B35797" s="1" t="s">
        <v>3275</v>
      </c>
      <c r="C35797" s="2">
        <v>44683</v>
      </c>
      <c r="D35797">
        <v>28578</v>
      </c>
      <c r="E35797" s="1" t="s">
        <v>102</v>
      </c>
      <c r="F35797">
        <v>848849</v>
      </c>
      <c r="G35797" s="1" t="s">
        <v>244</v>
      </c>
      <c r="H35797" s="3" t="s">
        <v>245</v>
      </c>
      <c r="I35797" s="1" t="s">
        <v>19</v>
      </c>
      <c r="J35797" s="1" t="s">
        <v>20</v>
      </c>
      <c r="K35797">
        <v>54</v>
      </c>
      <c r="L35797" s="1" t="s">
        <v>28</v>
      </c>
      <c r="M35797" s="1" t="s">
        <v>22</v>
      </c>
      <c r="N35797">
        <v>70364</v>
      </c>
      <c r="O35797" s="1" t="s">
        <v>246</v>
      </c>
    </row>
    <row r="35798" spans="1:15" x14ac:dyDescent="0.3">
      <c r="A35798">
        <v>1500604150</v>
      </c>
      <c r="B35798" s="1" t="s">
        <v>27594</v>
      </c>
      <c r="C35798" s="2">
        <v>45104</v>
      </c>
      <c r="D35798">
        <v>29688</v>
      </c>
      <c r="E35798" s="1" t="s">
        <v>16</v>
      </c>
      <c r="F35798">
        <v>848678</v>
      </c>
      <c r="G35798" s="1" t="s">
        <v>86</v>
      </c>
      <c r="H35798" s="3" t="s">
        <v>213</v>
      </c>
      <c r="I35798" s="1" t="s">
        <v>19</v>
      </c>
      <c r="J35798" s="1" t="s">
        <v>20</v>
      </c>
      <c r="K35798">
        <v>38</v>
      </c>
      <c r="L35798" s="1" t="s">
        <v>21</v>
      </c>
      <c r="M35798" s="1" t="s">
        <v>22</v>
      </c>
      <c r="N35798">
        <v>62000</v>
      </c>
      <c r="O35798" s="1" t="s">
        <v>23</v>
      </c>
    </row>
    <row r="35799" spans="1:15" x14ac:dyDescent="0.3">
      <c r="A35799">
        <v>1500647844</v>
      </c>
      <c r="B35799" s="1" t="s">
        <v>27595</v>
      </c>
      <c r="C35799" s="2">
        <v>45156</v>
      </c>
      <c r="D35799">
        <v>33164</v>
      </c>
      <c r="E35799" s="1" t="s">
        <v>76</v>
      </c>
      <c r="F35799">
        <v>848666</v>
      </c>
      <c r="G35799" s="1" t="s">
        <v>103</v>
      </c>
      <c r="H35799" s="3" t="s">
        <v>705</v>
      </c>
      <c r="I35799" s="1" t="s">
        <v>19</v>
      </c>
      <c r="J35799" s="1" t="s">
        <v>20</v>
      </c>
      <c r="K35799">
        <v>15</v>
      </c>
      <c r="L35799" s="1" t="s">
        <v>21</v>
      </c>
      <c r="M35799" s="1" t="s">
        <v>22</v>
      </c>
      <c r="N35799">
        <v>-136093</v>
      </c>
      <c r="O35799" s="1" t="s">
        <v>23</v>
      </c>
    </row>
    <row r="35800" spans="1:15" x14ac:dyDescent="0.3">
      <c r="A35800">
        <v>1500693846</v>
      </c>
      <c r="B35800" s="1" t="s">
        <v>2191</v>
      </c>
      <c r="C35800" s="2">
        <v>45189</v>
      </c>
      <c r="D35800">
        <v>33164</v>
      </c>
      <c r="E35800" s="1" t="s">
        <v>76</v>
      </c>
      <c r="F35800">
        <v>1636698</v>
      </c>
      <c r="G35800" s="1" t="s">
        <v>23527</v>
      </c>
      <c r="H35800" s="3" t="s">
        <v>27596</v>
      </c>
      <c r="I35800" s="1" t="s">
        <v>19</v>
      </c>
      <c r="J35800" s="1" t="s">
        <v>20</v>
      </c>
      <c r="K35800">
        <v>30</v>
      </c>
      <c r="L35800" s="1" t="s">
        <v>21</v>
      </c>
      <c r="M35800" s="1" t="s">
        <v>22</v>
      </c>
      <c r="N35800">
        <v>74000</v>
      </c>
      <c r="O35800" s="1" t="s">
        <v>23</v>
      </c>
    </row>
    <row r="35801" spans="1:15" x14ac:dyDescent="0.3">
      <c r="A35801">
        <v>1500250435</v>
      </c>
      <c r="B35801" s="1" t="s">
        <v>13282</v>
      </c>
      <c r="C35801" s="2">
        <v>44682</v>
      </c>
      <c r="D35801">
        <v>28568</v>
      </c>
      <c r="E35801" s="1" t="s">
        <v>49</v>
      </c>
      <c r="F35801">
        <v>1123769</v>
      </c>
      <c r="G35801" s="1" t="s">
        <v>7428</v>
      </c>
      <c r="H35801" s="3" t="s">
        <v>3533</v>
      </c>
      <c r="I35801" s="1" t="s">
        <v>19</v>
      </c>
      <c r="J35801" s="1" t="s">
        <v>20</v>
      </c>
      <c r="K35801">
        <v>19</v>
      </c>
      <c r="L35801" s="1" t="s">
        <v>28</v>
      </c>
      <c r="M35801" s="1" t="s">
        <v>92</v>
      </c>
      <c r="N35801">
        <v>-14586</v>
      </c>
      <c r="O35801" s="1" t="s">
        <v>23</v>
      </c>
    </row>
    <row r="35802" spans="1:15" x14ac:dyDescent="0.3">
      <c r="A35802">
        <v>1500296224</v>
      </c>
      <c r="B35802" s="1" t="s">
        <v>27597</v>
      </c>
      <c r="C35802" s="2">
        <v>44757</v>
      </c>
      <c r="D35802">
        <v>28574</v>
      </c>
      <c r="E35802" s="1" t="s">
        <v>25</v>
      </c>
      <c r="F35802">
        <v>847936</v>
      </c>
      <c r="G35802" s="1" t="s">
        <v>4135</v>
      </c>
      <c r="H35802" s="3" t="s">
        <v>220</v>
      </c>
      <c r="I35802" s="1" t="s">
        <v>19</v>
      </c>
      <c r="J35802" s="1" t="s">
        <v>20</v>
      </c>
      <c r="K35802">
        <v>31</v>
      </c>
      <c r="L35802" s="1" t="s">
        <v>64</v>
      </c>
      <c r="M35802" s="1" t="s">
        <v>175</v>
      </c>
      <c r="N35802">
        <v>44000</v>
      </c>
      <c r="O35802" s="1" t="s">
        <v>4136</v>
      </c>
    </row>
    <row r="35803" spans="1:15" x14ac:dyDescent="0.3">
      <c r="A35803">
        <v>1500724799</v>
      </c>
      <c r="B35803" s="1" t="s">
        <v>9293</v>
      </c>
      <c r="C35803" s="2">
        <v>45200</v>
      </c>
      <c r="D35803">
        <v>28555</v>
      </c>
      <c r="E35803" s="1" t="s">
        <v>94</v>
      </c>
      <c r="F35803">
        <v>1685578</v>
      </c>
      <c r="G35803" s="1" t="s">
        <v>234</v>
      </c>
      <c r="H35803" s="3" t="s">
        <v>235</v>
      </c>
      <c r="I35803" s="1" t="s">
        <v>19</v>
      </c>
      <c r="J35803" s="1" t="s">
        <v>20</v>
      </c>
      <c r="K35803">
        <v>39</v>
      </c>
      <c r="L35803" s="1" t="s">
        <v>64</v>
      </c>
      <c r="M35803" s="1" t="s">
        <v>42</v>
      </c>
      <c r="N35803">
        <v>110000</v>
      </c>
      <c r="O35803" s="1" t="s">
        <v>237</v>
      </c>
    </row>
    <row r="35804" spans="1:15" x14ac:dyDescent="0.3">
      <c r="A35804">
        <v>1500464948</v>
      </c>
      <c r="B35804" s="1" t="s">
        <v>8657</v>
      </c>
      <c r="C35804" s="2">
        <v>44957</v>
      </c>
      <c r="D35804">
        <v>28577</v>
      </c>
      <c r="E35804" s="1" t="s">
        <v>39</v>
      </c>
      <c r="F35804">
        <v>1373736</v>
      </c>
      <c r="G35804" s="1" t="s">
        <v>8934</v>
      </c>
      <c r="H35804" s="3" t="s">
        <v>8935</v>
      </c>
      <c r="I35804" s="1" t="s">
        <v>19</v>
      </c>
      <c r="J35804" s="1" t="s">
        <v>55</v>
      </c>
      <c r="K35804">
        <v>23</v>
      </c>
      <c r="L35804" s="1" t="s">
        <v>64</v>
      </c>
      <c r="M35804" s="1" t="s">
        <v>92</v>
      </c>
      <c r="N35804">
        <v>20000</v>
      </c>
      <c r="O35804" s="1" t="s">
        <v>23</v>
      </c>
    </row>
    <row r="35805" spans="1:15" x14ac:dyDescent="0.3">
      <c r="A35805">
        <v>1500450131</v>
      </c>
      <c r="B35805" s="1" t="s">
        <v>23468</v>
      </c>
      <c r="C35805" s="2">
        <v>44937</v>
      </c>
      <c r="D35805">
        <v>28555</v>
      </c>
      <c r="E35805" s="1" t="s">
        <v>94</v>
      </c>
      <c r="F35805">
        <v>1392682</v>
      </c>
      <c r="G35805" s="1" t="s">
        <v>987</v>
      </c>
      <c r="H35805" s="3" t="s">
        <v>593</v>
      </c>
      <c r="I35805" s="1" t="s">
        <v>19</v>
      </c>
      <c r="J35805" s="1" t="s">
        <v>20</v>
      </c>
      <c r="K35805">
        <v>31</v>
      </c>
      <c r="L35805" s="1" t="s">
        <v>28</v>
      </c>
      <c r="M35805" s="1" t="s">
        <v>22</v>
      </c>
      <c r="N35805">
        <v>58254</v>
      </c>
      <c r="O35805" s="1" t="s">
        <v>23</v>
      </c>
    </row>
    <row r="35806" spans="1:15" x14ac:dyDescent="0.3">
      <c r="A35806">
        <v>1500351520</v>
      </c>
      <c r="B35806" s="1" t="s">
        <v>27598</v>
      </c>
      <c r="C35806" s="2">
        <v>44839</v>
      </c>
      <c r="D35806">
        <v>28555</v>
      </c>
      <c r="E35806" s="1" t="s">
        <v>94</v>
      </c>
      <c r="F35806">
        <v>1123810</v>
      </c>
      <c r="G35806" s="1" t="s">
        <v>611</v>
      </c>
      <c r="H35806" s="3" t="s">
        <v>18</v>
      </c>
      <c r="I35806" s="1" t="s">
        <v>19</v>
      </c>
      <c r="J35806" s="1" t="s">
        <v>55</v>
      </c>
      <c r="K35806">
        <v>31</v>
      </c>
      <c r="L35806" s="1" t="s">
        <v>28</v>
      </c>
      <c r="M35806" s="1" t="s">
        <v>169</v>
      </c>
      <c r="N35806">
        <v>172400</v>
      </c>
      <c r="O35806" s="1" t="s">
        <v>23</v>
      </c>
    </row>
    <row r="35807" spans="1:15" x14ac:dyDescent="0.3">
      <c r="A35807">
        <v>1500349250</v>
      </c>
      <c r="B35807" s="1" t="s">
        <v>27599</v>
      </c>
      <c r="C35807" s="2">
        <v>44836</v>
      </c>
      <c r="D35807">
        <v>30659</v>
      </c>
      <c r="E35807" s="1" t="s">
        <v>30</v>
      </c>
      <c r="F35807">
        <v>1123597</v>
      </c>
      <c r="G35807" s="1" t="s">
        <v>4554</v>
      </c>
      <c r="H35807" s="3" t="s">
        <v>127</v>
      </c>
      <c r="I35807" s="1" t="s">
        <v>19</v>
      </c>
      <c r="J35807" s="1" t="s">
        <v>20</v>
      </c>
      <c r="K35807">
        <v>29</v>
      </c>
      <c r="L35807" s="1" t="s">
        <v>64</v>
      </c>
      <c r="M35807" s="1" t="s">
        <v>42</v>
      </c>
      <c r="N35807">
        <v>122000</v>
      </c>
      <c r="O35807" s="1" t="s">
        <v>23</v>
      </c>
    </row>
    <row r="35808" spans="1:15" x14ac:dyDescent="0.3">
      <c r="A35808">
        <v>1500614860</v>
      </c>
      <c r="B35808" s="1" t="s">
        <v>27600</v>
      </c>
      <c r="C35808" s="2">
        <v>45115</v>
      </c>
      <c r="D35808">
        <v>28568</v>
      </c>
      <c r="E35808" s="1" t="s">
        <v>49</v>
      </c>
      <c r="F35808">
        <v>1569985</v>
      </c>
      <c r="G35808" s="1" t="s">
        <v>6350</v>
      </c>
      <c r="H35808" s="3" t="s">
        <v>2095</v>
      </c>
      <c r="I35808" s="1" t="s">
        <v>19</v>
      </c>
      <c r="J35808" s="1" t="s">
        <v>55</v>
      </c>
      <c r="K35808">
        <v>42</v>
      </c>
      <c r="L35808" s="1" t="s">
        <v>28</v>
      </c>
      <c r="M35808" s="1" t="s">
        <v>22</v>
      </c>
      <c r="N35808">
        <v>132038</v>
      </c>
      <c r="O35808" s="1" t="s">
        <v>23</v>
      </c>
    </row>
    <row r="35809" spans="1:15" x14ac:dyDescent="0.3">
      <c r="A35809">
        <v>1500339845</v>
      </c>
      <c r="B35809" s="1" t="s">
        <v>27601</v>
      </c>
      <c r="C35809" s="2">
        <v>44821</v>
      </c>
      <c r="D35809">
        <v>28555</v>
      </c>
      <c r="E35809" s="1" t="s">
        <v>94</v>
      </c>
      <c r="F35809">
        <v>1395057</v>
      </c>
      <c r="G35809" s="1" t="s">
        <v>2615</v>
      </c>
      <c r="H35809" s="3" t="s">
        <v>161</v>
      </c>
      <c r="I35809" s="1" t="s">
        <v>19</v>
      </c>
      <c r="J35809" s="1" t="s">
        <v>20</v>
      </c>
      <c r="K35809">
        <v>39</v>
      </c>
      <c r="L35809" s="1" t="s">
        <v>28</v>
      </c>
      <c r="M35809" s="1" t="s">
        <v>65</v>
      </c>
      <c r="N35809">
        <v>20000</v>
      </c>
      <c r="O35809" s="1" t="s">
        <v>23</v>
      </c>
    </row>
    <row r="35810" spans="1:15" x14ac:dyDescent="0.3">
      <c r="A35810">
        <v>1500602380</v>
      </c>
      <c r="B35810" s="1" t="s">
        <v>9017</v>
      </c>
      <c r="C35810" s="2">
        <v>45102</v>
      </c>
      <c r="D35810">
        <v>30659</v>
      </c>
      <c r="E35810" s="1" t="s">
        <v>30</v>
      </c>
      <c r="F35810">
        <v>1134368</v>
      </c>
      <c r="G35810" s="1" t="s">
        <v>83</v>
      </c>
      <c r="H35810" s="3" t="s">
        <v>368</v>
      </c>
      <c r="I35810" s="1" t="s">
        <v>19</v>
      </c>
      <c r="J35810" s="1" t="s">
        <v>20</v>
      </c>
      <c r="K35810">
        <v>28</v>
      </c>
      <c r="L35810" s="1" t="s">
        <v>28</v>
      </c>
      <c r="M35810" s="1" t="s">
        <v>36</v>
      </c>
      <c r="N35810">
        <v>-122701</v>
      </c>
      <c r="O35810" s="1" t="s">
        <v>23</v>
      </c>
    </row>
    <row r="35811" spans="1:15" x14ac:dyDescent="0.3">
      <c r="A35811">
        <v>1500467797</v>
      </c>
      <c r="B35811" s="1" t="s">
        <v>27602</v>
      </c>
      <c r="C35811" s="2">
        <v>44961</v>
      </c>
      <c r="D35811">
        <v>28565</v>
      </c>
      <c r="E35811" s="1" t="s">
        <v>45</v>
      </c>
      <c r="F35811">
        <v>1123760</v>
      </c>
      <c r="G35811" s="1" t="s">
        <v>154</v>
      </c>
      <c r="H35811" s="3" t="s">
        <v>155</v>
      </c>
      <c r="I35811" s="1" t="s">
        <v>19</v>
      </c>
      <c r="J35811" s="1" t="s">
        <v>20</v>
      </c>
      <c r="K35811">
        <v>13</v>
      </c>
      <c r="L35811" s="1" t="s">
        <v>28</v>
      </c>
      <c r="M35811" s="1" t="s">
        <v>22</v>
      </c>
      <c r="N35811">
        <v>166920</v>
      </c>
      <c r="O35811" s="1" t="s">
        <v>23</v>
      </c>
    </row>
    <row r="35812" spans="1:15" x14ac:dyDescent="0.3">
      <c r="A35812">
        <v>1500533952</v>
      </c>
      <c r="B35812" s="1" t="s">
        <v>27603</v>
      </c>
      <c r="C35812" s="2">
        <v>45022</v>
      </c>
      <c r="D35812">
        <v>28568</v>
      </c>
      <c r="E35812" s="1" t="s">
        <v>49</v>
      </c>
      <c r="F35812">
        <v>847546</v>
      </c>
      <c r="G35812" s="1" t="s">
        <v>261</v>
      </c>
      <c r="H35812" s="3" t="s">
        <v>262</v>
      </c>
      <c r="I35812" s="1" t="s">
        <v>19</v>
      </c>
      <c r="J35812" s="1" t="s">
        <v>20</v>
      </c>
      <c r="K35812">
        <v>31</v>
      </c>
      <c r="L35812" s="1" t="s">
        <v>28</v>
      </c>
      <c r="M35812" s="1" t="s">
        <v>22</v>
      </c>
      <c r="N35812">
        <v>62000</v>
      </c>
      <c r="O35812" s="1" t="s">
        <v>32</v>
      </c>
    </row>
    <row r="35813" spans="1:15" x14ac:dyDescent="0.3">
      <c r="A35813">
        <v>1500436068</v>
      </c>
      <c r="B35813" s="1" t="s">
        <v>27604</v>
      </c>
      <c r="C35813" s="2">
        <v>44925</v>
      </c>
      <c r="D35813">
        <v>28562</v>
      </c>
      <c r="E35813" s="1" t="s">
        <v>89</v>
      </c>
      <c r="F35813">
        <v>848666</v>
      </c>
      <c r="G35813" s="1" t="s">
        <v>103</v>
      </c>
      <c r="H35813" s="3" t="s">
        <v>104</v>
      </c>
      <c r="I35813" s="1" t="s">
        <v>19</v>
      </c>
      <c r="J35813" s="1" t="s">
        <v>20</v>
      </c>
      <c r="K35813">
        <v>30</v>
      </c>
      <c r="L35813" s="1" t="s">
        <v>21</v>
      </c>
      <c r="M35813" s="1" t="s">
        <v>169</v>
      </c>
      <c r="N35813">
        <v>170000</v>
      </c>
      <c r="O35813" s="1" t="s">
        <v>23</v>
      </c>
    </row>
    <row r="35814" spans="1:15" x14ac:dyDescent="0.3">
      <c r="A35814">
        <v>1500327233</v>
      </c>
      <c r="B35814" s="1" t="s">
        <v>27605</v>
      </c>
      <c r="C35814" s="2">
        <v>44806</v>
      </c>
      <c r="D35814">
        <v>28579</v>
      </c>
      <c r="E35814" s="1" t="s">
        <v>122</v>
      </c>
      <c r="F35814">
        <v>847597</v>
      </c>
      <c r="G35814" s="1" t="s">
        <v>15796</v>
      </c>
      <c r="H35814" s="3" t="s">
        <v>9010</v>
      </c>
      <c r="I35814" s="1" t="s">
        <v>19</v>
      </c>
      <c r="J35814" s="1" t="s">
        <v>20</v>
      </c>
      <c r="K35814">
        <v>18</v>
      </c>
      <c r="L35814" s="1" t="s">
        <v>28</v>
      </c>
      <c r="M35814" s="1" t="s">
        <v>173</v>
      </c>
      <c r="N35814">
        <v>88937</v>
      </c>
      <c r="O35814" s="1" t="s">
        <v>15798</v>
      </c>
    </row>
    <row r="35815" spans="1:15" x14ac:dyDescent="0.3">
      <c r="A35815">
        <v>1500256418</v>
      </c>
      <c r="B35815" s="1" t="s">
        <v>27606</v>
      </c>
      <c r="C35815" s="2">
        <v>44692</v>
      </c>
      <c r="D35815">
        <v>28555</v>
      </c>
      <c r="E35815" s="1" t="s">
        <v>94</v>
      </c>
      <c r="F35815">
        <v>1208697</v>
      </c>
      <c r="G35815" s="1" t="s">
        <v>566</v>
      </c>
      <c r="H35815" s="3" t="s">
        <v>567</v>
      </c>
      <c r="I35815" s="1" t="s">
        <v>19</v>
      </c>
      <c r="J35815" s="1" t="s">
        <v>20</v>
      </c>
      <c r="K35815">
        <v>26</v>
      </c>
      <c r="L35815" s="1" t="s">
        <v>28</v>
      </c>
      <c r="M35815" s="1" t="s">
        <v>162</v>
      </c>
      <c r="N35815">
        <v>41000</v>
      </c>
      <c r="O35815" s="1" t="s">
        <v>568</v>
      </c>
    </row>
    <row r="35816" spans="1:15" x14ac:dyDescent="0.3">
      <c r="A35816">
        <v>1500426525</v>
      </c>
      <c r="B35816" s="1" t="s">
        <v>20087</v>
      </c>
      <c r="C35816" s="2">
        <v>44919</v>
      </c>
      <c r="D35816">
        <v>28562</v>
      </c>
      <c r="E35816" s="1" t="s">
        <v>89</v>
      </c>
      <c r="F35816">
        <v>1423442</v>
      </c>
      <c r="G35816" s="1" t="s">
        <v>2060</v>
      </c>
      <c r="H35816" s="3" t="s">
        <v>2061</v>
      </c>
      <c r="I35816" s="1" t="s">
        <v>19</v>
      </c>
      <c r="J35816" s="1" t="s">
        <v>20</v>
      </c>
      <c r="K35816">
        <v>18</v>
      </c>
      <c r="L35816" s="1" t="s">
        <v>28</v>
      </c>
      <c r="M35816" s="1" t="s">
        <v>22</v>
      </c>
      <c r="N35816">
        <v>-122492</v>
      </c>
      <c r="O35816" s="1" t="s">
        <v>2062</v>
      </c>
    </row>
    <row r="35817" spans="1:15" x14ac:dyDescent="0.3">
      <c r="A35817">
        <v>1500548357</v>
      </c>
      <c r="B35817" s="1" t="s">
        <v>19738</v>
      </c>
      <c r="C35817" s="2">
        <v>45039</v>
      </c>
      <c r="D35817">
        <v>28568</v>
      </c>
      <c r="E35817" s="1" t="s">
        <v>49</v>
      </c>
      <c r="F35817">
        <v>1533534</v>
      </c>
      <c r="G35817" s="1" t="s">
        <v>185</v>
      </c>
      <c r="H35817" s="3" t="s">
        <v>161</v>
      </c>
      <c r="I35817" s="1" t="s">
        <v>19</v>
      </c>
      <c r="J35817" s="1" t="s">
        <v>20</v>
      </c>
      <c r="K35817">
        <v>20</v>
      </c>
      <c r="L35817" s="1" t="s">
        <v>64</v>
      </c>
      <c r="M35817" s="1" t="s">
        <v>22</v>
      </c>
      <c r="N35817">
        <v>-130976</v>
      </c>
      <c r="O35817" s="1" t="s">
        <v>187</v>
      </c>
    </row>
    <row r="35818" spans="1:15" x14ac:dyDescent="0.3">
      <c r="A35818">
        <v>1500376561</v>
      </c>
      <c r="B35818" s="1" t="s">
        <v>2953</v>
      </c>
      <c r="C35818" s="2">
        <v>44871</v>
      </c>
      <c r="D35818">
        <v>29455</v>
      </c>
      <c r="E35818" s="1" t="s">
        <v>819</v>
      </c>
      <c r="F35818">
        <v>1127136</v>
      </c>
      <c r="G35818" s="1" t="s">
        <v>167</v>
      </c>
      <c r="H35818" s="3" t="s">
        <v>168</v>
      </c>
      <c r="I35818" s="1" t="s">
        <v>19</v>
      </c>
      <c r="J35818" s="1" t="s">
        <v>20</v>
      </c>
      <c r="K35818">
        <v>17</v>
      </c>
      <c r="L35818" s="1" t="s">
        <v>21</v>
      </c>
      <c r="M35818" s="1" t="s">
        <v>74</v>
      </c>
      <c r="N35818">
        <v>-27616</v>
      </c>
      <c r="O35818" s="1" t="s">
        <v>23</v>
      </c>
    </row>
    <row r="35819" spans="1:15" x14ac:dyDescent="0.3">
      <c r="A35819">
        <v>1500569803</v>
      </c>
      <c r="B35819" s="1" t="s">
        <v>27607</v>
      </c>
      <c r="C35819" s="2">
        <v>45066</v>
      </c>
      <c r="D35819">
        <v>28555</v>
      </c>
      <c r="E35819" s="1" t="s">
        <v>94</v>
      </c>
      <c r="F35819">
        <v>1623914</v>
      </c>
      <c r="G35819" s="1" t="s">
        <v>1404</v>
      </c>
      <c r="H35819" s="3" t="s">
        <v>1405</v>
      </c>
      <c r="I35819" s="1" t="s">
        <v>19</v>
      </c>
      <c r="J35819" s="1" t="s">
        <v>20</v>
      </c>
      <c r="K35819">
        <v>32</v>
      </c>
      <c r="L35819" s="1" t="s">
        <v>28</v>
      </c>
      <c r="M35819" s="1" t="s">
        <v>74</v>
      </c>
      <c r="N35819">
        <v>62000</v>
      </c>
      <c r="O35819" s="1" t="s">
        <v>675</v>
      </c>
    </row>
    <row r="35820" spans="1:15" x14ac:dyDescent="0.3">
      <c r="A35820">
        <v>1500236693</v>
      </c>
      <c r="B35820" s="1" t="s">
        <v>27608</v>
      </c>
      <c r="C35820" s="2">
        <v>44656</v>
      </c>
      <c r="D35820">
        <v>28577</v>
      </c>
      <c r="E35820" s="1" t="s">
        <v>39</v>
      </c>
      <c r="F35820">
        <v>848975</v>
      </c>
      <c r="G35820" s="1" t="s">
        <v>27609</v>
      </c>
      <c r="H35820" s="3" t="s">
        <v>2224</v>
      </c>
      <c r="I35820" s="1" t="s">
        <v>19</v>
      </c>
      <c r="J35820" s="1" t="s">
        <v>20</v>
      </c>
      <c r="K35820">
        <v>26</v>
      </c>
      <c r="L35820" s="1" t="s">
        <v>64</v>
      </c>
      <c r="M35820" s="1" t="s">
        <v>74</v>
      </c>
      <c r="N35820">
        <v>-92476</v>
      </c>
      <c r="O35820" s="1" t="s">
        <v>23</v>
      </c>
    </row>
    <row r="35821" spans="1:15" x14ac:dyDescent="0.3">
      <c r="A35821">
        <v>1500250560</v>
      </c>
      <c r="B35821" s="1" t="s">
        <v>27610</v>
      </c>
      <c r="C35821" s="2">
        <v>44682</v>
      </c>
      <c r="D35821">
        <v>28574</v>
      </c>
      <c r="E35821" s="1" t="s">
        <v>25</v>
      </c>
      <c r="F35821">
        <v>1124275</v>
      </c>
      <c r="G35821" s="1" t="s">
        <v>8247</v>
      </c>
      <c r="H35821" s="3" t="s">
        <v>161</v>
      </c>
      <c r="I35821" s="1" t="s">
        <v>19</v>
      </c>
      <c r="J35821" s="1" t="s">
        <v>20</v>
      </c>
      <c r="K35821">
        <v>51</v>
      </c>
      <c r="L35821" s="1" t="s">
        <v>28</v>
      </c>
      <c r="M35821" s="1" t="s">
        <v>42</v>
      </c>
      <c r="N35821">
        <v>86000</v>
      </c>
      <c r="O35821" s="1" t="s">
        <v>23</v>
      </c>
    </row>
    <row r="35822" spans="1:15" x14ac:dyDescent="0.3">
      <c r="A35822">
        <v>1500647085</v>
      </c>
      <c r="B35822" s="1" t="s">
        <v>27611</v>
      </c>
      <c r="C35822" s="2">
        <v>45155</v>
      </c>
      <c r="D35822">
        <v>29689</v>
      </c>
      <c r="E35822" s="1" t="s">
        <v>551</v>
      </c>
      <c r="F35822">
        <v>1677797</v>
      </c>
      <c r="G35822" s="1" t="s">
        <v>3362</v>
      </c>
      <c r="H35822" s="3" t="s">
        <v>41</v>
      </c>
      <c r="I35822" s="1" t="s">
        <v>19</v>
      </c>
      <c r="J35822" s="1" t="s">
        <v>20</v>
      </c>
      <c r="K35822">
        <v>28</v>
      </c>
      <c r="L35822" s="1" t="s">
        <v>28</v>
      </c>
      <c r="M35822" s="1" t="s">
        <v>22</v>
      </c>
      <c r="N35822">
        <v>170000</v>
      </c>
      <c r="O35822" s="1" t="s">
        <v>23</v>
      </c>
    </row>
    <row r="35823" spans="1:15" x14ac:dyDescent="0.3">
      <c r="A35823">
        <v>1500606977</v>
      </c>
      <c r="B35823" s="1" t="s">
        <v>13521</v>
      </c>
      <c r="C35823" s="2">
        <v>45107</v>
      </c>
      <c r="D35823">
        <v>30659</v>
      </c>
      <c r="E35823" s="1" t="s">
        <v>30</v>
      </c>
      <c r="F35823">
        <v>880534</v>
      </c>
      <c r="G35823" s="1" t="s">
        <v>1673</v>
      </c>
      <c r="H35823" s="3" t="s">
        <v>10964</v>
      </c>
      <c r="I35823" s="1" t="s">
        <v>19</v>
      </c>
      <c r="J35823" s="1" t="s">
        <v>55</v>
      </c>
      <c r="K35823">
        <v>32</v>
      </c>
      <c r="L35823" s="1" t="s">
        <v>64</v>
      </c>
      <c r="M35823" s="1" t="s">
        <v>42</v>
      </c>
      <c r="N35823">
        <v>24001</v>
      </c>
      <c r="O35823" s="1" t="s">
        <v>23</v>
      </c>
    </row>
    <row r="35824" spans="1:15" x14ac:dyDescent="0.3">
      <c r="A35824">
        <v>1500381062</v>
      </c>
      <c r="B35824" s="1" t="s">
        <v>20435</v>
      </c>
      <c r="C35824" s="2">
        <v>44876</v>
      </c>
      <c r="D35824">
        <v>28577</v>
      </c>
      <c r="E35824" s="1" t="s">
        <v>39</v>
      </c>
      <c r="F35824">
        <v>1124124</v>
      </c>
      <c r="G35824" s="1" t="s">
        <v>547</v>
      </c>
      <c r="H35824" s="3" t="s">
        <v>548</v>
      </c>
      <c r="I35824" s="1" t="s">
        <v>19</v>
      </c>
      <c r="J35824" s="1" t="s">
        <v>20</v>
      </c>
      <c r="K35824">
        <v>23</v>
      </c>
      <c r="L35824" s="1" t="s">
        <v>64</v>
      </c>
      <c r="M35824" s="1" t="s">
        <v>162</v>
      </c>
      <c r="N35824">
        <v>32000</v>
      </c>
      <c r="O35824" s="1" t="s">
        <v>549</v>
      </c>
    </row>
    <row r="35825" spans="1:15" x14ac:dyDescent="0.3">
      <c r="A35825">
        <v>1500654161</v>
      </c>
      <c r="B35825" s="1" t="s">
        <v>27612</v>
      </c>
      <c r="C35825" s="2">
        <v>45165</v>
      </c>
      <c r="D35825">
        <v>28555</v>
      </c>
      <c r="E35825" s="1" t="s">
        <v>94</v>
      </c>
      <c r="F35825">
        <v>890214</v>
      </c>
      <c r="G35825" s="1" t="s">
        <v>1026</v>
      </c>
      <c r="H35825" s="3" t="s">
        <v>336</v>
      </c>
      <c r="I35825" s="1" t="s">
        <v>19</v>
      </c>
      <c r="J35825" s="1" t="s">
        <v>20</v>
      </c>
      <c r="K35825">
        <v>11</v>
      </c>
      <c r="L35825" s="1" t="s">
        <v>64</v>
      </c>
      <c r="M35825" s="1" t="s">
        <v>92</v>
      </c>
      <c r="N35825">
        <v>157158</v>
      </c>
      <c r="O35825" s="1" t="s">
        <v>1028</v>
      </c>
    </row>
    <row r="35826" spans="1:15" x14ac:dyDescent="0.3">
      <c r="A35826">
        <v>1500304907</v>
      </c>
      <c r="B35826" s="1" t="s">
        <v>27613</v>
      </c>
      <c r="C35826" s="2">
        <v>44772</v>
      </c>
      <c r="D35826">
        <v>28562</v>
      </c>
      <c r="E35826" s="1" t="s">
        <v>89</v>
      </c>
      <c r="F35826">
        <v>848316</v>
      </c>
      <c r="G35826" s="1" t="s">
        <v>228</v>
      </c>
      <c r="H35826" s="3" t="s">
        <v>1573</v>
      </c>
      <c r="I35826" s="1" t="s">
        <v>19</v>
      </c>
      <c r="J35826" s="1" t="s">
        <v>20</v>
      </c>
      <c r="K35826">
        <v>30</v>
      </c>
      <c r="L35826" s="1" t="s">
        <v>588</v>
      </c>
      <c r="M35826" s="1" t="s">
        <v>22</v>
      </c>
      <c r="N35826">
        <v>104000</v>
      </c>
      <c r="O35826" s="1" t="s">
        <v>23</v>
      </c>
    </row>
    <row r="35827" spans="1:15" x14ac:dyDescent="0.3">
      <c r="A35827">
        <v>1500241360</v>
      </c>
      <c r="B35827" s="1" t="s">
        <v>27614</v>
      </c>
      <c r="C35827" s="2">
        <v>44668</v>
      </c>
      <c r="D35827">
        <v>28577</v>
      </c>
      <c r="E35827" s="1" t="s">
        <v>39</v>
      </c>
      <c r="F35827">
        <v>1178214</v>
      </c>
      <c r="G35827" s="1" t="s">
        <v>563</v>
      </c>
      <c r="H35827" s="3" t="s">
        <v>299</v>
      </c>
      <c r="I35827" s="1" t="s">
        <v>19</v>
      </c>
      <c r="J35827" s="1" t="s">
        <v>20</v>
      </c>
      <c r="K35827">
        <v>24</v>
      </c>
      <c r="L35827" s="1" t="s">
        <v>21</v>
      </c>
      <c r="M35827" s="1" t="s">
        <v>22</v>
      </c>
      <c r="N35827">
        <v>86000</v>
      </c>
      <c r="O35827" s="1" t="s">
        <v>564</v>
      </c>
    </row>
    <row r="35828" spans="1:15" x14ac:dyDescent="0.3">
      <c r="A35828">
        <v>1500430487</v>
      </c>
      <c r="B35828" s="1" t="s">
        <v>18474</v>
      </c>
      <c r="C35828" s="2">
        <v>44922</v>
      </c>
      <c r="D35828">
        <v>29688</v>
      </c>
      <c r="E35828" s="1" t="s">
        <v>16</v>
      </c>
      <c r="F35828">
        <v>1435647</v>
      </c>
      <c r="G35828" s="1" t="s">
        <v>72</v>
      </c>
      <c r="H35828" s="3" t="s">
        <v>73</v>
      </c>
      <c r="I35828" s="1" t="s">
        <v>19</v>
      </c>
      <c r="J35828" s="1" t="s">
        <v>20</v>
      </c>
      <c r="K35828">
        <v>29</v>
      </c>
      <c r="L35828" s="1" t="s">
        <v>64</v>
      </c>
      <c r="M35828" s="1" t="s">
        <v>22</v>
      </c>
      <c r="N35828">
        <v>76872</v>
      </c>
      <c r="O35828" s="1" t="s">
        <v>23</v>
      </c>
    </row>
    <row r="35829" spans="1:15" x14ac:dyDescent="0.3">
      <c r="A35829">
        <v>1500592609</v>
      </c>
      <c r="B35829" s="1" t="s">
        <v>27615</v>
      </c>
      <c r="C35829" s="2">
        <v>45091</v>
      </c>
      <c r="D35829">
        <v>29688</v>
      </c>
      <c r="E35829" s="1" t="s">
        <v>16</v>
      </c>
      <c r="F35829">
        <v>880548</v>
      </c>
      <c r="G35829" s="1" t="s">
        <v>757</v>
      </c>
      <c r="H35829" s="3" t="s">
        <v>41</v>
      </c>
      <c r="I35829" s="1" t="s">
        <v>19</v>
      </c>
      <c r="J35829" s="1" t="s">
        <v>55</v>
      </c>
      <c r="K35829">
        <v>19</v>
      </c>
      <c r="L35829" s="1" t="s">
        <v>28</v>
      </c>
      <c r="M35829" s="1" t="s">
        <v>22</v>
      </c>
      <c r="N35829">
        <v>38000</v>
      </c>
      <c r="O35829" s="1" t="s">
        <v>427</v>
      </c>
    </row>
    <row r="35830" spans="1:15" x14ac:dyDescent="0.3">
      <c r="A35830">
        <v>1500289448</v>
      </c>
      <c r="B35830" s="1" t="s">
        <v>20008</v>
      </c>
      <c r="C35830" s="2">
        <v>44746</v>
      </c>
      <c r="D35830">
        <v>28555</v>
      </c>
      <c r="E35830" s="1" t="s">
        <v>94</v>
      </c>
      <c r="F35830">
        <v>1123720</v>
      </c>
      <c r="G35830" s="1" t="s">
        <v>6287</v>
      </c>
      <c r="H35830" s="3" t="s">
        <v>593</v>
      </c>
      <c r="I35830" s="1" t="s">
        <v>19</v>
      </c>
      <c r="J35830" s="1" t="s">
        <v>20</v>
      </c>
      <c r="K35830">
        <v>23</v>
      </c>
      <c r="L35830" s="1" t="s">
        <v>64</v>
      </c>
      <c r="M35830" s="1" t="s">
        <v>22</v>
      </c>
      <c r="N35830">
        <v>121909</v>
      </c>
      <c r="O35830" s="1" t="s">
        <v>23</v>
      </c>
    </row>
    <row r="35831" spans="1:15" x14ac:dyDescent="0.3">
      <c r="A35831">
        <v>1500354458</v>
      </c>
      <c r="B35831" s="1" t="s">
        <v>27616</v>
      </c>
      <c r="C35831" s="2">
        <v>44843</v>
      </c>
      <c r="D35831">
        <v>28577</v>
      </c>
      <c r="E35831" s="1" t="s">
        <v>39</v>
      </c>
      <c r="F35831">
        <v>848970</v>
      </c>
      <c r="G35831" s="1" t="s">
        <v>4832</v>
      </c>
      <c r="H35831" s="3" t="s">
        <v>436</v>
      </c>
      <c r="I35831" s="1" t="s">
        <v>19</v>
      </c>
      <c r="J35831" s="1" t="s">
        <v>20</v>
      </c>
      <c r="K35831">
        <v>18</v>
      </c>
      <c r="L35831" s="1" t="s">
        <v>28</v>
      </c>
      <c r="M35831" s="1" t="s">
        <v>42</v>
      </c>
      <c r="N35831">
        <v>30433</v>
      </c>
      <c r="O35831" s="1" t="s">
        <v>4834</v>
      </c>
    </row>
    <row r="35832" spans="1:15" x14ac:dyDescent="0.3">
      <c r="A35832">
        <v>1500514422</v>
      </c>
      <c r="B35832" s="1" t="s">
        <v>27617</v>
      </c>
      <c r="C35832" s="2">
        <v>44996</v>
      </c>
      <c r="D35832">
        <v>28568</v>
      </c>
      <c r="E35832" s="1" t="s">
        <v>49</v>
      </c>
      <c r="F35832">
        <v>887302</v>
      </c>
      <c r="G35832" s="1" t="s">
        <v>1401</v>
      </c>
      <c r="H35832" s="3" t="s">
        <v>203</v>
      </c>
      <c r="I35832" s="1" t="s">
        <v>19</v>
      </c>
      <c r="J35832" s="1" t="s">
        <v>20</v>
      </c>
      <c r="K35832">
        <v>20</v>
      </c>
      <c r="L35832" s="1" t="s">
        <v>21</v>
      </c>
      <c r="M35832" s="1" t="s">
        <v>42</v>
      </c>
      <c r="N35832">
        <v>8000</v>
      </c>
      <c r="O35832" s="1" t="s">
        <v>1402</v>
      </c>
    </row>
    <row r="35833" spans="1:15" x14ac:dyDescent="0.3">
      <c r="A35833">
        <v>1500507395</v>
      </c>
      <c r="B35833" s="1" t="s">
        <v>15629</v>
      </c>
      <c r="C35833" s="2">
        <v>44992</v>
      </c>
      <c r="D35833">
        <v>28577</v>
      </c>
      <c r="E35833" s="1" t="s">
        <v>39</v>
      </c>
      <c r="F35833">
        <v>848557</v>
      </c>
      <c r="G35833" s="1" t="s">
        <v>62</v>
      </c>
      <c r="H35833" s="3" t="s">
        <v>63</v>
      </c>
      <c r="I35833" s="1" t="s">
        <v>19</v>
      </c>
      <c r="J35833" s="1" t="s">
        <v>20</v>
      </c>
      <c r="K35833">
        <v>16</v>
      </c>
      <c r="L35833" s="1" t="s">
        <v>64</v>
      </c>
      <c r="M35833" s="1" t="s">
        <v>42</v>
      </c>
      <c r="N35833">
        <v>183902</v>
      </c>
      <c r="O35833" s="1" t="s">
        <v>23</v>
      </c>
    </row>
    <row r="35834" spans="1:15" x14ac:dyDescent="0.3">
      <c r="A35834">
        <v>1500367300</v>
      </c>
      <c r="B35834" s="1" t="s">
        <v>27618</v>
      </c>
      <c r="C35834" s="2">
        <v>44861</v>
      </c>
      <c r="D35834">
        <v>28562</v>
      </c>
      <c r="E35834" s="1" t="s">
        <v>89</v>
      </c>
      <c r="F35834">
        <v>1269478</v>
      </c>
      <c r="G35834" s="1" t="s">
        <v>1383</v>
      </c>
      <c r="H35834" s="3" t="s">
        <v>1384</v>
      </c>
      <c r="I35834" s="1" t="s">
        <v>19</v>
      </c>
      <c r="J35834" s="1" t="s">
        <v>20</v>
      </c>
      <c r="K35834">
        <v>22</v>
      </c>
      <c r="L35834" s="1" t="s">
        <v>64</v>
      </c>
      <c r="M35834" s="1" t="s">
        <v>173</v>
      </c>
      <c r="N35834">
        <v>62000</v>
      </c>
      <c r="O35834" s="1" t="s">
        <v>23</v>
      </c>
    </row>
    <row r="35835" spans="1:15" x14ac:dyDescent="0.3">
      <c r="A35835">
        <v>1500359510</v>
      </c>
      <c r="B35835" s="1" t="s">
        <v>27619</v>
      </c>
      <c r="C35835" s="2">
        <v>44850</v>
      </c>
      <c r="D35835">
        <v>29688</v>
      </c>
      <c r="E35835" s="1" t="s">
        <v>16</v>
      </c>
      <c r="F35835">
        <v>849252</v>
      </c>
      <c r="G35835" s="1" t="s">
        <v>248</v>
      </c>
      <c r="H35835" s="3" t="s">
        <v>1733</v>
      </c>
      <c r="I35835" s="1" t="s">
        <v>19</v>
      </c>
      <c r="J35835" s="1" t="s">
        <v>20</v>
      </c>
      <c r="K35835">
        <v>23</v>
      </c>
      <c r="L35835" s="1" t="s">
        <v>28</v>
      </c>
      <c r="M35835" s="1" t="s">
        <v>169</v>
      </c>
      <c r="N35835">
        <v>-42847</v>
      </c>
      <c r="O35835" s="1" t="s">
        <v>23</v>
      </c>
    </row>
    <row r="35836" spans="1:15" x14ac:dyDescent="0.3">
      <c r="A35836">
        <v>1500320342</v>
      </c>
      <c r="B35836" s="1" t="s">
        <v>21733</v>
      </c>
      <c r="C35836" s="2">
        <v>44798</v>
      </c>
      <c r="D35836">
        <v>28577</v>
      </c>
      <c r="E35836" s="1" t="s">
        <v>39</v>
      </c>
      <c r="F35836">
        <v>1091779</v>
      </c>
      <c r="G35836" s="1" t="s">
        <v>1237</v>
      </c>
      <c r="H35836" s="3" t="s">
        <v>1238</v>
      </c>
      <c r="I35836" s="1" t="s">
        <v>19</v>
      </c>
      <c r="J35836" s="1" t="s">
        <v>20</v>
      </c>
      <c r="K35836">
        <v>27</v>
      </c>
      <c r="L35836" s="1" t="s">
        <v>28</v>
      </c>
      <c r="M35836" s="1" t="s">
        <v>42</v>
      </c>
      <c r="N35836">
        <v>134000</v>
      </c>
      <c r="O35836" s="1" t="s">
        <v>23</v>
      </c>
    </row>
    <row r="35837" spans="1:15" x14ac:dyDescent="0.3">
      <c r="A35837">
        <v>1500267161</v>
      </c>
      <c r="B35837" s="1" t="s">
        <v>9987</v>
      </c>
      <c r="C35837" s="2">
        <v>44709</v>
      </c>
      <c r="D35837">
        <v>29688</v>
      </c>
      <c r="E35837" s="1" t="s">
        <v>16</v>
      </c>
      <c r="F35837">
        <v>848907</v>
      </c>
      <c r="G35837" s="1" t="s">
        <v>199</v>
      </c>
      <c r="H35837" s="3" t="s">
        <v>1042</v>
      </c>
      <c r="I35837" s="1" t="s">
        <v>19</v>
      </c>
      <c r="J35837" s="1" t="s">
        <v>20</v>
      </c>
      <c r="K35837">
        <v>15</v>
      </c>
      <c r="L35837" s="1" t="s">
        <v>28</v>
      </c>
      <c r="M35837" s="1" t="s">
        <v>22</v>
      </c>
      <c r="N35837">
        <v>115407</v>
      </c>
      <c r="O35837" s="1" t="s">
        <v>200</v>
      </c>
    </row>
    <row r="35838" spans="1:15" x14ac:dyDescent="0.3">
      <c r="A35838">
        <v>1500344643</v>
      </c>
      <c r="B35838" s="1" t="s">
        <v>3316</v>
      </c>
      <c r="C35838" s="2">
        <v>44828</v>
      </c>
      <c r="D35838">
        <v>28577</v>
      </c>
      <c r="E35838" s="1" t="s">
        <v>39</v>
      </c>
      <c r="F35838">
        <v>1182245</v>
      </c>
      <c r="G35838" s="1" t="s">
        <v>2180</v>
      </c>
      <c r="H35838" s="3" t="s">
        <v>460</v>
      </c>
      <c r="I35838" s="1" t="s">
        <v>19</v>
      </c>
      <c r="J35838" s="1" t="s">
        <v>20</v>
      </c>
      <c r="K35838">
        <v>19</v>
      </c>
      <c r="L35838" s="1" t="s">
        <v>64</v>
      </c>
      <c r="M35838" s="1" t="s">
        <v>175</v>
      </c>
      <c r="N35838">
        <v>2000</v>
      </c>
      <c r="O35838" s="1" t="s">
        <v>23</v>
      </c>
    </row>
    <row r="35839" spans="1:15" x14ac:dyDescent="0.3">
      <c r="A35839">
        <v>1500539147</v>
      </c>
      <c r="B35839" s="1" t="s">
        <v>7168</v>
      </c>
      <c r="C35839" s="2">
        <v>45027</v>
      </c>
      <c r="D35839">
        <v>28577</v>
      </c>
      <c r="E35839" s="1" t="s">
        <v>39</v>
      </c>
      <c r="F35839">
        <v>848557</v>
      </c>
      <c r="G35839" s="1" t="s">
        <v>62</v>
      </c>
      <c r="H35839" s="3" t="s">
        <v>63</v>
      </c>
      <c r="I35839" s="1" t="s">
        <v>19</v>
      </c>
      <c r="J35839" s="1" t="s">
        <v>20</v>
      </c>
      <c r="K35839">
        <v>29</v>
      </c>
      <c r="L35839" s="1" t="s">
        <v>21</v>
      </c>
      <c r="M35839" s="1" t="s">
        <v>36</v>
      </c>
      <c r="N35839">
        <v>131153</v>
      </c>
      <c r="O35839" s="1" t="s">
        <v>23</v>
      </c>
    </row>
    <row r="35840" spans="1:15" x14ac:dyDescent="0.3">
      <c r="A35840">
        <v>1500414218</v>
      </c>
      <c r="B35840" s="1" t="s">
        <v>27620</v>
      </c>
      <c r="C35840" s="2">
        <v>44907</v>
      </c>
      <c r="D35840">
        <v>29455</v>
      </c>
      <c r="E35840" s="1" t="s">
        <v>819</v>
      </c>
      <c r="F35840">
        <v>1127136</v>
      </c>
      <c r="G35840" s="1" t="s">
        <v>167</v>
      </c>
      <c r="H35840" s="3" t="s">
        <v>168</v>
      </c>
      <c r="I35840" s="1" t="s">
        <v>19</v>
      </c>
      <c r="J35840" s="1" t="s">
        <v>20</v>
      </c>
      <c r="K35840">
        <v>33</v>
      </c>
      <c r="L35840" s="1" t="s">
        <v>28</v>
      </c>
      <c r="M35840" s="1" t="s">
        <v>22</v>
      </c>
      <c r="N35840">
        <v>183228</v>
      </c>
      <c r="O35840" s="1" t="s">
        <v>23</v>
      </c>
    </row>
    <row r="35841" spans="1:15" x14ac:dyDescent="0.3">
      <c r="A35841">
        <v>1500492963</v>
      </c>
      <c r="B35841" s="1" t="s">
        <v>6396</v>
      </c>
      <c r="C35841" s="2">
        <v>44982</v>
      </c>
      <c r="D35841">
        <v>28565</v>
      </c>
      <c r="E35841" s="1" t="s">
        <v>45</v>
      </c>
      <c r="F35841">
        <v>1313790</v>
      </c>
      <c r="G35841" s="1" t="s">
        <v>3202</v>
      </c>
      <c r="H35841" s="3" t="s">
        <v>1024</v>
      </c>
      <c r="I35841" s="1" t="s">
        <v>19</v>
      </c>
      <c r="J35841" s="1" t="s">
        <v>20</v>
      </c>
      <c r="K35841">
        <v>25</v>
      </c>
      <c r="L35841" s="1" t="s">
        <v>28</v>
      </c>
      <c r="M35841" s="1" t="s">
        <v>22</v>
      </c>
      <c r="N35841">
        <v>170000</v>
      </c>
      <c r="O35841" s="1" t="s">
        <v>3204</v>
      </c>
    </row>
    <row r="35842" spans="1:15" x14ac:dyDescent="0.3">
      <c r="A35842">
        <v>1500535216</v>
      </c>
      <c r="B35842" s="1" t="s">
        <v>13601</v>
      </c>
      <c r="C35842" s="2">
        <v>45023</v>
      </c>
      <c r="D35842">
        <v>28565</v>
      </c>
      <c r="E35842" s="1" t="s">
        <v>45</v>
      </c>
      <c r="F35842">
        <v>1123760</v>
      </c>
      <c r="G35842" s="1" t="s">
        <v>154</v>
      </c>
      <c r="H35842" s="3" t="s">
        <v>155</v>
      </c>
      <c r="I35842" s="1" t="s">
        <v>19</v>
      </c>
      <c r="J35842" s="1" t="s">
        <v>55</v>
      </c>
      <c r="K35842">
        <v>27</v>
      </c>
      <c r="L35842" s="1" t="s">
        <v>28</v>
      </c>
      <c r="M35842" s="1" t="s">
        <v>22</v>
      </c>
      <c r="N35842">
        <v>122000</v>
      </c>
      <c r="O35842" s="1" t="s">
        <v>23</v>
      </c>
    </row>
    <row r="35843" spans="1:15" x14ac:dyDescent="0.3">
      <c r="A35843">
        <v>1500558274</v>
      </c>
      <c r="B35843" s="1" t="s">
        <v>27621</v>
      </c>
      <c r="C35843" s="2">
        <v>45053</v>
      </c>
      <c r="D35843">
        <v>28555</v>
      </c>
      <c r="E35843" s="1" t="s">
        <v>94</v>
      </c>
      <c r="F35843">
        <v>1611653</v>
      </c>
      <c r="G35843" s="1" t="s">
        <v>3239</v>
      </c>
      <c r="H35843" s="3" t="s">
        <v>109</v>
      </c>
      <c r="I35843" s="1" t="s">
        <v>19</v>
      </c>
      <c r="J35843" s="1" t="s">
        <v>20</v>
      </c>
      <c r="K35843">
        <v>25</v>
      </c>
      <c r="L35843" s="1" t="s">
        <v>21</v>
      </c>
      <c r="M35843" s="1" t="s">
        <v>22</v>
      </c>
      <c r="N35843">
        <v>62000</v>
      </c>
      <c r="O35843" s="1" t="s">
        <v>23</v>
      </c>
    </row>
    <row r="35844" spans="1:15" x14ac:dyDescent="0.3">
      <c r="A35844">
        <v>1500338741</v>
      </c>
      <c r="B35844" s="1" t="s">
        <v>27622</v>
      </c>
      <c r="C35844" s="2">
        <v>44820</v>
      </c>
      <c r="D35844">
        <v>29688</v>
      </c>
      <c r="E35844" s="1" t="s">
        <v>16</v>
      </c>
      <c r="F35844">
        <v>848678</v>
      </c>
      <c r="G35844" s="1" t="s">
        <v>86</v>
      </c>
      <c r="H35844" s="3" t="s">
        <v>427</v>
      </c>
      <c r="I35844" s="1" t="s">
        <v>19</v>
      </c>
      <c r="J35844" s="1" t="s">
        <v>20</v>
      </c>
      <c r="K35844">
        <v>24</v>
      </c>
      <c r="L35844" s="1" t="s">
        <v>21</v>
      </c>
      <c r="M35844" s="1" t="s">
        <v>42</v>
      </c>
      <c r="N35844">
        <v>-5368</v>
      </c>
      <c r="O35844" s="1" t="s">
        <v>23</v>
      </c>
    </row>
    <row r="35845" spans="1:15" x14ac:dyDescent="0.3">
      <c r="A35845">
        <v>1500319484</v>
      </c>
      <c r="B35845" s="1" t="s">
        <v>14196</v>
      </c>
      <c r="C35845" s="2">
        <v>44796</v>
      </c>
      <c r="D35845">
        <v>28555</v>
      </c>
      <c r="E35845" s="1" t="s">
        <v>94</v>
      </c>
      <c r="F35845">
        <v>1123810</v>
      </c>
      <c r="G35845" s="1" t="s">
        <v>611</v>
      </c>
      <c r="H35845" s="3" t="s">
        <v>18</v>
      </c>
      <c r="I35845" s="1" t="s">
        <v>19</v>
      </c>
      <c r="J35845" s="1" t="s">
        <v>20</v>
      </c>
      <c r="K35845">
        <v>33</v>
      </c>
      <c r="L35845" s="1" t="s">
        <v>28</v>
      </c>
      <c r="M35845" s="1" t="s">
        <v>22</v>
      </c>
      <c r="N35845">
        <v>-23557</v>
      </c>
      <c r="O35845" s="1" t="s">
        <v>23</v>
      </c>
    </row>
    <row r="35846" spans="1:15" x14ac:dyDescent="0.3">
      <c r="A35846">
        <v>1500735485</v>
      </c>
      <c r="B35846" s="1" t="s">
        <v>5416</v>
      </c>
      <c r="C35846" s="2">
        <v>45210</v>
      </c>
      <c r="D35846">
        <v>28555</v>
      </c>
      <c r="E35846" s="1" t="s">
        <v>94</v>
      </c>
      <c r="F35846">
        <v>1182217</v>
      </c>
      <c r="G35846" s="1" t="s">
        <v>17118</v>
      </c>
      <c r="H35846" s="3" t="s">
        <v>6365</v>
      </c>
      <c r="I35846" s="1" t="s">
        <v>19</v>
      </c>
      <c r="J35846" s="1" t="s">
        <v>20</v>
      </c>
      <c r="K35846">
        <v>31</v>
      </c>
      <c r="L35846" s="1" t="s">
        <v>28</v>
      </c>
      <c r="M35846" s="1" t="s">
        <v>74</v>
      </c>
      <c r="N35846">
        <v>-19732</v>
      </c>
      <c r="O35846" s="1" t="s">
        <v>23</v>
      </c>
    </row>
    <row r="35847" spans="1:15" x14ac:dyDescent="0.3">
      <c r="A35847">
        <v>1500734257</v>
      </c>
      <c r="B35847" s="1" t="s">
        <v>27623</v>
      </c>
      <c r="C35847" s="2">
        <v>45208</v>
      </c>
      <c r="D35847">
        <v>29688</v>
      </c>
      <c r="E35847" s="1" t="s">
        <v>16</v>
      </c>
      <c r="F35847">
        <v>848666</v>
      </c>
      <c r="G35847" s="1" t="s">
        <v>103</v>
      </c>
      <c r="H35847" s="3" t="s">
        <v>106</v>
      </c>
      <c r="I35847" s="1" t="s">
        <v>19</v>
      </c>
      <c r="J35847" s="1" t="s">
        <v>20</v>
      </c>
      <c r="K35847">
        <v>31</v>
      </c>
      <c r="L35847" s="1" t="s">
        <v>64</v>
      </c>
      <c r="M35847" s="1" t="s">
        <v>22</v>
      </c>
      <c r="N35847">
        <v>44000</v>
      </c>
      <c r="O35847" s="1" t="s">
        <v>23</v>
      </c>
    </row>
    <row r="35848" spans="1:15" x14ac:dyDescent="0.3">
      <c r="A35848">
        <v>1500749942</v>
      </c>
      <c r="B35848" s="1" t="s">
        <v>27624</v>
      </c>
      <c r="C35848" s="2">
        <v>45228</v>
      </c>
      <c r="D35848">
        <v>28568</v>
      </c>
      <c r="E35848" s="1" t="s">
        <v>49</v>
      </c>
      <c r="F35848">
        <v>1772296</v>
      </c>
      <c r="G35848" s="1" t="s">
        <v>6300</v>
      </c>
      <c r="H35848" s="3" t="s">
        <v>211</v>
      </c>
      <c r="I35848" s="1" t="s">
        <v>19</v>
      </c>
      <c r="J35848" s="1" t="s">
        <v>20</v>
      </c>
      <c r="K35848">
        <v>22</v>
      </c>
      <c r="L35848" s="1" t="s">
        <v>64</v>
      </c>
      <c r="M35848" s="1" t="s">
        <v>92</v>
      </c>
      <c r="N35848">
        <v>-207889</v>
      </c>
      <c r="O35848" s="1" t="s">
        <v>23</v>
      </c>
    </row>
    <row r="35849" spans="1:15" x14ac:dyDescent="0.3">
      <c r="A35849">
        <v>1500511067</v>
      </c>
      <c r="B35849" s="1" t="s">
        <v>10872</v>
      </c>
      <c r="C35849" s="2">
        <v>44993</v>
      </c>
      <c r="D35849">
        <v>29688</v>
      </c>
      <c r="E35849" s="1" t="s">
        <v>16</v>
      </c>
      <c r="F35849">
        <v>849252</v>
      </c>
      <c r="G35849" s="1" t="s">
        <v>248</v>
      </c>
      <c r="H35849" s="3" t="s">
        <v>311</v>
      </c>
      <c r="I35849" s="1" t="s">
        <v>19</v>
      </c>
      <c r="J35849" s="1" t="s">
        <v>55</v>
      </c>
      <c r="K35849">
        <v>21</v>
      </c>
      <c r="L35849" s="1" t="s">
        <v>64</v>
      </c>
      <c r="M35849" s="1" t="s">
        <v>22</v>
      </c>
      <c r="N35849">
        <v>-10000</v>
      </c>
      <c r="O35849" s="1" t="s">
        <v>23</v>
      </c>
    </row>
    <row r="35850" spans="1:15" x14ac:dyDescent="0.3">
      <c r="A35850">
        <v>1500611128</v>
      </c>
      <c r="B35850" s="1" t="s">
        <v>11654</v>
      </c>
      <c r="C35850" s="2">
        <v>45111</v>
      </c>
      <c r="D35850">
        <v>28568</v>
      </c>
      <c r="E35850" s="1" t="s">
        <v>49</v>
      </c>
      <c r="F35850">
        <v>847310</v>
      </c>
      <c r="G35850" s="1" t="s">
        <v>5064</v>
      </c>
      <c r="H35850" s="3" t="s">
        <v>781</v>
      </c>
      <c r="I35850" s="1" t="s">
        <v>19</v>
      </c>
      <c r="J35850" s="1" t="s">
        <v>20</v>
      </c>
      <c r="K35850">
        <v>22</v>
      </c>
      <c r="L35850" s="1" t="s">
        <v>21</v>
      </c>
      <c r="M35850" s="1" t="s">
        <v>92</v>
      </c>
      <c r="N35850">
        <v>161563</v>
      </c>
      <c r="O35850" s="1" t="s">
        <v>5065</v>
      </c>
    </row>
    <row r="35851" spans="1:15" x14ac:dyDescent="0.3">
      <c r="A35851">
        <v>1500359757</v>
      </c>
      <c r="B35851" s="1" t="s">
        <v>27625</v>
      </c>
      <c r="C35851" s="2">
        <v>44850</v>
      </c>
      <c r="D35851">
        <v>28577</v>
      </c>
      <c r="E35851" s="1" t="s">
        <v>39</v>
      </c>
      <c r="F35851">
        <v>848678</v>
      </c>
      <c r="G35851" s="1" t="s">
        <v>86</v>
      </c>
      <c r="H35851" s="3" t="s">
        <v>427</v>
      </c>
      <c r="I35851" s="1" t="s">
        <v>19</v>
      </c>
      <c r="J35851" s="1" t="s">
        <v>20</v>
      </c>
      <c r="K35851">
        <v>21</v>
      </c>
      <c r="L35851" s="1" t="s">
        <v>64</v>
      </c>
      <c r="M35851" s="1" t="s">
        <v>42</v>
      </c>
      <c r="N35851">
        <v>62000</v>
      </c>
      <c r="O35851" s="1" t="s">
        <v>23</v>
      </c>
    </row>
    <row r="35852" spans="1:15" x14ac:dyDescent="0.3">
      <c r="A35852">
        <v>1500242302</v>
      </c>
      <c r="B35852" s="1" t="s">
        <v>27626</v>
      </c>
      <c r="C35852" s="2">
        <v>44670</v>
      </c>
      <c r="D35852">
        <v>28568</v>
      </c>
      <c r="E35852" s="1" t="s">
        <v>49</v>
      </c>
      <c r="F35852">
        <v>1123663</v>
      </c>
      <c r="G35852" s="1" t="s">
        <v>995</v>
      </c>
      <c r="H35852" s="3" t="s">
        <v>497</v>
      </c>
      <c r="I35852" s="1" t="s">
        <v>19</v>
      </c>
      <c r="J35852" s="1" t="s">
        <v>20</v>
      </c>
      <c r="K35852">
        <v>31</v>
      </c>
      <c r="L35852" s="1" t="s">
        <v>28</v>
      </c>
      <c r="M35852" s="1" t="s">
        <v>42</v>
      </c>
      <c r="N35852">
        <v>44000</v>
      </c>
      <c r="O35852" s="1" t="s">
        <v>23</v>
      </c>
    </row>
    <row r="35853" spans="1:15" x14ac:dyDescent="0.3">
      <c r="A35853">
        <v>1500417718</v>
      </c>
      <c r="B35853" s="1" t="s">
        <v>6018</v>
      </c>
      <c r="C35853" s="2">
        <v>44910</v>
      </c>
      <c r="D35853">
        <v>28579</v>
      </c>
      <c r="E35853" s="1" t="s">
        <v>122</v>
      </c>
      <c r="F35853">
        <v>1123875</v>
      </c>
      <c r="G35853" s="1" t="s">
        <v>3924</v>
      </c>
      <c r="H35853" s="3" t="s">
        <v>573</v>
      </c>
      <c r="I35853" s="1" t="s">
        <v>19</v>
      </c>
      <c r="J35853" s="1" t="s">
        <v>20</v>
      </c>
      <c r="K35853">
        <v>21</v>
      </c>
      <c r="L35853" s="1" t="s">
        <v>28</v>
      </c>
      <c r="M35853" s="1" t="s">
        <v>36</v>
      </c>
      <c r="N35853">
        <v>270858</v>
      </c>
      <c r="O35853" s="1" t="s">
        <v>23</v>
      </c>
    </row>
    <row r="35854" spans="1:15" x14ac:dyDescent="0.3">
      <c r="A35854">
        <v>1500234310</v>
      </c>
      <c r="B35854" s="1" t="s">
        <v>27627</v>
      </c>
      <c r="C35854" s="2">
        <v>44653</v>
      </c>
      <c r="D35854">
        <v>28574</v>
      </c>
      <c r="E35854" s="1" t="s">
        <v>25</v>
      </c>
      <c r="F35854">
        <v>1178214</v>
      </c>
      <c r="G35854" s="1" t="s">
        <v>563</v>
      </c>
      <c r="H35854" s="3" t="s">
        <v>1272</v>
      </c>
      <c r="I35854" s="1" t="s">
        <v>19</v>
      </c>
      <c r="J35854" s="1" t="s">
        <v>20</v>
      </c>
      <c r="K35854">
        <v>35</v>
      </c>
      <c r="L35854" s="1" t="s">
        <v>21</v>
      </c>
      <c r="M35854" s="1" t="s">
        <v>222</v>
      </c>
      <c r="N35854">
        <v>62000</v>
      </c>
      <c r="O35854" s="1" t="s">
        <v>564</v>
      </c>
    </row>
    <row r="35855" spans="1:15" x14ac:dyDescent="0.3">
      <c r="A35855">
        <v>1500406377</v>
      </c>
      <c r="B35855" s="1" t="s">
        <v>1180</v>
      </c>
      <c r="C35855" s="2">
        <v>44899</v>
      </c>
      <c r="D35855">
        <v>30659</v>
      </c>
      <c r="E35855" s="1" t="s">
        <v>30</v>
      </c>
      <c r="F35855">
        <v>1134368</v>
      </c>
      <c r="G35855" s="1" t="s">
        <v>83</v>
      </c>
      <c r="H35855" s="3" t="s">
        <v>368</v>
      </c>
      <c r="I35855" s="1" t="s">
        <v>19</v>
      </c>
      <c r="J35855" s="1" t="s">
        <v>20</v>
      </c>
      <c r="K35855">
        <v>29</v>
      </c>
      <c r="L35855" s="1" t="s">
        <v>28</v>
      </c>
      <c r="M35855" s="1" t="s">
        <v>42</v>
      </c>
      <c r="N35855">
        <v>110000</v>
      </c>
      <c r="O35855" s="1" t="s">
        <v>23</v>
      </c>
    </row>
    <row r="35856" spans="1:15" x14ac:dyDescent="0.3">
      <c r="A35856">
        <v>1500469357</v>
      </c>
      <c r="B35856" s="1" t="s">
        <v>9105</v>
      </c>
      <c r="C35856" s="2">
        <v>44962</v>
      </c>
      <c r="D35856">
        <v>28562</v>
      </c>
      <c r="E35856" s="1" t="s">
        <v>89</v>
      </c>
      <c r="F35856">
        <v>847669</v>
      </c>
      <c r="G35856" s="1" t="s">
        <v>1958</v>
      </c>
      <c r="H35856" s="3" t="s">
        <v>1959</v>
      </c>
      <c r="I35856" s="1" t="s">
        <v>19</v>
      </c>
      <c r="J35856" s="1" t="s">
        <v>20</v>
      </c>
      <c r="K35856">
        <v>41</v>
      </c>
      <c r="L35856" s="1" t="s">
        <v>64</v>
      </c>
      <c r="M35856" s="1" t="s">
        <v>22</v>
      </c>
      <c r="N35856">
        <v>74000</v>
      </c>
      <c r="O35856" s="1" t="s">
        <v>23</v>
      </c>
    </row>
    <row r="35857" spans="1:15" x14ac:dyDescent="0.3">
      <c r="A35857">
        <v>1500276976</v>
      </c>
      <c r="B35857" s="1" t="s">
        <v>27628</v>
      </c>
      <c r="C35857" s="2">
        <v>44729</v>
      </c>
      <c r="D35857">
        <v>28562</v>
      </c>
      <c r="E35857" s="1" t="s">
        <v>89</v>
      </c>
      <c r="F35857">
        <v>1123693</v>
      </c>
      <c r="G35857" s="1" t="s">
        <v>10018</v>
      </c>
      <c r="H35857" s="3" t="s">
        <v>252</v>
      </c>
      <c r="I35857" s="1" t="s">
        <v>19</v>
      </c>
      <c r="J35857" s="1" t="s">
        <v>55</v>
      </c>
      <c r="K35857">
        <v>29</v>
      </c>
      <c r="L35857" s="1" t="s">
        <v>64</v>
      </c>
      <c r="M35857" s="1" t="s">
        <v>169</v>
      </c>
      <c r="N35857">
        <v>-43505</v>
      </c>
      <c r="O35857" s="1" t="s">
        <v>10019</v>
      </c>
    </row>
    <row r="35858" spans="1:15" x14ac:dyDescent="0.3">
      <c r="A35858">
        <v>1500520674</v>
      </c>
      <c r="B35858" s="1" t="s">
        <v>27629</v>
      </c>
      <c r="C35858" s="2">
        <v>45004</v>
      </c>
      <c r="D35858">
        <v>33164</v>
      </c>
      <c r="E35858" s="1" t="s">
        <v>76</v>
      </c>
      <c r="F35858">
        <v>848666</v>
      </c>
      <c r="G35858" s="1" t="s">
        <v>103</v>
      </c>
      <c r="H35858" s="3" t="s">
        <v>104</v>
      </c>
      <c r="I35858" s="1" t="s">
        <v>19</v>
      </c>
      <c r="J35858" s="1" t="s">
        <v>20</v>
      </c>
      <c r="K35858">
        <v>23</v>
      </c>
      <c r="L35858" s="1" t="s">
        <v>64</v>
      </c>
      <c r="M35858" s="1" t="s">
        <v>22</v>
      </c>
      <c r="N35858">
        <v>55232</v>
      </c>
      <c r="O35858" s="1" t="s">
        <v>23</v>
      </c>
    </row>
    <row r="35859" spans="1:15" x14ac:dyDescent="0.3">
      <c r="A35859">
        <v>1500250865</v>
      </c>
      <c r="B35859" s="1" t="s">
        <v>27630</v>
      </c>
      <c r="C35859" s="2">
        <v>44683</v>
      </c>
      <c r="D35859">
        <v>28574</v>
      </c>
      <c r="E35859" s="1" t="s">
        <v>25</v>
      </c>
      <c r="F35859">
        <v>848221</v>
      </c>
      <c r="G35859" s="1" t="s">
        <v>929</v>
      </c>
      <c r="H35859" s="3" t="s">
        <v>1782</v>
      </c>
      <c r="I35859" s="1" t="s">
        <v>19</v>
      </c>
      <c r="J35859" s="1" t="s">
        <v>20</v>
      </c>
      <c r="K35859">
        <v>24</v>
      </c>
      <c r="L35859" s="1" t="s">
        <v>21</v>
      </c>
      <c r="M35859" s="1" t="s">
        <v>42</v>
      </c>
      <c r="N35859">
        <v>26000</v>
      </c>
      <c r="O35859" s="1" t="s">
        <v>23</v>
      </c>
    </row>
    <row r="35860" spans="1:15" x14ac:dyDescent="0.3">
      <c r="A35860">
        <v>1500638858</v>
      </c>
      <c r="B35860" s="1" t="s">
        <v>13927</v>
      </c>
      <c r="C35860" s="2">
        <v>45145</v>
      </c>
      <c r="D35860">
        <v>28568</v>
      </c>
      <c r="E35860" s="1" t="s">
        <v>49</v>
      </c>
      <c r="F35860">
        <v>1618001</v>
      </c>
      <c r="G35860" s="1" t="s">
        <v>108</v>
      </c>
      <c r="H35860" s="3" t="s">
        <v>211</v>
      </c>
      <c r="I35860" s="1" t="s">
        <v>19</v>
      </c>
      <c r="J35860" s="1" t="s">
        <v>20</v>
      </c>
      <c r="K35860">
        <v>22</v>
      </c>
      <c r="L35860" s="1" t="s">
        <v>28</v>
      </c>
      <c r="M35860" s="1" t="s">
        <v>42</v>
      </c>
      <c r="N35860">
        <v>38000</v>
      </c>
      <c r="O35860" s="1" t="s">
        <v>110</v>
      </c>
    </row>
    <row r="35861" spans="1:15" x14ac:dyDescent="0.3">
      <c r="A35861">
        <v>1500449555</v>
      </c>
      <c r="B35861" s="1" t="s">
        <v>616</v>
      </c>
      <c r="C35861" s="2">
        <v>44937</v>
      </c>
      <c r="D35861">
        <v>28579</v>
      </c>
      <c r="E35861" s="1" t="s">
        <v>122</v>
      </c>
      <c r="F35861">
        <v>1458615</v>
      </c>
      <c r="G35861" s="1" t="s">
        <v>342</v>
      </c>
      <c r="H35861" s="3" t="s">
        <v>3355</v>
      </c>
      <c r="I35861" s="1" t="s">
        <v>19</v>
      </c>
      <c r="J35861" s="1" t="s">
        <v>20</v>
      </c>
      <c r="K35861">
        <v>13</v>
      </c>
      <c r="L35861" s="1" t="s">
        <v>64</v>
      </c>
      <c r="M35861" s="1" t="s">
        <v>22</v>
      </c>
      <c r="N35861">
        <v>-38098</v>
      </c>
      <c r="O35861" s="1" t="s">
        <v>23</v>
      </c>
    </row>
    <row r="35862" spans="1:15" x14ac:dyDescent="0.3">
      <c r="A35862">
        <v>1500432354</v>
      </c>
      <c r="B35862" s="1" t="s">
        <v>11678</v>
      </c>
      <c r="C35862" s="2">
        <v>44923</v>
      </c>
      <c r="D35862">
        <v>28568</v>
      </c>
      <c r="E35862" s="1" t="s">
        <v>49</v>
      </c>
      <c r="F35862">
        <v>1407031</v>
      </c>
      <c r="G35862" s="1" t="s">
        <v>310</v>
      </c>
      <c r="H35862" s="3" t="s">
        <v>758</v>
      </c>
      <c r="I35862" s="1" t="s">
        <v>19</v>
      </c>
      <c r="J35862" s="1" t="s">
        <v>20</v>
      </c>
      <c r="K35862">
        <v>26</v>
      </c>
      <c r="L35862" s="1" t="s">
        <v>28</v>
      </c>
      <c r="M35862" s="1" t="s">
        <v>42</v>
      </c>
      <c r="N35862">
        <v>81200</v>
      </c>
      <c r="O35862" s="1" t="s">
        <v>312</v>
      </c>
    </row>
    <row r="35863" spans="1:15" x14ac:dyDescent="0.3">
      <c r="A35863">
        <v>1500470830</v>
      </c>
      <c r="B35863" s="1" t="s">
        <v>14788</v>
      </c>
      <c r="C35863" s="2">
        <v>44964</v>
      </c>
      <c r="D35863">
        <v>28562</v>
      </c>
      <c r="E35863" s="1" t="s">
        <v>89</v>
      </c>
      <c r="F35863">
        <v>1454861</v>
      </c>
      <c r="G35863" s="1" t="s">
        <v>1209</v>
      </c>
      <c r="H35863" s="3" t="s">
        <v>5540</v>
      </c>
      <c r="I35863" s="1" t="s">
        <v>19</v>
      </c>
      <c r="J35863" s="1" t="s">
        <v>20</v>
      </c>
      <c r="K35863">
        <v>31</v>
      </c>
      <c r="L35863" s="1" t="s">
        <v>28</v>
      </c>
      <c r="M35863" s="1" t="s">
        <v>22</v>
      </c>
      <c r="N35863">
        <v>134000</v>
      </c>
      <c r="O35863" s="1" t="s">
        <v>1211</v>
      </c>
    </row>
    <row r="35864" spans="1:15" x14ac:dyDescent="0.3">
      <c r="A35864">
        <v>1500557552</v>
      </c>
      <c r="B35864" s="1" t="s">
        <v>27631</v>
      </c>
      <c r="C35864" s="2">
        <v>45052</v>
      </c>
      <c r="D35864">
        <v>28577</v>
      </c>
      <c r="E35864" s="1" t="s">
        <v>39</v>
      </c>
      <c r="F35864">
        <v>848666</v>
      </c>
      <c r="G35864" s="1" t="s">
        <v>103</v>
      </c>
      <c r="H35864" s="3" t="s">
        <v>106</v>
      </c>
      <c r="I35864" s="1" t="s">
        <v>19</v>
      </c>
      <c r="J35864" s="1" t="s">
        <v>20</v>
      </c>
      <c r="K35864">
        <v>13</v>
      </c>
      <c r="L35864" s="1" t="s">
        <v>28</v>
      </c>
      <c r="M35864" s="1" t="s">
        <v>22</v>
      </c>
      <c r="N35864">
        <v>122280</v>
      </c>
      <c r="O35864" s="1" t="s">
        <v>23</v>
      </c>
    </row>
    <row r="35865" spans="1:15" x14ac:dyDescent="0.3">
      <c r="A35865">
        <v>1500389543</v>
      </c>
      <c r="B35865" s="1" t="s">
        <v>27632</v>
      </c>
      <c r="C35865" s="2">
        <v>44884</v>
      </c>
      <c r="D35865">
        <v>28577</v>
      </c>
      <c r="E35865" s="1" t="s">
        <v>39</v>
      </c>
      <c r="F35865">
        <v>1436164</v>
      </c>
      <c r="G35865" s="1" t="s">
        <v>8009</v>
      </c>
      <c r="H35865" s="3" t="s">
        <v>8010</v>
      </c>
      <c r="I35865" s="1" t="s">
        <v>19</v>
      </c>
      <c r="J35865" s="1" t="s">
        <v>20</v>
      </c>
      <c r="K35865">
        <v>20</v>
      </c>
      <c r="L35865" s="1" t="s">
        <v>28</v>
      </c>
      <c r="M35865" s="1" t="s">
        <v>222</v>
      </c>
      <c r="N35865">
        <v>14000</v>
      </c>
      <c r="O35865" s="1" t="s">
        <v>23</v>
      </c>
    </row>
    <row r="35866" spans="1:15" x14ac:dyDescent="0.3">
      <c r="A35866">
        <v>1500265445</v>
      </c>
      <c r="B35866" s="1" t="s">
        <v>14238</v>
      </c>
      <c r="C35866" s="2">
        <v>44707</v>
      </c>
      <c r="D35866">
        <v>28565</v>
      </c>
      <c r="E35866" s="1" t="s">
        <v>45</v>
      </c>
      <c r="F35866">
        <v>1277547</v>
      </c>
      <c r="G35866" s="1" t="s">
        <v>16196</v>
      </c>
      <c r="H35866" s="3" t="s">
        <v>3533</v>
      </c>
      <c r="I35866" s="1" t="s">
        <v>19</v>
      </c>
      <c r="J35866" s="1" t="s">
        <v>20</v>
      </c>
      <c r="K35866">
        <v>26</v>
      </c>
      <c r="L35866" s="1" t="s">
        <v>64</v>
      </c>
      <c r="M35866" s="1" t="s">
        <v>42</v>
      </c>
      <c r="N35866">
        <v>38979</v>
      </c>
      <c r="O35866" s="1" t="s">
        <v>23</v>
      </c>
    </row>
    <row r="35867" spans="1:15" x14ac:dyDescent="0.3">
      <c r="A35867">
        <v>1500598092</v>
      </c>
      <c r="B35867" s="1" t="s">
        <v>25359</v>
      </c>
      <c r="C35867" s="2">
        <v>45097</v>
      </c>
      <c r="D35867">
        <v>28568</v>
      </c>
      <c r="E35867" s="1" t="s">
        <v>49</v>
      </c>
      <c r="F35867">
        <v>1476166</v>
      </c>
      <c r="G35867" s="1" t="s">
        <v>1854</v>
      </c>
      <c r="H35867" s="3" t="s">
        <v>158</v>
      </c>
      <c r="I35867" s="1" t="s">
        <v>19</v>
      </c>
      <c r="J35867" s="1" t="s">
        <v>20</v>
      </c>
      <c r="K35867">
        <v>36</v>
      </c>
      <c r="L35867" s="1" t="s">
        <v>64</v>
      </c>
      <c r="M35867" s="1" t="s">
        <v>217</v>
      </c>
      <c r="N35867">
        <v>-10000</v>
      </c>
      <c r="O35867" s="1" t="s">
        <v>59</v>
      </c>
    </row>
    <row r="35868" spans="1:15" x14ac:dyDescent="0.3">
      <c r="A35868">
        <v>1500524269</v>
      </c>
      <c r="B35868" s="1" t="s">
        <v>3724</v>
      </c>
      <c r="C35868" s="2">
        <v>45009</v>
      </c>
      <c r="D35868">
        <v>28574</v>
      </c>
      <c r="E35868" s="1" t="s">
        <v>25</v>
      </c>
      <c r="F35868">
        <v>1436296</v>
      </c>
      <c r="G35868" s="1" t="s">
        <v>26</v>
      </c>
      <c r="H35868" s="3" t="s">
        <v>27</v>
      </c>
      <c r="I35868" s="1" t="s">
        <v>19</v>
      </c>
      <c r="J35868" s="1" t="s">
        <v>20</v>
      </c>
      <c r="K35868">
        <v>32</v>
      </c>
      <c r="L35868" s="1" t="s">
        <v>64</v>
      </c>
      <c r="M35868" s="1" t="s">
        <v>92</v>
      </c>
      <c r="N35868">
        <v>121811</v>
      </c>
      <c r="O35868" s="1" t="s">
        <v>23</v>
      </c>
    </row>
    <row r="35869" spans="1:15" x14ac:dyDescent="0.3">
      <c r="A35869">
        <v>1500547148</v>
      </c>
      <c r="B35869" s="1" t="s">
        <v>27633</v>
      </c>
      <c r="C35869" s="2">
        <v>45037</v>
      </c>
      <c r="D35869">
        <v>28565</v>
      </c>
      <c r="E35869" s="1" t="s">
        <v>45</v>
      </c>
      <c r="F35869">
        <v>1587431</v>
      </c>
      <c r="G35869" s="1" t="s">
        <v>815</v>
      </c>
      <c r="H35869" s="3" t="s">
        <v>1407</v>
      </c>
      <c r="I35869" s="1" t="s">
        <v>19</v>
      </c>
      <c r="J35869" s="1" t="s">
        <v>20</v>
      </c>
      <c r="K35869">
        <v>15</v>
      </c>
      <c r="L35869" s="1" t="s">
        <v>64</v>
      </c>
      <c r="M35869" s="1" t="s">
        <v>42</v>
      </c>
      <c r="N35869">
        <v>46127</v>
      </c>
      <c r="O35869" s="1" t="s">
        <v>816</v>
      </c>
    </row>
    <row r="35870" spans="1:15" x14ac:dyDescent="0.3">
      <c r="A35870">
        <v>1500270035</v>
      </c>
      <c r="B35870" s="1" t="s">
        <v>27634</v>
      </c>
      <c r="C35870" s="2">
        <v>44714</v>
      </c>
      <c r="D35870">
        <v>28574</v>
      </c>
      <c r="E35870" s="1" t="s">
        <v>25</v>
      </c>
      <c r="F35870">
        <v>1208697</v>
      </c>
      <c r="G35870" s="1" t="s">
        <v>566</v>
      </c>
      <c r="H35870" s="3" t="s">
        <v>567</v>
      </c>
      <c r="I35870" s="1" t="s">
        <v>19</v>
      </c>
      <c r="J35870" s="1" t="s">
        <v>20</v>
      </c>
      <c r="K35870">
        <v>26</v>
      </c>
      <c r="L35870" s="1" t="s">
        <v>64</v>
      </c>
      <c r="M35870" s="1" t="s">
        <v>22</v>
      </c>
      <c r="N35870">
        <v>18835</v>
      </c>
      <c r="O35870" s="1" t="s">
        <v>568</v>
      </c>
    </row>
    <row r="35871" spans="1:15" x14ac:dyDescent="0.3">
      <c r="A35871">
        <v>1500586981</v>
      </c>
      <c r="B35871" s="1" t="s">
        <v>27635</v>
      </c>
      <c r="C35871" s="2">
        <v>45085</v>
      </c>
      <c r="D35871">
        <v>33164</v>
      </c>
      <c r="E35871" s="1" t="s">
        <v>76</v>
      </c>
      <c r="F35871">
        <v>848678</v>
      </c>
      <c r="G35871" s="1" t="s">
        <v>86</v>
      </c>
      <c r="H35871" s="3" t="s">
        <v>213</v>
      </c>
      <c r="I35871" s="1" t="s">
        <v>19</v>
      </c>
      <c r="J35871" s="1" t="s">
        <v>20</v>
      </c>
      <c r="K35871">
        <v>24</v>
      </c>
      <c r="L35871" s="1" t="s">
        <v>21</v>
      </c>
      <c r="M35871" s="1" t="s">
        <v>92</v>
      </c>
      <c r="N35871">
        <v>40400</v>
      </c>
      <c r="O35871" s="1" t="s">
        <v>23</v>
      </c>
    </row>
    <row r="35872" spans="1:15" x14ac:dyDescent="0.3">
      <c r="A35872">
        <v>1500368813</v>
      </c>
      <c r="B35872" s="1" t="s">
        <v>13073</v>
      </c>
      <c r="C35872" s="2">
        <v>44862</v>
      </c>
      <c r="D35872">
        <v>28562</v>
      </c>
      <c r="E35872" s="1" t="s">
        <v>89</v>
      </c>
      <c r="F35872">
        <v>848937</v>
      </c>
      <c r="G35872" s="1" t="s">
        <v>412</v>
      </c>
      <c r="H35872" s="3" t="s">
        <v>480</v>
      </c>
      <c r="I35872" s="1" t="s">
        <v>19</v>
      </c>
      <c r="J35872" s="1" t="s">
        <v>20</v>
      </c>
      <c r="K35872">
        <v>27</v>
      </c>
      <c r="L35872" s="1" t="s">
        <v>28</v>
      </c>
      <c r="M35872" s="1" t="s">
        <v>42</v>
      </c>
      <c r="N35872">
        <v>175391</v>
      </c>
      <c r="O35872" s="1" t="s">
        <v>23</v>
      </c>
    </row>
    <row r="35873" spans="1:15" x14ac:dyDescent="0.3">
      <c r="A35873">
        <v>1500234596</v>
      </c>
      <c r="B35873" s="1" t="s">
        <v>3833</v>
      </c>
      <c r="C35873" s="2">
        <v>44653</v>
      </c>
      <c r="D35873">
        <v>28568</v>
      </c>
      <c r="E35873" s="1" t="s">
        <v>49</v>
      </c>
      <c r="F35873">
        <v>847659</v>
      </c>
      <c r="G35873" s="1" t="s">
        <v>787</v>
      </c>
      <c r="H35873" s="3" t="s">
        <v>1636</v>
      </c>
      <c r="I35873" s="1" t="s">
        <v>19</v>
      </c>
      <c r="J35873" s="1" t="s">
        <v>20</v>
      </c>
      <c r="K35873">
        <v>47</v>
      </c>
      <c r="L35873" s="1" t="s">
        <v>28</v>
      </c>
      <c r="M35873" s="1" t="s">
        <v>22</v>
      </c>
      <c r="N35873">
        <v>36200</v>
      </c>
      <c r="O35873" s="1" t="s">
        <v>23</v>
      </c>
    </row>
    <row r="35874" spans="1:15" x14ac:dyDescent="0.3">
      <c r="A35874">
        <v>1500720181</v>
      </c>
      <c r="B35874" s="1" t="s">
        <v>27636</v>
      </c>
      <c r="C35874" s="2">
        <v>45198</v>
      </c>
      <c r="D35874">
        <v>28555</v>
      </c>
      <c r="E35874" s="1" t="s">
        <v>94</v>
      </c>
      <c r="F35874">
        <v>1719467</v>
      </c>
      <c r="G35874" s="1" t="s">
        <v>1553</v>
      </c>
      <c r="H35874" s="3" t="s">
        <v>772</v>
      </c>
      <c r="I35874" s="1" t="s">
        <v>19</v>
      </c>
      <c r="J35874" s="1" t="s">
        <v>20</v>
      </c>
      <c r="K35874">
        <v>56</v>
      </c>
      <c r="L35874" s="1" t="s">
        <v>21</v>
      </c>
      <c r="M35874" s="1" t="s">
        <v>22</v>
      </c>
      <c r="N35874">
        <v>-249633</v>
      </c>
      <c r="O35874" s="1" t="s">
        <v>23</v>
      </c>
    </row>
    <row r="35875" spans="1:15" x14ac:dyDescent="0.3">
      <c r="A35875">
        <v>1500449702</v>
      </c>
      <c r="B35875" s="1" t="s">
        <v>10175</v>
      </c>
      <c r="C35875" s="2">
        <v>44937</v>
      </c>
      <c r="D35875">
        <v>28565</v>
      </c>
      <c r="E35875" s="1" t="s">
        <v>45</v>
      </c>
      <c r="F35875">
        <v>849193</v>
      </c>
      <c r="G35875" s="1" t="s">
        <v>1593</v>
      </c>
      <c r="H35875" s="3" t="s">
        <v>269</v>
      </c>
      <c r="I35875" s="1" t="s">
        <v>19</v>
      </c>
      <c r="J35875" s="1" t="s">
        <v>55</v>
      </c>
      <c r="K35875">
        <v>40</v>
      </c>
      <c r="L35875" s="1" t="s">
        <v>28</v>
      </c>
      <c r="M35875" s="1" t="s">
        <v>42</v>
      </c>
      <c r="N35875">
        <v>-76991</v>
      </c>
      <c r="O35875" s="1" t="s">
        <v>23</v>
      </c>
    </row>
    <row r="35876" spans="1:15" x14ac:dyDescent="0.3">
      <c r="A35876">
        <v>1500623394</v>
      </c>
      <c r="B35876" s="1" t="s">
        <v>6331</v>
      </c>
      <c r="C35876" s="2">
        <v>45127</v>
      </c>
      <c r="D35876">
        <v>28555</v>
      </c>
      <c r="E35876" s="1" t="s">
        <v>94</v>
      </c>
      <c r="F35876">
        <v>1685578</v>
      </c>
      <c r="G35876" s="1" t="s">
        <v>234</v>
      </c>
      <c r="H35876" s="3" t="s">
        <v>235</v>
      </c>
      <c r="I35876" s="1" t="s">
        <v>19</v>
      </c>
      <c r="J35876" s="1" t="s">
        <v>20</v>
      </c>
      <c r="K35876">
        <v>39</v>
      </c>
      <c r="L35876" s="1" t="s">
        <v>21</v>
      </c>
      <c r="M35876" s="1" t="s">
        <v>22</v>
      </c>
      <c r="N35876">
        <v>-78817</v>
      </c>
      <c r="O35876" s="1" t="s">
        <v>237</v>
      </c>
    </row>
    <row r="35877" spans="1:15" x14ac:dyDescent="0.3">
      <c r="A35877">
        <v>1500471498</v>
      </c>
      <c r="B35877" s="1" t="s">
        <v>27637</v>
      </c>
      <c r="C35877" s="2">
        <v>44964</v>
      </c>
      <c r="D35877">
        <v>28562</v>
      </c>
      <c r="E35877" s="1" t="s">
        <v>89</v>
      </c>
      <c r="F35877">
        <v>1123760</v>
      </c>
      <c r="G35877" s="1" t="s">
        <v>154</v>
      </c>
      <c r="H35877" s="3" t="s">
        <v>155</v>
      </c>
      <c r="I35877" s="1" t="s">
        <v>19</v>
      </c>
      <c r="J35877" s="1" t="s">
        <v>20</v>
      </c>
      <c r="K35877">
        <v>32</v>
      </c>
      <c r="L35877" s="1" t="s">
        <v>28</v>
      </c>
      <c r="M35877" s="1" t="s">
        <v>22</v>
      </c>
      <c r="N35877">
        <v>230000</v>
      </c>
      <c r="O35877" s="1" t="s">
        <v>23</v>
      </c>
    </row>
    <row r="35878" spans="1:15" x14ac:dyDescent="0.3">
      <c r="A35878">
        <v>1500568131</v>
      </c>
      <c r="B35878" s="1" t="s">
        <v>11390</v>
      </c>
      <c r="C35878" s="2">
        <v>45064</v>
      </c>
      <c r="D35878">
        <v>28555</v>
      </c>
      <c r="E35878" s="1" t="s">
        <v>94</v>
      </c>
      <c r="F35878">
        <v>1400123</v>
      </c>
      <c r="G35878" s="1" t="s">
        <v>330</v>
      </c>
      <c r="H35878" s="3" t="s">
        <v>51</v>
      </c>
      <c r="I35878" s="1" t="s">
        <v>19</v>
      </c>
      <c r="J35878" s="1" t="s">
        <v>20</v>
      </c>
      <c r="K35878">
        <v>33</v>
      </c>
      <c r="L35878" s="1" t="s">
        <v>21</v>
      </c>
      <c r="M35878" s="1" t="s">
        <v>22</v>
      </c>
      <c r="N35878">
        <v>-22971</v>
      </c>
      <c r="O35878" s="1" t="s">
        <v>23</v>
      </c>
    </row>
    <row r="35879" spans="1:15" x14ac:dyDescent="0.3">
      <c r="A35879">
        <v>1500587629</v>
      </c>
      <c r="B35879" s="1" t="s">
        <v>24071</v>
      </c>
      <c r="C35879" s="2">
        <v>45085</v>
      </c>
      <c r="D35879">
        <v>28561</v>
      </c>
      <c r="E35879" s="1" t="s">
        <v>150</v>
      </c>
      <c r="F35879">
        <v>848194</v>
      </c>
      <c r="G35879" s="1" t="s">
        <v>2796</v>
      </c>
      <c r="H35879" s="3" t="s">
        <v>358</v>
      </c>
      <c r="I35879" s="1" t="s">
        <v>19</v>
      </c>
      <c r="J35879" s="1" t="s">
        <v>20</v>
      </c>
      <c r="K35879">
        <v>17</v>
      </c>
      <c r="L35879" s="1" t="s">
        <v>28</v>
      </c>
      <c r="M35879" s="1" t="s">
        <v>22</v>
      </c>
      <c r="N35879">
        <v>31391</v>
      </c>
      <c r="O35879" s="1" t="s">
        <v>23</v>
      </c>
    </row>
    <row r="35880" spans="1:15" x14ac:dyDescent="0.3">
      <c r="A35880">
        <v>1500491343</v>
      </c>
      <c r="B35880" s="1" t="s">
        <v>17450</v>
      </c>
      <c r="C35880" s="2">
        <v>44980</v>
      </c>
      <c r="D35880">
        <v>28568</v>
      </c>
      <c r="E35880" s="1" t="s">
        <v>49</v>
      </c>
      <c r="F35880">
        <v>1457321</v>
      </c>
      <c r="G35880" s="1" t="s">
        <v>513</v>
      </c>
      <c r="H35880" s="3" t="s">
        <v>436</v>
      </c>
      <c r="I35880" s="1" t="s">
        <v>19</v>
      </c>
      <c r="J35880" s="1" t="s">
        <v>20</v>
      </c>
      <c r="K35880">
        <v>13</v>
      </c>
      <c r="L35880" s="1" t="s">
        <v>898</v>
      </c>
      <c r="M35880" s="1" t="s">
        <v>173</v>
      </c>
      <c r="N35880">
        <v>222297</v>
      </c>
      <c r="O35880" s="1" t="s">
        <v>515</v>
      </c>
    </row>
    <row r="35881" spans="1:15" x14ac:dyDescent="0.3">
      <c r="A35881">
        <v>1500541530</v>
      </c>
      <c r="B35881" s="1" t="s">
        <v>6929</v>
      </c>
      <c r="C35881" s="2">
        <v>45029</v>
      </c>
      <c r="D35881">
        <v>29688</v>
      </c>
      <c r="E35881" s="1" t="s">
        <v>16</v>
      </c>
      <c r="F35881">
        <v>848678</v>
      </c>
      <c r="G35881" s="1" t="s">
        <v>86</v>
      </c>
      <c r="H35881" s="3" t="s">
        <v>87</v>
      </c>
      <c r="I35881" s="1" t="s">
        <v>19</v>
      </c>
      <c r="J35881" s="1" t="s">
        <v>20</v>
      </c>
      <c r="K35881">
        <v>18</v>
      </c>
      <c r="L35881" s="1" t="s">
        <v>64</v>
      </c>
      <c r="M35881" s="1" t="s">
        <v>162</v>
      </c>
      <c r="N35881">
        <v>14000</v>
      </c>
      <c r="O35881" s="1" t="s">
        <v>23</v>
      </c>
    </row>
    <row r="35882" spans="1:15" x14ac:dyDescent="0.3">
      <c r="A35882">
        <v>1500518082</v>
      </c>
      <c r="B35882" s="1" t="s">
        <v>2994</v>
      </c>
      <c r="C35882" s="2">
        <v>45000</v>
      </c>
      <c r="D35882">
        <v>28574</v>
      </c>
      <c r="E35882" s="1" t="s">
        <v>25</v>
      </c>
      <c r="F35882">
        <v>848232</v>
      </c>
      <c r="G35882" s="1" t="s">
        <v>15093</v>
      </c>
      <c r="H35882" s="3" t="s">
        <v>8305</v>
      </c>
      <c r="I35882" s="1" t="s">
        <v>19</v>
      </c>
      <c r="J35882" s="1" t="s">
        <v>20</v>
      </c>
      <c r="K35882">
        <v>19</v>
      </c>
      <c r="L35882" s="1" t="s">
        <v>28</v>
      </c>
      <c r="M35882" s="1" t="s">
        <v>217</v>
      </c>
      <c r="N35882">
        <v>-84762</v>
      </c>
      <c r="O35882" s="1" t="s">
        <v>23</v>
      </c>
    </row>
    <row r="35883" spans="1:15" x14ac:dyDescent="0.3">
      <c r="A35883">
        <v>1500544930</v>
      </c>
      <c r="B35883" s="1" t="s">
        <v>5611</v>
      </c>
      <c r="C35883" s="2">
        <v>45034</v>
      </c>
      <c r="D35883">
        <v>28568</v>
      </c>
      <c r="E35883" s="1" t="s">
        <v>49</v>
      </c>
      <c r="F35883">
        <v>848752</v>
      </c>
      <c r="G35883" s="1" t="s">
        <v>764</v>
      </c>
      <c r="H35883" s="3" t="s">
        <v>1631</v>
      </c>
      <c r="I35883" s="1" t="s">
        <v>19</v>
      </c>
      <c r="J35883" s="1" t="s">
        <v>20</v>
      </c>
      <c r="K35883">
        <v>35</v>
      </c>
      <c r="L35883" s="1" t="s">
        <v>21</v>
      </c>
      <c r="M35883" s="1" t="s">
        <v>162</v>
      </c>
      <c r="N35883">
        <v>103308</v>
      </c>
      <c r="O35883" s="1" t="s">
        <v>765</v>
      </c>
    </row>
    <row r="35884" spans="1:15" x14ac:dyDescent="0.3">
      <c r="A35884">
        <v>1500603007</v>
      </c>
      <c r="B35884" s="1" t="s">
        <v>27638</v>
      </c>
      <c r="C35884" s="2">
        <v>45103</v>
      </c>
      <c r="D35884">
        <v>28568</v>
      </c>
      <c r="E35884" s="1" t="s">
        <v>49</v>
      </c>
      <c r="F35884">
        <v>1134313</v>
      </c>
      <c r="G35884" s="1" t="s">
        <v>978</v>
      </c>
      <c r="H35884" s="3" t="s">
        <v>979</v>
      </c>
      <c r="I35884" s="1" t="s">
        <v>19</v>
      </c>
      <c r="J35884" s="1" t="s">
        <v>20</v>
      </c>
      <c r="K35884">
        <v>24</v>
      </c>
      <c r="L35884" s="1" t="s">
        <v>64</v>
      </c>
      <c r="M35884" s="1" t="s">
        <v>169</v>
      </c>
      <c r="N35884">
        <v>-89696</v>
      </c>
      <c r="O35884" s="1" t="s">
        <v>980</v>
      </c>
    </row>
    <row r="35885" spans="1:15" x14ac:dyDescent="0.3">
      <c r="A35885">
        <v>1500576207</v>
      </c>
      <c r="B35885" s="1" t="s">
        <v>27639</v>
      </c>
      <c r="C35885" s="2">
        <v>45072</v>
      </c>
      <c r="D35885">
        <v>28577</v>
      </c>
      <c r="E35885" s="1" t="s">
        <v>39</v>
      </c>
      <c r="F35885">
        <v>1269462</v>
      </c>
      <c r="G35885" s="1" t="s">
        <v>422</v>
      </c>
      <c r="H35885" s="3" t="s">
        <v>423</v>
      </c>
      <c r="I35885" s="1" t="s">
        <v>19</v>
      </c>
      <c r="J35885" s="1" t="s">
        <v>20</v>
      </c>
      <c r="K35885">
        <v>27</v>
      </c>
      <c r="L35885" s="1" t="s">
        <v>21</v>
      </c>
      <c r="M35885" s="1" t="s">
        <v>162</v>
      </c>
      <c r="N35885">
        <v>4905</v>
      </c>
      <c r="O35885" s="1" t="s">
        <v>424</v>
      </c>
    </row>
    <row r="35886" spans="1:15" x14ac:dyDescent="0.3">
      <c r="A35886">
        <v>1500667437</v>
      </c>
      <c r="B35886" s="1" t="s">
        <v>27640</v>
      </c>
      <c r="C35886" s="2">
        <v>45176</v>
      </c>
      <c r="D35886">
        <v>28574</v>
      </c>
      <c r="E35886" s="1" t="s">
        <v>25</v>
      </c>
      <c r="F35886">
        <v>880490</v>
      </c>
      <c r="G35886" s="1" t="s">
        <v>767</v>
      </c>
      <c r="H35886" s="3" t="s">
        <v>1241</v>
      </c>
      <c r="I35886" s="1" t="s">
        <v>19</v>
      </c>
      <c r="J35886" s="1" t="s">
        <v>20</v>
      </c>
      <c r="K35886">
        <v>34</v>
      </c>
      <c r="L35886" s="1" t="s">
        <v>28</v>
      </c>
      <c r="M35886" s="1" t="s">
        <v>22</v>
      </c>
      <c r="N35886">
        <v>283223</v>
      </c>
      <c r="O35886" s="1" t="s">
        <v>769</v>
      </c>
    </row>
    <row r="35887" spans="1:15" x14ac:dyDescent="0.3">
      <c r="A35887">
        <v>1500293740</v>
      </c>
      <c r="B35887" s="1" t="s">
        <v>27641</v>
      </c>
      <c r="C35887" s="2">
        <v>44752</v>
      </c>
      <c r="D35887">
        <v>29688</v>
      </c>
      <c r="E35887" s="1" t="s">
        <v>16</v>
      </c>
      <c r="F35887">
        <v>1269478</v>
      </c>
      <c r="G35887" s="1" t="s">
        <v>1383</v>
      </c>
      <c r="H35887" s="3" t="s">
        <v>1384</v>
      </c>
      <c r="I35887" s="1" t="s">
        <v>19</v>
      </c>
      <c r="J35887" s="1" t="s">
        <v>20</v>
      </c>
      <c r="K35887">
        <v>25</v>
      </c>
      <c r="L35887" s="1" t="s">
        <v>28</v>
      </c>
      <c r="M35887" s="1" t="s">
        <v>42</v>
      </c>
      <c r="N35887">
        <v>50000</v>
      </c>
      <c r="O35887" s="1" t="s">
        <v>23</v>
      </c>
    </row>
    <row r="35888" spans="1:15" x14ac:dyDescent="0.3">
      <c r="A35888">
        <v>1500230480</v>
      </c>
      <c r="B35888" s="1" t="s">
        <v>27642</v>
      </c>
      <c r="C35888" s="2">
        <v>44647</v>
      </c>
      <c r="D35888">
        <v>28577</v>
      </c>
      <c r="E35888" s="1" t="s">
        <v>39</v>
      </c>
      <c r="F35888">
        <v>1178215</v>
      </c>
      <c r="G35888" s="1" t="s">
        <v>2319</v>
      </c>
      <c r="H35888" s="3" t="s">
        <v>8860</v>
      </c>
      <c r="I35888" s="1" t="s">
        <v>19</v>
      </c>
      <c r="J35888" s="1" t="s">
        <v>20</v>
      </c>
      <c r="K35888">
        <v>30</v>
      </c>
      <c r="L35888" s="1" t="s">
        <v>64</v>
      </c>
      <c r="M35888" s="1" t="s">
        <v>22</v>
      </c>
      <c r="N35888">
        <v>590000</v>
      </c>
      <c r="O35888" s="1" t="s">
        <v>23</v>
      </c>
    </row>
    <row r="35889" spans="1:15" x14ac:dyDescent="0.3">
      <c r="A35889">
        <v>1500503711</v>
      </c>
      <c r="B35889" s="1" t="s">
        <v>27643</v>
      </c>
      <c r="C35889" s="2">
        <v>44990</v>
      </c>
      <c r="D35889">
        <v>28562</v>
      </c>
      <c r="E35889" s="1" t="s">
        <v>89</v>
      </c>
      <c r="F35889">
        <v>1277558</v>
      </c>
      <c r="G35889" s="1" t="s">
        <v>576</v>
      </c>
      <c r="H35889" s="3" t="s">
        <v>577</v>
      </c>
      <c r="I35889" s="1" t="s">
        <v>19</v>
      </c>
      <c r="J35889" s="1" t="s">
        <v>20</v>
      </c>
      <c r="K35889">
        <v>29</v>
      </c>
      <c r="L35889" s="1" t="s">
        <v>28</v>
      </c>
      <c r="M35889" s="1" t="s">
        <v>42</v>
      </c>
      <c r="N35889">
        <v>110000</v>
      </c>
      <c r="O35889" s="1" t="s">
        <v>23</v>
      </c>
    </row>
    <row r="35890" spans="1:15" x14ac:dyDescent="0.3">
      <c r="A35890">
        <v>1500307121</v>
      </c>
      <c r="B35890" s="1" t="s">
        <v>3101</v>
      </c>
      <c r="C35890" s="2">
        <v>44775</v>
      </c>
      <c r="D35890">
        <v>28574</v>
      </c>
      <c r="E35890" s="1" t="s">
        <v>25</v>
      </c>
      <c r="F35890">
        <v>849165</v>
      </c>
      <c r="G35890" s="1" t="s">
        <v>726</v>
      </c>
      <c r="H35890" s="3" t="s">
        <v>1916</v>
      </c>
      <c r="I35890" s="1" t="s">
        <v>19</v>
      </c>
      <c r="J35890" s="1" t="s">
        <v>20</v>
      </c>
      <c r="K35890">
        <v>18</v>
      </c>
      <c r="L35890" s="1" t="s">
        <v>21</v>
      </c>
      <c r="M35890" s="1" t="s">
        <v>22</v>
      </c>
      <c r="N35890">
        <v>20323</v>
      </c>
      <c r="O35890" s="1" t="s">
        <v>23</v>
      </c>
    </row>
    <row r="35891" spans="1:15" x14ac:dyDescent="0.3">
      <c r="A35891">
        <v>1500400783</v>
      </c>
      <c r="B35891" s="1" t="s">
        <v>27644</v>
      </c>
      <c r="C35891" s="2">
        <v>44892</v>
      </c>
      <c r="D35891">
        <v>28561</v>
      </c>
      <c r="E35891" s="1" t="s">
        <v>150</v>
      </c>
      <c r="F35891">
        <v>847868</v>
      </c>
      <c r="G35891" s="1" t="s">
        <v>345</v>
      </c>
      <c r="H35891" s="3" t="s">
        <v>346</v>
      </c>
      <c r="I35891" s="1" t="s">
        <v>19</v>
      </c>
      <c r="J35891" s="1" t="s">
        <v>20</v>
      </c>
      <c r="K35891">
        <v>17</v>
      </c>
      <c r="L35891" s="1" t="s">
        <v>28</v>
      </c>
      <c r="M35891" s="1" t="s">
        <v>22</v>
      </c>
      <c r="N35891">
        <v>228098</v>
      </c>
      <c r="O35891" s="1" t="s">
        <v>347</v>
      </c>
    </row>
    <row r="35892" spans="1:15" x14ac:dyDescent="0.3">
      <c r="A35892">
        <v>1500569647</v>
      </c>
      <c r="B35892" s="1" t="s">
        <v>27645</v>
      </c>
      <c r="C35892" s="2">
        <v>45066</v>
      </c>
      <c r="D35892">
        <v>28555</v>
      </c>
      <c r="E35892" s="1" t="s">
        <v>94</v>
      </c>
      <c r="F35892">
        <v>1340423</v>
      </c>
      <c r="G35892" s="1" t="s">
        <v>10576</v>
      </c>
      <c r="H35892" s="3" t="s">
        <v>1204</v>
      </c>
      <c r="I35892" s="1" t="s">
        <v>19</v>
      </c>
      <c r="J35892" s="1" t="s">
        <v>55</v>
      </c>
      <c r="K35892">
        <v>30</v>
      </c>
      <c r="L35892" s="1" t="s">
        <v>28</v>
      </c>
      <c r="M35892" s="1" t="s">
        <v>42</v>
      </c>
      <c r="N35892">
        <v>74000</v>
      </c>
      <c r="O35892" s="1" t="s">
        <v>23</v>
      </c>
    </row>
    <row r="35893" spans="1:15" x14ac:dyDescent="0.3">
      <c r="A35893">
        <v>1500531317</v>
      </c>
      <c r="B35893" s="1" t="s">
        <v>8628</v>
      </c>
      <c r="C35893" s="2">
        <v>45019</v>
      </c>
      <c r="D35893">
        <v>28577</v>
      </c>
      <c r="E35893" s="1" t="s">
        <v>39</v>
      </c>
      <c r="F35893">
        <v>1587438</v>
      </c>
      <c r="G35893" s="1" t="s">
        <v>691</v>
      </c>
      <c r="H35893" s="3" t="s">
        <v>3492</v>
      </c>
      <c r="I35893" s="1" t="s">
        <v>19</v>
      </c>
      <c r="J35893" s="1" t="s">
        <v>20</v>
      </c>
      <c r="K35893">
        <v>32</v>
      </c>
      <c r="L35893" s="1" t="s">
        <v>28</v>
      </c>
      <c r="M35893" s="1" t="s">
        <v>263</v>
      </c>
      <c r="N35893">
        <v>50000</v>
      </c>
      <c r="O35893" s="1" t="s">
        <v>23</v>
      </c>
    </row>
    <row r="35894" spans="1:15" x14ac:dyDescent="0.3">
      <c r="A35894">
        <v>1500531361</v>
      </c>
      <c r="B35894" s="1" t="s">
        <v>7734</v>
      </c>
      <c r="C35894" s="2">
        <v>45019</v>
      </c>
      <c r="D35894">
        <v>29688</v>
      </c>
      <c r="E35894" s="1" t="s">
        <v>16</v>
      </c>
      <c r="F35894">
        <v>1424173</v>
      </c>
      <c r="G35894" s="1" t="s">
        <v>414</v>
      </c>
      <c r="H35894" s="3" t="s">
        <v>887</v>
      </c>
      <c r="I35894" s="1" t="s">
        <v>19</v>
      </c>
      <c r="J35894" s="1" t="s">
        <v>20</v>
      </c>
      <c r="K35894">
        <v>21</v>
      </c>
      <c r="L35894" s="1" t="s">
        <v>64</v>
      </c>
      <c r="M35894" s="1" t="s">
        <v>22</v>
      </c>
      <c r="N35894">
        <v>-10000</v>
      </c>
      <c r="O35894" s="1" t="s">
        <v>23</v>
      </c>
    </row>
    <row r="35895" spans="1:15" x14ac:dyDescent="0.3">
      <c r="A35895">
        <v>1500279835</v>
      </c>
      <c r="B35895" s="1" t="s">
        <v>7688</v>
      </c>
      <c r="C35895" s="2">
        <v>44734</v>
      </c>
      <c r="D35895">
        <v>28577</v>
      </c>
      <c r="E35895" s="1" t="s">
        <v>39</v>
      </c>
      <c r="F35895">
        <v>848806</v>
      </c>
      <c r="G35895" s="1" t="s">
        <v>19152</v>
      </c>
      <c r="H35895" s="3" t="s">
        <v>287</v>
      </c>
      <c r="I35895" s="1" t="s">
        <v>19</v>
      </c>
      <c r="J35895" s="1" t="s">
        <v>55</v>
      </c>
      <c r="K35895">
        <v>28</v>
      </c>
      <c r="L35895" s="1" t="s">
        <v>28</v>
      </c>
      <c r="M35895" s="1" t="s">
        <v>22</v>
      </c>
      <c r="N35895">
        <v>20000</v>
      </c>
      <c r="O35895" s="1" t="s">
        <v>23</v>
      </c>
    </row>
    <row r="35896" spans="1:15" x14ac:dyDescent="0.3">
      <c r="A35896">
        <v>1500437090</v>
      </c>
      <c r="B35896" s="1" t="s">
        <v>22462</v>
      </c>
      <c r="C35896" s="2">
        <v>44925</v>
      </c>
      <c r="D35896">
        <v>29688</v>
      </c>
      <c r="E35896" s="1" t="s">
        <v>16</v>
      </c>
      <c r="F35896">
        <v>848678</v>
      </c>
      <c r="G35896" s="1" t="s">
        <v>86</v>
      </c>
      <c r="H35896" s="3" t="s">
        <v>87</v>
      </c>
      <c r="I35896" s="1" t="s">
        <v>19</v>
      </c>
      <c r="J35896" s="1" t="s">
        <v>20</v>
      </c>
      <c r="K35896">
        <v>37</v>
      </c>
      <c r="L35896" s="1" t="s">
        <v>21</v>
      </c>
      <c r="M35896" s="1" t="s">
        <v>162</v>
      </c>
      <c r="N35896">
        <v>-205412</v>
      </c>
      <c r="O35896" s="1" t="s">
        <v>23</v>
      </c>
    </row>
    <row r="35897" spans="1:15" x14ac:dyDescent="0.3">
      <c r="A35897">
        <v>1500310298</v>
      </c>
      <c r="B35897" s="1" t="s">
        <v>27646</v>
      </c>
      <c r="C35897" s="2">
        <v>44781</v>
      </c>
      <c r="D35897">
        <v>33164</v>
      </c>
      <c r="E35897" s="1" t="s">
        <v>76</v>
      </c>
      <c r="F35897">
        <v>848362</v>
      </c>
      <c r="G35897" s="1" t="s">
        <v>828</v>
      </c>
      <c r="H35897" s="3" t="s">
        <v>829</v>
      </c>
      <c r="I35897" s="1" t="s">
        <v>19</v>
      </c>
      <c r="J35897" s="1" t="s">
        <v>20</v>
      </c>
      <c r="K35897">
        <v>24</v>
      </c>
      <c r="L35897" s="1" t="s">
        <v>64</v>
      </c>
      <c r="M35897" s="1" t="s">
        <v>65</v>
      </c>
      <c r="N35897">
        <v>36800</v>
      </c>
      <c r="O35897" s="1" t="s">
        <v>23</v>
      </c>
    </row>
    <row r="35898" spans="1:15" x14ac:dyDescent="0.3">
      <c r="A35898">
        <v>1500616109</v>
      </c>
      <c r="B35898" s="1" t="s">
        <v>27647</v>
      </c>
      <c r="C35898" s="2">
        <v>45116</v>
      </c>
      <c r="D35898">
        <v>28577</v>
      </c>
      <c r="E35898" s="1" t="s">
        <v>39</v>
      </c>
      <c r="F35898">
        <v>1587438</v>
      </c>
      <c r="G35898" s="1" t="s">
        <v>691</v>
      </c>
      <c r="H35898" s="3" t="s">
        <v>1799</v>
      </c>
      <c r="I35898" s="1" t="s">
        <v>19</v>
      </c>
      <c r="J35898" s="1" t="s">
        <v>20</v>
      </c>
      <c r="K35898">
        <v>26</v>
      </c>
      <c r="L35898" s="1" t="s">
        <v>21</v>
      </c>
      <c r="M35898" s="1" t="s">
        <v>175</v>
      </c>
      <c r="N35898">
        <v>113600</v>
      </c>
      <c r="O35898" s="1" t="s">
        <v>23</v>
      </c>
    </row>
    <row r="35899" spans="1:15" x14ac:dyDescent="0.3">
      <c r="A35899">
        <v>1500273806</v>
      </c>
      <c r="B35899" s="1" t="s">
        <v>14246</v>
      </c>
      <c r="C35899" s="2">
        <v>44723</v>
      </c>
      <c r="D35899">
        <v>28555</v>
      </c>
      <c r="E35899" s="1" t="s">
        <v>94</v>
      </c>
      <c r="F35899">
        <v>848528</v>
      </c>
      <c r="G35899" s="1" t="s">
        <v>27648</v>
      </c>
      <c r="H35899" s="3" t="s">
        <v>593</v>
      </c>
      <c r="I35899" s="1" t="s">
        <v>19</v>
      </c>
      <c r="J35899" s="1" t="s">
        <v>20</v>
      </c>
      <c r="K35899">
        <v>24</v>
      </c>
      <c r="L35899" s="1" t="s">
        <v>28</v>
      </c>
      <c r="M35899" s="1" t="s">
        <v>22</v>
      </c>
      <c r="N35899">
        <v>74000</v>
      </c>
      <c r="O35899" s="1" t="s">
        <v>23</v>
      </c>
    </row>
    <row r="35900" spans="1:15" x14ac:dyDescent="0.3">
      <c r="A35900">
        <v>1500747484</v>
      </c>
      <c r="B35900" s="1" t="s">
        <v>27649</v>
      </c>
      <c r="C35900" s="2">
        <v>45226</v>
      </c>
      <c r="D35900">
        <v>28577</v>
      </c>
      <c r="E35900" s="1" t="s">
        <v>39</v>
      </c>
      <c r="F35900">
        <v>1658068</v>
      </c>
      <c r="G35900" s="1" t="s">
        <v>1530</v>
      </c>
      <c r="H35900" s="3" t="s">
        <v>702</v>
      </c>
      <c r="I35900" s="1" t="s">
        <v>19</v>
      </c>
      <c r="J35900" s="1" t="s">
        <v>20</v>
      </c>
      <c r="K35900">
        <v>21</v>
      </c>
      <c r="L35900" s="1" t="s">
        <v>64</v>
      </c>
      <c r="M35900" s="1" t="s">
        <v>42</v>
      </c>
      <c r="N35900">
        <v>17600</v>
      </c>
      <c r="O35900" s="1" t="s">
        <v>1531</v>
      </c>
    </row>
    <row r="35901" spans="1:15" x14ac:dyDescent="0.3">
      <c r="A35901">
        <v>1500460634</v>
      </c>
      <c r="B35901" s="1" t="s">
        <v>11657</v>
      </c>
      <c r="C35901" s="2">
        <v>44952</v>
      </c>
      <c r="D35901">
        <v>28565</v>
      </c>
      <c r="E35901" s="1" t="s">
        <v>45</v>
      </c>
      <c r="F35901">
        <v>1475490</v>
      </c>
      <c r="G35901" s="1" t="s">
        <v>384</v>
      </c>
      <c r="H35901" s="3" t="s">
        <v>385</v>
      </c>
      <c r="I35901" s="1" t="s">
        <v>19</v>
      </c>
      <c r="J35901" s="1" t="s">
        <v>20</v>
      </c>
      <c r="K35901">
        <v>26</v>
      </c>
      <c r="L35901" s="1" t="s">
        <v>28</v>
      </c>
      <c r="M35901" s="1" t="s">
        <v>69</v>
      </c>
      <c r="N35901">
        <v>38000</v>
      </c>
      <c r="O35901" s="1" t="s">
        <v>23</v>
      </c>
    </row>
    <row r="35902" spans="1:15" x14ac:dyDescent="0.3">
      <c r="A35902">
        <v>1500256058</v>
      </c>
      <c r="B35902" s="1" t="s">
        <v>27650</v>
      </c>
      <c r="C35902" s="2">
        <v>44691</v>
      </c>
      <c r="D35902">
        <v>28577</v>
      </c>
      <c r="E35902" s="1" t="s">
        <v>39</v>
      </c>
      <c r="F35902">
        <v>893200</v>
      </c>
      <c r="G35902" s="1" t="s">
        <v>2916</v>
      </c>
      <c r="H35902" s="3" t="s">
        <v>252</v>
      </c>
      <c r="I35902" s="1" t="s">
        <v>19</v>
      </c>
      <c r="J35902" s="1" t="s">
        <v>20</v>
      </c>
      <c r="K35902">
        <v>33</v>
      </c>
      <c r="L35902" s="1" t="s">
        <v>64</v>
      </c>
      <c r="M35902" s="1" t="s">
        <v>22</v>
      </c>
      <c r="N35902">
        <v>230000</v>
      </c>
      <c r="O35902" s="1" t="s">
        <v>23</v>
      </c>
    </row>
    <row r="35903" spans="1:15" x14ac:dyDescent="0.3">
      <c r="A35903">
        <v>1500669253</v>
      </c>
      <c r="B35903" s="1" t="s">
        <v>27651</v>
      </c>
      <c r="C35903" s="2">
        <v>45177</v>
      </c>
      <c r="D35903">
        <v>28577</v>
      </c>
      <c r="E35903" s="1" t="s">
        <v>39</v>
      </c>
      <c r="F35903">
        <v>1123760</v>
      </c>
      <c r="G35903" s="1" t="s">
        <v>154</v>
      </c>
      <c r="H35903" s="3" t="s">
        <v>624</v>
      </c>
      <c r="I35903" s="1" t="s">
        <v>19</v>
      </c>
      <c r="J35903" s="1" t="s">
        <v>20</v>
      </c>
      <c r="K35903">
        <v>28</v>
      </c>
      <c r="L35903" s="1" t="s">
        <v>21</v>
      </c>
      <c r="M35903" s="1" t="s">
        <v>162</v>
      </c>
      <c r="N35903">
        <v>82400</v>
      </c>
      <c r="O35903" s="1" t="s">
        <v>23</v>
      </c>
    </row>
    <row r="35904" spans="1:15" x14ac:dyDescent="0.3">
      <c r="A35904">
        <v>1500365447</v>
      </c>
      <c r="B35904" s="1" t="s">
        <v>26390</v>
      </c>
      <c r="C35904" s="2">
        <v>44858</v>
      </c>
      <c r="D35904">
        <v>28577</v>
      </c>
      <c r="E35904" s="1" t="s">
        <v>39</v>
      </c>
      <c r="F35904">
        <v>1368121</v>
      </c>
      <c r="G35904" s="1" t="s">
        <v>1123</v>
      </c>
      <c r="H35904" s="3" t="s">
        <v>1124</v>
      </c>
      <c r="I35904" s="1" t="s">
        <v>19</v>
      </c>
      <c r="J35904" s="1" t="s">
        <v>20</v>
      </c>
      <c r="K35904">
        <v>28</v>
      </c>
      <c r="L35904" s="1" t="s">
        <v>64</v>
      </c>
      <c r="M35904" s="1" t="s">
        <v>42</v>
      </c>
      <c r="N35904">
        <v>134000</v>
      </c>
      <c r="O35904" s="1" t="s">
        <v>1125</v>
      </c>
    </row>
    <row r="35905" spans="1:15" x14ac:dyDescent="0.3">
      <c r="A35905">
        <v>1500733045</v>
      </c>
      <c r="B35905" s="1" t="s">
        <v>27652</v>
      </c>
      <c r="C35905" s="2">
        <v>45206</v>
      </c>
      <c r="D35905">
        <v>28555</v>
      </c>
      <c r="E35905" s="1" t="s">
        <v>94</v>
      </c>
      <c r="F35905">
        <v>847546</v>
      </c>
      <c r="G35905" s="1" t="s">
        <v>261</v>
      </c>
      <c r="H35905" s="3" t="s">
        <v>262</v>
      </c>
      <c r="I35905" s="1" t="s">
        <v>19</v>
      </c>
      <c r="J35905" s="1" t="s">
        <v>20</v>
      </c>
      <c r="K35905">
        <v>35</v>
      </c>
      <c r="L35905" s="1" t="s">
        <v>28</v>
      </c>
      <c r="M35905" s="1" t="s">
        <v>92</v>
      </c>
      <c r="N35905">
        <v>62000</v>
      </c>
      <c r="O35905" s="1" t="s">
        <v>32</v>
      </c>
    </row>
    <row r="35906" spans="1:15" x14ac:dyDescent="0.3">
      <c r="A35906">
        <v>1500629916</v>
      </c>
      <c r="B35906" s="1" t="s">
        <v>11146</v>
      </c>
      <c r="C35906" s="2">
        <v>45135</v>
      </c>
      <c r="D35906">
        <v>28562</v>
      </c>
      <c r="E35906" s="1" t="s">
        <v>89</v>
      </c>
      <c r="F35906">
        <v>1123789</v>
      </c>
      <c r="G35906" s="1" t="s">
        <v>1584</v>
      </c>
      <c r="H35906" s="3" t="s">
        <v>203</v>
      </c>
      <c r="I35906" s="1" t="s">
        <v>19</v>
      </c>
      <c r="J35906" s="1" t="s">
        <v>55</v>
      </c>
      <c r="K35906">
        <v>22</v>
      </c>
      <c r="L35906" s="1" t="s">
        <v>21</v>
      </c>
      <c r="M35906" s="1" t="s">
        <v>22</v>
      </c>
      <c r="N35906">
        <v>-10000</v>
      </c>
      <c r="O35906" s="1" t="s">
        <v>1586</v>
      </c>
    </row>
    <row r="35907" spans="1:15" x14ac:dyDescent="0.3">
      <c r="A35907">
        <v>1500633184</v>
      </c>
      <c r="B35907" s="1" t="s">
        <v>27653</v>
      </c>
      <c r="C35907" s="2">
        <v>45139</v>
      </c>
      <c r="D35907">
        <v>29688</v>
      </c>
      <c r="E35907" s="1" t="s">
        <v>16</v>
      </c>
      <c r="F35907">
        <v>848666</v>
      </c>
      <c r="G35907" s="1" t="s">
        <v>103</v>
      </c>
      <c r="H35907" s="3" t="s">
        <v>705</v>
      </c>
      <c r="I35907" s="1" t="s">
        <v>19</v>
      </c>
      <c r="J35907" s="1" t="s">
        <v>20</v>
      </c>
      <c r="K35907">
        <v>13</v>
      </c>
      <c r="L35907" s="1" t="s">
        <v>21</v>
      </c>
      <c r="M35907" s="1" t="s">
        <v>217</v>
      </c>
      <c r="N35907">
        <v>153815</v>
      </c>
      <c r="O35907" s="1" t="s">
        <v>23</v>
      </c>
    </row>
    <row r="35908" spans="1:15" x14ac:dyDescent="0.3">
      <c r="A35908">
        <v>1500649761</v>
      </c>
      <c r="B35908" s="1" t="s">
        <v>27654</v>
      </c>
      <c r="C35908" s="2">
        <v>45159</v>
      </c>
      <c r="D35908">
        <v>33164</v>
      </c>
      <c r="E35908" s="1" t="s">
        <v>76</v>
      </c>
      <c r="F35908">
        <v>848666</v>
      </c>
      <c r="G35908" s="1" t="s">
        <v>103</v>
      </c>
      <c r="H35908" s="3" t="s">
        <v>705</v>
      </c>
      <c r="I35908" s="1" t="s">
        <v>19</v>
      </c>
      <c r="J35908" s="1" t="s">
        <v>20</v>
      </c>
      <c r="K35908">
        <v>31</v>
      </c>
      <c r="L35908" s="1" t="s">
        <v>28</v>
      </c>
      <c r="M35908" s="1" t="s">
        <v>175</v>
      </c>
      <c r="N35908">
        <v>50000</v>
      </c>
      <c r="O35908" s="1" t="s">
        <v>23</v>
      </c>
    </row>
    <row r="35909" spans="1:15" x14ac:dyDescent="0.3">
      <c r="A35909">
        <v>1500651799</v>
      </c>
      <c r="B35909" s="1" t="s">
        <v>27655</v>
      </c>
      <c r="C35909" s="2">
        <v>45162</v>
      </c>
      <c r="D35909">
        <v>28581</v>
      </c>
      <c r="E35909" s="1" t="s">
        <v>138</v>
      </c>
      <c r="F35909">
        <v>1720747</v>
      </c>
      <c r="G35909" s="1" t="s">
        <v>753</v>
      </c>
      <c r="H35909" s="3" t="s">
        <v>27656</v>
      </c>
      <c r="I35909" s="1" t="s">
        <v>19</v>
      </c>
      <c r="J35909" s="1" t="s">
        <v>20</v>
      </c>
      <c r="K35909">
        <v>14</v>
      </c>
      <c r="L35909" s="1" t="s">
        <v>28</v>
      </c>
      <c r="M35909" s="1" t="s">
        <v>22</v>
      </c>
      <c r="N35909">
        <v>301094</v>
      </c>
      <c r="O35909" s="1" t="s">
        <v>755</v>
      </c>
    </row>
    <row r="35910" spans="1:15" x14ac:dyDescent="0.3">
      <c r="A35910">
        <v>1500257477</v>
      </c>
      <c r="B35910" s="1" t="s">
        <v>2357</v>
      </c>
      <c r="C35910" s="2">
        <v>44694</v>
      </c>
      <c r="D35910">
        <v>28565</v>
      </c>
      <c r="E35910" s="1" t="s">
        <v>45</v>
      </c>
      <c r="F35910">
        <v>1269457</v>
      </c>
      <c r="G35910" s="1" t="s">
        <v>11245</v>
      </c>
      <c r="H35910" s="3" t="s">
        <v>11246</v>
      </c>
      <c r="I35910" s="1" t="s">
        <v>19</v>
      </c>
      <c r="J35910" s="1" t="s">
        <v>20</v>
      </c>
      <c r="K35910">
        <v>31</v>
      </c>
      <c r="L35910" s="1" t="s">
        <v>28</v>
      </c>
      <c r="M35910" s="1" t="s">
        <v>42</v>
      </c>
      <c r="N35910">
        <v>98000</v>
      </c>
      <c r="O35910" s="1" t="s">
        <v>23</v>
      </c>
    </row>
    <row r="35911" spans="1:15" x14ac:dyDescent="0.3">
      <c r="A35911">
        <v>1500538845</v>
      </c>
      <c r="B35911" s="1" t="s">
        <v>27657</v>
      </c>
      <c r="C35911" s="2">
        <v>45026</v>
      </c>
      <c r="D35911">
        <v>28562</v>
      </c>
      <c r="E35911" s="1" t="s">
        <v>89</v>
      </c>
      <c r="F35911">
        <v>848666</v>
      </c>
      <c r="G35911" s="1" t="s">
        <v>103</v>
      </c>
      <c r="H35911" s="3" t="s">
        <v>104</v>
      </c>
      <c r="I35911" s="1" t="s">
        <v>19</v>
      </c>
      <c r="J35911" s="1" t="s">
        <v>20</v>
      </c>
      <c r="K35911">
        <v>21</v>
      </c>
      <c r="L35911" s="1" t="s">
        <v>64</v>
      </c>
      <c r="M35911" s="1" t="s">
        <v>22</v>
      </c>
      <c r="N35911">
        <v>26000</v>
      </c>
      <c r="O35911" s="1" t="s">
        <v>23</v>
      </c>
    </row>
    <row r="35912" spans="1:15" x14ac:dyDescent="0.3">
      <c r="A35912">
        <v>1500259211</v>
      </c>
      <c r="B35912" s="1" t="s">
        <v>27658</v>
      </c>
      <c r="C35912" s="2">
        <v>44696</v>
      </c>
      <c r="D35912">
        <v>28555</v>
      </c>
      <c r="E35912" s="1" t="s">
        <v>94</v>
      </c>
      <c r="F35912">
        <v>1275993</v>
      </c>
      <c r="G35912" s="1" t="s">
        <v>251</v>
      </c>
      <c r="H35912" s="3" t="s">
        <v>252</v>
      </c>
      <c r="I35912" s="1" t="s">
        <v>19</v>
      </c>
      <c r="J35912" s="1" t="s">
        <v>20</v>
      </c>
      <c r="K35912">
        <v>39</v>
      </c>
      <c r="L35912" s="1" t="s">
        <v>28</v>
      </c>
      <c r="M35912" s="1" t="s">
        <v>22</v>
      </c>
      <c r="N35912">
        <v>254000</v>
      </c>
      <c r="O35912" s="1" t="s">
        <v>23</v>
      </c>
    </row>
    <row r="35913" spans="1:15" x14ac:dyDescent="0.3">
      <c r="A35913">
        <v>1500271882</v>
      </c>
      <c r="B35913" s="1" t="s">
        <v>27659</v>
      </c>
      <c r="C35913" s="2">
        <v>44718</v>
      </c>
      <c r="D35913">
        <v>28577</v>
      </c>
      <c r="E35913" s="1" t="s">
        <v>39</v>
      </c>
      <c r="F35913">
        <v>1134274</v>
      </c>
      <c r="G35913" s="1" t="s">
        <v>595</v>
      </c>
      <c r="H35913" s="3" t="s">
        <v>979</v>
      </c>
      <c r="I35913" s="1" t="s">
        <v>19</v>
      </c>
      <c r="J35913" s="1" t="s">
        <v>20</v>
      </c>
      <c r="K35913">
        <v>19</v>
      </c>
      <c r="L35913" s="1" t="s">
        <v>21</v>
      </c>
      <c r="M35913" s="1" t="s">
        <v>42</v>
      </c>
      <c r="N35913">
        <v>425478</v>
      </c>
      <c r="O35913" s="1" t="s">
        <v>23</v>
      </c>
    </row>
    <row r="35914" spans="1:15" x14ac:dyDescent="0.3">
      <c r="A35914">
        <v>1500469769</v>
      </c>
      <c r="B35914" s="1" t="s">
        <v>27660</v>
      </c>
      <c r="C35914" s="2">
        <v>44962</v>
      </c>
      <c r="D35914">
        <v>28555</v>
      </c>
      <c r="E35914" s="1" t="s">
        <v>94</v>
      </c>
      <c r="F35914">
        <v>1400123</v>
      </c>
      <c r="G35914" s="1" t="s">
        <v>330</v>
      </c>
      <c r="H35914" s="3" t="s">
        <v>51</v>
      </c>
      <c r="I35914" s="1" t="s">
        <v>19</v>
      </c>
      <c r="J35914" s="1" t="s">
        <v>20</v>
      </c>
      <c r="K35914">
        <v>26</v>
      </c>
      <c r="L35914" s="1" t="s">
        <v>28</v>
      </c>
      <c r="M35914" s="1" t="s">
        <v>22</v>
      </c>
      <c r="N35914">
        <v>48504</v>
      </c>
      <c r="O35914" s="1" t="s">
        <v>23</v>
      </c>
    </row>
    <row r="35915" spans="1:15" x14ac:dyDescent="0.3">
      <c r="A35915">
        <v>1500454517</v>
      </c>
      <c r="B35915" s="1" t="s">
        <v>18966</v>
      </c>
      <c r="C35915" s="2">
        <v>44943</v>
      </c>
      <c r="D35915">
        <v>28574</v>
      </c>
      <c r="E35915" s="1" t="s">
        <v>25</v>
      </c>
      <c r="F35915">
        <v>1424422</v>
      </c>
      <c r="G35915" s="1" t="s">
        <v>2226</v>
      </c>
      <c r="H35915" s="3" t="s">
        <v>702</v>
      </c>
      <c r="I35915" s="1" t="s">
        <v>19</v>
      </c>
      <c r="J35915" s="1" t="s">
        <v>20</v>
      </c>
      <c r="K35915">
        <v>23</v>
      </c>
      <c r="L35915" s="1" t="s">
        <v>64</v>
      </c>
      <c r="M35915" s="1" t="s">
        <v>42</v>
      </c>
      <c r="N35915">
        <v>26000</v>
      </c>
      <c r="O35915" s="1" t="s">
        <v>23</v>
      </c>
    </row>
    <row r="35916" spans="1:15" x14ac:dyDescent="0.3">
      <c r="A35916">
        <v>1500525601</v>
      </c>
      <c r="B35916" s="1" t="s">
        <v>1560</v>
      </c>
      <c r="C35916" s="2">
        <v>45011</v>
      </c>
      <c r="D35916">
        <v>28555</v>
      </c>
      <c r="E35916" s="1" t="s">
        <v>94</v>
      </c>
      <c r="F35916">
        <v>1574465</v>
      </c>
      <c r="G35916" s="1" t="s">
        <v>1114</v>
      </c>
      <c r="H35916" s="3" t="s">
        <v>41</v>
      </c>
      <c r="I35916" s="1" t="s">
        <v>19</v>
      </c>
      <c r="J35916" s="1" t="s">
        <v>20</v>
      </c>
      <c r="K35916">
        <v>43</v>
      </c>
      <c r="L35916" s="1" t="s">
        <v>28</v>
      </c>
      <c r="M35916" s="1" t="s">
        <v>22</v>
      </c>
      <c r="N35916">
        <v>37656</v>
      </c>
      <c r="O35916" s="1" t="s">
        <v>23</v>
      </c>
    </row>
    <row r="35917" spans="1:15" x14ac:dyDescent="0.3">
      <c r="A35917">
        <v>1500558379</v>
      </c>
      <c r="B35917" s="1" t="s">
        <v>27661</v>
      </c>
      <c r="C35917" s="2">
        <v>45053</v>
      </c>
      <c r="D35917">
        <v>28577</v>
      </c>
      <c r="E35917" s="1" t="s">
        <v>39</v>
      </c>
      <c r="F35917">
        <v>1269462</v>
      </c>
      <c r="G35917" s="1" t="s">
        <v>422</v>
      </c>
      <c r="H35917" s="3" t="s">
        <v>232</v>
      </c>
      <c r="I35917" s="1" t="s">
        <v>19</v>
      </c>
      <c r="J35917" s="1" t="s">
        <v>20</v>
      </c>
      <c r="K35917">
        <v>30</v>
      </c>
      <c r="L35917" s="1" t="s">
        <v>28</v>
      </c>
      <c r="M35917" s="1" t="s">
        <v>22</v>
      </c>
      <c r="N35917">
        <v>222702</v>
      </c>
      <c r="O35917" s="1" t="s">
        <v>424</v>
      </c>
    </row>
    <row r="35918" spans="1:15" x14ac:dyDescent="0.3">
      <c r="A35918">
        <v>1500589812</v>
      </c>
      <c r="B35918" s="1" t="s">
        <v>27662</v>
      </c>
      <c r="C35918" s="2">
        <v>45088</v>
      </c>
      <c r="D35918">
        <v>28562</v>
      </c>
      <c r="E35918" s="1" t="s">
        <v>89</v>
      </c>
      <c r="F35918">
        <v>848666</v>
      </c>
      <c r="G35918" s="1" t="s">
        <v>103</v>
      </c>
      <c r="H35918" s="3" t="s">
        <v>106</v>
      </c>
      <c r="I35918" s="1" t="s">
        <v>19</v>
      </c>
      <c r="J35918" s="1" t="s">
        <v>20</v>
      </c>
      <c r="K35918">
        <v>33</v>
      </c>
      <c r="L35918" s="1" t="s">
        <v>28</v>
      </c>
      <c r="M35918" s="1" t="s">
        <v>169</v>
      </c>
      <c r="N35918">
        <v>290000</v>
      </c>
      <c r="O35918" s="1" t="s">
        <v>23</v>
      </c>
    </row>
    <row r="35919" spans="1:15" x14ac:dyDescent="0.3">
      <c r="A35919">
        <v>1500547203</v>
      </c>
      <c r="B35919" s="1" t="s">
        <v>15630</v>
      </c>
      <c r="C35919" s="2">
        <v>45038</v>
      </c>
      <c r="D35919">
        <v>28574</v>
      </c>
      <c r="E35919" s="1" t="s">
        <v>25</v>
      </c>
      <c r="F35919">
        <v>1407031</v>
      </c>
      <c r="G35919" s="1" t="s">
        <v>310</v>
      </c>
      <c r="H35919" s="3" t="s">
        <v>758</v>
      </c>
      <c r="I35919" s="1" t="s">
        <v>19</v>
      </c>
      <c r="J35919" s="1" t="s">
        <v>20</v>
      </c>
      <c r="K35919">
        <v>25</v>
      </c>
      <c r="L35919" s="1" t="s">
        <v>21</v>
      </c>
      <c r="M35919" s="1" t="s">
        <v>22</v>
      </c>
      <c r="N35919">
        <v>-96257</v>
      </c>
      <c r="O35919" s="1" t="s">
        <v>312</v>
      </c>
    </row>
    <row r="35920" spans="1:15" x14ac:dyDescent="0.3">
      <c r="A35920">
        <v>1500483462</v>
      </c>
      <c r="B35920" s="1" t="s">
        <v>27059</v>
      </c>
      <c r="C35920" s="2">
        <v>44974</v>
      </c>
      <c r="D35920">
        <v>28561</v>
      </c>
      <c r="E35920" s="1" t="s">
        <v>150</v>
      </c>
      <c r="F35920">
        <v>1423446</v>
      </c>
      <c r="G35920" s="1" t="s">
        <v>1807</v>
      </c>
      <c r="H35920" s="3" t="s">
        <v>1600</v>
      </c>
      <c r="I35920" s="1" t="s">
        <v>19</v>
      </c>
      <c r="J35920" s="1" t="s">
        <v>20</v>
      </c>
      <c r="K35920">
        <v>25</v>
      </c>
      <c r="L35920" s="1" t="s">
        <v>21</v>
      </c>
      <c r="M35920" s="1" t="s">
        <v>42</v>
      </c>
      <c r="N35920">
        <v>93200</v>
      </c>
      <c r="O35920" s="1" t="s">
        <v>1808</v>
      </c>
    </row>
    <row r="35921" spans="1:15" x14ac:dyDescent="0.3">
      <c r="A35921">
        <v>1500618136</v>
      </c>
      <c r="B35921" s="1" t="s">
        <v>27663</v>
      </c>
      <c r="C35921" s="2">
        <v>45119</v>
      </c>
      <c r="D35921">
        <v>28555</v>
      </c>
      <c r="E35921" s="1" t="s">
        <v>94</v>
      </c>
      <c r="F35921">
        <v>1407030</v>
      </c>
      <c r="G35921" s="1" t="s">
        <v>9533</v>
      </c>
      <c r="H35921" s="3" t="s">
        <v>9534</v>
      </c>
      <c r="I35921" s="1" t="s">
        <v>19</v>
      </c>
      <c r="J35921" s="1" t="s">
        <v>20</v>
      </c>
      <c r="K35921">
        <v>19</v>
      </c>
      <c r="L35921" s="1" t="s">
        <v>28</v>
      </c>
      <c r="M35921" s="1" t="s">
        <v>42</v>
      </c>
      <c r="N35921">
        <v>86000</v>
      </c>
      <c r="O35921" s="1" t="s">
        <v>9535</v>
      </c>
    </row>
    <row r="35922" spans="1:15" x14ac:dyDescent="0.3">
      <c r="A35922">
        <v>1500392856</v>
      </c>
      <c r="B35922" s="1" t="s">
        <v>27664</v>
      </c>
      <c r="C35922" s="2">
        <v>44887</v>
      </c>
      <c r="D35922">
        <v>28555</v>
      </c>
      <c r="E35922" s="1" t="s">
        <v>94</v>
      </c>
      <c r="F35922">
        <v>1123866</v>
      </c>
      <c r="G35922" s="1" t="s">
        <v>3885</v>
      </c>
      <c r="H35922" s="3" t="s">
        <v>3886</v>
      </c>
      <c r="I35922" s="1" t="s">
        <v>19</v>
      </c>
      <c r="J35922" s="1" t="s">
        <v>20</v>
      </c>
      <c r="K35922">
        <v>15</v>
      </c>
      <c r="L35922" s="1" t="s">
        <v>64</v>
      </c>
      <c r="M35922" s="1" t="s">
        <v>42</v>
      </c>
      <c r="N35922">
        <v>349299</v>
      </c>
      <c r="O35922" s="1" t="s">
        <v>3887</v>
      </c>
    </row>
    <row r="35923" spans="1:15" x14ac:dyDescent="0.3">
      <c r="A35923">
        <v>1500520693</v>
      </c>
      <c r="B35923" s="1" t="s">
        <v>6448</v>
      </c>
      <c r="C35923" s="2">
        <v>45004</v>
      </c>
      <c r="D35923">
        <v>28555</v>
      </c>
      <c r="E35923" s="1" t="s">
        <v>94</v>
      </c>
      <c r="F35923">
        <v>1124203</v>
      </c>
      <c r="G35923" s="1" t="s">
        <v>3625</v>
      </c>
      <c r="H35923" s="3" t="s">
        <v>127</v>
      </c>
      <c r="I35923" s="1" t="s">
        <v>19</v>
      </c>
      <c r="J35923" s="1" t="s">
        <v>20</v>
      </c>
      <c r="K35923">
        <v>37</v>
      </c>
      <c r="L35923" s="1" t="s">
        <v>64</v>
      </c>
      <c r="M35923" s="1" t="s">
        <v>22</v>
      </c>
      <c r="N35923">
        <v>54122</v>
      </c>
      <c r="O35923" s="1" t="s">
        <v>23</v>
      </c>
    </row>
    <row r="35924" spans="1:15" x14ac:dyDescent="0.3">
      <c r="A35924">
        <v>1500297611</v>
      </c>
      <c r="B35924" s="1" t="s">
        <v>27665</v>
      </c>
      <c r="C35924" s="2">
        <v>44760</v>
      </c>
      <c r="D35924">
        <v>28577</v>
      </c>
      <c r="E35924" s="1" t="s">
        <v>39</v>
      </c>
      <c r="F35924">
        <v>848833</v>
      </c>
      <c r="G35924" s="1" t="s">
        <v>1198</v>
      </c>
      <c r="H35924" s="3" t="s">
        <v>1199</v>
      </c>
      <c r="I35924" s="1" t="s">
        <v>19</v>
      </c>
      <c r="J35924" s="1" t="s">
        <v>20</v>
      </c>
      <c r="K35924">
        <v>20</v>
      </c>
      <c r="L35924" s="1" t="s">
        <v>21</v>
      </c>
      <c r="M35924" s="1" t="s">
        <v>42</v>
      </c>
      <c r="N35924">
        <v>219078</v>
      </c>
      <c r="O35924" s="1" t="s">
        <v>23</v>
      </c>
    </row>
    <row r="35925" spans="1:15" x14ac:dyDescent="0.3">
      <c r="A35925">
        <v>1500305845</v>
      </c>
      <c r="B35925" s="1" t="s">
        <v>22651</v>
      </c>
      <c r="C35925" s="2">
        <v>44773</v>
      </c>
      <c r="D35925">
        <v>28565</v>
      </c>
      <c r="E35925" s="1" t="s">
        <v>45</v>
      </c>
      <c r="F35925">
        <v>1124323</v>
      </c>
      <c r="G35925" s="1" t="s">
        <v>1910</v>
      </c>
      <c r="H35925" s="3" t="s">
        <v>336</v>
      </c>
      <c r="I35925" s="1" t="s">
        <v>19</v>
      </c>
      <c r="J35925" s="1" t="s">
        <v>20</v>
      </c>
      <c r="K35925">
        <v>26</v>
      </c>
      <c r="L35925" s="1" t="s">
        <v>21</v>
      </c>
      <c r="M35925" s="1" t="s">
        <v>22</v>
      </c>
      <c r="N35925">
        <v>-204184</v>
      </c>
      <c r="O35925" s="1" t="s">
        <v>23</v>
      </c>
    </row>
    <row r="35926" spans="1:15" x14ac:dyDescent="0.3">
      <c r="A35926">
        <v>1500276732</v>
      </c>
      <c r="B35926" s="1" t="s">
        <v>27666</v>
      </c>
      <c r="C35926" s="2">
        <v>44728</v>
      </c>
      <c r="D35926">
        <v>28577</v>
      </c>
      <c r="E35926" s="1" t="s">
        <v>39</v>
      </c>
      <c r="F35926">
        <v>847546</v>
      </c>
      <c r="G35926" s="1" t="s">
        <v>261</v>
      </c>
      <c r="H35926" s="3" t="s">
        <v>262</v>
      </c>
      <c r="I35926" s="1" t="s">
        <v>19</v>
      </c>
      <c r="J35926" s="1" t="s">
        <v>20</v>
      </c>
      <c r="K35926">
        <v>18</v>
      </c>
      <c r="L35926" s="1" t="s">
        <v>64</v>
      </c>
      <c r="M35926" s="1" t="s">
        <v>97</v>
      </c>
      <c r="N35926">
        <v>48051</v>
      </c>
      <c r="O35926" s="1" t="s">
        <v>32</v>
      </c>
    </row>
    <row r="35927" spans="1:15" x14ac:dyDescent="0.3">
      <c r="A35927">
        <v>1500551702</v>
      </c>
      <c r="B35927" s="1" t="s">
        <v>8711</v>
      </c>
      <c r="C35927" s="2">
        <v>45045</v>
      </c>
      <c r="D35927">
        <v>28555</v>
      </c>
      <c r="E35927" s="1" t="s">
        <v>94</v>
      </c>
      <c r="F35927">
        <v>1123530</v>
      </c>
      <c r="G35927" s="1" t="s">
        <v>4234</v>
      </c>
      <c r="H35927" s="3" t="s">
        <v>4235</v>
      </c>
      <c r="I35927" s="1" t="s">
        <v>19</v>
      </c>
      <c r="J35927" s="1" t="s">
        <v>20</v>
      </c>
      <c r="K35927">
        <v>31</v>
      </c>
      <c r="L35927" s="1" t="s">
        <v>21</v>
      </c>
      <c r="M35927" s="1" t="s">
        <v>92</v>
      </c>
      <c r="N35927">
        <v>118463</v>
      </c>
      <c r="O35927" s="1" t="s">
        <v>23</v>
      </c>
    </row>
    <row r="35928" spans="1:15" x14ac:dyDescent="0.3">
      <c r="A35928">
        <v>1500412125</v>
      </c>
      <c r="B35928" s="1" t="s">
        <v>8644</v>
      </c>
      <c r="C35928" s="2">
        <v>44905</v>
      </c>
      <c r="D35928">
        <v>28579</v>
      </c>
      <c r="E35928" s="1" t="s">
        <v>122</v>
      </c>
      <c r="F35928">
        <v>848478</v>
      </c>
      <c r="G35928" s="1" t="s">
        <v>239</v>
      </c>
      <c r="H35928" s="3" t="s">
        <v>240</v>
      </c>
      <c r="I35928" s="1" t="s">
        <v>19</v>
      </c>
      <c r="J35928" s="1" t="s">
        <v>20</v>
      </c>
      <c r="K35928">
        <v>35</v>
      </c>
      <c r="L35928" s="1" t="s">
        <v>28</v>
      </c>
      <c r="M35928" s="1" t="s">
        <v>22</v>
      </c>
      <c r="N35928">
        <v>89600</v>
      </c>
      <c r="O35928" s="1" t="s">
        <v>23</v>
      </c>
    </row>
    <row r="35929" spans="1:15" x14ac:dyDescent="0.3">
      <c r="A35929">
        <v>1500561822</v>
      </c>
      <c r="B35929" s="1" t="s">
        <v>27667</v>
      </c>
      <c r="C35929" s="2">
        <v>45057</v>
      </c>
      <c r="D35929">
        <v>28577</v>
      </c>
      <c r="E35929" s="1" t="s">
        <v>39</v>
      </c>
      <c r="F35929">
        <v>1423444</v>
      </c>
      <c r="G35929" s="1" t="s">
        <v>147</v>
      </c>
      <c r="H35929" s="3" t="s">
        <v>299</v>
      </c>
      <c r="I35929" s="1" t="s">
        <v>19</v>
      </c>
      <c r="J35929" s="1" t="s">
        <v>20</v>
      </c>
      <c r="K35929">
        <v>23</v>
      </c>
      <c r="L35929" s="1" t="s">
        <v>21</v>
      </c>
      <c r="M35929" s="1" t="s">
        <v>69</v>
      </c>
      <c r="N35929">
        <v>104710</v>
      </c>
      <c r="O35929" s="1" t="s">
        <v>23</v>
      </c>
    </row>
    <row r="35930" spans="1:15" x14ac:dyDescent="0.3">
      <c r="A35930">
        <v>1500433348</v>
      </c>
      <c r="B35930" s="1" t="s">
        <v>27668</v>
      </c>
      <c r="C35930" s="2">
        <v>44923</v>
      </c>
      <c r="D35930">
        <v>28577</v>
      </c>
      <c r="E35930" s="1" t="s">
        <v>39</v>
      </c>
      <c r="F35930">
        <v>1437868</v>
      </c>
      <c r="G35930" s="1" t="s">
        <v>3212</v>
      </c>
      <c r="H35930" s="3" t="s">
        <v>3420</v>
      </c>
      <c r="I35930" s="1" t="s">
        <v>19</v>
      </c>
      <c r="J35930" s="1" t="s">
        <v>20</v>
      </c>
      <c r="K35930">
        <v>27</v>
      </c>
      <c r="L35930" s="1" t="s">
        <v>28</v>
      </c>
      <c r="M35930" s="1" t="s">
        <v>22</v>
      </c>
      <c r="N35930">
        <v>2000</v>
      </c>
      <c r="O35930" s="1" t="s">
        <v>23</v>
      </c>
    </row>
    <row r="35931" spans="1:15" x14ac:dyDescent="0.3">
      <c r="A35931">
        <v>1500392064</v>
      </c>
      <c r="B35931" s="1" t="s">
        <v>27669</v>
      </c>
      <c r="C35931" s="2">
        <v>44886</v>
      </c>
      <c r="D35931">
        <v>28581</v>
      </c>
      <c r="E35931" s="1" t="s">
        <v>138</v>
      </c>
      <c r="F35931">
        <v>847689</v>
      </c>
      <c r="G35931" s="1" t="s">
        <v>139</v>
      </c>
      <c r="H35931" s="3" t="s">
        <v>1246</v>
      </c>
      <c r="I35931" s="1" t="s">
        <v>19</v>
      </c>
      <c r="J35931" s="1" t="s">
        <v>20</v>
      </c>
      <c r="K35931">
        <v>26</v>
      </c>
      <c r="L35931" s="1" t="s">
        <v>21</v>
      </c>
      <c r="M35931" s="1" t="s">
        <v>169</v>
      </c>
      <c r="N35931">
        <v>26000</v>
      </c>
      <c r="O35931" s="1" t="s">
        <v>141</v>
      </c>
    </row>
    <row r="35932" spans="1:15" x14ac:dyDescent="0.3">
      <c r="A35932">
        <v>1500500949</v>
      </c>
      <c r="B35932" s="1" t="s">
        <v>17241</v>
      </c>
      <c r="C35932" s="2">
        <v>44988</v>
      </c>
      <c r="D35932">
        <v>29688</v>
      </c>
      <c r="E35932" s="1" t="s">
        <v>16</v>
      </c>
      <c r="F35932">
        <v>848001</v>
      </c>
      <c r="G35932" s="1" t="s">
        <v>27670</v>
      </c>
      <c r="H35932" s="3" t="s">
        <v>2069</v>
      </c>
      <c r="I35932" s="1" t="s">
        <v>19</v>
      </c>
      <c r="J35932" s="1" t="s">
        <v>20</v>
      </c>
      <c r="K35932">
        <v>25</v>
      </c>
      <c r="L35932" s="1" t="s">
        <v>28</v>
      </c>
      <c r="M35932" s="1" t="s">
        <v>22</v>
      </c>
      <c r="N35932">
        <v>40400</v>
      </c>
      <c r="O35932" s="1" t="s">
        <v>23</v>
      </c>
    </row>
    <row r="35933" spans="1:15" x14ac:dyDescent="0.3">
      <c r="A35933">
        <v>1500248194</v>
      </c>
      <c r="B35933" s="1" t="s">
        <v>27671</v>
      </c>
      <c r="C35933" s="2">
        <v>44679</v>
      </c>
      <c r="D35933">
        <v>28565</v>
      </c>
      <c r="E35933" s="1" t="s">
        <v>45</v>
      </c>
      <c r="F35933">
        <v>1123868</v>
      </c>
      <c r="G35933" s="1" t="s">
        <v>3479</v>
      </c>
      <c r="H35933" s="3" t="s">
        <v>678</v>
      </c>
      <c r="I35933" s="1" t="s">
        <v>19</v>
      </c>
      <c r="J35933" s="1" t="s">
        <v>20</v>
      </c>
      <c r="K35933">
        <v>20</v>
      </c>
      <c r="L35933" s="1" t="s">
        <v>64</v>
      </c>
      <c r="M35933" s="1" t="s">
        <v>222</v>
      </c>
      <c r="N35933">
        <v>80000</v>
      </c>
      <c r="O35933" s="1" t="s">
        <v>3481</v>
      </c>
    </row>
    <row r="35934" spans="1:15" x14ac:dyDescent="0.3">
      <c r="A35934">
        <v>1500344925</v>
      </c>
      <c r="B35934" s="1" t="s">
        <v>27672</v>
      </c>
      <c r="C35934" s="2">
        <v>44828</v>
      </c>
      <c r="D35934">
        <v>28581</v>
      </c>
      <c r="E35934" s="1" t="s">
        <v>138</v>
      </c>
      <c r="F35934">
        <v>1277525</v>
      </c>
      <c r="G35934" s="1" t="s">
        <v>860</v>
      </c>
      <c r="H35934" s="3" t="s">
        <v>1024</v>
      </c>
      <c r="I35934" s="1" t="s">
        <v>19</v>
      </c>
      <c r="J35934" s="1" t="s">
        <v>20</v>
      </c>
      <c r="K35934">
        <v>38</v>
      </c>
      <c r="L35934" s="1" t="s">
        <v>21</v>
      </c>
      <c r="M35934" s="1" t="s">
        <v>22</v>
      </c>
      <c r="N35934">
        <v>350000</v>
      </c>
      <c r="O35934" s="1" t="s">
        <v>23</v>
      </c>
    </row>
    <row r="35935" spans="1:15" x14ac:dyDescent="0.3">
      <c r="A35935">
        <v>1500405255</v>
      </c>
      <c r="B35935" s="1" t="s">
        <v>2002</v>
      </c>
      <c r="C35935" s="2">
        <v>44897</v>
      </c>
      <c r="D35935">
        <v>30659</v>
      </c>
      <c r="E35935" s="1" t="s">
        <v>30</v>
      </c>
      <c r="F35935">
        <v>1127124</v>
      </c>
      <c r="G35935" s="1" t="s">
        <v>1834</v>
      </c>
      <c r="H35935" s="3" t="s">
        <v>404</v>
      </c>
      <c r="I35935" s="1" t="s">
        <v>19</v>
      </c>
      <c r="J35935" s="1" t="s">
        <v>20</v>
      </c>
      <c r="K35935">
        <v>36</v>
      </c>
      <c r="L35935" s="1" t="s">
        <v>21</v>
      </c>
      <c r="M35935" s="1" t="s">
        <v>169</v>
      </c>
      <c r="N35935">
        <v>305656</v>
      </c>
      <c r="O35935" s="1" t="s">
        <v>23</v>
      </c>
    </row>
    <row r="35936" spans="1:15" x14ac:dyDescent="0.3">
      <c r="A35936">
        <v>1500365130</v>
      </c>
      <c r="B35936" s="1" t="s">
        <v>176</v>
      </c>
      <c r="C35936" s="2">
        <v>44858</v>
      </c>
      <c r="D35936">
        <v>28574</v>
      </c>
      <c r="E35936" s="1" t="s">
        <v>25</v>
      </c>
      <c r="F35936">
        <v>890109</v>
      </c>
      <c r="G35936" s="1" t="s">
        <v>9153</v>
      </c>
      <c r="H35936" s="3" t="s">
        <v>1550</v>
      </c>
      <c r="I35936" s="1" t="s">
        <v>19</v>
      </c>
      <c r="J35936" s="1" t="s">
        <v>20</v>
      </c>
      <c r="K35936">
        <v>36</v>
      </c>
      <c r="L35936" s="1" t="s">
        <v>28</v>
      </c>
      <c r="M35936" s="1" t="s">
        <v>22</v>
      </c>
      <c r="N35936">
        <v>106400</v>
      </c>
      <c r="O35936" s="1" t="s">
        <v>9154</v>
      </c>
    </row>
    <row r="35937" spans="1:15" x14ac:dyDescent="0.3">
      <c r="A35937">
        <v>1500382587</v>
      </c>
      <c r="B35937" s="1" t="s">
        <v>27673</v>
      </c>
      <c r="C35937" s="2">
        <v>44877</v>
      </c>
      <c r="D35937">
        <v>28573</v>
      </c>
      <c r="E35937" s="1" t="s">
        <v>627</v>
      </c>
      <c r="F35937">
        <v>848202</v>
      </c>
      <c r="G35937" s="1" t="s">
        <v>925</v>
      </c>
      <c r="H35937" s="3" t="s">
        <v>926</v>
      </c>
      <c r="I35937" s="1" t="s">
        <v>19</v>
      </c>
      <c r="J35937" s="1" t="s">
        <v>20</v>
      </c>
      <c r="K35937">
        <v>20</v>
      </c>
      <c r="L35937" s="1" t="s">
        <v>28</v>
      </c>
      <c r="M35937" s="1" t="s">
        <v>222</v>
      </c>
      <c r="N35937">
        <v>-138574</v>
      </c>
      <c r="O35937" s="1" t="s">
        <v>23</v>
      </c>
    </row>
    <row r="35938" spans="1:15" x14ac:dyDescent="0.3">
      <c r="A35938">
        <v>1500308094</v>
      </c>
      <c r="B35938" s="1" t="s">
        <v>1496</v>
      </c>
      <c r="C35938" s="2">
        <v>44777</v>
      </c>
      <c r="D35938">
        <v>28565</v>
      </c>
      <c r="E35938" s="1" t="s">
        <v>45</v>
      </c>
      <c r="F35938">
        <v>940618</v>
      </c>
      <c r="G35938" s="1" t="s">
        <v>657</v>
      </c>
      <c r="H35938" s="3" t="s">
        <v>252</v>
      </c>
      <c r="I35938" s="1" t="s">
        <v>19</v>
      </c>
      <c r="J35938" s="1" t="s">
        <v>20</v>
      </c>
      <c r="K35938">
        <v>16</v>
      </c>
      <c r="L35938" s="1" t="s">
        <v>28</v>
      </c>
      <c r="M35938" s="1" t="s">
        <v>22</v>
      </c>
      <c r="N35938">
        <v>135224</v>
      </c>
      <c r="O35938" s="1" t="s">
        <v>23</v>
      </c>
    </row>
    <row r="35939" spans="1:15" x14ac:dyDescent="0.3">
      <c r="A35939">
        <v>1500410705</v>
      </c>
      <c r="B35939" s="1" t="s">
        <v>5997</v>
      </c>
      <c r="C35939" s="2">
        <v>44904</v>
      </c>
      <c r="D35939">
        <v>28568</v>
      </c>
      <c r="E35939" s="1" t="s">
        <v>49</v>
      </c>
      <c r="F35939">
        <v>1385394</v>
      </c>
      <c r="G35939" s="1" t="s">
        <v>1413</v>
      </c>
      <c r="H35939" s="3" t="s">
        <v>1414</v>
      </c>
      <c r="I35939" s="1" t="s">
        <v>19</v>
      </c>
      <c r="J35939" s="1" t="s">
        <v>20</v>
      </c>
      <c r="K35939">
        <v>33</v>
      </c>
      <c r="L35939" s="1" t="s">
        <v>28</v>
      </c>
      <c r="M35939" s="1" t="s">
        <v>36</v>
      </c>
      <c r="N35939">
        <v>242000</v>
      </c>
      <c r="O35939" s="1" t="s">
        <v>23</v>
      </c>
    </row>
    <row r="35940" spans="1:15" x14ac:dyDescent="0.3">
      <c r="A35940">
        <v>1500341824</v>
      </c>
      <c r="B35940" s="1" t="s">
        <v>6296</v>
      </c>
      <c r="C35940" s="2">
        <v>44824</v>
      </c>
      <c r="D35940">
        <v>28578</v>
      </c>
      <c r="E35940" s="1" t="s">
        <v>102</v>
      </c>
      <c r="F35940">
        <v>1182216</v>
      </c>
      <c r="G35940" s="1" t="s">
        <v>1891</v>
      </c>
      <c r="H35940" s="3" t="s">
        <v>333</v>
      </c>
      <c r="I35940" s="1" t="s">
        <v>19</v>
      </c>
      <c r="J35940" s="1" t="s">
        <v>20</v>
      </c>
      <c r="K35940">
        <v>23</v>
      </c>
      <c r="L35940" s="1" t="s">
        <v>21</v>
      </c>
      <c r="M35940" s="1" t="s">
        <v>22</v>
      </c>
      <c r="N35940">
        <v>146000</v>
      </c>
      <c r="O35940" s="1" t="s">
        <v>23</v>
      </c>
    </row>
    <row r="35941" spans="1:15" x14ac:dyDescent="0.3">
      <c r="A35941">
        <v>1500286819</v>
      </c>
      <c r="B35941" s="1" t="s">
        <v>5470</v>
      </c>
      <c r="C35941" s="2">
        <v>44743</v>
      </c>
      <c r="D35941">
        <v>28565</v>
      </c>
      <c r="E35941" s="1" t="s">
        <v>45</v>
      </c>
      <c r="F35941">
        <v>1197524</v>
      </c>
      <c r="G35941" s="1" t="s">
        <v>3754</v>
      </c>
      <c r="H35941" s="3" t="s">
        <v>11926</v>
      </c>
      <c r="I35941" s="1" t="s">
        <v>19</v>
      </c>
      <c r="J35941" s="1" t="s">
        <v>55</v>
      </c>
      <c r="K35941">
        <v>25</v>
      </c>
      <c r="L35941" s="1" t="s">
        <v>21</v>
      </c>
      <c r="M35941" s="1" t="s">
        <v>222</v>
      </c>
      <c r="N35941">
        <v>209931</v>
      </c>
      <c r="O35941" s="1" t="s">
        <v>23</v>
      </c>
    </row>
    <row r="35942" spans="1:15" x14ac:dyDescent="0.3">
      <c r="A35942">
        <v>1500491137</v>
      </c>
      <c r="B35942" s="1" t="s">
        <v>7281</v>
      </c>
      <c r="C35942" s="2">
        <v>44980</v>
      </c>
      <c r="D35942">
        <v>28578</v>
      </c>
      <c r="E35942" s="1" t="s">
        <v>102</v>
      </c>
      <c r="F35942">
        <v>848666</v>
      </c>
      <c r="G35942" s="1" t="s">
        <v>103</v>
      </c>
      <c r="H35942" s="3" t="s">
        <v>104</v>
      </c>
      <c r="I35942" s="1" t="s">
        <v>19</v>
      </c>
      <c r="J35942" s="1" t="s">
        <v>20</v>
      </c>
      <c r="K35942">
        <v>21</v>
      </c>
      <c r="L35942" s="1" t="s">
        <v>28</v>
      </c>
      <c r="M35942" s="1" t="s">
        <v>22</v>
      </c>
      <c r="N35942">
        <v>154329</v>
      </c>
      <c r="O35942" s="1" t="s">
        <v>23</v>
      </c>
    </row>
    <row r="35943" spans="1:15" x14ac:dyDescent="0.3">
      <c r="A35943">
        <v>1500343868</v>
      </c>
      <c r="B35943" s="1" t="s">
        <v>27674</v>
      </c>
      <c r="C35943" s="2">
        <v>44827</v>
      </c>
      <c r="D35943">
        <v>29455</v>
      </c>
      <c r="E35943" s="1" t="s">
        <v>819</v>
      </c>
      <c r="F35943">
        <v>1127136</v>
      </c>
      <c r="G35943" s="1" t="s">
        <v>167</v>
      </c>
      <c r="H35943" s="3" t="s">
        <v>168</v>
      </c>
      <c r="I35943" s="1" t="s">
        <v>19</v>
      </c>
      <c r="J35943" s="1" t="s">
        <v>20</v>
      </c>
      <c r="K35943">
        <v>19</v>
      </c>
      <c r="L35943" s="1" t="s">
        <v>64</v>
      </c>
      <c r="M35943" s="1" t="s">
        <v>97</v>
      </c>
      <c r="N35943">
        <v>11600</v>
      </c>
      <c r="O35943" s="1" t="s">
        <v>23</v>
      </c>
    </row>
    <row r="35944" spans="1:15" x14ac:dyDescent="0.3">
      <c r="A35944">
        <v>1500407119</v>
      </c>
      <c r="B35944" s="1" t="s">
        <v>525</v>
      </c>
      <c r="C35944" s="2">
        <v>44899</v>
      </c>
      <c r="D35944">
        <v>30659</v>
      </c>
      <c r="E35944" s="1" t="s">
        <v>30</v>
      </c>
      <c r="F35944">
        <v>1124267</v>
      </c>
      <c r="G35944" s="1" t="s">
        <v>526</v>
      </c>
      <c r="H35944" s="3" t="s">
        <v>527</v>
      </c>
      <c r="I35944" s="1" t="s">
        <v>19</v>
      </c>
      <c r="J35944" s="1" t="s">
        <v>20</v>
      </c>
      <c r="K35944">
        <v>15</v>
      </c>
      <c r="L35944" s="1" t="s">
        <v>28</v>
      </c>
      <c r="M35944" s="1" t="s">
        <v>22</v>
      </c>
      <c r="N35944">
        <v>303503</v>
      </c>
      <c r="O35944" s="1" t="s">
        <v>528</v>
      </c>
    </row>
    <row r="35945" spans="1:15" x14ac:dyDescent="0.3">
      <c r="A35945">
        <v>1500387273</v>
      </c>
      <c r="B35945" s="1" t="s">
        <v>27558</v>
      </c>
      <c r="C35945" s="2">
        <v>44883</v>
      </c>
      <c r="D35945">
        <v>29688</v>
      </c>
      <c r="E35945" s="1" t="s">
        <v>16</v>
      </c>
      <c r="F35945">
        <v>848276</v>
      </c>
      <c r="G35945" s="1" t="s">
        <v>647</v>
      </c>
      <c r="H35945" s="3" t="s">
        <v>18</v>
      </c>
      <c r="I35945" s="1" t="s">
        <v>19</v>
      </c>
      <c r="J35945" s="1" t="s">
        <v>20</v>
      </c>
      <c r="K35945">
        <v>20</v>
      </c>
      <c r="L35945" s="1" t="s">
        <v>64</v>
      </c>
      <c r="M35945" s="1" t="s">
        <v>74</v>
      </c>
      <c r="N35945">
        <v>108834</v>
      </c>
      <c r="O35945" s="1" t="s">
        <v>23</v>
      </c>
    </row>
    <row r="35946" spans="1:15" x14ac:dyDescent="0.3">
      <c r="A35946">
        <v>1500698541</v>
      </c>
      <c r="B35946" s="1" t="s">
        <v>3228</v>
      </c>
      <c r="C35946" s="2">
        <v>45193</v>
      </c>
      <c r="D35946">
        <v>28565</v>
      </c>
      <c r="E35946" s="1" t="s">
        <v>45</v>
      </c>
      <c r="F35946">
        <v>1685427</v>
      </c>
      <c r="G35946" s="1" t="s">
        <v>2554</v>
      </c>
      <c r="H35946" s="3" t="s">
        <v>460</v>
      </c>
      <c r="I35946" s="1" t="s">
        <v>19</v>
      </c>
      <c r="J35946" s="1" t="s">
        <v>20</v>
      </c>
      <c r="K35946">
        <v>25</v>
      </c>
      <c r="L35946" s="1" t="s">
        <v>21</v>
      </c>
      <c r="M35946" s="1" t="s">
        <v>162</v>
      </c>
      <c r="N35946">
        <v>-214825</v>
      </c>
      <c r="O35946" s="1" t="s">
        <v>23</v>
      </c>
    </row>
    <row r="35947" spans="1:15" x14ac:dyDescent="0.3">
      <c r="A35947">
        <v>1500370896</v>
      </c>
      <c r="B35947" s="1" t="s">
        <v>27675</v>
      </c>
      <c r="C35947" s="2">
        <v>44865</v>
      </c>
      <c r="D35947">
        <v>28562</v>
      </c>
      <c r="E35947" s="1" t="s">
        <v>89</v>
      </c>
      <c r="F35947">
        <v>848937</v>
      </c>
      <c r="G35947" s="1" t="s">
        <v>412</v>
      </c>
      <c r="H35947" s="3" t="s">
        <v>480</v>
      </c>
      <c r="I35947" s="1" t="s">
        <v>19</v>
      </c>
      <c r="J35947" s="1" t="s">
        <v>20</v>
      </c>
      <c r="K35947">
        <v>15</v>
      </c>
      <c r="L35947" s="1" t="s">
        <v>28</v>
      </c>
      <c r="M35947" s="1" t="s">
        <v>42</v>
      </c>
      <c r="N35947">
        <v>-133611</v>
      </c>
      <c r="O35947" s="1" t="s">
        <v>23</v>
      </c>
    </row>
    <row r="35948" spans="1:15" x14ac:dyDescent="0.3">
      <c r="A35948">
        <v>1500273716</v>
      </c>
      <c r="B35948" s="1" t="s">
        <v>26377</v>
      </c>
      <c r="C35948" s="2">
        <v>44722</v>
      </c>
      <c r="D35948">
        <v>29688</v>
      </c>
      <c r="E35948" s="1" t="s">
        <v>16</v>
      </c>
      <c r="F35948">
        <v>1208304</v>
      </c>
      <c r="G35948" s="1" t="s">
        <v>694</v>
      </c>
      <c r="H35948" s="3" t="s">
        <v>232</v>
      </c>
      <c r="I35948" s="1" t="s">
        <v>19</v>
      </c>
      <c r="J35948" s="1" t="s">
        <v>20</v>
      </c>
      <c r="K35948">
        <v>30</v>
      </c>
      <c r="L35948" s="1" t="s">
        <v>21</v>
      </c>
      <c r="M35948" s="1" t="s">
        <v>92</v>
      </c>
      <c r="N35948">
        <v>86000</v>
      </c>
      <c r="O35948" s="1" t="s">
        <v>23</v>
      </c>
    </row>
    <row r="35949" spans="1:15" x14ac:dyDescent="0.3">
      <c r="A35949">
        <v>1500393388</v>
      </c>
      <c r="B35949" s="1" t="s">
        <v>16129</v>
      </c>
      <c r="C35949" s="2">
        <v>44887</v>
      </c>
      <c r="D35949">
        <v>28577</v>
      </c>
      <c r="E35949" s="1" t="s">
        <v>39</v>
      </c>
      <c r="F35949">
        <v>1207505</v>
      </c>
      <c r="G35949" s="1" t="s">
        <v>3632</v>
      </c>
      <c r="H35949" s="3" t="s">
        <v>15384</v>
      </c>
      <c r="I35949" s="1" t="s">
        <v>19</v>
      </c>
      <c r="J35949" s="1" t="s">
        <v>20</v>
      </c>
      <c r="K35949">
        <v>29</v>
      </c>
      <c r="L35949" s="1" t="s">
        <v>28</v>
      </c>
      <c r="M35949" s="1" t="s">
        <v>22</v>
      </c>
      <c r="N35949">
        <v>-104164</v>
      </c>
      <c r="O35949" s="1" t="s">
        <v>23</v>
      </c>
    </row>
    <row r="35950" spans="1:15" x14ac:dyDescent="0.3">
      <c r="A35950">
        <v>1500376795</v>
      </c>
      <c r="B35950" s="1" t="s">
        <v>3278</v>
      </c>
      <c r="C35950" s="2">
        <v>44871</v>
      </c>
      <c r="D35950">
        <v>28565</v>
      </c>
      <c r="E35950" s="1" t="s">
        <v>45</v>
      </c>
      <c r="F35950">
        <v>1407030</v>
      </c>
      <c r="G35950" s="1" t="s">
        <v>9533</v>
      </c>
      <c r="H35950" s="3" t="s">
        <v>1628</v>
      </c>
      <c r="I35950" s="1" t="s">
        <v>19</v>
      </c>
      <c r="J35950" s="1" t="s">
        <v>20</v>
      </c>
      <c r="K35950">
        <v>33</v>
      </c>
      <c r="L35950" s="1" t="s">
        <v>64</v>
      </c>
      <c r="M35950" s="1" t="s">
        <v>263</v>
      </c>
      <c r="N35950">
        <v>230000</v>
      </c>
      <c r="O35950" s="1" t="s">
        <v>9535</v>
      </c>
    </row>
    <row r="35951" spans="1:15" x14ac:dyDescent="0.3">
      <c r="A35951">
        <v>1500281875</v>
      </c>
      <c r="B35951" s="1" t="s">
        <v>27676</v>
      </c>
      <c r="C35951" s="2">
        <v>44738</v>
      </c>
      <c r="D35951">
        <v>28577</v>
      </c>
      <c r="E35951" s="1" t="s">
        <v>39</v>
      </c>
      <c r="F35951">
        <v>1314503</v>
      </c>
      <c r="G35951" s="1" t="s">
        <v>40</v>
      </c>
      <c r="H35951" s="3" t="s">
        <v>41</v>
      </c>
      <c r="I35951" s="1" t="s">
        <v>19</v>
      </c>
      <c r="J35951" s="1" t="s">
        <v>55</v>
      </c>
      <c r="K35951">
        <v>42</v>
      </c>
      <c r="L35951" s="1" t="s">
        <v>64</v>
      </c>
      <c r="M35951" s="1" t="s">
        <v>22</v>
      </c>
      <c r="N35951">
        <v>-10000</v>
      </c>
      <c r="O35951" s="1" t="s">
        <v>43</v>
      </c>
    </row>
    <row r="35952" spans="1:15" x14ac:dyDescent="0.3">
      <c r="A35952">
        <v>1500599281</v>
      </c>
      <c r="B35952" s="1" t="s">
        <v>27677</v>
      </c>
      <c r="C35952" s="2">
        <v>45098</v>
      </c>
      <c r="D35952">
        <v>28565</v>
      </c>
      <c r="E35952" s="1" t="s">
        <v>45</v>
      </c>
      <c r="F35952">
        <v>848752</v>
      </c>
      <c r="G35952" s="1" t="s">
        <v>764</v>
      </c>
      <c r="H35952" s="3" t="s">
        <v>1631</v>
      </c>
      <c r="I35952" s="1" t="s">
        <v>19</v>
      </c>
      <c r="J35952" s="1" t="s">
        <v>20</v>
      </c>
      <c r="K35952">
        <v>15</v>
      </c>
      <c r="L35952" s="1" t="s">
        <v>21</v>
      </c>
      <c r="M35952" s="1" t="s">
        <v>263</v>
      </c>
      <c r="N35952">
        <v>158143</v>
      </c>
      <c r="O35952" s="1" t="s">
        <v>765</v>
      </c>
    </row>
    <row r="35953" spans="1:15" x14ac:dyDescent="0.3">
      <c r="A35953">
        <v>1500606476</v>
      </c>
      <c r="B35953" s="1" t="s">
        <v>2766</v>
      </c>
      <c r="C35953" s="2">
        <v>45106</v>
      </c>
      <c r="D35953">
        <v>28574</v>
      </c>
      <c r="E35953" s="1" t="s">
        <v>25</v>
      </c>
      <c r="F35953">
        <v>1423444</v>
      </c>
      <c r="G35953" s="1" t="s">
        <v>147</v>
      </c>
      <c r="H35953" s="3" t="s">
        <v>148</v>
      </c>
      <c r="I35953" s="1" t="s">
        <v>19</v>
      </c>
      <c r="J35953" s="1" t="s">
        <v>20</v>
      </c>
      <c r="K35953">
        <v>24</v>
      </c>
      <c r="L35953" s="1" t="s">
        <v>28</v>
      </c>
      <c r="M35953" s="1" t="s">
        <v>92</v>
      </c>
      <c r="N35953">
        <v>38000</v>
      </c>
      <c r="O35953" s="1" t="s">
        <v>23</v>
      </c>
    </row>
    <row r="35954" spans="1:15" x14ac:dyDescent="0.3">
      <c r="A35954">
        <v>1500299974</v>
      </c>
      <c r="B35954" s="1" t="s">
        <v>21557</v>
      </c>
      <c r="C35954" s="2">
        <v>44764</v>
      </c>
      <c r="D35954">
        <v>28579</v>
      </c>
      <c r="E35954" s="1" t="s">
        <v>122</v>
      </c>
      <c r="F35954">
        <v>1123663</v>
      </c>
      <c r="G35954" s="1" t="s">
        <v>995</v>
      </c>
      <c r="H35954" s="3" t="s">
        <v>497</v>
      </c>
      <c r="I35954" s="1" t="s">
        <v>19</v>
      </c>
      <c r="J35954" s="1" t="s">
        <v>20</v>
      </c>
      <c r="K35954">
        <v>27</v>
      </c>
      <c r="L35954" s="1" t="s">
        <v>64</v>
      </c>
      <c r="M35954" s="1" t="s">
        <v>22</v>
      </c>
      <c r="N35954">
        <v>62000</v>
      </c>
      <c r="O35954" s="1" t="s">
        <v>23</v>
      </c>
    </row>
    <row r="35955" spans="1:15" x14ac:dyDescent="0.3">
      <c r="A35955">
        <v>1500339173</v>
      </c>
      <c r="B35955" s="1" t="s">
        <v>19591</v>
      </c>
      <c r="C35955" s="2">
        <v>44820</v>
      </c>
      <c r="D35955">
        <v>28565</v>
      </c>
      <c r="E35955" s="1" t="s">
        <v>45</v>
      </c>
      <c r="F35955">
        <v>848523</v>
      </c>
      <c r="G35955" s="1" t="s">
        <v>10586</v>
      </c>
      <c r="H35955" s="3" t="s">
        <v>203</v>
      </c>
      <c r="I35955" s="1" t="s">
        <v>19</v>
      </c>
      <c r="J35955" s="1" t="s">
        <v>20</v>
      </c>
      <c r="K35955">
        <v>32</v>
      </c>
      <c r="L35955" s="1" t="s">
        <v>28</v>
      </c>
      <c r="M35955" s="1" t="s">
        <v>42</v>
      </c>
      <c r="N35955">
        <v>311269</v>
      </c>
      <c r="O35955" s="1" t="s">
        <v>23</v>
      </c>
    </row>
    <row r="35956" spans="1:15" x14ac:dyDescent="0.3">
      <c r="A35956">
        <v>1500471586</v>
      </c>
      <c r="B35956" s="1" t="s">
        <v>3916</v>
      </c>
      <c r="C35956" s="2">
        <v>44964</v>
      </c>
      <c r="D35956">
        <v>28565</v>
      </c>
      <c r="E35956" s="1" t="s">
        <v>45</v>
      </c>
      <c r="F35956">
        <v>1314505</v>
      </c>
      <c r="G35956" s="1" t="s">
        <v>5242</v>
      </c>
      <c r="H35956" s="3" t="s">
        <v>5243</v>
      </c>
      <c r="I35956" s="1" t="s">
        <v>19</v>
      </c>
      <c r="J35956" s="1" t="s">
        <v>20</v>
      </c>
      <c r="K35956">
        <v>32</v>
      </c>
      <c r="L35956" s="1" t="s">
        <v>64</v>
      </c>
      <c r="M35956" s="1" t="s">
        <v>42</v>
      </c>
      <c r="N35956">
        <v>135382</v>
      </c>
      <c r="O35956" s="1" t="s">
        <v>23</v>
      </c>
    </row>
    <row r="35957" spans="1:15" x14ac:dyDescent="0.3">
      <c r="A35957">
        <v>1500409751</v>
      </c>
      <c r="B35957" s="1" t="s">
        <v>11253</v>
      </c>
      <c r="C35957" s="2">
        <v>44902</v>
      </c>
      <c r="D35957">
        <v>28562</v>
      </c>
      <c r="E35957" s="1" t="s">
        <v>89</v>
      </c>
      <c r="F35957">
        <v>1127136</v>
      </c>
      <c r="G35957" s="1" t="s">
        <v>167</v>
      </c>
      <c r="H35957" s="3" t="s">
        <v>84</v>
      </c>
      <c r="I35957" s="1" t="s">
        <v>19</v>
      </c>
      <c r="J35957" s="1" t="s">
        <v>20</v>
      </c>
      <c r="K35957">
        <v>19</v>
      </c>
      <c r="L35957" s="1" t="s">
        <v>64</v>
      </c>
      <c r="M35957" s="1" t="s">
        <v>22</v>
      </c>
      <c r="N35957">
        <v>14000</v>
      </c>
      <c r="O35957" s="1" t="s">
        <v>23</v>
      </c>
    </row>
    <row r="35958" spans="1:15" x14ac:dyDescent="0.3">
      <c r="A35958">
        <v>1500339820</v>
      </c>
      <c r="B35958" s="1" t="s">
        <v>12433</v>
      </c>
      <c r="C35958" s="2">
        <v>44821</v>
      </c>
      <c r="D35958">
        <v>28561</v>
      </c>
      <c r="E35958" s="1" t="s">
        <v>150</v>
      </c>
      <c r="F35958">
        <v>848261</v>
      </c>
      <c r="G35958" s="1" t="s">
        <v>189</v>
      </c>
      <c r="H35958" s="3" t="s">
        <v>220</v>
      </c>
      <c r="I35958" s="1" t="s">
        <v>19</v>
      </c>
      <c r="J35958" s="1" t="s">
        <v>20</v>
      </c>
      <c r="K35958">
        <v>42</v>
      </c>
      <c r="L35958" s="1" t="s">
        <v>28</v>
      </c>
      <c r="M35958" s="1" t="s">
        <v>42</v>
      </c>
      <c r="N35958">
        <v>170000</v>
      </c>
      <c r="O35958" s="1" t="s">
        <v>23</v>
      </c>
    </row>
    <row r="35959" spans="1:15" x14ac:dyDescent="0.3">
      <c r="A35959">
        <v>1500537801</v>
      </c>
      <c r="B35959" s="1" t="s">
        <v>7585</v>
      </c>
      <c r="C35959" s="2">
        <v>45025</v>
      </c>
      <c r="D35959">
        <v>28568</v>
      </c>
      <c r="E35959" s="1" t="s">
        <v>49</v>
      </c>
      <c r="F35959">
        <v>1134313</v>
      </c>
      <c r="G35959" s="1" t="s">
        <v>978</v>
      </c>
      <c r="H35959" s="3" t="s">
        <v>979</v>
      </c>
      <c r="I35959" s="1" t="s">
        <v>19</v>
      </c>
      <c r="J35959" s="1" t="s">
        <v>20</v>
      </c>
      <c r="K35959">
        <v>16</v>
      </c>
      <c r="L35959" s="1" t="s">
        <v>28</v>
      </c>
      <c r="M35959" s="1" t="s">
        <v>22</v>
      </c>
      <c r="N35959">
        <v>174296</v>
      </c>
      <c r="O35959" s="1" t="s">
        <v>980</v>
      </c>
    </row>
    <row r="35960" spans="1:15" x14ac:dyDescent="0.3">
      <c r="A35960">
        <v>1500458396</v>
      </c>
      <c r="B35960" s="1" t="s">
        <v>27678</v>
      </c>
      <c r="C35960" s="2">
        <v>44949</v>
      </c>
      <c r="D35960">
        <v>33164</v>
      </c>
      <c r="E35960" s="1" t="s">
        <v>76</v>
      </c>
      <c r="F35960">
        <v>848666</v>
      </c>
      <c r="G35960" s="1" t="s">
        <v>103</v>
      </c>
      <c r="H35960" s="3" t="s">
        <v>104</v>
      </c>
      <c r="I35960" s="1" t="s">
        <v>19</v>
      </c>
      <c r="J35960" s="1" t="s">
        <v>20</v>
      </c>
      <c r="K35960">
        <v>19</v>
      </c>
      <c r="L35960" s="1" t="s">
        <v>21</v>
      </c>
      <c r="M35960" s="1" t="s">
        <v>175</v>
      </c>
      <c r="N35960">
        <v>38000</v>
      </c>
      <c r="O35960" s="1" t="s">
        <v>23</v>
      </c>
    </row>
    <row r="35961" spans="1:15" x14ac:dyDescent="0.3">
      <c r="A35961">
        <v>1500590009</v>
      </c>
      <c r="B35961" s="1" t="s">
        <v>11315</v>
      </c>
      <c r="C35961" s="2">
        <v>45088</v>
      </c>
      <c r="D35961">
        <v>28565</v>
      </c>
      <c r="E35961" s="1" t="s">
        <v>45</v>
      </c>
      <c r="F35961">
        <v>1476171</v>
      </c>
      <c r="G35961" s="1" t="s">
        <v>1203</v>
      </c>
      <c r="H35961" s="3" t="s">
        <v>1204</v>
      </c>
      <c r="I35961" s="1" t="s">
        <v>19</v>
      </c>
      <c r="J35961" s="1" t="s">
        <v>20</v>
      </c>
      <c r="K35961">
        <v>22</v>
      </c>
      <c r="L35961" s="1" t="s">
        <v>64</v>
      </c>
      <c r="M35961" s="1" t="s">
        <v>173</v>
      </c>
      <c r="N35961">
        <v>113950</v>
      </c>
      <c r="O35961" s="1" t="s">
        <v>23</v>
      </c>
    </row>
    <row r="35962" spans="1:15" x14ac:dyDescent="0.3">
      <c r="A35962">
        <v>1500621622</v>
      </c>
      <c r="B35962" s="1" t="s">
        <v>22406</v>
      </c>
      <c r="C35962" s="2">
        <v>45124</v>
      </c>
      <c r="D35962">
        <v>28574</v>
      </c>
      <c r="E35962" s="1" t="s">
        <v>25</v>
      </c>
      <c r="F35962">
        <v>849083</v>
      </c>
      <c r="G35962" s="1" t="s">
        <v>390</v>
      </c>
      <c r="H35962" s="3" t="s">
        <v>391</v>
      </c>
      <c r="I35962" s="1" t="s">
        <v>19</v>
      </c>
      <c r="J35962" s="1" t="s">
        <v>20</v>
      </c>
      <c r="K35962">
        <v>21</v>
      </c>
      <c r="L35962" s="1" t="s">
        <v>21</v>
      </c>
      <c r="M35962" s="1" t="s">
        <v>22</v>
      </c>
      <c r="N35962">
        <v>287285</v>
      </c>
      <c r="O35962" s="1" t="s">
        <v>23</v>
      </c>
    </row>
    <row r="35963" spans="1:15" x14ac:dyDescent="0.3">
      <c r="A35963">
        <v>1500435238</v>
      </c>
      <c r="B35963" s="1" t="s">
        <v>5197</v>
      </c>
      <c r="C35963" s="2">
        <v>44924</v>
      </c>
      <c r="D35963">
        <v>28561</v>
      </c>
      <c r="E35963" s="1" t="s">
        <v>150</v>
      </c>
      <c r="F35963">
        <v>1434706</v>
      </c>
      <c r="G35963" s="1" t="s">
        <v>617</v>
      </c>
      <c r="H35963" s="3" t="s">
        <v>106</v>
      </c>
      <c r="I35963" s="1" t="s">
        <v>19</v>
      </c>
      <c r="J35963" s="1" t="s">
        <v>20</v>
      </c>
      <c r="K35963">
        <v>39</v>
      </c>
      <c r="L35963" s="1" t="s">
        <v>64</v>
      </c>
      <c r="M35963" s="1" t="s">
        <v>36</v>
      </c>
      <c r="N35963">
        <v>61643</v>
      </c>
      <c r="O35963" s="1" t="s">
        <v>618</v>
      </c>
    </row>
    <row r="35964" spans="1:15" x14ac:dyDescent="0.3">
      <c r="A35964">
        <v>1500279329</v>
      </c>
      <c r="B35964" s="1" t="s">
        <v>10319</v>
      </c>
      <c r="C35964" s="2">
        <v>44733</v>
      </c>
      <c r="D35964">
        <v>28565</v>
      </c>
      <c r="E35964" s="1" t="s">
        <v>45</v>
      </c>
      <c r="F35964">
        <v>847889</v>
      </c>
      <c r="G35964" s="1" t="s">
        <v>10003</v>
      </c>
      <c r="H35964" s="3" t="s">
        <v>593</v>
      </c>
      <c r="I35964" s="1" t="s">
        <v>19</v>
      </c>
      <c r="J35964" s="1" t="s">
        <v>20</v>
      </c>
      <c r="K35964">
        <v>26</v>
      </c>
      <c r="L35964" s="1" t="s">
        <v>28</v>
      </c>
      <c r="M35964" s="1" t="s">
        <v>42</v>
      </c>
      <c r="N35964">
        <v>82400</v>
      </c>
      <c r="O35964" s="1" t="s">
        <v>23</v>
      </c>
    </row>
    <row r="35965" spans="1:15" x14ac:dyDescent="0.3">
      <c r="A35965">
        <v>1500595911</v>
      </c>
      <c r="B35965" s="1" t="s">
        <v>27679</v>
      </c>
      <c r="C35965" s="2">
        <v>45095</v>
      </c>
      <c r="D35965">
        <v>28581</v>
      </c>
      <c r="E35965" s="1" t="s">
        <v>138</v>
      </c>
      <c r="F35965">
        <v>1436195</v>
      </c>
      <c r="G35965" s="1" t="s">
        <v>853</v>
      </c>
      <c r="H35965" s="3" t="s">
        <v>6574</v>
      </c>
      <c r="I35965" s="1" t="s">
        <v>19</v>
      </c>
      <c r="J35965" s="1" t="s">
        <v>20</v>
      </c>
      <c r="K35965">
        <v>22</v>
      </c>
      <c r="L35965" s="1" t="s">
        <v>64</v>
      </c>
      <c r="M35965" s="1" t="s">
        <v>42</v>
      </c>
      <c r="N35965">
        <v>2000</v>
      </c>
      <c r="O35965" s="1" t="s">
        <v>855</v>
      </c>
    </row>
    <row r="35966" spans="1:15" x14ac:dyDescent="0.3">
      <c r="A35966">
        <v>1500438464</v>
      </c>
      <c r="B35966" s="1" t="s">
        <v>27680</v>
      </c>
      <c r="C35966" s="2">
        <v>44926</v>
      </c>
      <c r="D35966">
        <v>28574</v>
      </c>
      <c r="E35966" s="1" t="s">
        <v>25</v>
      </c>
      <c r="F35966">
        <v>1423452</v>
      </c>
      <c r="G35966" s="1" t="s">
        <v>171</v>
      </c>
      <c r="H35966" s="3" t="s">
        <v>172</v>
      </c>
      <c r="I35966" s="1" t="s">
        <v>19</v>
      </c>
      <c r="J35966" s="1" t="s">
        <v>20</v>
      </c>
      <c r="K35966">
        <v>37</v>
      </c>
      <c r="L35966" s="1" t="s">
        <v>64</v>
      </c>
      <c r="M35966" s="1" t="s">
        <v>42</v>
      </c>
      <c r="N35966">
        <v>74000</v>
      </c>
      <c r="O35966" s="1" t="s">
        <v>23</v>
      </c>
    </row>
    <row r="35967" spans="1:15" x14ac:dyDescent="0.3">
      <c r="A35967">
        <v>1500695314</v>
      </c>
      <c r="B35967" s="1" t="s">
        <v>27681</v>
      </c>
      <c r="C35967" s="2">
        <v>45190</v>
      </c>
      <c r="D35967">
        <v>28577</v>
      </c>
      <c r="E35967" s="1" t="s">
        <v>39</v>
      </c>
      <c r="F35967">
        <v>1720700</v>
      </c>
      <c r="G35967" s="1" t="s">
        <v>1647</v>
      </c>
      <c r="H35967" s="3" t="s">
        <v>1648</v>
      </c>
      <c r="I35967" s="1" t="s">
        <v>19</v>
      </c>
      <c r="J35967" s="1" t="s">
        <v>20</v>
      </c>
      <c r="K35967">
        <v>42</v>
      </c>
      <c r="L35967" s="1" t="s">
        <v>28</v>
      </c>
      <c r="M35967" s="1" t="s">
        <v>22</v>
      </c>
      <c r="N35967">
        <v>-75290</v>
      </c>
      <c r="O35967" s="1" t="s">
        <v>23</v>
      </c>
    </row>
    <row r="35968" spans="1:15" x14ac:dyDescent="0.3">
      <c r="A35968">
        <v>1500522412</v>
      </c>
      <c r="B35968" s="1" t="s">
        <v>27682</v>
      </c>
      <c r="C35968" s="2">
        <v>45007</v>
      </c>
      <c r="D35968">
        <v>28555</v>
      </c>
      <c r="E35968" s="1" t="s">
        <v>94</v>
      </c>
      <c r="F35968">
        <v>848477</v>
      </c>
      <c r="G35968" s="1" t="s">
        <v>2406</v>
      </c>
      <c r="H35968" s="3" t="s">
        <v>1269</v>
      </c>
      <c r="I35968" s="1" t="s">
        <v>19</v>
      </c>
      <c r="J35968" s="1" t="s">
        <v>20</v>
      </c>
      <c r="K35968">
        <v>23</v>
      </c>
      <c r="L35968" s="1" t="s">
        <v>28</v>
      </c>
      <c r="M35968" s="1" t="s">
        <v>22</v>
      </c>
      <c r="N35968">
        <v>133685</v>
      </c>
      <c r="O35968" s="1" t="s">
        <v>23</v>
      </c>
    </row>
    <row r="35969" spans="1:15" x14ac:dyDescent="0.3">
      <c r="A35969">
        <v>1500446477</v>
      </c>
      <c r="B35969" s="1" t="s">
        <v>27683</v>
      </c>
      <c r="C35969" s="2">
        <v>44933</v>
      </c>
      <c r="D35969">
        <v>28568</v>
      </c>
      <c r="E35969" s="1" t="s">
        <v>49</v>
      </c>
      <c r="F35969">
        <v>887302</v>
      </c>
      <c r="G35969" s="1" t="s">
        <v>1401</v>
      </c>
      <c r="H35969" s="3" t="s">
        <v>203</v>
      </c>
      <c r="I35969" s="1" t="s">
        <v>19</v>
      </c>
      <c r="J35969" s="1" t="s">
        <v>55</v>
      </c>
      <c r="K35969">
        <v>22</v>
      </c>
      <c r="L35969" s="1" t="s">
        <v>64</v>
      </c>
      <c r="M35969" s="1" t="s">
        <v>22</v>
      </c>
      <c r="N35969">
        <v>-127098</v>
      </c>
      <c r="O35969" s="1" t="s">
        <v>1402</v>
      </c>
    </row>
    <row r="35970" spans="1:15" x14ac:dyDescent="0.3">
      <c r="A35970">
        <v>1500418035</v>
      </c>
      <c r="B35970" s="1" t="s">
        <v>1501</v>
      </c>
      <c r="C35970" s="2">
        <v>44911</v>
      </c>
      <c r="D35970">
        <v>28574</v>
      </c>
      <c r="E35970" s="1" t="s">
        <v>25</v>
      </c>
      <c r="F35970">
        <v>848008</v>
      </c>
      <c r="G35970" s="1" t="s">
        <v>4728</v>
      </c>
      <c r="H35970" s="3" t="s">
        <v>4729</v>
      </c>
      <c r="I35970" s="1" t="s">
        <v>19</v>
      </c>
      <c r="J35970" s="1" t="s">
        <v>20</v>
      </c>
      <c r="K35970">
        <v>28</v>
      </c>
      <c r="L35970" s="1" t="s">
        <v>588</v>
      </c>
      <c r="M35970" s="1" t="s">
        <v>22</v>
      </c>
      <c r="N35970">
        <v>110060</v>
      </c>
      <c r="O35970" s="1" t="s">
        <v>23</v>
      </c>
    </row>
    <row r="35971" spans="1:15" x14ac:dyDescent="0.3">
      <c r="A35971">
        <v>1500438571</v>
      </c>
      <c r="B35971" s="1" t="s">
        <v>27684</v>
      </c>
      <c r="C35971" s="2">
        <v>44926</v>
      </c>
      <c r="D35971">
        <v>33164</v>
      </c>
      <c r="E35971" s="1" t="s">
        <v>76</v>
      </c>
      <c r="F35971">
        <v>849252</v>
      </c>
      <c r="G35971" s="1" t="s">
        <v>248</v>
      </c>
      <c r="H35971" s="3" t="s">
        <v>311</v>
      </c>
      <c r="I35971" s="1" t="s">
        <v>19</v>
      </c>
      <c r="J35971" s="1" t="s">
        <v>20</v>
      </c>
      <c r="K35971">
        <v>32</v>
      </c>
      <c r="L35971" s="1" t="s">
        <v>28</v>
      </c>
      <c r="M35971" s="1" t="s">
        <v>42</v>
      </c>
      <c r="N35971">
        <v>68000</v>
      </c>
      <c r="O35971" s="1" t="s">
        <v>23</v>
      </c>
    </row>
    <row r="35972" spans="1:15" x14ac:dyDescent="0.3">
      <c r="A35972">
        <v>1500467375</v>
      </c>
      <c r="B35972" s="1" t="s">
        <v>27685</v>
      </c>
      <c r="C35972" s="2">
        <v>44960</v>
      </c>
      <c r="D35972">
        <v>28562</v>
      </c>
      <c r="E35972" s="1" t="s">
        <v>89</v>
      </c>
      <c r="F35972">
        <v>890256</v>
      </c>
      <c r="G35972" s="1" t="s">
        <v>1358</v>
      </c>
      <c r="H35972" s="3" t="s">
        <v>1359</v>
      </c>
      <c r="I35972" s="1" t="s">
        <v>19</v>
      </c>
      <c r="J35972" s="1" t="s">
        <v>20</v>
      </c>
      <c r="K35972">
        <v>15</v>
      </c>
      <c r="L35972" s="1" t="s">
        <v>28</v>
      </c>
      <c r="M35972" s="1" t="s">
        <v>162</v>
      </c>
      <c r="N35972">
        <v>-8909</v>
      </c>
      <c r="O35972" s="1" t="s">
        <v>23</v>
      </c>
    </row>
    <row r="35973" spans="1:15" x14ac:dyDescent="0.3">
      <c r="A35973">
        <v>1500242153</v>
      </c>
      <c r="B35973" s="1" t="s">
        <v>27253</v>
      </c>
      <c r="C35973" s="2">
        <v>44670</v>
      </c>
      <c r="D35973">
        <v>29688</v>
      </c>
      <c r="E35973" s="1" t="s">
        <v>16</v>
      </c>
      <c r="F35973">
        <v>1123527</v>
      </c>
      <c r="G35973" s="1" t="s">
        <v>1505</v>
      </c>
      <c r="H35973" s="3" t="s">
        <v>1655</v>
      </c>
      <c r="I35973" s="1" t="s">
        <v>19</v>
      </c>
      <c r="J35973" s="1" t="s">
        <v>20</v>
      </c>
      <c r="K35973">
        <v>30</v>
      </c>
      <c r="L35973" s="1" t="s">
        <v>28</v>
      </c>
      <c r="M35973" s="1" t="s">
        <v>22</v>
      </c>
      <c r="N35973">
        <v>66703</v>
      </c>
      <c r="O35973" s="1" t="s">
        <v>23</v>
      </c>
    </row>
    <row r="35974" spans="1:15" x14ac:dyDescent="0.3">
      <c r="A35974">
        <v>1500598414</v>
      </c>
      <c r="B35974" s="1" t="s">
        <v>1616</v>
      </c>
      <c r="C35974" s="2">
        <v>45097</v>
      </c>
      <c r="D35974">
        <v>33164</v>
      </c>
      <c r="E35974" s="1" t="s">
        <v>76</v>
      </c>
      <c r="F35974">
        <v>1636694</v>
      </c>
      <c r="G35974" s="1" t="s">
        <v>7099</v>
      </c>
      <c r="H35974" s="3" t="s">
        <v>1333</v>
      </c>
      <c r="I35974" s="1" t="s">
        <v>19</v>
      </c>
      <c r="J35974" s="1" t="s">
        <v>20</v>
      </c>
      <c r="K35974">
        <v>16</v>
      </c>
      <c r="L35974" s="1" t="s">
        <v>28</v>
      </c>
      <c r="M35974" s="1" t="s">
        <v>263</v>
      </c>
      <c r="N35974">
        <v>233274</v>
      </c>
      <c r="O35974" s="1" t="s">
        <v>23</v>
      </c>
    </row>
    <row r="35975" spans="1:15" x14ac:dyDescent="0.3">
      <c r="A35975">
        <v>1500249349</v>
      </c>
      <c r="B35975" s="1" t="s">
        <v>27686</v>
      </c>
      <c r="C35975" s="2">
        <v>44680</v>
      </c>
      <c r="D35975">
        <v>28577</v>
      </c>
      <c r="E35975" s="1" t="s">
        <v>39</v>
      </c>
      <c r="F35975">
        <v>848756</v>
      </c>
      <c r="G35975" s="1" t="s">
        <v>27587</v>
      </c>
      <c r="H35975" s="3" t="s">
        <v>27588</v>
      </c>
      <c r="I35975" s="1" t="s">
        <v>19</v>
      </c>
      <c r="J35975" s="1" t="s">
        <v>20</v>
      </c>
      <c r="K35975">
        <v>18</v>
      </c>
      <c r="L35975" s="1" t="s">
        <v>64</v>
      </c>
      <c r="M35975" s="1" t="s">
        <v>65</v>
      </c>
      <c r="N35975">
        <v>243721</v>
      </c>
      <c r="O35975" s="1" t="s">
        <v>23</v>
      </c>
    </row>
    <row r="35976" spans="1:15" x14ac:dyDescent="0.3">
      <c r="A35976">
        <v>1500656515</v>
      </c>
      <c r="B35976" s="1" t="s">
        <v>3228</v>
      </c>
      <c r="C35976" s="2">
        <v>45168</v>
      </c>
      <c r="D35976">
        <v>28555</v>
      </c>
      <c r="E35976" s="1" t="s">
        <v>94</v>
      </c>
      <c r="F35976">
        <v>1676798</v>
      </c>
      <c r="G35976" s="1" t="s">
        <v>16615</v>
      </c>
      <c r="H35976" s="3" t="s">
        <v>1085</v>
      </c>
      <c r="I35976" s="1" t="s">
        <v>19</v>
      </c>
      <c r="J35976" s="1" t="s">
        <v>20</v>
      </c>
      <c r="K35976">
        <v>25</v>
      </c>
      <c r="L35976" s="1" t="s">
        <v>21</v>
      </c>
      <c r="M35976" s="1" t="s">
        <v>162</v>
      </c>
      <c r="N35976">
        <v>234393</v>
      </c>
      <c r="O35976" s="1" t="s">
        <v>23</v>
      </c>
    </row>
    <row r="35977" spans="1:15" x14ac:dyDescent="0.3">
      <c r="A35977">
        <v>1500720664</v>
      </c>
      <c r="B35977" s="1" t="s">
        <v>11648</v>
      </c>
      <c r="C35977" s="2">
        <v>45199</v>
      </c>
      <c r="D35977">
        <v>28577</v>
      </c>
      <c r="E35977" s="1" t="s">
        <v>39</v>
      </c>
      <c r="F35977">
        <v>848202</v>
      </c>
      <c r="G35977" s="1" t="s">
        <v>925</v>
      </c>
      <c r="H35977" s="3" t="s">
        <v>926</v>
      </c>
      <c r="I35977" s="1" t="s">
        <v>19</v>
      </c>
      <c r="J35977" s="1" t="s">
        <v>20</v>
      </c>
      <c r="K35977">
        <v>41</v>
      </c>
      <c r="L35977" s="1" t="s">
        <v>28</v>
      </c>
      <c r="M35977" s="1" t="s">
        <v>22</v>
      </c>
      <c r="N35977">
        <v>332836</v>
      </c>
      <c r="O35977" s="1" t="s">
        <v>23</v>
      </c>
    </row>
    <row r="35978" spans="1:15" x14ac:dyDescent="0.3">
      <c r="A35978">
        <v>1500384518</v>
      </c>
      <c r="B35978" s="1" t="s">
        <v>27687</v>
      </c>
      <c r="C35978" s="2">
        <v>44880</v>
      </c>
      <c r="D35978">
        <v>28562</v>
      </c>
      <c r="E35978" s="1" t="s">
        <v>89</v>
      </c>
      <c r="F35978">
        <v>849010</v>
      </c>
      <c r="G35978" s="1" t="s">
        <v>1410</v>
      </c>
      <c r="H35978" s="3" t="s">
        <v>4081</v>
      </c>
      <c r="I35978" s="1" t="s">
        <v>19</v>
      </c>
      <c r="J35978" s="1" t="s">
        <v>20</v>
      </c>
      <c r="K35978">
        <v>23</v>
      </c>
      <c r="L35978" s="1" t="s">
        <v>64</v>
      </c>
      <c r="M35978" s="1" t="s">
        <v>22</v>
      </c>
      <c r="N35978">
        <v>92000</v>
      </c>
      <c r="O35978" s="1" t="s">
        <v>1411</v>
      </c>
    </row>
    <row r="35979" spans="1:15" x14ac:dyDescent="0.3">
      <c r="A35979">
        <v>1500641384</v>
      </c>
      <c r="B35979" s="1" t="s">
        <v>4589</v>
      </c>
      <c r="C35979" s="2">
        <v>45148</v>
      </c>
      <c r="D35979">
        <v>28562</v>
      </c>
      <c r="E35979" s="1" t="s">
        <v>89</v>
      </c>
      <c r="F35979">
        <v>890200</v>
      </c>
      <c r="G35979" s="1" t="s">
        <v>1907</v>
      </c>
      <c r="H35979" s="3" t="s">
        <v>1908</v>
      </c>
      <c r="I35979" s="1" t="s">
        <v>19</v>
      </c>
      <c r="J35979" s="1" t="s">
        <v>20</v>
      </c>
      <c r="K35979">
        <v>38</v>
      </c>
      <c r="L35979" s="1" t="s">
        <v>21</v>
      </c>
      <c r="M35979" s="1" t="s">
        <v>22</v>
      </c>
      <c r="N35979">
        <v>38000</v>
      </c>
      <c r="O35979" s="1" t="s">
        <v>23</v>
      </c>
    </row>
    <row r="35980" spans="1:15" x14ac:dyDescent="0.3">
      <c r="A35980">
        <v>1500534900</v>
      </c>
      <c r="B35980" s="1" t="s">
        <v>27688</v>
      </c>
      <c r="C35980" s="2">
        <v>45023</v>
      </c>
      <c r="D35980">
        <v>28568</v>
      </c>
      <c r="E35980" s="1" t="s">
        <v>49</v>
      </c>
      <c r="F35980">
        <v>1123760</v>
      </c>
      <c r="G35980" s="1" t="s">
        <v>154</v>
      </c>
      <c r="H35980" s="3" t="s">
        <v>155</v>
      </c>
      <c r="I35980" s="1" t="s">
        <v>19</v>
      </c>
      <c r="J35980" s="1" t="s">
        <v>20</v>
      </c>
      <c r="K35980">
        <v>11</v>
      </c>
      <c r="L35980" s="1" t="s">
        <v>64</v>
      </c>
      <c r="M35980" s="1" t="s">
        <v>36</v>
      </c>
      <c r="N35980">
        <v>305282</v>
      </c>
      <c r="O35980" s="1" t="s">
        <v>23</v>
      </c>
    </row>
    <row r="35981" spans="1:15" x14ac:dyDescent="0.3">
      <c r="A35981">
        <v>1500519281</v>
      </c>
      <c r="B35981" s="1" t="s">
        <v>27689</v>
      </c>
      <c r="C35981" s="2">
        <v>45002</v>
      </c>
      <c r="D35981">
        <v>33164</v>
      </c>
      <c r="E35981" s="1" t="s">
        <v>76</v>
      </c>
      <c r="F35981">
        <v>848678</v>
      </c>
      <c r="G35981" s="1" t="s">
        <v>86</v>
      </c>
      <c r="H35981" s="3" t="s">
        <v>87</v>
      </c>
      <c r="I35981" s="1" t="s">
        <v>19</v>
      </c>
      <c r="J35981" s="1" t="s">
        <v>20</v>
      </c>
      <c r="K35981">
        <v>23</v>
      </c>
      <c r="L35981" s="1" t="s">
        <v>64</v>
      </c>
      <c r="M35981" s="1" t="s">
        <v>22</v>
      </c>
      <c r="N35981">
        <v>62000</v>
      </c>
      <c r="O35981" s="1" t="s">
        <v>23</v>
      </c>
    </row>
    <row r="35982" spans="1:15" x14ac:dyDescent="0.3">
      <c r="A35982">
        <v>1500522101</v>
      </c>
      <c r="B35982" s="1" t="s">
        <v>27690</v>
      </c>
      <c r="C35982" s="2">
        <v>45006</v>
      </c>
      <c r="D35982">
        <v>28577</v>
      </c>
      <c r="E35982" s="1" t="s">
        <v>39</v>
      </c>
      <c r="F35982">
        <v>848678</v>
      </c>
      <c r="G35982" s="1" t="s">
        <v>86</v>
      </c>
      <c r="H35982" s="3" t="s">
        <v>87</v>
      </c>
      <c r="I35982" s="1" t="s">
        <v>19</v>
      </c>
      <c r="J35982" s="1" t="s">
        <v>20</v>
      </c>
      <c r="K35982">
        <v>24</v>
      </c>
      <c r="L35982" s="1" t="s">
        <v>64</v>
      </c>
      <c r="M35982" s="1" t="s">
        <v>236</v>
      </c>
      <c r="N35982">
        <v>134648</v>
      </c>
      <c r="O35982" s="1" t="s">
        <v>23</v>
      </c>
    </row>
    <row r="35983" spans="1:15" x14ac:dyDescent="0.3">
      <c r="A35983">
        <v>1500558227</v>
      </c>
      <c r="B35983" s="1" t="s">
        <v>27691</v>
      </c>
      <c r="C35983" s="2">
        <v>45053</v>
      </c>
      <c r="D35983">
        <v>28565</v>
      </c>
      <c r="E35983" s="1" t="s">
        <v>45</v>
      </c>
      <c r="F35983">
        <v>849151</v>
      </c>
      <c r="G35983" s="1" t="s">
        <v>2038</v>
      </c>
      <c r="H35983" s="3" t="s">
        <v>666</v>
      </c>
      <c r="I35983" s="1" t="s">
        <v>19</v>
      </c>
      <c r="J35983" s="1" t="s">
        <v>20</v>
      </c>
      <c r="K35983">
        <v>15</v>
      </c>
      <c r="L35983" s="1" t="s">
        <v>28</v>
      </c>
      <c r="M35983" s="1" t="s">
        <v>22</v>
      </c>
      <c r="N35983">
        <v>44037</v>
      </c>
      <c r="O35983" s="1" t="s">
        <v>23</v>
      </c>
    </row>
    <row r="35984" spans="1:15" x14ac:dyDescent="0.3">
      <c r="A35984">
        <v>1500599325</v>
      </c>
      <c r="B35984" s="1" t="s">
        <v>326</v>
      </c>
      <c r="C35984" s="2">
        <v>45098</v>
      </c>
      <c r="D35984">
        <v>29688</v>
      </c>
      <c r="E35984" s="1" t="s">
        <v>16</v>
      </c>
      <c r="F35984">
        <v>848679</v>
      </c>
      <c r="G35984" s="1" t="s">
        <v>5043</v>
      </c>
      <c r="H35984" s="3" t="s">
        <v>3109</v>
      </c>
      <c r="I35984" s="1" t="s">
        <v>19</v>
      </c>
      <c r="J35984" s="1" t="s">
        <v>20</v>
      </c>
      <c r="K35984">
        <v>22</v>
      </c>
      <c r="L35984" s="1" t="s">
        <v>64</v>
      </c>
      <c r="M35984" s="1" t="s">
        <v>22</v>
      </c>
      <c r="N35984">
        <v>21200</v>
      </c>
      <c r="O35984" s="1" t="s">
        <v>5044</v>
      </c>
    </row>
    <row r="35985" spans="1:15" x14ac:dyDescent="0.3">
      <c r="A35985">
        <v>1500470308</v>
      </c>
      <c r="B35985" s="1" t="s">
        <v>18281</v>
      </c>
      <c r="C35985" s="2">
        <v>44963</v>
      </c>
      <c r="D35985">
        <v>28568</v>
      </c>
      <c r="E35985" s="1" t="s">
        <v>49</v>
      </c>
      <c r="F35985">
        <v>1123905</v>
      </c>
      <c r="G35985" s="1" t="s">
        <v>3855</v>
      </c>
      <c r="H35985" s="3" t="s">
        <v>282</v>
      </c>
      <c r="I35985" s="1" t="s">
        <v>19</v>
      </c>
      <c r="J35985" s="1" t="s">
        <v>20</v>
      </c>
      <c r="K35985">
        <v>22</v>
      </c>
      <c r="L35985" s="1" t="s">
        <v>64</v>
      </c>
      <c r="M35985" s="1" t="s">
        <v>22</v>
      </c>
      <c r="N35985">
        <v>92000</v>
      </c>
      <c r="O35985" s="1" t="s">
        <v>23</v>
      </c>
    </row>
    <row r="35986" spans="1:15" x14ac:dyDescent="0.3">
      <c r="A35986">
        <v>1500511474</v>
      </c>
      <c r="B35986" s="1" t="s">
        <v>27692</v>
      </c>
      <c r="C35986" s="2">
        <v>44993</v>
      </c>
      <c r="D35986">
        <v>28562</v>
      </c>
      <c r="E35986" s="1" t="s">
        <v>89</v>
      </c>
      <c r="F35986">
        <v>1454888</v>
      </c>
      <c r="G35986" s="1" t="s">
        <v>632</v>
      </c>
      <c r="H35986" s="3" t="s">
        <v>203</v>
      </c>
      <c r="I35986" s="1" t="s">
        <v>19</v>
      </c>
      <c r="J35986" s="1" t="s">
        <v>55</v>
      </c>
      <c r="K35986">
        <v>25</v>
      </c>
      <c r="L35986" s="1" t="s">
        <v>64</v>
      </c>
      <c r="M35986" s="1" t="s">
        <v>42</v>
      </c>
      <c r="N35986">
        <v>207156</v>
      </c>
      <c r="O35986" s="1" t="s">
        <v>634</v>
      </c>
    </row>
    <row r="35987" spans="1:15" x14ac:dyDescent="0.3">
      <c r="A35987">
        <v>1500298577</v>
      </c>
      <c r="B35987" s="1" t="s">
        <v>27693</v>
      </c>
      <c r="C35987" s="2">
        <v>44762</v>
      </c>
      <c r="D35987">
        <v>28562</v>
      </c>
      <c r="E35987" s="1" t="s">
        <v>89</v>
      </c>
      <c r="F35987">
        <v>847868</v>
      </c>
      <c r="G35987" s="1" t="s">
        <v>345</v>
      </c>
      <c r="H35987" s="3" t="s">
        <v>311</v>
      </c>
      <c r="I35987" s="1" t="s">
        <v>19</v>
      </c>
      <c r="J35987" s="1" t="s">
        <v>20</v>
      </c>
      <c r="K35987">
        <v>39</v>
      </c>
      <c r="L35987" s="1" t="s">
        <v>28</v>
      </c>
      <c r="M35987" s="1" t="s">
        <v>22</v>
      </c>
      <c r="N35987">
        <v>350000</v>
      </c>
      <c r="O35987" s="1" t="s">
        <v>347</v>
      </c>
    </row>
    <row r="35988" spans="1:15" x14ac:dyDescent="0.3">
      <c r="A35988">
        <v>1500239866</v>
      </c>
      <c r="B35988" s="1" t="s">
        <v>3267</v>
      </c>
      <c r="C35988" s="2">
        <v>44665</v>
      </c>
      <c r="D35988">
        <v>28590</v>
      </c>
      <c r="E35988" s="1" t="s">
        <v>1750</v>
      </c>
      <c r="F35988">
        <v>848244</v>
      </c>
      <c r="G35988" s="1" t="s">
        <v>27694</v>
      </c>
      <c r="H35988" s="3" t="s">
        <v>1550</v>
      </c>
      <c r="I35988" s="1" t="s">
        <v>19</v>
      </c>
      <c r="J35988" s="1" t="s">
        <v>20</v>
      </c>
      <c r="K35988">
        <v>22</v>
      </c>
      <c r="L35988" s="1" t="s">
        <v>64</v>
      </c>
      <c r="M35988" s="1" t="s">
        <v>22</v>
      </c>
      <c r="N35988">
        <v>-10000</v>
      </c>
      <c r="O35988" s="1" t="s">
        <v>23</v>
      </c>
    </row>
    <row r="35989" spans="1:15" x14ac:dyDescent="0.3">
      <c r="A35989">
        <v>1500543381</v>
      </c>
      <c r="B35989" s="1" t="s">
        <v>20768</v>
      </c>
      <c r="C35989" s="2">
        <v>45032</v>
      </c>
      <c r="D35989">
        <v>28565</v>
      </c>
      <c r="E35989" s="1" t="s">
        <v>45</v>
      </c>
      <c r="F35989">
        <v>1574465</v>
      </c>
      <c r="G35989" s="1" t="s">
        <v>1114</v>
      </c>
      <c r="H35989" s="3" t="s">
        <v>41</v>
      </c>
      <c r="I35989" s="1" t="s">
        <v>19</v>
      </c>
      <c r="J35989" s="1" t="s">
        <v>20</v>
      </c>
      <c r="K35989">
        <v>21</v>
      </c>
      <c r="L35989" s="1" t="s">
        <v>28</v>
      </c>
      <c r="M35989" s="1" t="s">
        <v>42</v>
      </c>
      <c r="N35989">
        <v>46533</v>
      </c>
      <c r="O35989" s="1" t="s">
        <v>23</v>
      </c>
    </row>
    <row r="35990" spans="1:15" x14ac:dyDescent="0.3">
      <c r="A35990">
        <v>1500335903</v>
      </c>
      <c r="B35990" s="1" t="s">
        <v>27695</v>
      </c>
      <c r="C35990" s="2">
        <v>44817</v>
      </c>
      <c r="D35990">
        <v>28562</v>
      </c>
      <c r="E35990" s="1" t="s">
        <v>89</v>
      </c>
      <c r="F35990">
        <v>1127136</v>
      </c>
      <c r="G35990" s="1" t="s">
        <v>167</v>
      </c>
      <c r="H35990" s="3" t="s">
        <v>84</v>
      </c>
      <c r="I35990" s="1" t="s">
        <v>19</v>
      </c>
      <c r="J35990" s="1" t="s">
        <v>55</v>
      </c>
      <c r="K35990">
        <v>31</v>
      </c>
      <c r="L35990" s="1" t="s">
        <v>64</v>
      </c>
      <c r="M35990" s="1" t="s">
        <v>42</v>
      </c>
      <c r="N35990">
        <v>32000</v>
      </c>
      <c r="O35990" s="1" t="s">
        <v>23</v>
      </c>
    </row>
    <row r="35991" spans="1:15" x14ac:dyDescent="0.3">
      <c r="A35991">
        <v>1500272456</v>
      </c>
      <c r="B35991" s="1" t="s">
        <v>27696</v>
      </c>
      <c r="C35991" s="2">
        <v>44719</v>
      </c>
      <c r="D35991">
        <v>28565</v>
      </c>
      <c r="E35991" s="1" t="s">
        <v>45</v>
      </c>
      <c r="F35991">
        <v>1124028</v>
      </c>
      <c r="G35991" s="1" t="s">
        <v>6533</v>
      </c>
      <c r="H35991" s="3" t="s">
        <v>784</v>
      </c>
      <c r="I35991" s="1" t="s">
        <v>19</v>
      </c>
      <c r="J35991" s="1" t="s">
        <v>20</v>
      </c>
      <c r="K35991">
        <v>16</v>
      </c>
      <c r="L35991" s="1" t="s">
        <v>64</v>
      </c>
      <c r="M35991" s="1" t="s">
        <v>22</v>
      </c>
      <c r="N35991">
        <v>41082</v>
      </c>
      <c r="O35991" s="1" t="s">
        <v>23</v>
      </c>
    </row>
    <row r="35992" spans="1:15" x14ac:dyDescent="0.3">
      <c r="A35992">
        <v>1500447445</v>
      </c>
      <c r="B35992" s="1" t="s">
        <v>8519</v>
      </c>
      <c r="C35992" s="2">
        <v>44934</v>
      </c>
      <c r="D35992">
        <v>28562</v>
      </c>
      <c r="E35992" s="1" t="s">
        <v>89</v>
      </c>
      <c r="F35992">
        <v>1134382</v>
      </c>
      <c r="G35992" s="1" t="s">
        <v>6304</v>
      </c>
      <c r="H35992" s="3" t="s">
        <v>336</v>
      </c>
      <c r="I35992" s="1" t="s">
        <v>19</v>
      </c>
      <c r="J35992" s="1" t="s">
        <v>20</v>
      </c>
      <c r="K35992">
        <v>38</v>
      </c>
      <c r="L35992" s="1" t="s">
        <v>28</v>
      </c>
      <c r="M35992" s="1" t="s">
        <v>263</v>
      </c>
      <c r="N35992">
        <v>146486</v>
      </c>
      <c r="O35992" s="1" t="s">
        <v>23</v>
      </c>
    </row>
    <row r="35993" spans="1:15" x14ac:dyDescent="0.3">
      <c r="A35993">
        <v>1500731871</v>
      </c>
      <c r="B35993" s="1" t="s">
        <v>22153</v>
      </c>
      <c r="C35993" s="2">
        <v>45205</v>
      </c>
      <c r="D35993">
        <v>28574</v>
      </c>
      <c r="E35993" s="1" t="s">
        <v>25</v>
      </c>
      <c r="F35993">
        <v>926587</v>
      </c>
      <c r="G35993" s="1" t="s">
        <v>1336</v>
      </c>
      <c r="H35993" s="3" t="s">
        <v>1337</v>
      </c>
      <c r="I35993" s="1" t="s">
        <v>19</v>
      </c>
      <c r="J35993" s="1" t="s">
        <v>20</v>
      </c>
      <c r="K35993">
        <v>37</v>
      </c>
      <c r="L35993" s="1" t="s">
        <v>28</v>
      </c>
      <c r="M35993" s="1" t="s">
        <v>42</v>
      </c>
      <c r="N35993">
        <v>74000</v>
      </c>
      <c r="O35993" s="1" t="s">
        <v>23</v>
      </c>
    </row>
    <row r="35994" spans="1:15" x14ac:dyDescent="0.3">
      <c r="A35994">
        <v>1500309814</v>
      </c>
      <c r="B35994" s="1" t="s">
        <v>6166</v>
      </c>
      <c r="C35994" s="2">
        <v>44781</v>
      </c>
      <c r="D35994">
        <v>29455</v>
      </c>
      <c r="E35994" s="1" t="s">
        <v>819</v>
      </c>
      <c r="F35994">
        <v>1127136</v>
      </c>
      <c r="G35994" s="1" t="s">
        <v>167</v>
      </c>
      <c r="H35994" s="3" t="s">
        <v>84</v>
      </c>
      <c r="I35994" s="1" t="s">
        <v>19</v>
      </c>
      <c r="J35994" s="1" t="s">
        <v>20</v>
      </c>
      <c r="K35994">
        <v>15</v>
      </c>
      <c r="L35994" s="1" t="s">
        <v>28</v>
      </c>
      <c r="M35994" s="1" t="s">
        <v>169</v>
      </c>
      <c r="N35994">
        <v>118156</v>
      </c>
      <c r="O35994" s="1" t="s">
        <v>23</v>
      </c>
    </row>
    <row r="35995" spans="1:15" x14ac:dyDescent="0.3">
      <c r="A35995">
        <v>1500588392</v>
      </c>
      <c r="B35995" s="1" t="s">
        <v>27697</v>
      </c>
      <c r="C35995" s="2">
        <v>45086</v>
      </c>
      <c r="D35995">
        <v>30659</v>
      </c>
      <c r="E35995" s="1" t="s">
        <v>30</v>
      </c>
      <c r="F35995">
        <v>1091783</v>
      </c>
      <c r="G35995" s="1" t="s">
        <v>2068</v>
      </c>
      <c r="H35995" s="3" t="s">
        <v>573</v>
      </c>
      <c r="I35995" s="1" t="s">
        <v>19</v>
      </c>
      <c r="J35995" s="1" t="s">
        <v>20</v>
      </c>
      <c r="K35995">
        <v>15</v>
      </c>
      <c r="L35995" s="1" t="s">
        <v>64</v>
      </c>
      <c r="M35995" s="1" t="s">
        <v>42</v>
      </c>
      <c r="N35995">
        <v>129158</v>
      </c>
      <c r="O35995" s="1" t="s">
        <v>2070</v>
      </c>
    </row>
    <row r="35996" spans="1:15" x14ac:dyDescent="0.3">
      <c r="A35996">
        <v>1500532145</v>
      </c>
      <c r="B35996" s="1" t="s">
        <v>14922</v>
      </c>
      <c r="C35996" s="2">
        <v>45021</v>
      </c>
      <c r="D35996">
        <v>30659</v>
      </c>
      <c r="E35996" s="1" t="s">
        <v>30</v>
      </c>
      <c r="F35996">
        <v>1454888</v>
      </c>
      <c r="G35996" s="1" t="s">
        <v>632</v>
      </c>
      <c r="H35996" s="3" t="s">
        <v>203</v>
      </c>
      <c r="I35996" s="1" t="s">
        <v>19</v>
      </c>
      <c r="J35996" s="1" t="s">
        <v>20</v>
      </c>
      <c r="K35996">
        <v>19</v>
      </c>
      <c r="L35996" s="1" t="s">
        <v>64</v>
      </c>
      <c r="M35996" s="1" t="s">
        <v>22</v>
      </c>
      <c r="N35996">
        <v>2000</v>
      </c>
      <c r="O35996" s="1" t="s">
        <v>634</v>
      </c>
    </row>
    <row r="35997" spans="1:15" x14ac:dyDescent="0.3">
      <c r="A35997">
        <v>1500331361</v>
      </c>
      <c r="B35997" s="1" t="s">
        <v>27698</v>
      </c>
      <c r="C35997" s="2">
        <v>44812</v>
      </c>
      <c r="D35997">
        <v>28577</v>
      </c>
      <c r="E35997" s="1" t="s">
        <v>39</v>
      </c>
      <c r="F35997">
        <v>1123667</v>
      </c>
      <c r="G35997" s="1" t="s">
        <v>2005</v>
      </c>
      <c r="H35997" s="3" t="s">
        <v>2006</v>
      </c>
      <c r="I35997" s="1" t="s">
        <v>19</v>
      </c>
      <c r="J35997" s="1" t="s">
        <v>20</v>
      </c>
      <c r="K35997">
        <v>21</v>
      </c>
      <c r="L35997" s="1" t="s">
        <v>64</v>
      </c>
      <c r="M35997" s="1" t="s">
        <v>22</v>
      </c>
      <c r="N35997">
        <v>62000</v>
      </c>
      <c r="O35997" s="1" t="s">
        <v>23</v>
      </c>
    </row>
    <row r="35998" spans="1:15" x14ac:dyDescent="0.3">
      <c r="A35998">
        <v>1500469931</v>
      </c>
      <c r="B35998" s="1" t="s">
        <v>27699</v>
      </c>
      <c r="C35998" s="2">
        <v>44963</v>
      </c>
      <c r="D35998">
        <v>28574</v>
      </c>
      <c r="E35998" s="1" t="s">
        <v>25</v>
      </c>
      <c r="F35998">
        <v>1407031</v>
      </c>
      <c r="G35998" s="1" t="s">
        <v>310</v>
      </c>
      <c r="H35998" s="3" t="s">
        <v>311</v>
      </c>
      <c r="I35998" s="1" t="s">
        <v>19</v>
      </c>
      <c r="J35998" s="1" t="s">
        <v>55</v>
      </c>
      <c r="K35998">
        <v>25</v>
      </c>
      <c r="L35998" s="1" t="s">
        <v>28</v>
      </c>
      <c r="M35998" s="1" t="s">
        <v>22</v>
      </c>
      <c r="N35998">
        <v>110000</v>
      </c>
      <c r="O35998" s="1" t="s">
        <v>312</v>
      </c>
    </row>
    <row r="35999" spans="1:15" x14ac:dyDescent="0.3">
      <c r="A35999">
        <v>1500538086</v>
      </c>
      <c r="B35999" s="1" t="s">
        <v>27700</v>
      </c>
      <c r="C35999" s="2">
        <v>45026</v>
      </c>
      <c r="D35999">
        <v>28577</v>
      </c>
      <c r="E35999" s="1" t="s">
        <v>39</v>
      </c>
      <c r="F35999">
        <v>848678</v>
      </c>
      <c r="G35999" s="1" t="s">
        <v>86</v>
      </c>
      <c r="H35999" s="3" t="s">
        <v>87</v>
      </c>
      <c r="I35999" s="1" t="s">
        <v>19</v>
      </c>
      <c r="J35999" s="1" t="s">
        <v>20</v>
      </c>
      <c r="K35999">
        <v>23</v>
      </c>
      <c r="L35999" s="1" t="s">
        <v>28</v>
      </c>
      <c r="M35999" s="1" t="s">
        <v>22</v>
      </c>
      <c r="N35999">
        <v>38000</v>
      </c>
      <c r="O35999" s="1" t="s">
        <v>23</v>
      </c>
    </row>
    <row r="36000" spans="1:15" x14ac:dyDescent="0.3">
      <c r="A36000">
        <v>1500233106</v>
      </c>
      <c r="B36000" s="1" t="s">
        <v>5879</v>
      </c>
      <c r="C36000" s="2">
        <v>44652</v>
      </c>
      <c r="D36000">
        <v>28577</v>
      </c>
      <c r="E36000" s="1" t="s">
        <v>39</v>
      </c>
      <c r="F36000">
        <v>847936</v>
      </c>
      <c r="G36000" s="1" t="s">
        <v>4135</v>
      </c>
      <c r="H36000" s="3" t="s">
        <v>4580</v>
      </c>
      <c r="I36000" s="1" t="s">
        <v>19</v>
      </c>
      <c r="J36000" s="1" t="s">
        <v>20</v>
      </c>
      <c r="K36000">
        <v>30</v>
      </c>
      <c r="L36000" s="1" t="s">
        <v>21</v>
      </c>
      <c r="M36000" s="1" t="s">
        <v>169</v>
      </c>
      <c r="N36000">
        <v>230000</v>
      </c>
      <c r="O36000" s="1" t="s">
        <v>4136</v>
      </c>
    </row>
    <row r="36001" spans="1:15" x14ac:dyDescent="0.3">
      <c r="A36001">
        <v>1500475237</v>
      </c>
      <c r="B36001" s="1" t="s">
        <v>26871</v>
      </c>
      <c r="C36001" s="2">
        <v>44969</v>
      </c>
      <c r="D36001">
        <v>33164</v>
      </c>
      <c r="E36001" s="1" t="s">
        <v>76</v>
      </c>
      <c r="F36001">
        <v>849252</v>
      </c>
      <c r="G36001" s="1" t="s">
        <v>248</v>
      </c>
      <c r="H36001" s="3" t="s">
        <v>311</v>
      </c>
      <c r="I36001" s="1" t="s">
        <v>19</v>
      </c>
      <c r="J36001" s="1" t="s">
        <v>20</v>
      </c>
      <c r="K36001">
        <v>17</v>
      </c>
      <c r="L36001" s="1" t="s">
        <v>28</v>
      </c>
      <c r="M36001" s="1" t="s">
        <v>22</v>
      </c>
      <c r="N36001">
        <v>-53983</v>
      </c>
      <c r="O36001" s="1" t="s">
        <v>23</v>
      </c>
    </row>
    <row r="36002" spans="1:15" x14ac:dyDescent="0.3">
      <c r="A36002">
        <v>1500276088</v>
      </c>
      <c r="B36002" s="1" t="s">
        <v>27701</v>
      </c>
      <c r="C36002" s="2">
        <v>44727</v>
      </c>
      <c r="D36002">
        <v>29688</v>
      </c>
      <c r="E36002" s="1" t="s">
        <v>16</v>
      </c>
      <c r="F36002">
        <v>1204914</v>
      </c>
      <c r="G36002" s="1" t="s">
        <v>34</v>
      </c>
      <c r="H36002" s="3" t="s">
        <v>35</v>
      </c>
      <c r="I36002" s="1" t="s">
        <v>19</v>
      </c>
      <c r="J36002" s="1" t="s">
        <v>20</v>
      </c>
      <c r="K36002">
        <v>26</v>
      </c>
      <c r="L36002" s="1" t="s">
        <v>21</v>
      </c>
      <c r="M36002" s="1" t="s">
        <v>22</v>
      </c>
      <c r="N36002">
        <v>146000</v>
      </c>
      <c r="O36002" s="1" t="s">
        <v>37</v>
      </c>
    </row>
    <row r="36003" spans="1:15" x14ac:dyDescent="0.3">
      <c r="A36003">
        <v>1500535160</v>
      </c>
      <c r="B36003" s="1" t="s">
        <v>27702</v>
      </c>
      <c r="C36003" s="2">
        <v>45023</v>
      </c>
      <c r="D36003">
        <v>33164</v>
      </c>
      <c r="E36003" s="1" t="s">
        <v>76</v>
      </c>
      <c r="F36003">
        <v>1587434</v>
      </c>
      <c r="G36003" s="1" t="s">
        <v>116</v>
      </c>
      <c r="H36003" s="3" t="s">
        <v>117</v>
      </c>
      <c r="I36003" s="1" t="s">
        <v>19</v>
      </c>
      <c r="J36003" s="1" t="s">
        <v>20</v>
      </c>
      <c r="K36003">
        <v>27</v>
      </c>
      <c r="L36003" s="1" t="s">
        <v>21</v>
      </c>
      <c r="M36003" s="1" t="s">
        <v>22</v>
      </c>
      <c r="N36003">
        <v>68000</v>
      </c>
      <c r="O36003" s="1" t="s">
        <v>23</v>
      </c>
    </row>
    <row r="36004" spans="1:15" x14ac:dyDescent="0.3">
      <c r="A36004">
        <v>1500415348</v>
      </c>
      <c r="B36004" s="1" t="s">
        <v>8629</v>
      </c>
      <c r="C36004" s="2">
        <v>44909</v>
      </c>
      <c r="D36004">
        <v>33164</v>
      </c>
      <c r="E36004" s="1" t="s">
        <v>76</v>
      </c>
      <c r="F36004">
        <v>848666</v>
      </c>
      <c r="G36004" s="1" t="s">
        <v>103</v>
      </c>
      <c r="H36004" s="3" t="s">
        <v>1417</v>
      </c>
      <c r="I36004" s="1" t="s">
        <v>19</v>
      </c>
      <c r="J36004" s="1" t="s">
        <v>20</v>
      </c>
      <c r="K36004">
        <v>16</v>
      </c>
      <c r="L36004" s="1" t="s">
        <v>64</v>
      </c>
      <c r="M36004" s="1" t="s">
        <v>169</v>
      </c>
      <c r="N36004">
        <v>-44970</v>
      </c>
      <c r="O36004" s="1" t="s">
        <v>23</v>
      </c>
    </row>
    <row r="36005" spans="1:15" x14ac:dyDescent="0.3">
      <c r="A36005">
        <v>1500586808</v>
      </c>
      <c r="B36005" s="1" t="s">
        <v>27703</v>
      </c>
      <c r="C36005" s="2">
        <v>45084</v>
      </c>
      <c r="D36005">
        <v>30659</v>
      </c>
      <c r="E36005" s="1" t="s">
        <v>30</v>
      </c>
      <c r="F36005">
        <v>1476168</v>
      </c>
      <c r="G36005" s="1" t="s">
        <v>393</v>
      </c>
      <c r="H36005" s="3" t="s">
        <v>161</v>
      </c>
      <c r="I36005" s="1" t="s">
        <v>19</v>
      </c>
      <c r="J36005" s="1" t="s">
        <v>20</v>
      </c>
      <c r="K36005">
        <v>21</v>
      </c>
      <c r="L36005" s="1" t="s">
        <v>64</v>
      </c>
      <c r="M36005" s="1" t="s">
        <v>42</v>
      </c>
      <c r="N36005">
        <v>32051</v>
      </c>
      <c r="O36005" s="1" t="s">
        <v>395</v>
      </c>
    </row>
    <row r="36006" spans="1:15" x14ac:dyDescent="0.3">
      <c r="A36006">
        <v>1500440457</v>
      </c>
      <c r="B36006" s="1" t="s">
        <v>1730</v>
      </c>
      <c r="C36006" s="2">
        <v>44928</v>
      </c>
      <c r="D36006">
        <v>28565</v>
      </c>
      <c r="E36006" s="1" t="s">
        <v>45</v>
      </c>
      <c r="F36006">
        <v>849315</v>
      </c>
      <c r="G36006" s="1" t="s">
        <v>5921</v>
      </c>
      <c r="H36006" s="3" t="s">
        <v>358</v>
      </c>
      <c r="I36006" s="1" t="s">
        <v>19</v>
      </c>
      <c r="J36006" s="1" t="s">
        <v>20</v>
      </c>
      <c r="K36006">
        <v>17</v>
      </c>
      <c r="L36006" s="1" t="s">
        <v>28</v>
      </c>
      <c r="M36006" s="1" t="s">
        <v>22</v>
      </c>
      <c r="N36006">
        <v>-97616</v>
      </c>
      <c r="O36006" s="1" t="s">
        <v>23</v>
      </c>
    </row>
    <row r="36007" spans="1:15" x14ac:dyDescent="0.3">
      <c r="A36007">
        <v>1500652932</v>
      </c>
      <c r="B36007" s="1" t="s">
        <v>27704</v>
      </c>
      <c r="C36007" s="2">
        <v>45163</v>
      </c>
      <c r="D36007">
        <v>28578</v>
      </c>
      <c r="E36007" s="1" t="s">
        <v>102</v>
      </c>
      <c r="F36007">
        <v>848666</v>
      </c>
      <c r="G36007" s="1" t="s">
        <v>103</v>
      </c>
      <c r="H36007" s="3" t="s">
        <v>705</v>
      </c>
      <c r="I36007" s="1" t="s">
        <v>19</v>
      </c>
      <c r="J36007" s="1" t="s">
        <v>20</v>
      </c>
      <c r="K36007">
        <v>18</v>
      </c>
      <c r="L36007" s="1" t="s">
        <v>21</v>
      </c>
      <c r="M36007" s="1" t="s">
        <v>162</v>
      </c>
      <c r="N36007">
        <v>98000</v>
      </c>
      <c r="O36007" s="1" t="s">
        <v>23</v>
      </c>
    </row>
    <row r="36008" spans="1:15" x14ac:dyDescent="0.3">
      <c r="A36008">
        <v>1500261122</v>
      </c>
      <c r="B36008" s="1" t="s">
        <v>27705</v>
      </c>
      <c r="C36008" s="2">
        <v>44699</v>
      </c>
      <c r="D36008">
        <v>28562</v>
      </c>
      <c r="E36008" s="1" t="s">
        <v>89</v>
      </c>
      <c r="F36008">
        <v>890259</v>
      </c>
      <c r="G36008" s="1" t="s">
        <v>126</v>
      </c>
      <c r="H36008" s="3" t="s">
        <v>127</v>
      </c>
      <c r="I36008" s="1" t="s">
        <v>19</v>
      </c>
      <c r="J36008" s="1" t="s">
        <v>20</v>
      </c>
      <c r="K36008">
        <v>22</v>
      </c>
      <c r="L36008" s="1" t="s">
        <v>28</v>
      </c>
      <c r="M36008" s="1" t="s">
        <v>22</v>
      </c>
      <c r="N36008">
        <v>-42700</v>
      </c>
      <c r="O36008" s="1" t="s">
        <v>128</v>
      </c>
    </row>
    <row r="36009" spans="1:15" x14ac:dyDescent="0.3">
      <c r="A36009">
        <v>1500580339</v>
      </c>
      <c r="B36009" s="1" t="s">
        <v>27706</v>
      </c>
      <c r="C36009" s="2">
        <v>45076</v>
      </c>
      <c r="D36009">
        <v>33164</v>
      </c>
      <c r="E36009" s="1" t="s">
        <v>76</v>
      </c>
      <c r="F36009">
        <v>1587436</v>
      </c>
      <c r="G36009" s="1" t="s">
        <v>513</v>
      </c>
      <c r="H36009" s="3" t="s">
        <v>436</v>
      </c>
      <c r="I36009" s="1" t="s">
        <v>19</v>
      </c>
      <c r="J36009" s="1" t="s">
        <v>20</v>
      </c>
      <c r="K36009">
        <v>18</v>
      </c>
      <c r="L36009" s="1" t="s">
        <v>64</v>
      </c>
      <c r="M36009" s="1" t="s">
        <v>22</v>
      </c>
      <c r="N36009">
        <v>20141</v>
      </c>
      <c r="O36009" s="1" t="s">
        <v>515</v>
      </c>
    </row>
    <row r="36010" spans="1:15" x14ac:dyDescent="0.3">
      <c r="A36010">
        <v>1500280343</v>
      </c>
      <c r="B36010" s="1" t="s">
        <v>7841</v>
      </c>
      <c r="C36010" s="2">
        <v>44735</v>
      </c>
      <c r="D36010">
        <v>28578</v>
      </c>
      <c r="E36010" s="1" t="s">
        <v>102</v>
      </c>
      <c r="F36010">
        <v>1123892</v>
      </c>
      <c r="G36010" s="1" t="s">
        <v>3366</v>
      </c>
      <c r="H36010" s="3" t="s">
        <v>404</v>
      </c>
      <c r="I36010" s="1" t="s">
        <v>19</v>
      </c>
      <c r="J36010" s="1" t="s">
        <v>20</v>
      </c>
      <c r="K36010">
        <v>18</v>
      </c>
      <c r="L36010" s="1" t="s">
        <v>64</v>
      </c>
      <c r="M36010" s="1" t="s">
        <v>22</v>
      </c>
      <c r="N36010">
        <v>44000</v>
      </c>
      <c r="O36010" s="1" t="s">
        <v>23</v>
      </c>
    </row>
    <row r="36011" spans="1:15" x14ac:dyDescent="0.3">
      <c r="A36011">
        <v>1500599335</v>
      </c>
      <c r="B36011" s="1" t="s">
        <v>12095</v>
      </c>
      <c r="C36011" s="2">
        <v>45098</v>
      </c>
      <c r="D36011">
        <v>28581</v>
      </c>
      <c r="E36011" s="1" t="s">
        <v>138</v>
      </c>
      <c r="F36011">
        <v>847689</v>
      </c>
      <c r="G36011" s="1" t="s">
        <v>139</v>
      </c>
      <c r="H36011" s="3" t="s">
        <v>1246</v>
      </c>
      <c r="I36011" s="1" t="s">
        <v>19</v>
      </c>
      <c r="J36011" s="1" t="s">
        <v>20</v>
      </c>
      <c r="K36011">
        <v>30</v>
      </c>
      <c r="L36011" s="1" t="s">
        <v>28</v>
      </c>
      <c r="M36011" s="1" t="s">
        <v>22</v>
      </c>
      <c r="N36011">
        <v>266000</v>
      </c>
      <c r="O36011" s="1" t="s">
        <v>141</v>
      </c>
    </row>
    <row r="36012" spans="1:15" x14ac:dyDescent="0.3">
      <c r="A36012">
        <v>1500254543</v>
      </c>
      <c r="B36012" s="1" t="s">
        <v>13292</v>
      </c>
      <c r="C36012" s="2">
        <v>44688</v>
      </c>
      <c r="D36012">
        <v>29688</v>
      </c>
      <c r="E36012" s="1" t="s">
        <v>16</v>
      </c>
      <c r="F36012">
        <v>1124293</v>
      </c>
      <c r="G36012" s="1" t="s">
        <v>10147</v>
      </c>
      <c r="H36012" s="3" t="s">
        <v>269</v>
      </c>
      <c r="I36012" s="1" t="s">
        <v>19</v>
      </c>
      <c r="J36012" s="1" t="s">
        <v>20</v>
      </c>
      <c r="K36012">
        <v>15</v>
      </c>
      <c r="L36012" s="1" t="s">
        <v>28</v>
      </c>
      <c r="M36012" s="1" t="s">
        <v>22</v>
      </c>
      <c r="N36012">
        <v>290247</v>
      </c>
      <c r="O36012" s="1" t="s">
        <v>23</v>
      </c>
    </row>
    <row r="36013" spans="1:15" x14ac:dyDescent="0.3">
      <c r="A36013">
        <v>1500418693</v>
      </c>
      <c r="B36013" s="1" t="s">
        <v>26377</v>
      </c>
      <c r="C36013" s="2">
        <v>44911</v>
      </c>
      <c r="D36013">
        <v>28574</v>
      </c>
      <c r="E36013" s="1" t="s">
        <v>25</v>
      </c>
      <c r="F36013">
        <v>1392682</v>
      </c>
      <c r="G36013" s="1" t="s">
        <v>987</v>
      </c>
      <c r="H36013" s="3" t="s">
        <v>593</v>
      </c>
      <c r="I36013" s="1" t="s">
        <v>19</v>
      </c>
      <c r="J36013" s="1" t="s">
        <v>20</v>
      </c>
      <c r="K36013">
        <v>30</v>
      </c>
      <c r="L36013" s="1" t="s">
        <v>21</v>
      </c>
      <c r="M36013" s="1" t="s">
        <v>92</v>
      </c>
      <c r="N36013">
        <v>86000</v>
      </c>
      <c r="O36013" s="1" t="s">
        <v>23</v>
      </c>
    </row>
    <row r="36014" spans="1:15" x14ac:dyDescent="0.3">
      <c r="A36014">
        <v>1500579084</v>
      </c>
      <c r="B36014" s="1" t="s">
        <v>4606</v>
      </c>
      <c r="C36014" s="2">
        <v>45075</v>
      </c>
      <c r="D36014">
        <v>28568</v>
      </c>
      <c r="E36014" s="1" t="s">
        <v>49</v>
      </c>
      <c r="F36014">
        <v>1269462</v>
      </c>
      <c r="G36014" s="1" t="s">
        <v>422</v>
      </c>
      <c r="H36014" s="3" t="s">
        <v>423</v>
      </c>
      <c r="I36014" s="1" t="s">
        <v>19</v>
      </c>
      <c r="J36014" s="1" t="s">
        <v>20</v>
      </c>
      <c r="K36014">
        <v>27</v>
      </c>
      <c r="L36014" s="1" t="s">
        <v>28</v>
      </c>
      <c r="M36014" s="1" t="s">
        <v>22</v>
      </c>
      <c r="N36014">
        <v>76400</v>
      </c>
      <c r="O36014" s="1" t="s">
        <v>424</v>
      </c>
    </row>
    <row r="36015" spans="1:15" x14ac:dyDescent="0.3">
      <c r="A36015">
        <v>1500601594</v>
      </c>
      <c r="B36015" s="1" t="s">
        <v>6725</v>
      </c>
      <c r="C36015" s="2">
        <v>45101</v>
      </c>
      <c r="D36015">
        <v>28568</v>
      </c>
      <c r="E36015" s="1" t="s">
        <v>49</v>
      </c>
      <c r="F36015">
        <v>1134278</v>
      </c>
      <c r="G36015" s="1" t="s">
        <v>367</v>
      </c>
      <c r="H36015" s="3" t="s">
        <v>368</v>
      </c>
      <c r="I36015" s="1" t="s">
        <v>19</v>
      </c>
      <c r="J36015" s="1" t="s">
        <v>20</v>
      </c>
      <c r="K36015">
        <v>35</v>
      </c>
      <c r="L36015" s="1" t="s">
        <v>64</v>
      </c>
      <c r="M36015" s="1" t="s">
        <v>42</v>
      </c>
      <c r="N36015">
        <v>44000</v>
      </c>
      <c r="O36015" s="1" t="s">
        <v>369</v>
      </c>
    </row>
    <row r="36016" spans="1:15" x14ac:dyDescent="0.3">
      <c r="A36016">
        <v>1500239428</v>
      </c>
      <c r="B36016" s="1" t="s">
        <v>27707</v>
      </c>
      <c r="C36016" s="2">
        <v>44664</v>
      </c>
      <c r="D36016">
        <v>28577</v>
      </c>
      <c r="E36016" s="1" t="s">
        <v>39</v>
      </c>
      <c r="F36016">
        <v>1178214</v>
      </c>
      <c r="G36016" s="1" t="s">
        <v>563</v>
      </c>
      <c r="H36016" s="3" t="s">
        <v>1272</v>
      </c>
      <c r="I36016" s="1" t="s">
        <v>19</v>
      </c>
      <c r="J36016" s="1" t="s">
        <v>20</v>
      </c>
      <c r="K36016">
        <v>37</v>
      </c>
      <c r="L36016" s="1" t="s">
        <v>21</v>
      </c>
      <c r="M36016" s="1" t="s">
        <v>173</v>
      </c>
      <c r="N36016">
        <v>170000</v>
      </c>
      <c r="O36016" s="1" t="s">
        <v>564</v>
      </c>
    </row>
    <row r="36017" spans="1:15" x14ac:dyDescent="0.3">
      <c r="A36017">
        <v>1500583724</v>
      </c>
      <c r="B36017" s="1" t="s">
        <v>19115</v>
      </c>
      <c r="C36017" s="2">
        <v>45081</v>
      </c>
      <c r="D36017">
        <v>33164</v>
      </c>
      <c r="E36017" s="1" t="s">
        <v>76</v>
      </c>
      <c r="F36017">
        <v>1623914</v>
      </c>
      <c r="G36017" s="1" t="s">
        <v>1404</v>
      </c>
      <c r="H36017" s="3" t="s">
        <v>1405</v>
      </c>
      <c r="I36017" s="1" t="s">
        <v>19</v>
      </c>
      <c r="J36017" s="1" t="s">
        <v>20</v>
      </c>
      <c r="K36017">
        <v>36</v>
      </c>
      <c r="L36017" s="1" t="s">
        <v>21</v>
      </c>
      <c r="M36017" s="1" t="s">
        <v>22</v>
      </c>
      <c r="N36017">
        <v>110000</v>
      </c>
      <c r="O36017" s="1" t="s">
        <v>675</v>
      </c>
    </row>
    <row r="36018" spans="1:15" x14ac:dyDescent="0.3">
      <c r="A36018">
        <v>1500523057</v>
      </c>
      <c r="B36018" s="1" t="s">
        <v>3585</v>
      </c>
      <c r="C36018" s="2">
        <v>45007</v>
      </c>
      <c r="D36018">
        <v>28574</v>
      </c>
      <c r="E36018" s="1" t="s">
        <v>25</v>
      </c>
      <c r="F36018">
        <v>1424429</v>
      </c>
      <c r="G36018" s="1" t="s">
        <v>2906</v>
      </c>
      <c r="H36018" s="3" t="s">
        <v>2907</v>
      </c>
      <c r="I36018" s="1" t="s">
        <v>19</v>
      </c>
      <c r="J36018" s="1" t="s">
        <v>55</v>
      </c>
      <c r="K36018">
        <v>26</v>
      </c>
      <c r="L36018" s="1" t="s">
        <v>28</v>
      </c>
      <c r="M36018" s="1" t="s">
        <v>92</v>
      </c>
      <c r="N36018">
        <v>338288</v>
      </c>
      <c r="O36018" s="1" t="s">
        <v>23</v>
      </c>
    </row>
    <row r="36019" spans="1:15" x14ac:dyDescent="0.3">
      <c r="A36019">
        <v>1500418123</v>
      </c>
      <c r="B36019" s="1" t="s">
        <v>6155</v>
      </c>
      <c r="C36019" s="2">
        <v>44911</v>
      </c>
      <c r="D36019">
        <v>28565</v>
      </c>
      <c r="E36019" s="1" t="s">
        <v>45</v>
      </c>
      <c r="F36019">
        <v>1091809</v>
      </c>
      <c r="G36019" s="1" t="s">
        <v>12998</v>
      </c>
      <c r="H36019" s="3" t="s">
        <v>2331</v>
      </c>
      <c r="I36019" s="1" t="s">
        <v>19</v>
      </c>
      <c r="J36019" s="1" t="s">
        <v>20</v>
      </c>
      <c r="K36019">
        <v>27</v>
      </c>
      <c r="L36019" s="1" t="s">
        <v>21</v>
      </c>
      <c r="M36019" s="1" t="s">
        <v>22</v>
      </c>
      <c r="N36019">
        <v>50000</v>
      </c>
      <c r="O36019" s="1" t="s">
        <v>23</v>
      </c>
    </row>
    <row r="36020" spans="1:15" x14ac:dyDescent="0.3">
      <c r="A36020">
        <v>1500267354</v>
      </c>
      <c r="B36020" s="1" t="s">
        <v>11233</v>
      </c>
      <c r="C36020" s="2">
        <v>44710</v>
      </c>
      <c r="D36020">
        <v>29688</v>
      </c>
      <c r="E36020" s="1" t="s">
        <v>16</v>
      </c>
      <c r="F36020">
        <v>890097</v>
      </c>
      <c r="G36020" s="1" t="s">
        <v>429</v>
      </c>
      <c r="H36020" s="3" t="s">
        <v>410</v>
      </c>
      <c r="I36020" s="1" t="s">
        <v>19</v>
      </c>
      <c r="J36020" s="1" t="s">
        <v>20</v>
      </c>
      <c r="K36020">
        <v>21</v>
      </c>
      <c r="L36020" s="1" t="s">
        <v>28</v>
      </c>
      <c r="M36020" s="1" t="s">
        <v>22</v>
      </c>
      <c r="N36020">
        <v>-50922</v>
      </c>
      <c r="O36020" s="1" t="s">
        <v>430</v>
      </c>
    </row>
    <row r="36021" spans="1:15" x14ac:dyDescent="0.3">
      <c r="A36021">
        <v>1500359448</v>
      </c>
      <c r="B36021" s="1" t="s">
        <v>27708</v>
      </c>
      <c r="C36021" s="2">
        <v>44850</v>
      </c>
      <c r="D36021">
        <v>29688</v>
      </c>
      <c r="E36021" s="1" t="s">
        <v>16</v>
      </c>
      <c r="F36021">
        <v>847817</v>
      </c>
      <c r="G36021" s="1" t="s">
        <v>6055</v>
      </c>
      <c r="H36021" s="3" t="s">
        <v>346</v>
      </c>
      <c r="I36021" s="1" t="s">
        <v>19</v>
      </c>
      <c r="J36021" s="1" t="s">
        <v>20</v>
      </c>
      <c r="K36021">
        <v>27</v>
      </c>
      <c r="L36021" s="1" t="s">
        <v>64</v>
      </c>
      <c r="M36021" s="1" t="s">
        <v>22</v>
      </c>
      <c r="N36021">
        <v>38000</v>
      </c>
      <c r="O36021" s="1" t="s">
        <v>6056</v>
      </c>
    </row>
    <row r="36022" spans="1:15" x14ac:dyDescent="0.3">
      <c r="A36022">
        <v>1500348394</v>
      </c>
      <c r="B36022" s="1" t="s">
        <v>19948</v>
      </c>
      <c r="C36022" s="2">
        <v>44834</v>
      </c>
      <c r="D36022">
        <v>28577</v>
      </c>
      <c r="E36022" s="1" t="s">
        <v>39</v>
      </c>
      <c r="F36022">
        <v>849252</v>
      </c>
      <c r="G36022" s="1" t="s">
        <v>248</v>
      </c>
      <c r="H36022" s="3" t="s">
        <v>1733</v>
      </c>
      <c r="I36022" s="1" t="s">
        <v>19</v>
      </c>
      <c r="J36022" s="1" t="s">
        <v>20</v>
      </c>
      <c r="K36022">
        <v>18</v>
      </c>
      <c r="L36022" s="1" t="s">
        <v>21</v>
      </c>
      <c r="M36022" s="1" t="s">
        <v>42</v>
      </c>
      <c r="N36022">
        <v>38671</v>
      </c>
      <c r="O36022" s="1" t="s">
        <v>23</v>
      </c>
    </row>
    <row r="36023" spans="1:15" x14ac:dyDescent="0.3">
      <c r="A36023">
        <v>1500441843</v>
      </c>
      <c r="B36023" s="1" t="s">
        <v>5595</v>
      </c>
      <c r="C36023" s="2">
        <v>44929</v>
      </c>
      <c r="D36023">
        <v>28568</v>
      </c>
      <c r="E36023" s="1" t="s">
        <v>49</v>
      </c>
      <c r="F36023">
        <v>849024</v>
      </c>
      <c r="G36023" s="1" t="s">
        <v>590</v>
      </c>
      <c r="H36023" s="3" t="s">
        <v>5962</v>
      </c>
      <c r="I36023" s="1" t="s">
        <v>19</v>
      </c>
      <c r="J36023" s="1" t="s">
        <v>20</v>
      </c>
      <c r="K36023">
        <v>32</v>
      </c>
      <c r="L36023" s="1" t="s">
        <v>21</v>
      </c>
      <c r="M36023" s="1" t="s">
        <v>22</v>
      </c>
      <c r="N36023">
        <v>266000</v>
      </c>
      <c r="O36023" s="1" t="s">
        <v>23</v>
      </c>
    </row>
    <row r="36024" spans="1:15" x14ac:dyDescent="0.3">
      <c r="A36024">
        <v>1500600053</v>
      </c>
      <c r="B36024" s="1" t="s">
        <v>27709</v>
      </c>
      <c r="C36024" s="2">
        <v>45099</v>
      </c>
      <c r="D36024">
        <v>28578</v>
      </c>
      <c r="E36024" s="1" t="s">
        <v>102</v>
      </c>
      <c r="F36024">
        <v>848666</v>
      </c>
      <c r="G36024" s="1" t="s">
        <v>103</v>
      </c>
      <c r="H36024" s="3" t="s">
        <v>106</v>
      </c>
      <c r="I36024" s="1" t="s">
        <v>19</v>
      </c>
      <c r="J36024" s="1" t="s">
        <v>20</v>
      </c>
      <c r="K36024">
        <v>15</v>
      </c>
      <c r="L36024" s="1" t="s">
        <v>21</v>
      </c>
      <c r="M36024" s="1" t="s">
        <v>42</v>
      </c>
      <c r="N36024">
        <v>-170252</v>
      </c>
      <c r="O36024" s="1" t="s">
        <v>23</v>
      </c>
    </row>
    <row r="36025" spans="1:15" x14ac:dyDescent="0.3">
      <c r="A36025">
        <v>1500238336</v>
      </c>
      <c r="B36025" s="1" t="s">
        <v>6330</v>
      </c>
      <c r="C36025" s="2">
        <v>44661</v>
      </c>
      <c r="D36025">
        <v>28555</v>
      </c>
      <c r="E36025" s="1" t="s">
        <v>94</v>
      </c>
      <c r="F36025">
        <v>847405</v>
      </c>
      <c r="G36025" s="1" t="s">
        <v>16076</v>
      </c>
      <c r="H36025" s="3" t="s">
        <v>21593</v>
      </c>
      <c r="I36025" s="1" t="s">
        <v>19</v>
      </c>
      <c r="J36025" s="1" t="s">
        <v>20</v>
      </c>
      <c r="K36025">
        <v>42</v>
      </c>
      <c r="L36025" s="1" t="s">
        <v>28</v>
      </c>
      <c r="M36025" s="1" t="s">
        <v>97</v>
      </c>
      <c r="N36025">
        <v>230000</v>
      </c>
      <c r="O36025" s="1" t="s">
        <v>16077</v>
      </c>
    </row>
    <row r="36026" spans="1:15" x14ac:dyDescent="0.3">
      <c r="A36026">
        <v>1500546884</v>
      </c>
      <c r="B36026" s="1" t="s">
        <v>5401</v>
      </c>
      <c r="C36026" s="2">
        <v>45037</v>
      </c>
      <c r="D36026">
        <v>28568</v>
      </c>
      <c r="E36026" s="1" t="s">
        <v>49</v>
      </c>
      <c r="F36026">
        <v>1269462</v>
      </c>
      <c r="G36026" s="1" t="s">
        <v>422</v>
      </c>
      <c r="H36026" s="3" t="s">
        <v>232</v>
      </c>
      <c r="I36026" s="1" t="s">
        <v>19</v>
      </c>
      <c r="J36026" s="1" t="s">
        <v>20</v>
      </c>
      <c r="K36026">
        <v>22</v>
      </c>
      <c r="L36026" s="1" t="s">
        <v>64</v>
      </c>
      <c r="M36026" s="1" t="s">
        <v>173</v>
      </c>
      <c r="N36026">
        <v>350000</v>
      </c>
      <c r="O36026" s="1" t="s">
        <v>424</v>
      </c>
    </row>
    <row r="36027" spans="1:15" x14ac:dyDescent="0.3">
      <c r="A36027">
        <v>1500291708</v>
      </c>
      <c r="B36027" s="1" t="s">
        <v>27710</v>
      </c>
      <c r="C36027" s="2">
        <v>44749</v>
      </c>
      <c r="D36027">
        <v>28574</v>
      </c>
      <c r="E36027" s="1" t="s">
        <v>25</v>
      </c>
      <c r="F36027">
        <v>847305</v>
      </c>
      <c r="G36027" s="1" t="s">
        <v>1689</v>
      </c>
      <c r="H36027" s="3" t="s">
        <v>1031</v>
      </c>
      <c r="I36027" s="1" t="s">
        <v>19</v>
      </c>
      <c r="J36027" s="1" t="s">
        <v>20</v>
      </c>
      <c r="K36027">
        <v>31</v>
      </c>
      <c r="L36027" s="1" t="s">
        <v>28</v>
      </c>
      <c r="M36027" s="1" t="s">
        <v>42</v>
      </c>
      <c r="N36027">
        <v>26000</v>
      </c>
      <c r="O36027" s="1" t="s">
        <v>1691</v>
      </c>
    </row>
    <row r="36028" spans="1:15" x14ac:dyDescent="0.3">
      <c r="A36028">
        <v>1500727645</v>
      </c>
      <c r="B36028" s="1" t="s">
        <v>27711</v>
      </c>
      <c r="C36028" s="2">
        <v>45200</v>
      </c>
      <c r="D36028">
        <v>28568</v>
      </c>
      <c r="E36028" s="1" t="s">
        <v>49</v>
      </c>
      <c r="F36028">
        <v>1269470</v>
      </c>
      <c r="G36028" s="1" t="s">
        <v>885</v>
      </c>
      <c r="H36028" s="3" t="s">
        <v>593</v>
      </c>
      <c r="I36028" s="1" t="s">
        <v>19</v>
      </c>
      <c r="J36028" s="1" t="s">
        <v>20</v>
      </c>
      <c r="K36028">
        <v>18</v>
      </c>
      <c r="L36028" s="1" t="s">
        <v>21</v>
      </c>
      <c r="M36028" s="1" t="s">
        <v>22</v>
      </c>
      <c r="N36028">
        <v>86000</v>
      </c>
      <c r="O36028" s="1" t="s">
        <v>23</v>
      </c>
    </row>
    <row r="36029" spans="1:15" x14ac:dyDescent="0.3">
      <c r="A36029">
        <v>1500350538</v>
      </c>
      <c r="B36029" s="1" t="s">
        <v>27712</v>
      </c>
      <c r="C36029" s="2">
        <v>44838</v>
      </c>
      <c r="D36029">
        <v>28565</v>
      </c>
      <c r="E36029" s="1" t="s">
        <v>45</v>
      </c>
      <c r="F36029">
        <v>1340421</v>
      </c>
      <c r="G36029" s="1" t="s">
        <v>1074</v>
      </c>
      <c r="H36029" s="3" t="s">
        <v>541</v>
      </c>
      <c r="I36029" s="1" t="s">
        <v>19</v>
      </c>
      <c r="J36029" s="1" t="s">
        <v>20</v>
      </c>
      <c r="K36029">
        <v>42</v>
      </c>
      <c r="L36029" s="1" t="s">
        <v>28</v>
      </c>
      <c r="M36029" s="1" t="s">
        <v>42</v>
      </c>
      <c r="N36029">
        <v>150090</v>
      </c>
      <c r="O36029" s="1" t="s">
        <v>1076</v>
      </c>
    </row>
    <row r="36030" spans="1:15" x14ac:dyDescent="0.3">
      <c r="A36030">
        <v>1500542159</v>
      </c>
      <c r="B36030" s="1" t="s">
        <v>11307</v>
      </c>
      <c r="C36030" s="2">
        <v>45030</v>
      </c>
      <c r="D36030">
        <v>30658</v>
      </c>
      <c r="E36030" s="1" t="s">
        <v>350</v>
      </c>
      <c r="F36030">
        <v>1587432</v>
      </c>
      <c r="G36030" s="1" t="s">
        <v>5685</v>
      </c>
      <c r="H36030" s="3" t="s">
        <v>27713</v>
      </c>
      <c r="I36030" s="1" t="s">
        <v>19</v>
      </c>
      <c r="J36030" s="1" t="s">
        <v>20</v>
      </c>
      <c r="K36030">
        <v>27</v>
      </c>
      <c r="L36030" s="1" t="s">
        <v>21</v>
      </c>
      <c r="M36030" s="1" t="s">
        <v>222</v>
      </c>
      <c r="N36030">
        <v>110000</v>
      </c>
      <c r="O36030" s="1" t="s">
        <v>23</v>
      </c>
    </row>
    <row r="36031" spans="1:15" x14ac:dyDescent="0.3">
      <c r="A36031">
        <v>1500567776</v>
      </c>
      <c r="B36031" s="1" t="s">
        <v>16246</v>
      </c>
      <c r="C36031" s="2">
        <v>45064</v>
      </c>
      <c r="D36031">
        <v>28573</v>
      </c>
      <c r="E36031" s="1" t="s">
        <v>627</v>
      </c>
      <c r="F36031">
        <v>848665</v>
      </c>
      <c r="G36031" s="1" t="s">
        <v>1951</v>
      </c>
      <c r="H36031" s="3" t="s">
        <v>1952</v>
      </c>
      <c r="I36031" s="1" t="s">
        <v>19</v>
      </c>
      <c r="J36031" s="1" t="s">
        <v>20</v>
      </c>
      <c r="K36031">
        <v>14</v>
      </c>
      <c r="L36031" s="1" t="s">
        <v>21</v>
      </c>
      <c r="M36031" s="1" t="s">
        <v>36</v>
      </c>
      <c r="N36031">
        <v>451865</v>
      </c>
      <c r="O36031" s="1" t="s">
        <v>23</v>
      </c>
    </row>
    <row r="36032" spans="1:15" x14ac:dyDescent="0.3">
      <c r="A36032">
        <v>1500521190</v>
      </c>
      <c r="B36032" s="1" t="s">
        <v>27714</v>
      </c>
      <c r="C36032" s="2">
        <v>45005</v>
      </c>
      <c r="D36032">
        <v>28574</v>
      </c>
      <c r="E36032" s="1" t="s">
        <v>25</v>
      </c>
      <c r="F36032">
        <v>1424423</v>
      </c>
      <c r="G36032" s="1" t="s">
        <v>850</v>
      </c>
      <c r="H36032" s="3" t="s">
        <v>851</v>
      </c>
      <c r="I36032" s="1" t="s">
        <v>19</v>
      </c>
      <c r="J36032" s="1" t="s">
        <v>20</v>
      </c>
      <c r="K36032">
        <v>15</v>
      </c>
      <c r="L36032" s="1" t="s">
        <v>64</v>
      </c>
      <c r="M36032" s="1" t="s">
        <v>22</v>
      </c>
      <c r="N36032">
        <v>101011</v>
      </c>
      <c r="O36032" s="1" t="s">
        <v>23</v>
      </c>
    </row>
    <row r="36033" spans="1:15" x14ac:dyDescent="0.3">
      <c r="A36033">
        <v>1500354760</v>
      </c>
      <c r="B36033" s="1" t="s">
        <v>27715</v>
      </c>
      <c r="C36033" s="2">
        <v>44844</v>
      </c>
      <c r="D36033">
        <v>28577</v>
      </c>
      <c r="E36033" s="1" t="s">
        <v>39</v>
      </c>
      <c r="F36033">
        <v>849252</v>
      </c>
      <c r="G36033" s="1" t="s">
        <v>248</v>
      </c>
      <c r="H36033" s="3" t="s">
        <v>1733</v>
      </c>
      <c r="I36033" s="1" t="s">
        <v>19</v>
      </c>
      <c r="J36033" s="1" t="s">
        <v>20</v>
      </c>
      <c r="K36033">
        <v>37</v>
      </c>
      <c r="L36033" s="1" t="s">
        <v>28</v>
      </c>
      <c r="M36033" s="1" t="s">
        <v>92</v>
      </c>
      <c r="N36033">
        <v>170000</v>
      </c>
      <c r="O36033" s="1" t="s">
        <v>23</v>
      </c>
    </row>
    <row r="36034" spans="1:15" x14ac:dyDescent="0.3">
      <c r="A36034">
        <v>1500582946</v>
      </c>
      <c r="B36034" s="1" t="s">
        <v>27716</v>
      </c>
      <c r="C36034" s="2">
        <v>45080</v>
      </c>
      <c r="D36034">
        <v>28565</v>
      </c>
      <c r="E36034" s="1" t="s">
        <v>45</v>
      </c>
      <c r="F36034">
        <v>1632301</v>
      </c>
      <c r="G36034" s="1" t="s">
        <v>1813</v>
      </c>
      <c r="H36034" s="3" t="s">
        <v>178</v>
      </c>
      <c r="I36034" s="1" t="s">
        <v>19</v>
      </c>
      <c r="J36034" s="1" t="s">
        <v>20</v>
      </c>
      <c r="K36034">
        <v>31</v>
      </c>
      <c r="L36034" s="1" t="s">
        <v>28</v>
      </c>
      <c r="M36034" s="1" t="s">
        <v>42</v>
      </c>
      <c r="N36034">
        <v>374000</v>
      </c>
      <c r="O36034" s="1" t="s">
        <v>23</v>
      </c>
    </row>
    <row r="36035" spans="1:15" x14ac:dyDescent="0.3">
      <c r="A36035">
        <v>1500253639</v>
      </c>
      <c r="B36035" s="1" t="s">
        <v>10870</v>
      </c>
      <c r="C36035" s="2">
        <v>44687</v>
      </c>
      <c r="D36035">
        <v>28555</v>
      </c>
      <c r="E36035" s="1" t="s">
        <v>94</v>
      </c>
      <c r="F36035">
        <v>1263587</v>
      </c>
      <c r="G36035" s="1" t="s">
        <v>11806</v>
      </c>
      <c r="H36035" s="3" t="s">
        <v>203</v>
      </c>
      <c r="I36035" s="1" t="s">
        <v>19</v>
      </c>
      <c r="J36035" s="1" t="s">
        <v>20</v>
      </c>
      <c r="K36035">
        <v>34</v>
      </c>
      <c r="L36035" s="1" t="s">
        <v>21</v>
      </c>
      <c r="M36035" s="1" t="s">
        <v>22</v>
      </c>
      <c r="N36035">
        <v>2489</v>
      </c>
      <c r="O36035" s="1" t="s">
        <v>23</v>
      </c>
    </row>
    <row r="36036" spans="1:15" x14ac:dyDescent="0.3">
      <c r="A36036">
        <v>1500571616</v>
      </c>
      <c r="B36036" s="1" t="s">
        <v>27717</v>
      </c>
      <c r="C36036" s="2">
        <v>45068</v>
      </c>
      <c r="D36036">
        <v>28568</v>
      </c>
      <c r="E36036" s="1" t="s">
        <v>49</v>
      </c>
      <c r="F36036">
        <v>1323742</v>
      </c>
      <c r="G36036" s="1" t="s">
        <v>8578</v>
      </c>
      <c r="H36036" s="3" t="s">
        <v>7555</v>
      </c>
      <c r="I36036" s="1" t="s">
        <v>19</v>
      </c>
      <c r="J36036" s="1" t="s">
        <v>20</v>
      </c>
      <c r="K36036">
        <v>33</v>
      </c>
      <c r="L36036" s="1" t="s">
        <v>28</v>
      </c>
      <c r="M36036" s="1" t="s">
        <v>74</v>
      </c>
      <c r="N36036">
        <v>50000</v>
      </c>
      <c r="O36036" s="1" t="s">
        <v>23</v>
      </c>
    </row>
    <row r="36037" spans="1:15" x14ac:dyDescent="0.3">
      <c r="A36037">
        <v>1500510727</v>
      </c>
      <c r="B36037" s="1" t="s">
        <v>27036</v>
      </c>
      <c r="C36037" s="2">
        <v>44993</v>
      </c>
      <c r="D36037">
        <v>28555</v>
      </c>
      <c r="E36037" s="1" t="s">
        <v>94</v>
      </c>
      <c r="F36037">
        <v>1124304</v>
      </c>
      <c r="G36037" s="1" t="s">
        <v>7939</v>
      </c>
      <c r="H36037" s="3" t="s">
        <v>988</v>
      </c>
      <c r="I36037" s="1" t="s">
        <v>19</v>
      </c>
      <c r="J36037" s="1" t="s">
        <v>20</v>
      </c>
      <c r="K36037">
        <v>37</v>
      </c>
      <c r="L36037" s="1" t="s">
        <v>21</v>
      </c>
      <c r="M36037" s="1" t="s">
        <v>42</v>
      </c>
      <c r="N36037">
        <v>262908</v>
      </c>
      <c r="O36037" s="1" t="s">
        <v>23</v>
      </c>
    </row>
    <row r="36038" spans="1:15" x14ac:dyDescent="0.3">
      <c r="A36038">
        <v>1500566159</v>
      </c>
      <c r="B36038" s="1" t="s">
        <v>27718</v>
      </c>
      <c r="C36038" s="2">
        <v>45062</v>
      </c>
      <c r="D36038">
        <v>28574</v>
      </c>
      <c r="E36038" s="1" t="s">
        <v>25</v>
      </c>
      <c r="F36038">
        <v>849165</v>
      </c>
      <c r="G36038" s="1" t="s">
        <v>726</v>
      </c>
      <c r="H36038" s="3" t="s">
        <v>1232</v>
      </c>
      <c r="I36038" s="1" t="s">
        <v>19</v>
      </c>
      <c r="J36038" s="1" t="s">
        <v>20</v>
      </c>
      <c r="K36038">
        <v>44</v>
      </c>
      <c r="L36038" s="1" t="s">
        <v>28</v>
      </c>
      <c r="M36038" s="1" t="s">
        <v>42</v>
      </c>
      <c r="N36038">
        <v>-124977</v>
      </c>
      <c r="O36038" s="1" t="s">
        <v>23</v>
      </c>
    </row>
    <row r="36039" spans="1:15" x14ac:dyDescent="0.3">
      <c r="A36039">
        <v>1500654490</v>
      </c>
      <c r="B36039" s="1" t="s">
        <v>9870</v>
      </c>
      <c r="C36039" s="2">
        <v>45165</v>
      </c>
      <c r="D36039">
        <v>29688</v>
      </c>
      <c r="E36039" s="1" t="s">
        <v>16</v>
      </c>
      <c r="F36039">
        <v>1719478</v>
      </c>
      <c r="G36039" s="1" t="s">
        <v>18294</v>
      </c>
      <c r="H36039" s="3" t="s">
        <v>216</v>
      </c>
      <c r="I36039" s="1" t="s">
        <v>19</v>
      </c>
      <c r="J36039" s="1" t="s">
        <v>20</v>
      </c>
      <c r="K36039">
        <v>22</v>
      </c>
      <c r="L36039" s="1" t="s">
        <v>21</v>
      </c>
      <c r="M36039" s="1" t="s">
        <v>22</v>
      </c>
      <c r="N36039">
        <v>33200</v>
      </c>
      <c r="O36039" s="1" t="s">
        <v>18296</v>
      </c>
    </row>
    <row r="36040" spans="1:15" x14ac:dyDescent="0.3">
      <c r="A36040">
        <v>1500491823</v>
      </c>
      <c r="B36040" s="1" t="s">
        <v>16095</v>
      </c>
      <c r="C36040" s="2">
        <v>44981</v>
      </c>
      <c r="D36040">
        <v>28577</v>
      </c>
      <c r="E36040" s="1" t="s">
        <v>39</v>
      </c>
      <c r="F36040">
        <v>849134</v>
      </c>
      <c r="G36040" s="1" t="s">
        <v>1299</v>
      </c>
      <c r="H36040" s="3" t="s">
        <v>1300</v>
      </c>
      <c r="I36040" s="1" t="s">
        <v>19</v>
      </c>
      <c r="J36040" s="1" t="s">
        <v>20</v>
      </c>
      <c r="K36040">
        <v>40</v>
      </c>
      <c r="L36040" s="1" t="s">
        <v>28</v>
      </c>
      <c r="M36040" s="1" t="s">
        <v>97</v>
      </c>
      <c r="N36040">
        <v>210689</v>
      </c>
      <c r="O36040" s="1" t="s">
        <v>23</v>
      </c>
    </row>
    <row r="36041" spans="1:15" x14ac:dyDescent="0.3">
      <c r="A36041">
        <v>1500369903</v>
      </c>
      <c r="B36041" s="1" t="s">
        <v>19065</v>
      </c>
      <c r="C36041" s="2">
        <v>44864</v>
      </c>
      <c r="D36041">
        <v>28574</v>
      </c>
      <c r="E36041" s="1" t="s">
        <v>25</v>
      </c>
      <c r="F36041">
        <v>1269474</v>
      </c>
      <c r="G36041" s="1" t="s">
        <v>1513</v>
      </c>
      <c r="H36041" s="3" t="s">
        <v>1124</v>
      </c>
      <c r="I36041" s="1" t="s">
        <v>19</v>
      </c>
      <c r="J36041" s="1" t="s">
        <v>20</v>
      </c>
      <c r="K36041">
        <v>32</v>
      </c>
      <c r="L36041" s="1" t="s">
        <v>28</v>
      </c>
      <c r="M36041" s="1" t="s">
        <v>22</v>
      </c>
      <c r="N36041">
        <v>161132</v>
      </c>
      <c r="O36041" s="1" t="s">
        <v>23</v>
      </c>
    </row>
    <row r="36042" spans="1:15" x14ac:dyDescent="0.3">
      <c r="A36042">
        <v>1500578623</v>
      </c>
      <c r="B36042" s="1" t="s">
        <v>27719</v>
      </c>
      <c r="C36042" s="2">
        <v>45074</v>
      </c>
      <c r="D36042">
        <v>28565</v>
      </c>
      <c r="E36042" s="1" t="s">
        <v>45</v>
      </c>
      <c r="F36042">
        <v>1476168</v>
      </c>
      <c r="G36042" s="1" t="s">
        <v>393</v>
      </c>
      <c r="H36042" s="3" t="s">
        <v>394</v>
      </c>
      <c r="I36042" s="1" t="s">
        <v>19</v>
      </c>
      <c r="J36042" s="1" t="s">
        <v>55</v>
      </c>
      <c r="K36042">
        <v>16</v>
      </c>
      <c r="L36042" s="1" t="s">
        <v>64</v>
      </c>
      <c r="M36042" s="1" t="s">
        <v>42</v>
      </c>
      <c r="N36042">
        <v>111572</v>
      </c>
      <c r="O36042" s="1" t="s">
        <v>395</v>
      </c>
    </row>
    <row r="36043" spans="1:15" x14ac:dyDescent="0.3">
      <c r="A36043">
        <v>1500339028</v>
      </c>
      <c r="B36043" s="1" t="s">
        <v>5005</v>
      </c>
      <c r="C36043" s="2">
        <v>44820</v>
      </c>
      <c r="D36043">
        <v>28565</v>
      </c>
      <c r="E36043" s="1" t="s">
        <v>45</v>
      </c>
      <c r="F36043">
        <v>847305</v>
      </c>
      <c r="G36043" s="1" t="s">
        <v>1689</v>
      </c>
      <c r="H36043" s="3" t="s">
        <v>1031</v>
      </c>
      <c r="I36043" s="1" t="s">
        <v>19</v>
      </c>
      <c r="J36043" s="1" t="s">
        <v>20</v>
      </c>
      <c r="K36043">
        <v>32</v>
      </c>
      <c r="L36043" s="1" t="s">
        <v>64</v>
      </c>
      <c r="M36043" s="1" t="s">
        <v>92</v>
      </c>
      <c r="N36043">
        <v>-16736</v>
      </c>
      <c r="O36043" s="1" t="s">
        <v>1691</v>
      </c>
    </row>
    <row r="36044" spans="1:15" x14ac:dyDescent="0.3">
      <c r="A36044">
        <v>1500313617</v>
      </c>
      <c r="B36044" s="1" t="s">
        <v>27720</v>
      </c>
      <c r="C36044" s="2">
        <v>44788</v>
      </c>
      <c r="D36044">
        <v>28577</v>
      </c>
      <c r="E36044" s="1" t="s">
        <v>39</v>
      </c>
      <c r="F36044">
        <v>847404</v>
      </c>
      <c r="G36044" s="1" t="s">
        <v>3559</v>
      </c>
      <c r="H36044" s="3" t="s">
        <v>3560</v>
      </c>
      <c r="I36044" s="1" t="s">
        <v>19</v>
      </c>
      <c r="J36044" s="1" t="s">
        <v>20</v>
      </c>
      <c r="K36044">
        <v>21</v>
      </c>
      <c r="L36044" s="1" t="s">
        <v>64</v>
      </c>
      <c r="M36044" s="1" t="s">
        <v>65</v>
      </c>
      <c r="N36044">
        <v>6800</v>
      </c>
      <c r="O36044" s="1" t="s">
        <v>23</v>
      </c>
    </row>
    <row r="36045" spans="1:15" x14ac:dyDescent="0.3">
      <c r="A36045">
        <v>1500619072</v>
      </c>
      <c r="B36045" s="1" t="s">
        <v>5527</v>
      </c>
      <c r="C36045" s="2">
        <v>45120</v>
      </c>
      <c r="D36045">
        <v>28577</v>
      </c>
      <c r="E36045" s="1" t="s">
        <v>39</v>
      </c>
      <c r="F36045">
        <v>889943</v>
      </c>
      <c r="G36045" s="1" t="s">
        <v>3024</v>
      </c>
      <c r="H36045" s="3" t="s">
        <v>3025</v>
      </c>
      <c r="I36045" s="1" t="s">
        <v>19</v>
      </c>
      <c r="J36045" s="1" t="s">
        <v>20</v>
      </c>
      <c r="K36045">
        <v>40</v>
      </c>
      <c r="L36045" s="1" t="s">
        <v>21</v>
      </c>
      <c r="M36045" s="1" t="s">
        <v>263</v>
      </c>
      <c r="N36045">
        <v>-6510</v>
      </c>
      <c r="O36045" s="1" t="s">
        <v>23</v>
      </c>
    </row>
    <row r="36046" spans="1:15" x14ac:dyDescent="0.3">
      <c r="A36046">
        <v>1500317109</v>
      </c>
      <c r="B36046" s="1" t="s">
        <v>27721</v>
      </c>
      <c r="C36046" s="2">
        <v>44793</v>
      </c>
      <c r="D36046">
        <v>28562</v>
      </c>
      <c r="E36046" s="1" t="s">
        <v>89</v>
      </c>
      <c r="F36046">
        <v>849010</v>
      </c>
      <c r="G36046" s="1" t="s">
        <v>1410</v>
      </c>
      <c r="H36046" s="3" t="s">
        <v>4081</v>
      </c>
      <c r="I36046" s="1" t="s">
        <v>19</v>
      </c>
      <c r="J36046" s="1" t="s">
        <v>20</v>
      </c>
      <c r="K36046">
        <v>22</v>
      </c>
      <c r="L36046" s="1" t="s">
        <v>21</v>
      </c>
      <c r="M36046" s="1" t="s">
        <v>42</v>
      </c>
      <c r="N36046">
        <v>-31963</v>
      </c>
      <c r="O36046" s="1" t="s">
        <v>1411</v>
      </c>
    </row>
    <row r="36047" spans="1:15" x14ac:dyDescent="0.3">
      <c r="A36047">
        <v>1500727144</v>
      </c>
      <c r="B36047" s="1" t="s">
        <v>27722</v>
      </c>
      <c r="C36047" s="2">
        <v>45200</v>
      </c>
      <c r="D36047">
        <v>28568</v>
      </c>
      <c r="E36047" s="1" t="s">
        <v>49</v>
      </c>
      <c r="F36047">
        <v>847391</v>
      </c>
      <c r="G36047" s="1" t="s">
        <v>5825</v>
      </c>
      <c r="H36047" s="3" t="s">
        <v>240</v>
      </c>
      <c r="I36047" s="1" t="s">
        <v>19</v>
      </c>
      <c r="J36047" s="1" t="s">
        <v>20</v>
      </c>
      <c r="K36047">
        <v>24</v>
      </c>
      <c r="L36047" s="1" t="s">
        <v>21</v>
      </c>
      <c r="M36047" s="1" t="s">
        <v>97</v>
      </c>
      <c r="N36047">
        <v>92000</v>
      </c>
      <c r="O36047" s="1" t="s">
        <v>23</v>
      </c>
    </row>
    <row r="36048" spans="1:15" x14ac:dyDescent="0.3">
      <c r="A36048">
        <v>1500302273</v>
      </c>
      <c r="B36048" s="1" t="s">
        <v>27723</v>
      </c>
      <c r="C36048" s="2">
        <v>44768</v>
      </c>
      <c r="D36048">
        <v>28577</v>
      </c>
      <c r="E36048" s="1" t="s">
        <v>39</v>
      </c>
      <c r="F36048">
        <v>848863</v>
      </c>
      <c r="G36048" s="1" t="s">
        <v>3424</v>
      </c>
      <c r="H36048" s="3" t="s">
        <v>1167</v>
      </c>
      <c r="I36048" s="1" t="s">
        <v>19</v>
      </c>
      <c r="J36048" s="1" t="s">
        <v>20</v>
      </c>
      <c r="K36048">
        <v>26</v>
      </c>
      <c r="L36048" s="1" t="s">
        <v>28</v>
      </c>
      <c r="M36048" s="1" t="s">
        <v>22</v>
      </c>
      <c r="N36048">
        <v>50000</v>
      </c>
      <c r="O36048" s="1" t="s">
        <v>23</v>
      </c>
    </row>
    <row r="36049" spans="1:15" x14ac:dyDescent="0.3">
      <c r="A36049">
        <v>1500518603</v>
      </c>
      <c r="B36049" s="1" t="s">
        <v>16822</v>
      </c>
      <c r="C36049" s="2">
        <v>45001</v>
      </c>
      <c r="D36049">
        <v>28555</v>
      </c>
      <c r="E36049" s="1" t="s">
        <v>94</v>
      </c>
      <c r="F36049">
        <v>880576</v>
      </c>
      <c r="G36049" s="1" t="s">
        <v>701</v>
      </c>
      <c r="H36049" s="3" t="s">
        <v>8436</v>
      </c>
      <c r="I36049" s="1" t="s">
        <v>19</v>
      </c>
      <c r="J36049" s="1" t="s">
        <v>20</v>
      </c>
      <c r="K36049">
        <v>13</v>
      </c>
      <c r="L36049" s="1" t="s">
        <v>21</v>
      </c>
      <c r="M36049" s="1" t="s">
        <v>69</v>
      </c>
      <c r="N36049">
        <v>267850</v>
      </c>
      <c r="O36049" s="1" t="s">
        <v>703</v>
      </c>
    </row>
    <row r="36050" spans="1:15" x14ac:dyDescent="0.3">
      <c r="A36050">
        <v>1500285947</v>
      </c>
      <c r="B36050" s="1" t="s">
        <v>27724</v>
      </c>
      <c r="C36050" s="2">
        <v>44742</v>
      </c>
      <c r="D36050">
        <v>28568</v>
      </c>
      <c r="E36050" s="1" t="s">
        <v>49</v>
      </c>
      <c r="F36050">
        <v>890097</v>
      </c>
      <c r="G36050" s="1" t="s">
        <v>429</v>
      </c>
      <c r="H36050" s="3" t="s">
        <v>410</v>
      </c>
      <c r="I36050" s="1" t="s">
        <v>19</v>
      </c>
      <c r="J36050" s="1" t="s">
        <v>20</v>
      </c>
      <c r="K36050">
        <v>34</v>
      </c>
      <c r="L36050" s="1" t="s">
        <v>28</v>
      </c>
      <c r="M36050" s="1" t="s">
        <v>42</v>
      </c>
      <c r="N36050">
        <v>89831</v>
      </c>
      <c r="O36050" s="1" t="s">
        <v>430</v>
      </c>
    </row>
    <row r="36051" spans="1:15" x14ac:dyDescent="0.3">
      <c r="A36051">
        <v>1500567309</v>
      </c>
      <c r="B36051" s="1" t="s">
        <v>27725</v>
      </c>
      <c r="C36051" s="2">
        <v>45063</v>
      </c>
      <c r="D36051">
        <v>28568</v>
      </c>
      <c r="E36051" s="1" t="s">
        <v>49</v>
      </c>
      <c r="F36051">
        <v>1434703</v>
      </c>
      <c r="G36051" s="1" t="s">
        <v>345</v>
      </c>
      <c r="H36051" s="3" t="s">
        <v>410</v>
      </c>
      <c r="I36051" s="1" t="s">
        <v>19</v>
      </c>
      <c r="J36051" s="1" t="s">
        <v>55</v>
      </c>
      <c r="K36051">
        <v>33</v>
      </c>
      <c r="L36051" s="1" t="s">
        <v>64</v>
      </c>
      <c r="M36051" s="1" t="s">
        <v>42</v>
      </c>
      <c r="N36051">
        <v>30800</v>
      </c>
      <c r="O36051" s="1" t="s">
        <v>347</v>
      </c>
    </row>
    <row r="36052" spans="1:15" x14ac:dyDescent="0.3">
      <c r="A36052">
        <v>1500648209</v>
      </c>
      <c r="B36052" s="1" t="s">
        <v>26212</v>
      </c>
      <c r="C36052" s="2">
        <v>45156</v>
      </c>
      <c r="D36052">
        <v>33164</v>
      </c>
      <c r="E36052" s="1" t="s">
        <v>76</v>
      </c>
      <c r="F36052">
        <v>848666</v>
      </c>
      <c r="G36052" s="1" t="s">
        <v>103</v>
      </c>
      <c r="H36052" s="3" t="s">
        <v>705</v>
      </c>
      <c r="I36052" s="1" t="s">
        <v>19</v>
      </c>
      <c r="J36052" s="1" t="s">
        <v>55</v>
      </c>
      <c r="K36052">
        <v>18</v>
      </c>
      <c r="L36052" s="1" t="s">
        <v>28</v>
      </c>
      <c r="M36052" s="1" t="s">
        <v>222</v>
      </c>
      <c r="N36052">
        <v>266737</v>
      </c>
      <c r="O36052" s="1" t="s">
        <v>23</v>
      </c>
    </row>
    <row r="36053" spans="1:15" x14ac:dyDescent="0.3">
      <c r="A36053">
        <v>1500384823</v>
      </c>
      <c r="B36053" s="1" t="s">
        <v>27726</v>
      </c>
      <c r="C36053" s="2">
        <v>44880</v>
      </c>
      <c r="D36053">
        <v>29688</v>
      </c>
      <c r="E36053" s="1" t="s">
        <v>16</v>
      </c>
      <c r="F36053">
        <v>848666</v>
      </c>
      <c r="G36053" s="1" t="s">
        <v>103</v>
      </c>
      <c r="H36053" s="3" t="s">
        <v>320</v>
      </c>
      <c r="I36053" s="1" t="s">
        <v>19</v>
      </c>
      <c r="J36053" s="1" t="s">
        <v>20</v>
      </c>
      <c r="K36053">
        <v>26</v>
      </c>
      <c r="L36053" s="1" t="s">
        <v>64</v>
      </c>
      <c r="M36053" s="1" t="s">
        <v>92</v>
      </c>
      <c r="N36053">
        <v>38000</v>
      </c>
      <c r="O36053" s="1" t="s">
        <v>23</v>
      </c>
    </row>
    <row r="36054" spans="1:15" x14ac:dyDescent="0.3">
      <c r="A36054">
        <v>1500528465</v>
      </c>
      <c r="B36054" s="1" t="s">
        <v>3585</v>
      </c>
      <c r="C36054" s="2">
        <v>45015</v>
      </c>
      <c r="D36054">
        <v>28562</v>
      </c>
      <c r="E36054" s="1" t="s">
        <v>89</v>
      </c>
      <c r="F36054">
        <v>848937</v>
      </c>
      <c r="G36054" s="1" t="s">
        <v>412</v>
      </c>
      <c r="H36054" s="3" t="s">
        <v>669</v>
      </c>
      <c r="I36054" s="1" t="s">
        <v>19</v>
      </c>
      <c r="J36054" s="1" t="s">
        <v>55</v>
      </c>
      <c r="K36054">
        <v>26</v>
      </c>
      <c r="L36054" s="1" t="s">
        <v>28</v>
      </c>
      <c r="M36054" s="1" t="s">
        <v>92</v>
      </c>
      <c r="N36054">
        <v>129535</v>
      </c>
      <c r="O36054" s="1" t="s">
        <v>23</v>
      </c>
    </row>
    <row r="36055" spans="1:15" x14ac:dyDescent="0.3">
      <c r="A36055">
        <v>1500299699</v>
      </c>
      <c r="B36055" s="1" t="s">
        <v>27727</v>
      </c>
      <c r="C36055" s="2">
        <v>44764</v>
      </c>
      <c r="D36055">
        <v>33164</v>
      </c>
      <c r="E36055" s="1" t="s">
        <v>76</v>
      </c>
      <c r="F36055">
        <v>849252</v>
      </c>
      <c r="G36055" s="1" t="s">
        <v>248</v>
      </c>
      <c r="H36055" s="3" t="s">
        <v>1733</v>
      </c>
      <c r="I36055" s="1" t="s">
        <v>19</v>
      </c>
      <c r="J36055" s="1" t="s">
        <v>20</v>
      </c>
      <c r="K36055">
        <v>27</v>
      </c>
      <c r="L36055" s="1" t="s">
        <v>28</v>
      </c>
      <c r="M36055" s="1" t="s">
        <v>92</v>
      </c>
      <c r="N36055">
        <v>50000</v>
      </c>
      <c r="O36055" s="1" t="s">
        <v>23</v>
      </c>
    </row>
    <row r="36056" spans="1:15" x14ac:dyDescent="0.3">
      <c r="A36056">
        <v>1500534248</v>
      </c>
      <c r="B36056" s="1" t="s">
        <v>2675</v>
      </c>
      <c r="C36056" s="2">
        <v>45023</v>
      </c>
      <c r="D36056">
        <v>28568</v>
      </c>
      <c r="E36056" s="1" t="s">
        <v>49</v>
      </c>
      <c r="F36056">
        <v>1123663</v>
      </c>
      <c r="G36056" s="1" t="s">
        <v>995</v>
      </c>
      <c r="H36056" s="3" t="s">
        <v>497</v>
      </c>
      <c r="I36056" s="1" t="s">
        <v>19</v>
      </c>
      <c r="J36056" s="1" t="s">
        <v>20</v>
      </c>
      <c r="K36056">
        <v>26</v>
      </c>
      <c r="L36056" s="1" t="s">
        <v>64</v>
      </c>
      <c r="M36056" s="1" t="s">
        <v>42</v>
      </c>
      <c r="N36056">
        <v>62000</v>
      </c>
      <c r="O36056" s="1" t="s">
        <v>23</v>
      </c>
    </row>
    <row r="36057" spans="1:15" x14ac:dyDescent="0.3">
      <c r="A36057">
        <v>1500581029</v>
      </c>
      <c r="B36057" s="1" t="s">
        <v>1366</v>
      </c>
      <c r="C36057" s="2">
        <v>45077</v>
      </c>
      <c r="D36057">
        <v>29688</v>
      </c>
      <c r="E36057" s="1" t="s">
        <v>16</v>
      </c>
      <c r="F36057">
        <v>848678</v>
      </c>
      <c r="G36057" s="1" t="s">
        <v>86</v>
      </c>
      <c r="H36057" s="3" t="s">
        <v>213</v>
      </c>
      <c r="I36057" s="1" t="s">
        <v>19</v>
      </c>
      <c r="J36057" s="1" t="s">
        <v>20</v>
      </c>
      <c r="K36057">
        <v>25</v>
      </c>
      <c r="L36057" s="1" t="s">
        <v>898</v>
      </c>
      <c r="M36057" s="1" t="s">
        <v>92</v>
      </c>
      <c r="N36057">
        <v>68000</v>
      </c>
      <c r="O36057" s="1" t="s">
        <v>23</v>
      </c>
    </row>
    <row r="36058" spans="1:15" x14ac:dyDescent="0.3">
      <c r="A36058">
        <v>1500438561</v>
      </c>
      <c r="B36058" s="1" t="s">
        <v>27728</v>
      </c>
      <c r="C36058" s="2">
        <v>44926</v>
      </c>
      <c r="D36058">
        <v>28577</v>
      </c>
      <c r="E36058" s="1" t="s">
        <v>39</v>
      </c>
      <c r="F36058">
        <v>848423</v>
      </c>
      <c r="G36058" s="1" t="s">
        <v>3379</v>
      </c>
      <c r="H36058" s="3" t="s">
        <v>1819</v>
      </c>
      <c r="I36058" s="1" t="s">
        <v>19</v>
      </c>
      <c r="J36058" s="1" t="s">
        <v>20</v>
      </c>
      <c r="K36058">
        <v>19</v>
      </c>
      <c r="L36058" s="1" t="s">
        <v>64</v>
      </c>
      <c r="M36058" s="1" t="s">
        <v>22</v>
      </c>
      <c r="N36058">
        <v>50000</v>
      </c>
      <c r="O36058" s="1" t="s">
        <v>23</v>
      </c>
    </row>
    <row r="36059" spans="1:15" x14ac:dyDescent="0.3">
      <c r="A36059">
        <v>1500324224</v>
      </c>
      <c r="B36059" s="1" t="s">
        <v>27729</v>
      </c>
      <c r="C36059" s="2">
        <v>44802</v>
      </c>
      <c r="D36059">
        <v>28561</v>
      </c>
      <c r="E36059" s="1" t="s">
        <v>150</v>
      </c>
      <c r="F36059">
        <v>848987</v>
      </c>
      <c r="G36059" s="1" t="s">
        <v>1463</v>
      </c>
      <c r="H36059" s="3" t="s">
        <v>203</v>
      </c>
      <c r="I36059" s="1" t="s">
        <v>19</v>
      </c>
      <c r="J36059" s="1" t="s">
        <v>55</v>
      </c>
      <c r="K36059">
        <v>33</v>
      </c>
      <c r="L36059" s="1" t="s">
        <v>21</v>
      </c>
      <c r="M36059" s="1" t="s">
        <v>42</v>
      </c>
      <c r="N36059">
        <v>92000</v>
      </c>
      <c r="O36059" s="1" t="s">
        <v>1464</v>
      </c>
    </row>
    <row r="36060" spans="1:15" x14ac:dyDescent="0.3">
      <c r="A36060">
        <v>1500262756</v>
      </c>
      <c r="B36060" s="1" t="s">
        <v>13819</v>
      </c>
      <c r="C36060" s="2">
        <v>44702</v>
      </c>
      <c r="D36060">
        <v>28574</v>
      </c>
      <c r="E36060" s="1" t="s">
        <v>25</v>
      </c>
      <c r="F36060">
        <v>880490</v>
      </c>
      <c r="G36060" s="1" t="s">
        <v>767</v>
      </c>
      <c r="H36060" s="3" t="s">
        <v>8388</v>
      </c>
      <c r="I36060" s="1" t="s">
        <v>19</v>
      </c>
      <c r="J36060" s="1" t="s">
        <v>20</v>
      </c>
      <c r="K36060">
        <v>34</v>
      </c>
      <c r="L36060" s="1" t="s">
        <v>64</v>
      </c>
      <c r="M36060" s="1" t="s">
        <v>42</v>
      </c>
      <c r="N36060">
        <v>386000</v>
      </c>
      <c r="O36060" s="1" t="s">
        <v>769</v>
      </c>
    </row>
    <row r="36061" spans="1:15" x14ac:dyDescent="0.3">
      <c r="A36061">
        <v>1500628593</v>
      </c>
      <c r="B36061" s="1" t="s">
        <v>27730</v>
      </c>
      <c r="C36061" s="2">
        <v>45134</v>
      </c>
      <c r="D36061">
        <v>28565</v>
      </c>
      <c r="E36061" s="1" t="s">
        <v>45</v>
      </c>
      <c r="F36061">
        <v>1476168</v>
      </c>
      <c r="G36061" s="1" t="s">
        <v>393</v>
      </c>
      <c r="H36061" s="3" t="s">
        <v>1424</v>
      </c>
      <c r="I36061" s="1" t="s">
        <v>19</v>
      </c>
      <c r="J36061" s="1" t="s">
        <v>20</v>
      </c>
      <c r="K36061">
        <v>15</v>
      </c>
      <c r="L36061" s="1" t="s">
        <v>28</v>
      </c>
      <c r="M36061" s="1" t="s">
        <v>263</v>
      </c>
      <c r="N36061">
        <v>133588</v>
      </c>
      <c r="O36061" s="1" t="s">
        <v>395</v>
      </c>
    </row>
    <row r="36062" spans="1:15" x14ac:dyDescent="0.3">
      <c r="A36062">
        <v>1500459414</v>
      </c>
      <c r="B36062" s="1" t="s">
        <v>8270</v>
      </c>
      <c r="C36062" s="2">
        <v>44950</v>
      </c>
      <c r="D36062">
        <v>28565</v>
      </c>
      <c r="E36062" s="1" t="s">
        <v>45</v>
      </c>
      <c r="F36062">
        <v>848997</v>
      </c>
      <c r="G36062" s="1" t="s">
        <v>1479</v>
      </c>
      <c r="H36062" s="3" t="s">
        <v>531</v>
      </c>
      <c r="I36062" s="1" t="s">
        <v>19</v>
      </c>
      <c r="J36062" s="1" t="s">
        <v>20</v>
      </c>
      <c r="K36062">
        <v>17</v>
      </c>
      <c r="L36062" s="1" t="s">
        <v>21</v>
      </c>
      <c r="M36062" s="1" t="s">
        <v>22</v>
      </c>
      <c r="N36062">
        <v>94348</v>
      </c>
      <c r="O36062" s="1" t="s">
        <v>23</v>
      </c>
    </row>
    <row r="36063" spans="1:15" x14ac:dyDescent="0.3">
      <c r="A36063">
        <v>1500282506</v>
      </c>
      <c r="B36063" s="1" t="s">
        <v>11344</v>
      </c>
      <c r="C36063" s="2">
        <v>44738</v>
      </c>
      <c r="D36063">
        <v>28577</v>
      </c>
      <c r="E36063" s="1" t="s">
        <v>39</v>
      </c>
      <c r="F36063">
        <v>847689</v>
      </c>
      <c r="G36063" s="1" t="s">
        <v>139</v>
      </c>
      <c r="H36063" s="3" t="s">
        <v>1246</v>
      </c>
      <c r="I36063" s="1" t="s">
        <v>19</v>
      </c>
      <c r="J36063" s="1" t="s">
        <v>20</v>
      </c>
      <c r="K36063">
        <v>27</v>
      </c>
      <c r="L36063" s="1" t="s">
        <v>28</v>
      </c>
      <c r="M36063" s="1" t="s">
        <v>22</v>
      </c>
      <c r="N36063">
        <v>74000</v>
      </c>
      <c r="O36063" s="1" t="s">
        <v>141</v>
      </c>
    </row>
    <row r="36064" spans="1:15" x14ac:dyDescent="0.3">
      <c r="A36064">
        <v>1500632179</v>
      </c>
      <c r="B36064" s="1" t="s">
        <v>27731</v>
      </c>
      <c r="C36064" s="2">
        <v>45138</v>
      </c>
      <c r="D36064">
        <v>28568</v>
      </c>
      <c r="E36064" s="1" t="s">
        <v>49</v>
      </c>
      <c r="F36064">
        <v>1671742</v>
      </c>
      <c r="G36064" s="1" t="s">
        <v>1931</v>
      </c>
      <c r="H36064" s="3" t="s">
        <v>3218</v>
      </c>
      <c r="I36064" s="1" t="s">
        <v>19</v>
      </c>
      <c r="J36064" s="1" t="s">
        <v>20</v>
      </c>
      <c r="K36064">
        <v>16</v>
      </c>
      <c r="L36064" s="1" t="s">
        <v>64</v>
      </c>
      <c r="M36064" s="1" t="s">
        <v>42</v>
      </c>
      <c r="N36064">
        <v>64270</v>
      </c>
      <c r="O36064" s="1" t="s">
        <v>1933</v>
      </c>
    </row>
    <row r="36065" spans="1:15" x14ac:dyDescent="0.3">
      <c r="A36065">
        <v>1500556204</v>
      </c>
      <c r="B36065" s="1" t="s">
        <v>19657</v>
      </c>
      <c r="C36065" s="2">
        <v>45050</v>
      </c>
      <c r="D36065">
        <v>28562</v>
      </c>
      <c r="E36065" s="1" t="s">
        <v>89</v>
      </c>
      <c r="F36065">
        <v>890062</v>
      </c>
      <c r="G36065" s="1" t="s">
        <v>1658</v>
      </c>
      <c r="H36065" s="3" t="s">
        <v>382</v>
      </c>
      <c r="I36065" s="1" t="s">
        <v>19</v>
      </c>
      <c r="J36065" s="1" t="s">
        <v>20</v>
      </c>
      <c r="K36065">
        <v>24</v>
      </c>
      <c r="L36065" s="1" t="s">
        <v>64</v>
      </c>
      <c r="M36065" s="1" t="s">
        <v>22</v>
      </c>
      <c r="N36065">
        <v>50000</v>
      </c>
      <c r="O36065" s="1" t="s">
        <v>23</v>
      </c>
    </row>
    <row r="36066" spans="1:15" x14ac:dyDescent="0.3">
      <c r="A36066">
        <v>1500242816</v>
      </c>
      <c r="B36066" s="1" t="s">
        <v>6701</v>
      </c>
      <c r="C36066" s="2">
        <v>44671</v>
      </c>
      <c r="D36066">
        <v>28581</v>
      </c>
      <c r="E36066" s="1" t="s">
        <v>138</v>
      </c>
      <c r="F36066">
        <v>1124020</v>
      </c>
      <c r="G36066" s="1" t="s">
        <v>3033</v>
      </c>
      <c r="H36066" s="3" t="s">
        <v>3034</v>
      </c>
      <c r="I36066" s="1" t="s">
        <v>19</v>
      </c>
      <c r="J36066" s="1" t="s">
        <v>20</v>
      </c>
      <c r="K36066">
        <v>29</v>
      </c>
      <c r="L36066" s="1" t="s">
        <v>28</v>
      </c>
      <c r="M36066" s="1" t="s">
        <v>42</v>
      </c>
      <c r="N36066">
        <v>3200</v>
      </c>
      <c r="O36066" s="1" t="s">
        <v>23</v>
      </c>
    </row>
    <row r="36067" spans="1:15" x14ac:dyDescent="0.3">
      <c r="A36067">
        <v>1500577726</v>
      </c>
      <c r="B36067" s="1" t="s">
        <v>20850</v>
      </c>
      <c r="C36067" s="2">
        <v>45074</v>
      </c>
      <c r="D36067">
        <v>28562</v>
      </c>
      <c r="E36067" s="1" t="s">
        <v>89</v>
      </c>
      <c r="F36067">
        <v>1587438</v>
      </c>
      <c r="G36067" s="1" t="s">
        <v>691</v>
      </c>
      <c r="H36067" s="3" t="s">
        <v>1799</v>
      </c>
      <c r="I36067" s="1" t="s">
        <v>19</v>
      </c>
      <c r="J36067" s="1" t="s">
        <v>20</v>
      </c>
      <c r="K36067">
        <v>43</v>
      </c>
      <c r="L36067" s="1" t="s">
        <v>28</v>
      </c>
      <c r="M36067" s="1" t="s">
        <v>175</v>
      </c>
      <c r="N36067">
        <v>57907</v>
      </c>
      <c r="O36067" s="1" t="s">
        <v>23</v>
      </c>
    </row>
    <row r="36068" spans="1:15" x14ac:dyDescent="0.3">
      <c r="A36068">
        <v>1500243218</v>
      </c>
      <c r="B36068" s="1" t="s">
        <v>27732</v>
      </c>
      <c r="C36068" s="2">
        <v>44672</v>
      </c>
      <c r="D36068">
        <v>28562</v>
      </c>
      <c r="E36068" s="1" t="s">
        <v>89</v>
      </c>
      <c r="F36068">
        <v>1182252</v>
      </c>
      <c r="G36068" s="1" t="s">
        <v>371</v>
      </c>
      <c r="H36068" s="3" t="s">
        <v>203</v>
      </c>
      <c r="I36068" s="1" t="s">
        <v>19</v>
      </c>
      <c r="J36068" s="1" t="s">
        <v>20</v>
      </c>
      <c r="K36068">
        <v>26</v>
      </c>
      <c r="L36068" s="1" t="s">
        <v>64</v>
      </c>
      <c r="M36068" s="1" t="s">
        <v>42</v>
      </c>
      <c r="N36068">
        <v>278000</v>
      </c>
      <c r="O36068" s="1" t="s">
        <v>373</v>
      </c>
    </row>
    <row r="36069" spans="1:15" x14ac:dyDescent="0.3">
      <c r="A36069">
        <v>1500282001</v>
      </c>
      <c r="B36069" s="1" t="s">
        <v>16971</v>
      </c>
      <c r="C36069" s="2">
        <v>44738</v>
      </c>
      <c r="D36069">
        <v>28574</v>
      </c>
      <c r="E36069" s="1" t="s">
        <v>25</v>
      </c>
      <c r="F36069">
        <v>849010</v>
      </c>
      <c r="G36069" s="1" t="s">
        <v>1410</v>
      </c>
      <c r="H36069" s="3" t="s">
        <v>1364</v>
      </c>
      <c r="I36069" s="1" t="s">
        <v>19</v>
      </c>
      <c r="J36069" s="1" t="s">
        <v>55</v>
      </c>
      <c r="K36069">
        <v>22</v>
      </c>
      <c r="L36069" s="1" t="s">
        <v>21</v>
      </c>
      <c r="M36069" s="1" t="s">
        <v>22</v>
      </c>
      <c r="N36069">
        <v>32000</v>
      </c>
      <c r="O36069" s="1" t="s">
        <v>1411</v>
      </c>
    </row>
    <row r="36070" spans="1:15" x14ac:dyDescent="0.3">
      <c r="A36070">
        <v>1500692231</v>
      </c>
      <c r="B36070" s="1" t="s">
        <v>16864</v>
      </c>
      <c r="C36070" s="2">
        <v>45187</v>
      </c>
      <c r="D36070">
        <v>28555</v>
      </c>
      <c r="E36070" s="1" t="s">
        <v>94</v>
      </c>
      <c r="F36070">
        <v>848424</v>
      </c>
      <c r="G36070" s="1" t="s">
        <v>12847</v>
      </c>
      <c r="H36070" s="3" t="s">
        <v>1095</v>
      </c>
      <c r="I36070" s="1" t="s">
        <v>19</v>
      </c>
      <c r="J36070" s="1" t="s">
        <v>20</v>
      </c>
      <c r="K36070">
        <v>13</v>
      </c>
      <c r="L36070" s="1" t="s">
        <v>21</v>
      </c>
      <c r="M36070" s="1" t="s">
        <v>22</v>
      </c>
      <c r="N36070">
        <v>202768</v>
      </c>
      <c r="O36070" s="1" t="s">
        <v>23</v>
      </c>
    </row>
    <row r="36071" spans="1:15" x14ac:dyDescent="0.3">
      <c r="A36071">
        <v>1500334665</v>
      </c>
      <c r="B36071" s="1" t="s">
        <v>19101</v>
      </c>
      <c r="C36071" s="2">
        <v>44816</v>
      </c>
      <c r="D36071">
        <v>28574</v>
      </c>
      <c r="E36071" s="1" t="s">
        <v>25</v>
      </c>
      <c r="F36071">
        <v>1392682</v>
      </c>
      <c r="G36071" s="1" t="s">
        <v>987</v>
      </c>
      <c r="H36071" s="3" t="s">
        <v>593</v>
      </c>
      <c r="I36071" s="1" t="s">
        <v>19</v>
      </c>
      <c r="J36071" s="1" t="s">
        <v>20</v>
      </c>
      <c r="K36071">
        <v>34</v>
      </c>
      <c r="L36071" s="1" t="s">
        <v>28</v>
      </c>
      <c r="M36071" s="1" t="s">
        <v>42</v>
      </c>
      <c r="N36071">
        <v>86155</v>
      </c>
      <c r="O36071" s="1" t="s">
        <v>23</v>
      </c>
    </row>
    <row r="36072" spans="1:15" x14ac:dyDescent="0.3">
      <c r="A36072">
        <v>1500729981</v>
      </c>
      <c r="B36072" s="1" t="s">
        <v>27733</v>
      </c>
      <c r="C36072" s="2">
        <v>45202</v>
      </c>
      <c r="D36072">
        <v>28577</v>
      </c>
      <c r="E36072" s="1" t="s">
        <v>39</v>
      </c>
      <c r="F36072">
        <v>1745437</v>
      </c>
      <c r="G36072" s="1" t="s">
        <v>1078</v>
      </c>
      <c r="H36072" s="3" t="s">
        <v>27734</v>
      </c>
      <c r="I36072" s="1" t="s">
        <v>19</v>
      </c>
      <c r="J36072" s="1" t="s">
        <v>20</v>
      </c>
      <c r="K36072">
        <v>16</v>
      </c>
      <c r="L36072" s="1" t="s">
        <v>28</v>
      </c>
      <c r="M36072" s="1" t="s">
        <v>263</v>
      </c>
      <c r="N36072">
        <v>30223</v>
      </c>
      <c r="O36072" s="1" t="s">
        <v>23</v>
      </c>
    </row>
    <row r="36073" spans="1:15" x14ac:dyDescent="0.3">
      <c r="A36073">
        <v>1500549319</v>
      </c>
      <c r="B36073" s="1" t="s">
        <v>27735</v>
      </c>
      <c r="C36073" s="2">
        <v>45041</v>
      </c>
      <c r="D36073">
        <v>28577</v>
      </c>
      <c r="E36073" s="1" t="s">
        <v>39</v>
      </c>
      <c r="F36073">
        <v>1587436</v>
      </c>
      <c r="G36073" s="1" t="s">
        <v>513</v>
      </c>
      <c r="H36073" s="3" t="s">
        <v>436</v>
      </c>
      <c r="I36073" s="1" t="s">
        <v>19</v>
      </c>
      <c r="J36073" s="1" t="s">
        <v>20</v>
      </c>
      <c r="K36073">
        <v>16</v>
      </c>
      <c r="L36073" s="1" t="s">
        <v>28</v>
      </c>
      <c r="M36073" s="1" t="s">
        <v>22</v>
      </c>
      <c r="N36073">
        <v>124662</v>
      </c>
      <c r="O36073" s="1" t="s">
        <v>515</v>
      </c>
    </row>
    <row r="36074" spans="1:15" x14ac:dyDescent="0.3">
      <c r="A36074">
        <v>1500381226</v>
      </c>
      <c r="B36074" s="1" t="s">
        <v>27736</v>
      </c>
      <c r="C36074" s="2">
        <v>44876</v>
      </c>
      <c r="D36074">
        <v>28577</v>
      </c>
      <c r="E36074" s="1" t="s">
        <v>39</v>
      </c>
      <c r="F36074">
        <v>1424173</v>
      </c>
      <c r="G36074" s="1" t="s">
        <v>414</v>
      </c>
      <c r="H36074" s="3" t="s">
        <v>1024</v>
      </c>
      <c r="I36074" s="1" t="s">
        <v>19</v>
      </c>
      <c r="J36074" s="1" t="s">
        <v>20</v>
      </c>
      <c r="K36074">
        <v>39</v>
      </c>
      <c r="L36074" s="1" t="s">
        <v>64</v>
      </c>
      <c r="M36074" s="1" t="s">
        <v>42</v>
      </c>
      <c r="N36074">
        <v>56221</v>
      </c>
      <c r="O36074" s="1" t="s">
        <v>23</v>
      </c>
    </row>
    <row r="36075" spans="1:15" x14ac:dyDescent="0.3">
      <c r="A36075">
        <v>1500558765</v>
      </c>
      <c r="B36075" s="1" t="s">
        <v>27737</v>
      </c>
      <c r="C36075" s="2">
        <v>45054</v>
      </c>
      <c r="D36075">
        <v>28578</v>
      </c>
      <c r="E36075" s="1" t="s">
        <v>102</v>
      </c>
      <c r="F36075">
        <v>848666</v>
      </c>
      <c r="G36075" s="1" t="s">
        <v>103</v>
      </c>
      <c r="H36075" s="3" t="s">
        <v>106</v>
      </c>
      <c r="I36075" s="1" t="s">
        <v>19</v>
      </c>
      <c r="J36075" s="1" t="s">
        <v>20</v>
      </c>
      <c r="K36075">
        <v>32</v>
      </c>
      <c r="L36075" s="1" t="s">
        <v>28</v>
      </c>
      <c r="M36075" s="1" t="s">
        <v>217</v>
      </c>
      <c r="N36075">
        <v>134000</v>
      </c>
      <c r="O36075" s="1" t="s">
        <v>23</v>
      </c>
    </row>
    <row r="36076" spans="1:15" x14ac:dyDescent="0.3">
      <c r="A36076">
        <v>1500356111</v>
      </c>
      <c r="B36076" s="1" t="s">
        <v>1678</v>
      </c>
      <c r="C36076" s="2">
        <v>44845</v>
      </c>
      <c r="D36076">
        <v>28577</v>
      </c>
      <c r="E36076" s="1" t="s">
        <v>39</v>
      </c>
      <c r="F36076">
        <v>1406122</v>
      </c>
      <c r="G36076" s="1" t="s">
        <v>58</v>
      </c>
      <c r="H36076" s="3" t="s">
        <v>59</v>
      </c>
      <c r="I36076" s="1" t="s">
        <v>19</v>
      </c>
      <c r="J36076" s="1" t="s">
        <v>20</v>
      </c>
      <c r="K36076">
        <v>15</v>
      </c>
      <c r="L36076" s="1" t="s">
        <v>28</v>
      </c>
      <c r="M36076" s="1" t="s">
        <v>42</v>
      </c>
      <c r="N36076">
        <v>173737</v>
      </c>
      <c r="O36076" s="1" t="s">
        <v>60</v>
      </c>
    </row>
    <row r="36077" spans="1:15" x14ac:dyDescent="0.3">
      <c r="A36077">
        <v>1500242252</v>
      </c>
      <c r="B36077" s="1" t="s">
        <v>27738</v>
      </c>
      <c r="C36077" s="2">
        <v>44670</v>
      </c>
      <c r="D36077">
        <v>28577</v>
      </c>
      <c r="E36077" s="1" t="s">
        <v>39</v>
      </c>
      <c r="F36077">
        <v>848235</v>
      </c>
      <c r="G36077" s="1" t="s">
        <v>617</v>
      </c>
      <c r="H36077" s="3" t="s">
        <v>2033</v>
      </c>
      <c r="I36077" s="1" t="s">
        <v>19</v>
      </c>
      <c r="J36077" s="1" t="s">
        <v>20</v>
      </c>
      <c r="K36077">
        <v>22</v>
      </c>
      <c r="L36077" s="1" t="s">
        <v>64</v>
      </c>
      <c r="M36077" s="1" t="s">
        <v>169</v>
      </c>
      <c r="N36077">
        <v>32000</v>
      </c>
      <c r="O36077" s="1" t="s">
        <v>618</v>
      </c>
    </row>
    <row r="36078" spans="1:15" x14ac:dyDescent="0.3">
      <c r="A36078">
        <v>1500664050</v>
      </c>
      <c r="B36078" s="1" t="s">
        <v>27739</v>
      </c>
      <c r="C36078" s="2">
        <v>45175</v>
      </c>
      <c r="D36078">
        <v>28579</v>
      </c>
      <c r="E36078" s="1" t="s">
        <v>122</v>
      </c>
      <c r="F36078">
        <v>1123760</v>
      </c>
      <c r="G36078" s="1" t="s">
        <v>154</v>
      </c>
      <c r="H36078" s="3" t="s">
        <v>624</v>
      </c>
      <c r="I36078" s="1" t="s">
        <v>19</v>
      </c>
      <c r="J36078" s="1" t="s">
        <v>20</v>
      </c>
      <c r="K36078">
        <v>11</v>
      </c>
      <c r="L36078" s="1" t="s">
        <v>28</v>
      </c>
      <c r="M36078" s="1" t="s">
        <v>22</v>
      </c>
      <c r="N36078">
        <v>179284</v>
      </c>
      <c r="O36078" s="1" t="s">
        <v>23</v>
      </c>
    </row>
    <row r="36079" spans="1:15" x14ac:dyDescent="0.3">
      <c r="A36079">
        <v>1500652545</v>
      </c>
      <c r="B36079" s="1" t="s">
        <v>4033</v>
      </c>
      <c r="C36079" s="2">
        <v>45163</v>
      </c>
      <c r="D36079">
        <v>29688</v>
      </c>
      <c r="E36079" s="1" t="s">
        <v>16</v>
      </c>
      <c r="F36079">
        <v>1123626</v>
      </c>
      <c r="G36079" s="1" t="s">
        <v>2620</v>
      </c>
      <c r="H36079" s="3" t="s">
        <v>8690</v>
      </c>
      <c r="I36079" s="1" t="s">
        <v>19</v>
      </c>
      <c r="J36079" s="1" t="s">
        <v>20</v>
      </c>
      <c r="K36079">
        <v>50</v>
      </c>
      <c r="L36079" s="1" t="s">
        <v>28</v>
      </c>
      <c r="M36079" s="1" t="s">
        <v>22</v>
      </c>
      <c r="N36079">
        <v>-69309</v>
      </c>
      <c r="O36079" s="1" t="s">
        <v>2621</v>
      </c>
    </row>
    <row r="36080" spans="1:15" x14ac:dyDescent="0.3">
      <c r="A36080">
        <v>1500416809</v>
      </c>
      <c r="B36080" s="1" t="s">
        <v>13934</v>
      </c>
      <c r="C36080" s="2">
        <v>44910</v>
      </c>
      <c r="D36080">
        <v>28577</v>
      </c>
      <c r="E36080" s="1" t="s">
        <v>39</v>
      </c>
      <c r="F36080">
        <v>847546</v>
      </c>
      <c r="G36080" s="1" t="s">
        <v>261</v>
      </c>
      <c r="H36080" s="3" t="s">
        <v>262</v>
      </c>
      <c r="I36080" s="1" t="s">
        <v>19</v>
      </c>
      <c r="J36080" s="1" t="s">
        <v>20</v>
      </c>
      <c r="K36080">
        <v>25</v>
      </c>
      <c r="L36080" s="1" t="s">
        <v>64</v>
      </c>
      <c r="M36080" s="1" t="s">
        <v>22</v>
      </c>
      <c r="N36080">
        <v>122000</v>
      </c>
      <c r="O36080" s="1" t="s">
        <v>32</v>
      </c>
    </row>
    <row r="36081" spans="1:15" x14ac:dyDescent="0.3">
      <c r="A36081">
        <v>1500235018</v>
      </c>
      <c r="B36081" s="1" t="s">
        <v>27740</v>
      </c>
      <c r="C36081" s="2">
        <v>44654</v>
      </c>
      <c r="D36081">
        <v>28568</v>
      </c>
      <c r="E36081" s="1" t="s">
        <v>49</v>
      </c>
      <c r="F36081">
        <v>1123709</v>
      </c>
      <c r="G36081" s="1" t="s">
        <v>1195</v>
      </c>
      <c r="H36081" s="3" t="s">
        <v>27741</v>
      </c>
      <c r="I36081" s="1" t="s">
        <v>19</v>
      </c>
      <c r="J36081" s="1" t="s">
        <v>20</v>
      </c>
      <c r="K36081">
        <v>56</v>
      </c>
      <c r="L36081" s="1" t="s">
        <v>28</v>
      </c>
      <c r="M36081" s="1" t="s">
        <v>22</v>
      </c>
      <c r="N36081">
        <v>14000</v>
      </c>
      <c r="O36081" s="1" t="s">
        <v>23</v>
      </c>
    </row>
    <row r="36082" spans="1:15" x14ac:dyDescent="0.3">
      <c r="A36082">
        <v>1500378909</v>
      </c>
      <c r="B36082" s="1" t="s">
        <v>14747</v>
      </c>
      <c r="C36082" s="2">
        <v>44874</v>
      </c>
      <c r="D36082">
        <v>28577</v>
      </c>
      <c r="E36082" s="1" t="s">
        <v>39</v>
      </c>
      <c r="F36082">
        <v>889932</v>
      </c>
      <c r="G36082" s="1" t="s">
        <v>27742</v>
      </c>
      <c r="H36082" s="3" t="s">
        <v>1159</v>
      </c>
      <c r="I36082" s="1" t="s">
        <v>19</v>
      </c>
      <c r="J36082" s="1" t="s">
        <v>20</v>
      </c>
      <c r="K36082">
        <v>22</v>
      </c>
      <c r="L36082" s="1" t="s">
        <v>21</v>
      </c>
      <c r="M36082" s="1" t="s">
        <v>65</v>
      </c>
      <c r="N36082">
        <v>-353441</v>
      </c>
      <c r="O36082" s="1" t="s">
        <v>23</v>
      </c>
    </row>
    <row r="36083" spans="1:15" x14ac:dyDescent="0.3">
      <c r="A36083">
        <v>1500273728</v>
      </c>
      <c r="B36083" s="1" t="s">
        <v>27743</v>
      </c>
      <c r="C36083" s="2">
        <v>44722</v>
      </c>
      <c r="D36083">
        <v>28568</v>
      </c>
      <c r="E36083" s="1" t="s">
        <v>49</v>
      </c>
      <c r="F36083">
        <v>1295572</v>
      </c>
      <c r="G36083" s="1" t="s">
        <v>1040</v>
      </c>
      <c r="H36083" s="3" t="s">
        <v>203</v>
      </c>
      <c r="I36083" s="1" t="s">
        <v>19</v>
      </c>
      <c r="J36083" s="1" t="s">
        <v>20</v>
      </c>
      <c r="K36083">
        <v>33</v>
      </c>
      <c r="L36083" s="1" t="s">
        <v>21</v>
      </c>
      <c r="M36083" s="1" t="s">
        <v>175</v>
      </c>
      <c r="N36083">
        <v>110000</v>
      </c>
      <c r="O36083" s="1" t="s">
        <v>23</v>
      </c>
    </row>
    <row r="36084" spans="1:15" x14ac:dyDescent="0.3">
      <c r="A36084">
        <v>1500240304</v>
      </c>
      <c r="B36084" s="1" t="s">
        <v>15462</v>
      </c>
      <c r="C36084" s="2">
        <v>44666</v>
      </c>
      <c r="D36084">
        <v>28587</v>
      </c>
      <c r="E36084" s="1" t="s">
        <v>417</v>
      </c>
      <c r="F36084">
        <v>847773</v>
      </c>
      <c r="G36084" s="1" t="s">
        <v>2048</v>
      </c>
      <c r="H36084" s="3" t="s">
        <v>1550</v>
      </c>
      <c r="I36084" s="1" t="s">
        <v>19</v>
      </c>
      <c r="J36084" s="1" t="s">
        <v>20</v>
      </c>
      <c r="K36084">
        <v>22</v>
      </c>
      <c r="L36084" s="1" t="s">
        <v>64</v>
      </c>
      <c r="M36084" s="1" t="s">
        <v>97</v>
      </c>
      <c r="N36084">
        <v>8000</v>
      </c>
      <c r="O36084" s="1" t="s">
        <v>23</v>
      </c>
    </row>
    <row r="36085" spans="1:15" x14ac:dyDescent="0.3">
      <c r="A36085">
        <v>1500601884</v>
      </c>
      <c r="B36085" s="1" t="s">
        <v>27744</v>
      </c>
      <c r="C36085" s="2">
        <v>45101</v>
      </c>
      <c r="D36085">
        <v>28562</v>
      </c>
      <c r="E36085" s="1" t="s">
        <v>89</v>
      </c>
      <c r="F36085">
        <v>1610200</v>
      </c>
      <c r="G36085" s="1" t="s">
        <v>7397</v>
      </c>
      <c r="H36085" s="3" t="s">
        <v>13068</v>
      </c>
      <c r="I36085" s="1" t="s">
        <v>19</v>
      </c>
      <c r="J36085" s="1" t="s">
        <v>20</v>
      </c>
      <c r="K36085">
        <v>19</v>
      </c>
      <c r="L36085" s="1" t="s">
        <v>28</v>
      </c>
      <c r="M36085" s="1" t="s">
        <v>42</v>
      </c>
      <c r="N36085">
        <v>92557</v>
      </c>
      <c r="O36085" s="1" t="s">
        <v>23</v>
      </c>
    </row>
    <row r="36086" spans="1:15" x14ac:dyDescent="0.3">
      <c r="A36086">
        <v>1500533351</v>
      </c>
      <c r="B36086" s="1" t="s">
        <v>8087</v>
      </c>
      <c r="C36086" s="2">
        <v>45022</v>
      </c>
      <c r="D36086">
        <v>28561</v>
      </c>
      <c r="E36086" s="1" t="s">
        <v>150</v>
      </c>
      <c r="F36086">
        <v>1424173</v>
      </c>
      <c r="G36086" s="1" t="s">
        <v>414</v>
      </c>
      <c r="H36086" s="3" t="s">
        <v>887</v>
      </c>
      <c r="I36086" s="1" t="s">
        <v>19</v>
      </c>
      <c r="J36086" s="1" t="s">
        <v>20</v>
      </c>
      <c r="K36086">
        <v>32</v>
      </c>
      <c r="L36086" s="1" t="s">
        <v>64</v>
      </c>
      <c r="M36086" s="1" t="s">
        <v>22</v>
      </c>
      <c r="N36086">
        <v>62000</v>
      </c>
      <c r="O36086" s="1" t="s">
        <v>23</v>
      </c>
    </row>
    <row r="36087" spans="1:15" x14ac:dyDescent="0.3">
      <c r="A36087">
        <v>1500683748</v>
      </c>
      <c r="B36087" s="1" t="s">
        <v>27745</v>
      </c>
      <c r="C36087" s="2">
        <v>45181</v>
      </c>
      <c r="D36087">
        <v>28555</v>
      </c>
      <c r="E36087" s="1" t="s">
        <v>94</v>
      </c>
      <c r="F36087">
        <v>848456</v>
      </c>
      <c r="G36087" s="1" t="s">
        <v>10323</v>
      </c>
      <c r="H36087" s="3" t="s">
        <v>404</v>
      </c>
      <c r="I36087" s="1" t="s">
        <v>19</v>
      </c>
      <c r="J36087" s="1" t="s">
        <v>20</v>
      </c>
      <c r="K36087">
        <v>33</v>
      </c>
      <c r="L36087" s="1" t="s">
        <v>64</v>
      </c>
      <c r="M36087" s="1" t="s">
        <v>162</v>
      </c>
      <c r="N36087">
        <v>74000</v>
      </c>
      <c r="O36087" s="1" t="s">
        <v>23</v>
      </c>
    </row>
    <row r="36088" spans="1:15" x14ac:dyDescent="0.3">
      <c r="A36088">
        <v>1500379295</v>
      </c>
      <c r="B36088" s="1" t="s">
        <v>27746</v>
      </c>
      <c r="C36088" s="2">
        <v>44874</v>
      </c>
      <c r="D36088">
        <v>28568</v>
      </c>
      <c r="E36088" s="1" t="s">
        <v>49</v>
      </c>
      <c r="F36088">
        <v>1434708</v>
      </c>
      <c r="G36088" s="1" t="s">
        <v>292</v>
      </c>
      <c r="H36088" s="3" t="s">
        <v>1024</v>
      </c>
      <c r="I36088" s="1" t="s">
        <v>19</v>
      </c>
      <c r="J36088" s="1" t="s">
        <v>20</v>
      </c>
      <c r="K36088">
        <v>44</v>
      </c>
      <c r="L36088" s="1" t="s">
        <v>28</v>
      </c>
      <c r="M36088" s="1" t="s">
        <v>22</v>
      </c>
      <c r="N36088">
        <v>350000</v>
      </c>
      <c r="O36088" s="1" t="s">
        <v>23</v>
      </c>
    </row>
    <row r="36089" spans="1:15" x14ac:dyDescent="0.3">
      <c r="A36089">
        <v>1500360903</v>
      </c>
      <c r="B36089" s="1" t="s">
        <v>1193</v>
      </c>
      <c r="C36089" s="2">
        <v>44852</v>
      </c>
      <c r="D36089">
        <v>29688</v>
      </c>
      <c r="E36089" s="1" t="s">
        <v>16</v>
      </c>
      <c r="F36089">
        <v>849252</v>
      </c>
      <c r="G36089" s="1" t="s">
        <v>248</v>
      </c>
      <c r="H36089" s="3" t="s">
        <v>1733</v>
      </c>
      <c r="I36089" s="1" t="s">
        <v>19</v>
      </c>
      <c r="J36089" s="1" t="s">
        <v>20</v>
      </c>
      <c r="K36089">
        <v>17</v>
      </c>
      <c r="L36089" s="1" t="s">
        <v>21</v>
      </c>
      <c r="M36089" s="1" t="s">
        <v>36</v>
      </c>
      <c r="N36089">
        <v>194181</v>
      </c>
      <c r="O36089" s="1" t="s">
        <v>23</v>
      </c>
    </row>
    <row r="36090" spans="1:15" x14ac:dyDescent="0.3">
      <c r="A36090">
        <v>1500505395</v>
      </c>
      <c r="B36090" s="1" t="s">
        <v>802</v>
      </c>
      <c r="C36090" s="2">
        <v>44991</v>
      </c>
      <c r="D36090">
        <v>29688</v>
      </c>
      <c r="E36090" s="1" t="s">
        <v>16</v>
      </c>
      <c r="F36090">
        <v>890118</v>
      </c>
      <c r="G36090" s="1" t="s">
        <v>2186</v>
      </c>
      <c r="H36090" s="3" t="s">
        <v>460</v>
      </c>
      <c r="I36090" s="1" t="s">
        <v>19</v>
      </c>
      <c r="J36090" s="1" t="s">
        <v>20</v>
      </c>
      <c r="K36090">
        <v>36</v>
      </c>
      <c r="L36090" s="1" t="s">
        <v>28</v>
      </c>
      <c r="M36090" s="1" t="s">
        <v>22</v>
      </c>
      <c r="N36090">
        <v>140000</v>
      </c>
      <c r="O36090" s="1" t="s">
        <v>23</v>
      </c>
    </row>
    <row r="36091" spans="1:15" x14ac:dyDescent="0.3">
      <c r="A36091">
        <v>1500667043</v>
      </c>
      <c r="B36091" s="1" t="s">
        <v>5147</v>
      </c>
      <c r="C36091" s="2">
        <v>45176</v>
      </c>
      <c r="D36091">
        <v>29689</v>
      </c>
      <c r="E36091" s="1" t="s">
        <v>551</v>
      </c>
      <c r="F36091">
        <v>1727492</v>
      </c>
      <c r="G36091" s="1" t="s">
        <v>1795</v>
      </c>
      <c r="H36091" s="3" t="s">
        <v>1796</v>
      </c>
      <c r="I36091" s="1" t="s">
        <v>19</v>
      </c>
      <c r="J36091" s="1" t="s">
        <v>20</v>
      </c>
      <c r="K36091">
        <v>30</v>
      </c>
      <c r="L36091" s="1" t="s">
        <v>28</v>
      </c>
      <c r="M36091" s="1" t="s">
        <v>74</v>
      </c>
      <c r="N36091">
        <v>-28433</v>
      </c>
      <c r="O36091" s="1" t="s">
        <v>1797</v>
      </c>
    </row>
    <row r="36092" spans="1:15" x14ac:dyDescent="0.3">
      <c r="A36092">
        <v>1500588672</v>
      </c>
      <c r="B36092" s="1" t="s">
        <v>27747</v>
      </c>
      <c r="C36092" s="2">
        <v>45086</v>
      </c>
      <c r="D36092">
        <v>33164</v>
      </c>
      <c r="E36092" s="1" t="s">
        <v>76</v>
      </c>
      <c r="F36092">
        <v>848666</v>
      </c>
      <c r="G36092" s="1" t="s">
        <v>103</v>
      </c>
      <c r="H36092" s="3" t="s">
        <v>106</v>
      </c>
      <c r="I36092" s="1" t="s">
        <v>19</v>
      </c>
      <c r="J36092" s="1" t="s">
        <v>20</v>
      </c>
      <c r="K36092">
        <v>20</v>
      </c>
      <c r="L36092" s="1" t="s">
        <v>28</v>
      </c>
      <c r="M36092" s="1" t="s">
        <v>42</v>
      </c>
      <c r="N36092">
        <v>38000</v>
      </c>
      <c r="O36092" s="1" t="s">
        <v>23</v>
      </c>
    </row>
    <row r="36093" spans="1:15" x14ac:dyDescent="0.3">
      <c r="A36093">
        <v>1500267611</v>
      </c>
      <c r="B36093" s="1" t="s">
        <v>5595</v>
      </c>
      <c r="C36093" s="2">
        <v>44710</v>
      </c>
      <c r="D36093">
        <v>28565</v>
      </c>
      <c r="E36093" s="1" t="s">
        <v>45</v>
      </c>
      <c r="F36093">
        <v>848634</v>
      </c>
      <c r="G36093" s="1" t="s">
        <v>518</v>
      </c>
      <c r="H36093" s="3" t="s">
        <v>252</v>
      </c>
      <c r="I36093" s="1" t="s">
        <v>19</v>
      </c>
      <c r="J36093" s="1" t="s">
        <v>20</v>
      </c>
      <c r="K36093">
        <v>32</v>
      </c>
      <c r="L36093" s="1" t="s">
        <v>21</v>
      </c>
      <c r="M36093" s="1" t="s">
        <v>22</v>
      </c>
      <c r="N36093">
        <v>266000</v>
      </c>
      <c r="O36093" s="1" t="s">
        <v>23</v>
      </c>
    </row>
    <row r="36094" spans="1:15" x14ac:dyDescent="0.3">
      <c r="A36094">
        <v>1500612413</v>
      </c>
      <c r="B36094" s="1" t="s">
        <v>27748</v>
      </c>
      <c r="C36094" s="2">
        <v>45112</v>
      </c>
      <c r="D36094">
        <v>30659</v>
      </c>
      <c r="E36094" s="1" t="s">
        <v>30</v>
      </c>
      <c r="F36094">
        <v>1476168</v>
      </c>
      <c r="G36094" s="1" t="s">
        <v>393</v>
      </c>
      <c r="H36094" s="3" t="s">
        <v>161</v>
      </c>
      <c r="I36094" s="1" t="s">
        <v>19</v>
      </c>
      <c r="J36094" s="1" t="s">
        <v>20</v>
      </c>
      <c r="K36094">
        <v>25</v>
      </c>
      <c r="L36094" s="1" t="s">
        <v>21</v>
      </c>
      <c r="M36094" s="1" t="s">
        <v>42</v>
      </c>
      <c r="N36094">
        <v>134000</v>
      </c>
      <c r="O36094" s="1" t="s">
        <v>395</v>
      </c>
    </row>
    <row r="36095" spans="1:15" x14ac:dyDescent="0.3">
      <c r="A36095">
        <v>1500282786</v>
      </c>
      <c r="B36095" s="1" t="s">
        <v>27749</v>
      </c>
      <c r="C36095" s="2">
        <v>44739</v>
      </c>
      <c r="D36095">
        <v>28555</v>
      </c>
      <c r="E36095" s="1" t="s">
        <v>94</v>
      </c>
      <c r="F36095">
        <v>1204923</v>
      </c>
      <c r="G36095" s="1" t="s">
        <v>662</v>
      </c>
      <c r="H36095" s="3" t="s">
        <v>3781</v>
      </c>
      <c r="I36095" s="1" t="s">
        <v>19</v>
      </c>
      <c r="J36095" s="1" t="s">
        <v>20</v>
      </c>
      <c r="K36095">
        <v>37</v>
      </c>
      <c r="L36095" s="1" t="s">
        <v>28</v>
      </c>
      <c r="M36095" s="1" t="s">
        <v>22</v>
      </c>
      <c r="N36095">
        <v>-4309</v>
      </c>
      <c r="O36095" s="1" t="s">
        <v>23</v>
      </c>
    </row>
    <row r="36096" spans="1:15" x14ac:dyDescent="0.3">
      <c r="A36096">
        <v>1500581386</v>
      </c>
      <c r="B36096" s="1" t="s">
        <v>1136</v>
      </c>
      <c r="C36096" s="2">
        <v>45078</v>
      </c>
      <c r="D36096">
        <v>29688</v>
      </c>
      <c r="E36096" s="1" t="s">
        <v>16</v>
      </c>
      <c r="F36096">
        <v>848666</v>
      </c>
      <c r="G36096" s="1" t="s">
        <v>103</v>
      </c>
      <c r="H36096" s="3" t="s">
        <v>106</v>
      </c>
      <c r="I36096" s="1" t="s">
        <v>19</v>
      </c>
      <c r="J36096" s="1" t="s">
        <v>20</v>
      </c>
      <c r="K36096">
        <v>52</v>
      </c>
      <c r="L36096" s="1" t="s">
        <v>64</v>
      </c>
      <c r="M36096" s="1" t="s">
        <v>22</v>
      </c>
      <c r="N36096">
        <v>74000</v>
      </c>
      <c r="O36096" s="1" t="s">
        <v>23</v>
      </c>
    </row>
    <row r="36097" spans="1:15" x14ac:dyDescent="0.3">
      <c r="A36097">
        <v>1500520830</v>
      </c>
      <c r="B36097" s="1" t="s">
        <v>27750</v>
      </c>
      <c r="C36097" s="2">
        <v>45004</v>
      </c>
      <c r="D36097">
        <v>28562</v>
      </c>
      <c r="E36097" s="1" t="s">
        <v>89</v>
      </c>
      <c r="F36097">
        <v>1423443</v>
      </c>
      <c r="G36097" s="1" t="s">
        <v>1886</v>
      </c>
      <c r="H36097" s="3" t="s">
        <v>1887</v>
      </c>
      <c r="I36097" s="1" t="s">
        <v>19</v>
      </c>
      <c r="J36097" s="1" t="s">
        <v>20</v>
      </c>
      <c r="K36097">
        <v>31</v>
      </c>
      <c r="L36097" s="1" t="s">
        <v>28</v>
      </c>
      <c r="M36097" s="1" t="s">
        <v>92</v>
      </c>
      <c r="N36097">
        <v>50000</v>
      </c>
      <c r="O36097" s="1" t="s">
        <v>1888</v>
      </c>
    </row>
    <row r="36098" spans="1:15" x14ac:dyDescent="0.3">
      <c r="A36098">
        <v>1500331706</v>
      </c>
      <c r="B36098" s="1" t="s">
        <v>27751</v>
      </c>
      <c r="C36098" s="2">
        <v>44813</v>
      </c>
      <c r="D36098">
        <v>28574</v>
      </c>
      <c r="E36098" s="1" t="s">
        <v>25</v>
      </c>
      <c r="F36098">
        <v>847601</v>
      </c>
      <c r="G36098" s="1" t="s">
        <v>5434</v>
      </c>
      <c r="H36098" s="3" t="s">
        <v>226</v>
      </c>
      <c r="I36098" s="1" t="s">
        <v>19</v>
      </c>
      <c r="J36098" s="1" t="s">
        <v>20</v>
      </c>
      <c r="K36098">
        <v>36</v>
      </c>
      <c r="L36098" s="1" t="s">
        <v>28</v>
      </c>
      <c r="M36098" s="1" t="s">
        <v>22</v>
      </c>
      <c r="N36098">
        <v>164000</v>
      </c>
      <c r="O36098" s="1" t="s">
        <v>23</v>
      </c>
    </row>
    <row r="36099" spans="1:15" x14ac:dyDescent="0.3">
      <c r="A36099">
        <v>1500337494</v>
      </c>
      <c r="B36099" s="1" t="s">
        <v>27752</v>
      </c>
      <c r="C36099" s="2">
        <v>44819</v>
      </c>
      <c r="D36099">
        <v>28562</v>
      </c>
      <c r="E36099" s="1" t="s">
        <v>89</v>
      </c>
      <c r="F36099">
        <v>1269469</v>
      </c>
      <c r="G36099" s="1" t="s">
        <v>1326</v>
      </c>
      <c r="H36099" s="3" t="s">
        <v>1327</v>
      </c>
      <c r="I36099" s="1" t="s">
        <v>19</v>
      </c>
      <c r="J36099" s="1" t="s">
        <v>55</v>
      </c>
      <c r="K36099">
        <v>40</v>
      </c>
      <c r="L36099" s="1" t="s">
        <v>28</v>
      </c>
      <c r="M36099" s="1" t="s">
        <v>42</v>
      </c>
      <c r="N36099">
        <v>482000</v>
      </c>
      <c r="O36099" s="1" t="s">
        <v>23</v>
      </c>
    </row>
    <row r="36100" spans="1:15" x14ac:dyDescent="0.3">
      <c r="A36100">
        <v>1500498125</v>
      </c>
      <c r="B36100" s="1" t="s">
        <v>3661</v>
      </c>
      <c r="C36100" s="2">
        <v>44986</v>
      </c>
      <c r="D36100">
        <v>28577</v>
      </c>
      <c r="E36100" s="1" t="s">
        <v>39</v>
      </c>
      <c r="F36100">
        <v>848668</v>
      </c>
      <c r="G36100" s="1" t="s">
        <v>1697</v>
      </c>
      <c r="H36100" s="3" t="s">
        <v>1698</v>
      </c>
      <c r="I36100" s="1" t="s">
        <v>19</v>
      </c>
      <c r="J36100" s="1" t="s">
        <v>20</v>
      </c>
      <c r="K36100">
        <v>23</v>
      </c>
      <c r="L36100" s="1" t="s">
        <v>64</v>
      </c>
      <c r="M36100" s="1" t="s">
        <v>42</v>
      </c>
      <c r="N36100">
        <v>74000</v>
      </c>
      <c r="O36100" s="1" t="s">
        <v>23</v>
      </c>
    </row>
    <row r="36101" spans="1:15" x14ac:dyDescent="0.3">
      <c r="A36101">
        <v>1500376403</v>
      </c>
      <c r="B36101" s="1" t="s">
        <v>8460</v>
      </c>
      <c r="C36101" s="2">
        <v>44871</v>
      </c>
      <c r="D36101">
        <v>30659</v>
      </c>
      <c r="E36101" s="1" t="s">
        <v>30</v>
      </c>
      <c r="F36101">
        <v>1091752</v>
      </c>
      <c r="G36101" s="1" t="s">
        <v>2490</v>
      </c>
      <c r="H36101" s="3" t="s">
        <v>203</v>
      </c>
      <c r="I36101" s="1" t="s">
        <v>19</v>
      </c>
      <c r="J36101" s="1" t="s">
        <v>55</v>
      </c>
      <c r="K36101">
        <v>25</v>
      </c>
      <c r="L36101" s="1" t="s">
        <v>28</v>
      </c>
      <c r="M36101" s="1" t="s">
        <v>22</v>
      </c>
      <c r="N36101">
        <v>62000</v>
      </c>
      <c r="O36101" s="1" t="s">
        <v>23</v>
      </c>
    </row>
    <row r="36102" spans="1:15" x14ac:dyDescent="0.3">
      <c r="A36102">
        <v>1500530887</v>
      </c>
      <c r="B36102" s="1" t="s">
        <v>27753</v>
      </c>
      <c r="C36102" s="2">
        <v>45019</v>
      </c>
      <c r="D36102">
        <v>28561</v>
      </c>
      <c r="E36102" s="1" t="s">
        <v>150</v>
      </c>
      <c r="F36102">
        <v>847548</v>
      </c>
      <c r="G36102" s="1" t="s">
        <v>1275</v>
      </c>
      <c r="H36102" s="3" t="s">
        <v>18</v>
      </c>
      <c r="I36102" s="1" t="s">
        <v>19</v>
      </c>
      <c r="J36102" s="1" t="s">
        <v>20</v>
      </c>
      <c r="K36102">
        <v>23</v>
      </c>
      <c r="L36102" s="1" t="s">
        <v>28</v>
      </c>
      <c r="M36102" s="1" t="s">
        <v>169</v>
      </c>
      <c r="N36102">
        <v>136545</v>
      </c>
      <c r="O36102" s="1" t="s">
        <v>23</v>
      </c>
    </row>
    <row r="36103" spans="1:15" x14ac:dyDescent="0.3">
      <c r="A36103">
        <v>1500627052</v>
      </c>
      <c r="B36103" s="1" t="s">
        <v>27754</v>
      </c>
      <c r="C36103" s="2">
        <v>45133</v>
      </c>
      <c r="D36103">
        <v>28565</v>
      </c>
      <c r="E36103" s="1" t="s">
        <v>45</v>
      </c>
      <c r="F36103">
        <v>1476168</v>
      </c>
      <c r="G36103" s="1" t="s">
        <v>393</v>
      </c>
      <c r="H36103" s="3" t="s">
        <v>1424</v>
      </c>
      <c r="I36103" s="1" t="s">
        <v>19</v>
      </c>
      <c r="J36103" s="1" t="s">
        <v>20</v>
      </c>
      <c r="K36103">
        <v>14</v>
      </c>
      <c r="L36103" s="1" t="s">
        <v>64</v>
      </c>
      <c r="M36103" s="1" t="s">
        <v>92</v>
      </c>
      <c r="N36103">
        <v>-68579</v>
      </c>
      <c r="O36103" s="1" t="s">
        <v>395</v>
      </c>
    </row>
    <row r="36104" spans="1:15" x14ac:dyDescent="0.3">
      <c r="A36104">
        <v>1500525623</v>
      </c>
      <c r="B36104" s="1" t="s">
        <v>10785</v>
      </c>
      <c r="C36104" s="2">
        <v>45011</v>
      </c>
      <c r="D36104">
        <v>28574</v>
      </c>
      <c r="E36104" s="1" t="s">
        <v>25</v>
      </c>
      <c r="F36104">
        <v>848253</v>
      </c>
      <c r="G36104" s="1" t="s">
        <v>4061</v>
      </c>
      <c r="H36104" s="3" t="s">
        <v>1720</v>
      </c>
      <c r="I36104" s="1" t="s">
        <v>19</v>
      </c>
      <c r="J36104" s="1" t="s">
        <v>20</v>
      </c>
      <c r="K36104">
        <v>29</v>
      </c>
      <c r="L36104" s="1" t="s">
        <v>28</v>
      </c>
      <c r="M36104" s="1" t="s">
        <v>169</v>
      </c>
      <c r="N36104">
        <v>92000</v>
      </c>
      <c r="O36104" s="1" t="s">
        <v>23</v>
      </c>
    </row>
    <row r="36105" spans="1:15" x14ac:dyDescent="0.3">
      <c r="A36105">
        <v>1500743945</v>
      </c>
      <c r="B36105" s="1" t="s">
        <v>3894</v>
      </c>
      <c r="C36105" s="2">
        <v>45221</v>
      </c>
      <c r="D36105">
        <v>28574</v>
      </c>
      <c r="E36105" s="1" t="s">
        <v>25</v>
      </c>
      <c r="F36105">
        <v>849134</v>
      </c>
      <c r="G36105" s="1" t="s">
        <v>1299</v>
      </c>
      <c r="H36105" s="3" t="s">
        <v>21770</v>
      </c>
      <c r="I36105" s="1" t="s">
        <v>19</v>
      </c>
      <c r="J36105" s="1" t="s">
        <v>20</v>
      </c>
      <c r="K36105">
        <v>25</v>
      </c>
      <c r="L36105" s="1" t="s">
        <v>588</v>
      </c>
      <c r="M36105" s="1" t="s">
        <v>22</v>
      </c>
      <c r="N36105">
        <v>-132034</v>
      </c>
      <c r="O36105" s="1" t="s">
        <v>23</v>
      </c>
    </row>
    <row r="36106" spans="1:15" x14ac:dyDescent="0.3">
      <c r="A36106">
        <v>1500715394</v>
      </c>
      <c r="B36106" s="1" t="s">
        <v>6638</v>
      </c>
      <c r="C36106" s="2">
        <v>45197</v>
      </c>
      <c r="D36106">
        <v>28562</v>
      </c>
      <c r="E36106" s="1" t="s">
        <v>89</v>
      </c>
      <c r="F36106">
        <v>1434703</v>
      </c>
      <c r="G36106" s="1" t="s">
        <v>345</v>
      </c>
      <c r="H36106" s="3" t="s">
        <v>410</v>
      </c>
      <c r="I36106" s="1" t="s">
        <v>19</v>
      </c>
      <c r="J36106" s="1" t="s">
        <v>20</v>
      </c>
      <c r="K36106">
        <v>35</v>
      </c>
      <c r="L36106" s="1" t="s">
        <v>21</v>
      </c>
      <c r="M36106" s="1" t="s">
        <v>22</v>
      </c>
      <c r="N36106">
        <v>146000</v>
      </c>
      <c r="O36106" s="1" t="s">
        <v>347</v>
      </c>
    </row>
    <row r="36107" spans="1:15" x14ac:dyDescent="0.3">
      <c r="A36107">
        <v>1500482004</v>
      </c>
      <c r="B36107" s="1" t="s">
        <v>27755</v>
      </c>
      <c r="C36107" s="2">
        <v>44973</v>
      </c>
      <c r="D36107">
        <v>33164</v>
      </c>
      <c r="E36107" s="1" t="s">
        <v>76</v>
      </c>
      <c r="F36107">
        <v>848678</v>
      </c>
      <c r="G36107" s="1" t="s">
        <v>86</v>
      </c>
      <c r="H36107" s="3" t="s">
        <v>87</v>
      </c>
      <c r="I36107" s="1" t="s">
        <v>19</v>
      </c>
      <c r="J36107" s="1" t="s">
        <v>20</v>
      </c>
      <c r="K36107">
        <v>26</v>
      </c>
      <c r="L36107" s="1" t="s">
        <v>21</v>
      </c>
      <c r="M36107" s="1" t="s">
        <v>42</v>
      </c>
      <c r="N36107">
        <v>81200</v>
      </c>
      <c r="O36107" s="1" t="s">
        <v>23</v>
      </c>
    </row>
    <row r="36108" spans="1:15" x14ac:dyDescent="0.3">
      <c r="A36108">
        <v>1500292211</v>
      </c>
      <c r="B36108" s="1" t="s">
        <v>27756</v>
      </c>
      <c r="C36108" s="2">
        <v>44750</v>
      </c>
      <c r="D36108">
        <v>28565</v>
      </c>
      <c r="E36108" s="1" t="s">
        <v>45</v>
      </c>
      <c r="F36108">
        <v>847885</v>
      </c>
      <c r="G36108" s="1" t="s">
        <v>8075</v>
      </c>
      <c r="H36108" s="3" t="s">
        <v>226</v>
      </c>
      <c r="I36108" s="1" t="s">
        <v>19</v>
      </c>
      <c r="J36108" s="1" t="s">
        <v>20</v>
      </c>
      <c r="K36108">
        <v>35</v>
      </c>
      <c r="L36108" s="1" t="s">
        <v>28</v>
      </c>
      <c r="M36108" s="1" t="s">
        <v>65</v>
      </c>
      <c r="N36108">
        <v>92576</v>
      </c>
      <c r="O36108" s="1" t="s">
        <v>23</v>
      </c>
    </row>
    <row r="36109" spans="1:15" x14ac:dyDescent="0.3">
      <c r="A36109">
        <v>1500420197</v>
      </c>
      <c r="B36109" s="1" t="s">
        <v>6800</v>
      </c>
      <c r="C36109" s="2">
        <v>44913</v>
      </c>
      <c r="D36109">
        <v>28574</v>
      </c>
      <c r="E36109" s="1" t="s">
        <v>25</v>
      </c>
      <c r="F36109">
        <v>889928</v>
      </c>
      <c r="G36109" s="1" t="s">
        <v>14094</v>
      </c>
      <c r="H36109" s="3" t="s">
        <v>660</v>
      </c>
      <c r="I36109" s="1" t="s">
        <v>19</v>
      </c>
      <c r="J36109" s="1" t="s">
        <v>20</v>
      </c>
      <c r="K36109">
        <v>26</v>
      </c>
      <c r="L36109" s="1" t="s">
        <v>21</v>
      </c>
      <c r="M36109" s="1" t="s">
        <v>92</v>
      </c>
      <c r="N36109">
        <v>74000</v>
      </c>
      <c r="O36109" s="1" t="s">
        <v>23</v>
      </c>
    </row>
    <row r="36110" spans="1:15" x14ac:dyDescent="0.3">
      <c r="A36110">
        <v>1500309547</v>
      </c>
      <c r="B36110" s="1" t="s">
        <v>27757</v>
      </c>
      <c r="C36110" s="2">
        <v>44780</v>
      </c>
      <c r="D36110">
        <v>28577</v>
      </c>
      <c r="E36110" s="1" t="s">
        <v>39</v>
      </c>
      <c r="F36110">
        <v>848362</v>
      </c>
      <c r="G36110" s="1" t="s">
        <v>828</v>
      </c>
      <c r="H36110" s="3" t="s">
        <v>829</v>
      </c>
      <c r="I36110" s="1" t="s">
        <v>19</v>
      </c>
      <c r="J36110" s="1" t="s">
        <v>20</v>
      </c>
      <c r="K36110">
        <v>21</v>
      </c>
      <c r="L36110" s="1" t="s">
        <v>28</v>
      </c>
      <c r="M36110" s="1" t="s">
        <v>74</v>
      </c>
      <c r="N36110">
        <v>305837</v>
      </c>
      <c r="O36110" s="1" t="s">
        <v>23</v>
      </c>
    </row>
    <row r="36111" spans="1:15" x14ac:dyDescent="0.3">
      <c r="A36111">
        <v>1500705169</v>
      </c>
      <c r="B36111" s="1" t="s">
        <v>16331</v>
      </c>
      <c r="C36111" s="2">
        <v>45194</v>
      </c>
      <c r="D36111">
        <v>28573</v>
      </c>
      <c r="E36111" s="1" t="s">
        <v>627</v>
      </c>
      <c r="F36111">
        <v>1434713</v>
      </c>
      <c r="G36111" s="1" t="s">
        <v>7389</v>
      </c>
      <c r="H36111" s="3" t="s">
        <v>4817</v>
      </c>
      <c r="I36111" s="1" t="s">
        <v>19</v>
      </c>
      <c r="J36111" s="1" t="s">
        <v>20</v>
      </c>
      <c r="K36111">
        <v>26</v>
      </c>
      <c r="L36111" s="1" t="s">
        <v>28</v>
      </c>
      <c r="M36111" s="1" t="s">
        <v>22</v>
      </c>
      <c r="N36111">
        <v>38000</v>
      </c>
      <c r="O36111" s="1" t="s">
        <v>23</v>
      </c>
    </row>
    <row r="36112" spans="1:15" x14ac:dyDescent="0.3">
      <c r="A36112">
        <v>1500400038</v>
      </c>
      <c r="B36112" s="1" t="s">
        <v>14271</v>
      </c>
      <c r="C36112" s="2">
        <v>44892</v>
      </c>
      <c r="D36112">
        <v>28578</v>
      </c>
      <c r="E36112" s="1" t="s">
        <v>102</v>
      </c>
      <c r="F36112">
        <v>848937</v>
      </c>
      <c r="G36112" s="1" t="s">
        <v>412</v>
      </c>
      <c r="H36112" s="3" t="s">
        <v>311</v>
      </c>
      <c r="I36112" s="1" t="s">
        <v>19</v>
      </c>
      <c r="J36112" s="1" t="s">
        <v>20</v>
      </c>
      <c r="K36112">
        <v>41</v>
      </c>
      <c r="L36112" s="1" t="s">
        <v>64</v>
      </c>
      <c r="M36112" s="1" t="s">
        <v>22</v>
      </c>
      <c r="N36112">
        <v>495392</v>
      </c>
      <c r="O36112" s="1" t="s">
        <v>23</v>
      </c>
    </row>
    <row r="36113" spans="1:15" x14ac:dyDescent="0.3">
      <c r="A36113">
        <v>1500693766</v>
      </c>
      <c r="B36113" s="1" t="s">
        <v>27758</v>
      </c>
      <c r="C36113" s="2">
        <v>45188</v>
      </c>
      <c r="D36113">
        <v>28568</v>
      </c>
      <c r="E36113" s="1" t="s">
        <v>49</v>
      </c>
      <c r="F36113">
        <v>1696089</v>
      </c>
      <c r="G36113" s="1" t="s">
        <v>3003</v>
      </c>
      <c r="H36113" s="3" t="s">
        <v>1908</v>
      </c>
      <c r="I36113" s="1" t="s">
        <v>19</v>
      </c>
      <c r="J36113" s="1" t="s">
        <v>20</v>
      </c>
      <c r="K36113">
        <v>20</v>
      </c>
      <c r="L36113" s="1" t="s">
        <v>64</v>
      </c>
      <c r="M36113" s="1" t="s">
        <v>22</v>
      </c>
      <c r="N36113">
        <v>11000</v>
      </c>
      <c r="O36113" s="1" t="s">
        <v>3004</v>
      </c>
    </row>
    <row r="36114" spans="1:15" x14ac:dyDescent="0.3">
      <c r="A36114">
        <v>1500488112</v>
      </c>
      <c r="B36114" s="1" t="s">
        <v>12877</v>
      </c>
      <c r="C36114" s="2">
        <v>44978</v>
      </c>
      <c r="D36114">
        <v>28565</v>
      </c>
      <c r="E36114" s="1" t="s">
        <v>45</v>
      </c>
      <c r="F36114">
        <v>1534204</v>
      </c>
      <c r="G36114" s="1" t="s">
        <v>3271</v>
      </c>
      <c r="H36114" s="3" t="s">
        <v>203</v>
      </c>
      <c r="I36114" s="1" t="s">
        <v>19</v>
      </c>
      <c r="J36114" s="1" t="s">
        <v>20</v>
      </c>
      <c r="K36114">
        <v>18</v>
      </c>
      <c r="L36114" s="1" t="s">
        <v>28</v>
      </c>
      <c r="M36114" s="1" t="s">
        <v>42</v>
      </c>
      <c r="N36114">
        <v>62000</v>
      </c>
      <c r="O36114" s="1" t="s">
        <v>23</v>
      </c>
    </row>
    <row r="36115" spans="1:15" x14ac:dyDescent="0.3">
      <c r="A36115">
        <v>1500248973</v>
      </c>
      <c r="B36115" s="1" t="s">
        <v>27759</v>
      </c>
      <c r="C36115" s="2">
        <v>44680</v>
      </c>
      <c r="D36115">
        <v>28579</v>
      </c>
      <c r="E36115" s="1" t="s">
        <v>122</v>
      </c>
      <c r="F36115">
        <v>1123663</v>
      </c>
      <c r="G36115" s="1" t="s">
        <v>995</v>
      </c>
      <c r="H36115" s="3" t="s">
        <v>497</v>
      </c>
      <c r="I36115" s="1" t="s">
        <v>19</v>
      </c>
      <c r="J36115" s="1" t="s">
        <v>55</v>
      </c>
      <c r="K36115">
        <v>23</v>
      </c>
      <c r="L36115" s="1" t="s">
        <v>21</v>
      </c>
      <c r="M36115" s="1" t="s">
        <v>42</v>
      </c>
      <c r="N36115">
        <v>38000</v>
      </c>
      <c r="O36115" s="1" t="s">
        <v>23</v>
      </c>
    </row>
    <row r="36116" spans="1:15" x14ac:dyDescent="0.3">
      <c r="A36116">
        <v>1500361839</v>
      </c>
      <c r="B36116" s="1" t="s">
        <v>19133</v>
      </c>
      <c r="C36116" s="2">
        <v>44853</v>
      </c>
      <c r="D36116">
        <v>29688</v>
      </c>
      <c r="E36116" s="1" t="s">
        <v>16</v>
      </c>
      <c r="F36116">
        <v>848978</v>
      </c>
      <c r="G36116" s="1" t="s">
        <v>5771</v>
      </c>
      <c r="H36116" s="3" t="s">
        <v>269</v>
      </c>
      <c r="I36116" s="1" t="s">
        <v>19</v>
      </c>
      <c r="J36116" s="1" t="s">
        <v>20</v>
      </c>
      <c r="K36116">
        <v>44</v>
      </c>
      <c r="L36116" s="1" t="s">
        <v>64</v>
      </c>
      <c r="M36116" s="1" t="s">
        <v>22</v>
      </c>
      <c r="N36116">
        <v>105701</v>
      </c>
      <c r="O36116" s="1" t="s">
        <v>23</v>
      </c>
    </row>
    <row r="36117" spans="1:15" x14ac:dyDescent="0.3">
      <c r="A36117">
        <v>1500338963</v>
      </c>
      <c r="B36117" s="1" t="s">
        <v>4762</v>
      </c>
      <c r="C36117" s="2">
        <v>44820</v>
      </c>
      <c r="D36117">
        <v>28574</v>
      </c>
      <c r="E36117" s="1" t="s">
        <v>25</v>
      </c>
      <c r="F36117">
        <v>1091799</v>
      </c>
      <c r="G36117" s="1" t="s">
        <v>1661</v>
      </c>
      <c r="H36117" s="3" t="s">
        <v>127</v>
      </c>
      <c r="I36117" s="1" t="s">
        <v>19</v>
      </c>
      <c r="J36117" s="1" t="s">
        <v>55</v>
      </c>
      <c r="K36117">
        <v>36</v>
      </c>
      <c r="L36117" s="1" t="s">
        <v>28</v>
      </c>
      <c r="M36117" s="1" t="s">
        <v>22</v>
      </c>
      <c r="N36117">
        <v>56000</v>
      </c>
      <c r="O36117" s="1" t="s">
        <v>23</v>
      </c>
    </row>
    <row r="36118" spans="1:15" x14ac:dyDescent="0.3">
      <c r="A36118">
        <v>1500594705</v>
      </c>
      <c r="B36118" s="1" t="s">
        <v>2401</v>
      </c>
      <c r="C36118" s="2">
        <v>45093</v>
      </c>
      <c r="D36118">
        <v>29688</v>
      </c>
      <c r="E36118" s="1" t="s">
        <v>16</v>
      </c>
      <c r="F36118">
        <v>1644010</v>
      </c>
      <c r="G36118" s="1" t="s">
        <v>688</v>
      </c>
      <c r="H36118" s="3" t="s">
        <v>5449</v>
      </c>
      <c r="I36118" s="1" t="s">
        <v>19</v>
      </c>
      <c r="J36118" s="1" t="s">
        <v>20</v>
      </c>
      <c r="K36118">
        <v>30</v>
      </c>
      <c r="L36118" s="1" t="s">
        <v>64</v>
      </c>
      <c r="M36118" s="1" t="s">
        <v>92</v>
      </c>
      <c r="N36118">
        <v>171265</v>
      </c>
      <c r="O36118" s="1" t="s">
        <v>23</v>
      </c>
    </row>
    <row r="36119" spans="1:15" x14ac:dyDescent="0.3">
      <c r="A36119">
        <v>1500332129</v>
      </c>
      <c r="B36119" s="1" t="s">
        <v>27760</v>
      </c>
      <c r="C36119" s="2">
        <v>44813</v>
      </c>
      <c r="D36119">
        <v>29688</v>
      </c>
      <c r="E36119" s="1" t="s">
        <v>16</v>
      </c>
      <c r="F36119">
        <v>848708</v>
      </c>
      <c r="G36119" s="1" t="s">
        <v>1865</v>
      </c>
      <c r="H36119" s="3" t="s">
        <v>1866</v>
      </c>
      <c r="I36119" s="1" t="s">
        <v>19</v>
      </c>
      <c r="J36119" s="1" t="s">
        <v>55</v>
      </c>
      <c r="K36119">
        <v>21</v>
      </c>
      <c r="L36119" s="1" t="s">
        <v>28</v>
      </c>
      <c r="M36119" s="1" t="s">
        <v>222</v>
      </c>
      <c r="N36119">
        <v>-34967</v>
      </c>
      <c r="O36119" s="1" t="s">
        <v>1867</v>
      </c>
    </row>
    <row r="36120" spans="1:15" x14ac:dyDescent="0.3">
      <c r="A36120">
        <v>1500438524</v>
      </c>
      <c r="B36120" s="1" t="s">
        <v>14036</v>
      </c>
      <c r="C36120" s="2">
        <v>44926</v>
      </c>
      <c r="D36120">
        <v>28561</v>
      </c>
      <c r="E36120" s="1" t="s">
        <v>150</v>
      </c>
      <c r="F36120">
        <v>1424173</v>
      </c>
      <c r="G36120" s="1" t="s">
        <v>414</v>
      </c>
      <c r="H36120" s="3" t="s">
        <v>1014</v>
      </c>
      <c r="I36120" s="1" t="s">
        <v>19</v>
      </c>
      <c r="J36120" s="1" t="s">
        <v>20</v>
      </c>
      <c r="K36120">
        <v>24</v>
      </c>
      <c r="L36120" s="1" t="s">
        <v>64</v>
      </c>
      <c r="M36120" s="1" t="s">
        <v>22</v>
      </c>
      <c r="N36120">
        <v>76400</v>
      </c>
      <c r="O36120" s="1" t="s">
        <v>23</v>
      </c>
    </row>
    <row r="36121" spans="1:15" x14ac:dyDescent="0.3">
      <c r="A36121">
        <v>1500531301</v>
      </c>
      <c r="B36121" s="1" t="s">
        <v>6916</v>
      </c>
      <c r="C36121" s="2">
        <v>45019</v>
      </c>
      <c r="D36121">
        <v>28555</v>
      </c>
      <c r="E36121" s="1" t="s">
        <v>94</v>
      </c>
      <c r="F36121">
        <v>847995</v>
      </c>
      <c r="G36121" s="1" t="s">
        <v>14202</v>
      </c>
      <c r="H36121" s="3" t="s">
        <v>14203</v>
      </c>
      <c r="I36121" s="1" t="s">
        <v>19</v>
      </c>
      <c r="J36121" s="1" t="s">
        <v>20</v>
      </c>
      <c r="K36121">
        <v>27</v>
      </c>
      <c r="L36121" s="1" t="s">
        <v>28</v>
      </c>
      <c r="M36121" s="1" t="s">
        <v>22</v>
      </c>
      <c r="N36121">
        <v>50000</v>
      </c>
      <c r="O36121" s="1" t="s">
        <v>14204</v>
      </c>
    </row>
    <row r="36122" spans="1:15" x14ac:dyDescent="0.3">
      <c r="A36122">
        <v>1500582745</v>
      </c>
      <c r="B36122" s="1" t="s">
        <v>27761</v>
      </c>
      <c r="C36122" s="2">
        <v>45079</v>
      </c>
      <c r="D36122">
        <v>28587</v>
      </c>
      <c r="E36122" s="1" t="s">
        <v>417</v>
      </c>
      <c r="F36122">
        <v>1565736</v>
      </c>
      <c r="G36122" s="1" t="s">
        <v>50</v>
      </c>
      <c r="H36122" s="3" t="s">
        <v>51</v>
      </c>
      <c r="I36122" s="1" t="s">
        <v>19</v>
      </c>
      <c r="J36122" s="1" t="s">
        <v>55</v>
      </c>
      <c r="K36122">
        <v>20</v>
      </c>
      <c r="L36122" s="1" t="s">
        <v>21</v>
      </c>
      <c r="M36122" s="1" t="s">
        <v>36</v>
      </c>
      <c r="N36122">
        <v>14000</v>
      </c>
      <c r="O36122" s="1" t="s">
        <v>23</v>
      </c>
    </row>
    <row r="36123" spans="1:15" x14ac:dyDescent="0.3">
      <c r="A36123">
        <v>1500495062</v>
      </c>
      <c r="B36123" s="1" t="s">
        <v>2647</v>
      </c>
      <c r="C36123" s="2">
        <v>44983</v>
      </c>
      <c r="D36123">
        <v>28562</v>
      </c>
      <c r="E36123" s="1" t="s">
        <v>89</v>
      </c>
      <c r="F36123">
        <v>890259</v>
      </c>
      <c r="G36123" s="1" t="s">
        <v>126</v>
      </c>
      <c r="H36123" s="3" t="s">
        <v>127</v>
      </c>
      <c r="I36123" s="1" t="s">
        <v>19</v>
      </c>
      <c r="J36123" s="1" t="s">
        <v>20</v>
      </c>
      <c r="K36123">
        <v>26</v>
      </c>
      <c r="L36123" s="1" t="s">
        <v>64</v>
      </c>
      <c r="M36123" s="1" t="s">
        <v>22</v>
      </c>
      <c r="N36123">
        <v>15631</v>
      </c>
      <c r="O36123" s="1" t="s">
        <v>128</v>
      </c>
    </row>
    <row r="36124" spans="1:15" x14ac:dyDescent="0.3">
      <c r="A36124">
        <v>1500249354</v>
      </c>
      <c r="B36124" s="1" t="s">
        <v>17574</v>
      </c>
      <c r="C36124" s="2">
        <v>44680</v>
      </c>
      <c r="D36124">
        <v>28565</v>
      </c>
      <c r="E36124" s="1" t="s">
        <v>45</v>
      </c>
      <c r="F36124">
        <v>848634</v>
      </c>
      <c r="G36124" s="1" t="s">
        <v>518</v>
      </c>
      <c r="H36124" s="3" t="s">
        <v>252</v>
      </c>
      <c r="I36124" s="1" t="s">
        <v>19</v>
      </c>
      <c r="J36124" s="1" t="s">
        <v>20</v>
      </c>
      <c r="K36124">
        <v>32</v>
      </c>
      <c r="L36124" s="1" t="s">
        <v>28</v>
      </c>
      <c r="M36124" s="1" t="s">
        <v>42</v>
      </c>
      <c r="N36124">
        <v>80000</v>
      </c>
      <c r="O36124" s="1" t="s">
        <v>23</v>
      </c>
    </row>
    <row r="36125" spans="1:15" x14ac:dyDescent="0.3">
      <c r="A36125">
        <v>1500510373</v>
      </c>
      <c r="B36125" s="1" t="s">
        <v>27762</v>
      </c>
      <c r="C36125" s="2">
        <v>44992</v>
      </c>
      <c r="D36125">
        <v>28568</v>
      </c>
      <c r="E36125" s="1" t="s">
        <v>49</v>
      </c>
      <c r="F36125">
        <v>1123760</v>
      </c>
      <c r="G36125" s="1" t="s">
        <v>154</v>
      </c>
      <c r="H36125" s="3" t="s">
        <v>155</v>
      </c>
      <c r="I36125" s="1" t="s">
        <v>19</v>
      </c>
      <c r="J36125" s="1" t="s">
        <v>20</v>
      </c>
      <c r="K36125">
        <v>14</v>
      </c>
      <c r="L36125" s="1" t="s">
        <v>28</v>
      </c>
      <c r="M36125" s="1" t="s">
        <v>22</v>
      </c>
      <c r="N36125">
        <v>377950</v>
      </c>
      <c r="O36125" s="1" t="s">
        <v>23</v>
      </c>
    </row>
    <row r="36126" spans="1:15" x14ac:dyDescent="0.3">
      <c r="A36126">
        <v>1500403936</v>
      </c>
      <c r="B36126" s="1" t="s">
        <v>6257</v>
      </c>
      <c r="C36126" s="2">
        <v>44896</v>
      </c>
      <c r="D36126">
        <v>28555</v>
      </c>
      <c r="E36126" s="1" t="s">
        <v>94</v>
      </c>
      <c r="F36126">
        <v>847546</v>
      </c>
      <c r="G36126" s="1" t="s">
        <v>261</v>
      </c>
      <c r="H36126" s="3" t="s">
        <v>807</v>
      </c>
      <c r="I36126" s="1" t="s">
        <v>19</v>
      </c>
      <c r="J36126" s="1" t="s">
        <v>20</v>
      </c>
      <c r="K36126">
        <v>22</v>
      </c>
      <c r="L36126" s="1" t="s">
        <v>21</v>
      </c>
      <c r="M36126" s="1" t="s">
        <v>22</v>
      </c>
      <c r="N36126">
        <v>290000</v>
      </c>
      <c r="O36126" s="1" t="s">
        <v>32</v>
      </c>
    </row>
    <row r="36127" spans="1:15" x14ac:dyDescent="0.3">
      <c r="A36127">
        <v>1500355302</v>
      </c>
      <c r="B36127" s="1" t="s">
        <v>27763</v>
      </c>
      <c r="C36127" s="2">
        <v>44845</v>
      </c>
      <c r="D36127">
        <v>28577</v>
      </c>
      <c r="E36127" s="1" t="s">
        <v>39</v>
      </c>
      <c r="F36127">
        <v>1124177</v>
      </c>
      <c r="G36127" s="1" t="s">
        <v>853</v>
      </c>
      <c r="H36127" s="3" t="s">
        <v>854</v>
      </c>
      <c r="I36127" s="1" t="s">
        <v>19</v>
      </c>
      <c r="J36127" s="1" t="s">
        <v>20</v>
      </c>
      <c r="K36127">
        <v>22</v>
      </c>
      <c r="L36127" s="1" t="s">
        <v>64</v>
      </c>
      <c r="M36127" s="1" t="s">
        <v>22</v>
      </c>
      <c r="N36127">
        <v>14000</v>
      </c>
      <c r="O36127" s="1" t="s">
        <v>855</v>
      </c>
    </row>
    <row r="36128" spans="1:15" x14ac:dyDescent="0.3">
      <c r="A36128">
        <v>1500716605</v>
      </c>
      <c r="B36128" s="1" t="s">
        <v>13389</v>
      </c>
      <c r="C36128" s="2">
        <v>45197</v>
      </c>
      <c r="D36128">
        <v>28577</v>
      </c>
      <c r="E36128" s="1" t="s">
        <v>39</v>
      </c>
      <c r="F36128">
        <v>1750198</v>
      </c>
      <c r="G36128" s="1" t="s">
        <v>2018</v>
      </c>
      <c r="H36128" s="3" t="s">
        <v>16152</v>
      </c>
      <c r="I36128" s="1" t="s">
        <v>19</v>
      </c>
      <c r="J36128" s="1" t="s">
        <v>20</v>
      </c>
      <c r="K36128">
        <v>38</v>
      </c>
      <c r="L36128" s="1" t="s">
        <v>64</v>
      </c>
      <c r="M36128" s="1" t="s">
        <v>22</v>
      </c>
      <c r="N36128">
        <v>38000</v>
      </c>
      <c r="O36128" s="1" t="s">
        <v>23</v>
      </c>
    </row>
    <row r="36129" spans="1:15" x14ac:dyDescent="0.3">
      <c r="A36129">
        <v>1500626789</v>
      </c>
      <c r="B36129" s="1" t="s">
        <v>18287</v>
      </c>
      <c r="C36129" s="2">
        <v>45133</v>
      </c>
      <c r="D36129">
        <v>28562</v>
      </c>
      <c r="E36129" s="1" t="s">
        <v>89</v>
      </c>
      <c r="F36129">
        <v>1624988</v>
      </c>
      <c r="G36129" s="1" t="s">
        <v>4877</v>
      </c>
      <c r="H36129" s="3" t="s">
        <v>109</v>
      </c>
      <c r="I36129" s="1" t="s">
        <v>19</v>
      </c>
      <c r="J36129" s="1" t="s">
        <v>20</v>
      </c>
      <c r="K36129">
        <v>21</v>
      </c>
      <c r="L36129" s="1" t="s">
        <v>21</v>
      </c>
      <c r="M36129" s="1" t="s">
        <v>97</v>
      </c>
      <c r="N36129">
        <v>20000</v>
      </c>
      <c r="O36129" s="1" t="s">
        <v>4878</v>
      </c>
    </row>
    <row r="36130" spans="1:15" x14ac:dyDescent="0.3">
      <c r="A36130">
        <v>1500502374</v>
      </c>
      <c r="B36130" s="1" t="s">
        <v>6481</v>
      </c>
      <c r="C36130" s="2">
        <v>44989</v>
      </c>
      <c r="D36130">
        <v>28568</v>
      </c>
      <c r="E36130" s="1" t="s">
        <v>49</v>
      </c>
      <c r="F36130">
        <v>890209</v>
      </c>
      <c r="G36130" s="1" t="s">
        <v>2190</v>
      </c>
      <c r="H36130" s="3" t="s">
        <v>100</v>
      </c>
      <c r="I36130" s="1" t="s">
        <v>19</v>
      </c>
      <c r="J36130" s="1" t="s">
        <v>20</v>
      </c>
      <c r="K36130">
        <v>22</v>
      </c>
      <c r="L36130" s="1" t="s">
        <v>64</v>
      </c>
      <c r="M36130" s="1" t="s">
        <v>22</v>
      </c>
      <c r="N36130">
        <v>47600</v>
      </c>
      <c r="O36130" s="1" t="s">
        <v>23</v>
      </c>
    </row>
    <row r="36131" spans="1:15" x14ac:dyDescent="0.3">
      <c r="A36131">
        <v>1500518961</v>
      </c>
      <c r="B36131" s="1" t="s">
        <v>27764</v>
      </c>
      <c r="C36131" s="2">
        <v>45002</v>
      </c>
      <c r="D36131">
        <v>28568</v>
      </c>
      <c r="E36131" s="1" t="s">
        <v>49</v>
      </c>
      <c r="F36131">
        <v>1385395</v>
      </c>
      <c r="G36131" s="1" t="s">
        <v>2975</v>
      </c>
      <c r="H36131" s="3" t="s">
        <v>2976</v>
      </c>
      <c r="I36131" s="1" t="s">
        <v>19</v>
      </c>
      <c r="J36131" s="1" t="s">
        <v>20</v>
      </c>
      <c r="K36131">
        <v>15</v>
      </c>
      <c r="L36131" s="1" t="s">
        <v>64</v>
      </c>
      <c r="M36131" s="1" t="s">
        <v>169</v>
      </c>
      <c r="N36131">
        <v>417</v>
      </c>
      <c r="O36131" s="1" t="s">
        <v>23</v>
      </c>
    </row>
    <row r="36132" spans="1:15" x14ac:dyDescent="0.3">
      <c r="A36132">
        <v>1500540463</v>
      </c>
      <c r="B36132" s="1" t="s">
        <v>27765</v>
      </c>
      <c r="C36132" s="2">
        <v>45028</v>
      </c>
      <c r="D36132">
        <v>29688</v>
      </c>
      <c r="E36132" s="1" t="s">
        <v>16</v>
      </c>
      <c r="F36132">
        <v>848666</v>
      </c>
      <c r="G36132" s="1" t="s">
        <v>103</v>
      </c>
      <c r="H36132" s="3" t="s">
        <v>104</v>
      </c>
      <c r="I36132" s="1" t="s">
        <v>19</v>
      </c>
      <c r="J36132" s="1" t="s">
        <v>20</v>
      </c>
      <c r="K36132">
        <v>22</v>
      </c>
      <c r="L36132" s="1" t="s">
        <v>64</v>
      </c>
      <c r="M36132" s="1" t="s">
        <v>22</v>
      </c>
      <c r="N36132">
        <v>26000</v>
      </c>
      <c r="O36132" s="1" t="s">
        <v>23</v>
      </c>
    </row>
    <row r="36133" spans="1:15" x14ac:dyDescent="0.3">
      <c r="A36133">
        <v>1500588814</v>
      </c>
      <c r="B36133" s="1" t="s">
        <v>27766</v>
      </c>
      <c r="C36133" s="2">
        <v>45087</v>
      </c>
      <c r="D36133">
        <v>28579</v>
      </c>
      <c r="E36133" s="1" t="s">
        <v>122</v>
      </c>
      <c r="F36133">
        <v>1123760</v>
      </c>
      <c r="G36133" s="1" t="s">
        <v>154</v>
      </c>
      <c r="H36133" s="3" t="s">
        <v>624</v>
      </c>
      <c r="I36133" s="1" t="s">
        <v>19</v>
      </c>
      <c r="J36133" s="1" t="s">
        <v>20</v>
      </c>
      <c r="K36133">
        <v>17</v>
      </c>
      <c r="L36133" s="1" t="s">
        <v>21</v>
      </c>
      <c r="M36133" s="1" t="s">
        <v>22</v>
      </c>
      <c r="N36133">
        <v>140952</v>
      </c>
      <c r="O36133" s="1" t="s">
        <v>23</v>
      </c>
    </row>
    <row r="36134" spans="1:15" x14ac:dyDescent="0.3">
      <c r="A36134">
        <v>1500327133</v>
      </c>
      <c r="B36134" s="1" t="s">
        <v>27767</v>
      </c>
      <c r="C36134" s="2">
        <v>44806</v>
      </c>
      <c r="D36134">
        <v>28577</v>
      </c>
      <c r="E36134" s="1" t="s">
        <v>39</v>
      </c>
      <c r="F36134">
        <v>848886</v>
      </c>
      <c r="G36134" s="1" t="s">
        <v>6052</v>
      </c>
      <c r="H36134" s="3" t="s">
        <v>2580</v>
      </c>
      <c r="I36134" s="1" t="s">
        <v>19</v>
      </c>
      <c r="J36134" s="1" t="s">
        <v>20</v>
      </c>
      <c r="K36134">
        <v>21</v>
      </c>
      <c r="L36134" s="1" t="s">
        <v>64</v>
      </c>
      <c r="M36134" s="1" t="s">
        <v>173</v>
      </c>
      <c r="N36134">
        <v>-53653</v>
      </c>
      <c r="O36134" s="1" t="s">
        <v>6053</v>
      </c>
    </row>
    <row r="36135" spans="1:15" x14ac:dyDescent="0.3">
      <c r="A36135">
        <v>1500243338</v>
      </c>
      <c r="B36135" s="1" t="s">
        <v>27501</v>
      </c>
      <c r="C36135" s="2">
        <v>44672</v>
      </c>
      <c r="D36135">
        <v>28565</v>
      </c>
      <c r="E36135" s="1" t="s">
        <v>45</v>
      </c>
      <c r="F36135">
        <v>887302</v>
      </c>
      <c r="G36135" s="1" t="s">
        <v>1401</v>
      </c>
      <c r="H36135" s="3" t="s">
        <v>985</v>
      </c>
      <c r="I36135" s="1" t="s">
        <v>19</v>
      </c>
      <c r="J36135" s="1" t="s">
        <v>55</v>
      </c>
      <c r="K36135">
        <v>24</v>
      </c>
      <c r="L36135" s="1" t="s">
        <v>21</v>
      </c>
      <c r="M36135" s="1" t="s">
        <v>92</v>
      </c>
      <c r="N36135">
        <v>-6777</v>
      </c>
      <c r="O36135" s="1" t="s">
        <v>1402</v>
      </c>
    </row>
    <row r="36136" spans="1:15" x14ac:dyDescent="0.3">
      <c r="A36136">
        <v>1500305780</v>
      </c>
      <c r="B36136" s="1" t="s">
        <v>16761</v>
      </c>
      <c r="C36136" s="2">
        <v>44773</v>
      </c>
      <c r="D36136">
        <v>28577</v>
      </c>
      <c r="E36136" s="1" t="s">
        <v>39</v>
      </c>
      <c r="F36136">
        <v>848592</v>
      </c>
      <c r="G36136" s="1" t="s">
        <v>4123</v>
      </c>
      <c r="H36136" s="3" t="s">
        <v>266</v>
      </c>
      <c r="I36136" s="1" t="s">
        <v>19</v>
      </c>
      <c r="J36136" s="1" t="s">
        <v>20</v>
      </c>
      <c r="K36136">
        <v>26</v>
      </c>
      <c r="L36136" s="1" t="s">
        <v>64</v>
      </c>
      <c r="M36136" s="1" t="s">
        <v>42</v>
      </c>
      <c r="N36136">
        <v>62000</v>
      </c>
      <c r="O36136" s="1" t="s">
        <v>4124</v>
      </c>
    </row>
    <row r="36137" spans="1:15" x14ac:dyDescent="0.3">
      <c r="A36137">
        <v>1500527703</v>
      </c>
      <c r="B36137" s="1" t="s">
        <v>27768</v>
      </c>
      <c r="C36137" s="2">
        <v>45014</v>
      </c>
      <c r="D36137">
        <v>33164</v>
      </c>
      <c r="E36137" s="1" t="s">
        <v>76</v>
      </c>
      <c r="F36137">
        <v>849252</v>
      </c>
      <c r="G36137" s="1" t="s">
        <v>248</v>
      </c>
      <c r="H36137" s="3" t="s">
        <v>311</v>
      </c>
      <c r="I36137" s="1" t="s">
        <v>19</v>
      </c>
      <c r="J36137" s="1" t="s">
        <v>55</v>
      </c>
      <c r="K36137">
        <v>19</v>
      </c>
      <c r="L36137" s="1" t="s">
        <v>28</v>
      </c>
      <c r="M36137" s="1" t="s">
        <v>169</v>
      </c>
      <c r="N36137">
        <v>52099</v>
      </c>
      <c r="O36137" s="1" t="s">
        <v>23</v>
      </c>
    </row>
    <row r="36138" spans="1:15" x14ac:dyDescent="0.3">
      <c r="A36138">
        <v>1500292274</v>
      </c>
      <c r="B36138" s="1" t="s">
        <v>23384</v>
      </c>
      <c r="C36138" s="2">
        <v>44750</v>
      </c>
      <c r="D36138">
        <v>28565</v>
      </c>
      <c r="E36138" s="1" t="s">
        <v>45</v>
      </c>
      <c r="F36138">
        <v>849055</v>
      </c>
      <c r="G36138" s="1" t="s">
        <v>1419</v>
      </c>
      <c r="H36138" s="3" t="s">
        <v>591</v>
      </c>
      <c r="I36138" s="1" t="s">
        <v>19</v>
      </c>
      <c r="J36138" s="1" t="s">
        <v>20</v>
      </c>
      <c r="K36138">
        <v>26</v>
      </c>
      <c r="L36138" s="1" t="s">
        <v>28</v>
      </c>
      <c r="M36138" s="1" t="s">
        <v>42</v>
      </c>
      <c r="N36138">
        <v>158150</v>
      </c>
      <c r="O36138" s="1" t="s">
        <v>23</v>
      </c>
    </row>
    <row r="36139" spans="1:15" x14ac:dyDescent="0.3">
      <c r="A36139">
        <v>1500416225</v>
      </c>
      <c r="B36139" s="1" t="s">
        <v>19741</v>
      </c>
      <c r="C36139" s="2">
        <v>44909</v>
      </c>
      <c r="D36139">
        <v>28565</v>
      </c>
      <c r="E36139" s="1" t="s">
        <v>45</v>
      </c>
      <c r="F36139">
        <v>1405723</v>
      </c>
      <c r="G36139" s="1" t="s">
        <v>2601</v>
      </c>
      <c r="H36139" s="3" t="s">
        <v>4861</v>
      </c>
      <c r="I36139" s="1" t="s">
        <v>19</v>
      </c>
      <c r="J36139" s="1" t="s">
        <v>20</v>
      </c>
      <c r="K36139">
        <v>23</v>
      </c>
      <c r="L36139" s="1" t="s">
        <v>28</v>
      </c>
      <c r="M36139" s="1" t="s">
        <v>222</v>
      </c>
      <c r="N36139">
        <v>13876</v>
      </c>
      <c r="O36139" s="1" t="s">
        <v>23</v>
      </c>
    </row>
    <row r="36140" spans="1:15" x14ac:dyDescent="0.3">
      <c r="A36140">
        <v>1500282686</v>
      </c>
      <c r="B36140" s="1" t="s">
        <v>27769</v>
      </c>
      <c r="C36140" s="2">
        <v>44739</v>
      </c>
      <c r="D36140">
        <v>28568</v>
      </c>
      <c r="E36140" s="1" t="s">
        <v>49</v>
      </c>
      <c r="F36140">
        <v>1124065</v>
      </c>
      <c r="G36140" s="1" t="s">
        <v>3896</v>
      </c>
      <c r="H36140" s="3" t="s">
        <v>3437</v>
      </c>
      <c r="I36140" s="1" t="s">
        <v>19</v>
      </c>
      <c r="J36140" s="1" t="s">
        <v>20</v>
      </c>
      <c r="K36140">
        <v>33</v>
      </c>
      <c r="L36140" s="1" t="s">
        <v>64</v>
      </c>
      <c r="M36140" s="1" t="s">
        <v>42</v>
      </c>
      <c r="N36140">
        <v>28400</v>
      </c>
      <c r="O36140" s="1" t="s">
        <v>23</v>
      </c>
    </row>
    <row r="36141" spans="1:15" x14ac:dyDescent="0.3">
      <c r="A36141">
        <v>1500382182</v>
      </c>
      <c r="B36141" s="1" t="s">
        <v>27770</v>
      </c>
      <c r="C36141" s="2">
        <v>44877</v>
      </c>
      <c r="D36141">
        <v>29688</v>
      </c>
      <c r="E36141" s="1" t="s">
        <v>16</v>
      </c>
      <c r="F36141">
        <v>848937</v>
      </c>
      <c r="G36141" s="1" t="s">
        <v>412</v>
      </c>
      <c r="H36141" s="3" t="s">
        <v>480</v>
      </c>
      <c r="I36141" s="1" t="s">
        <v>19</v>
      </c>
      <c r="J36141" s="1" t="s">
        <v>20</v>
      </c>
      <c r="K36141">
        <v>28</v>
      </c>
      <c r="L36141" s="1" t="s">
        <v>28</v>
      </c>
      <c r="M36141" s="1" t="s">
        <v>222</v>
      </c>
      <c r="N36141">
        <v>50000</v>
      </c>
      <c r="O36141" s="1" t="s">
        <v>23</v>
      </c>
    </row>
    <row r="36142" spans="1:15" x14ac:dyDescent="0.3">
      <c r="A36142">
        <v>1500689403</v>
      </c>
      <c r="B36142" s="1" t="s">
        <v>27771</v>
      </c>
      <c r="C36142" s="2">
        <v>45185</v>
      </c>
      <c r="D36142">
        <v>28562</v>
      </c>
      <c r="E36142" s="1" t="s">
        <v>89</v>
      </c>
      <c r="F36142">
        <v>1646011</v>
      </c>
      <c r="G36142" s="1" t="s">
        <v>7028</v>
      </c>
      <c r="H36142" s="3" t="s">
        <v>7029</v>
      </c>
      <c r="I36142" s="1" t="s">
        <v>19</v>
      </c>
      <c r="J36142" s="1" t="s">
        <v>20</v>
      </c>
      <c r="K36142">
        <v>29</v>
      </c>
      <c r="L36142" s="1" t="s">
        <v>64</v>
      </c>
      <c r="M36142" s="1" t="s">
        <v>22</v>
      </c>
      <c r="N36142">
        <v>20000</v>
      </c>
      <c r="O36142" s="1" t="s">
        <v>23</v>
      </c>
    </row>
    <row r="36143" spans="1:15" x14ac:dyDescent="0.3">
      <c r="A36143">
        <v>1500522094</v>
      </c>
      <c r="B36143" s="1" t="s">
        <v>740</v>
      </c>
      <c r="C36143" s="2">
        <v>45006</v>
      </c>
      <c r="D36143">
        <v>28577</v>
      </c>
      <c r="E36143" s="1" t="s">
        <v>39</v>
      </c>
      <c r="F36143">
        <v>847378</v>
      </c>
      <c r="G36143" s="1" t="s">
        <v>11583</v>
      </c>
      <c r="H36143" s="3" t="s">
        <v>11584</v>
      </c>
      <c r="I36143" s="1" t="s">
        <v>19</v>
      </c>
      <c r="J36143" s="1" t="s">
        <v>20</v>
      </c>
      <c r="K36143">
        <v>41</v>
      </c>
      <c r="L36143" s="1" t="s">
        <v>64</v>
      </c>
      <c r="M36143" s="1" t="s">
        <v>97</v>
      </c>
      <c r="N36143">
        <v>173030</v>
      </c>
      <c r="O36143" s="1" t="s">
        <v>23</v>
      </c>
    </row>
    <row r="36144" spans="1:15" x14ac:dyDescent="0.3">
      <c r="A36144">
        <v>1500378572</v>
      </c>
      <c r="B36144" s="1" t="s">
        <v>7563</v>
      </c>
      <c r="C36144" s="2">
        <v>44873</v>
      </c>
      <c r="D36144">
        <v>28565</v>
      </c>
      <c r="E36144" s="1" t="s">
        <v>45</v>
      </c>
      <c r="F36144">
        <v>847790</v>
      </c>
      <c r="G36144" s="1" t="s">
        <v>8759</v>
      </c>
      <c r="H36144" s="3" t="s">
        <v>593</v>
      </c>
      <c r="I36144" s="1" t="s">
        <v>19</v>
      </c>
      <c r="J36144" s="1" t="s">
        <v>20</v>
      </c>
      <c r="K36144">
        <v>27</v>
      </c>
      <c r="L36144" s="1" t="s">
        <v>64</v>
      </c>
      <c r="M36144" s="1" t="s">
        <v>22</v>
      </c>
      <c r="N36144">
        <v>23600</v>
      </c>
      <c r="O36144" s="1" t="s">
        <v>23</v>
      </c>
    </row>
    <row r="36145" spans="1:15" x14ac:dyDescent="0.3">
      <c r="A36145">
        <v>1500473094</v>
      </c>
      <c r="B36145" s="1" t="s">
        <v>15865</v>
      </c>
      <c r="C36145" s="2">
        <v>44966</v>
      </c>
      <c r="D36145">
        <v>28555</v>
      </c>
      <c r="E36145" s="1" t="s">
        <v>94</v>
      </c>
      <c r="F36145">
        <v>1124125</v>
      </c>
      <c r="G36145" s="1" t="s">
        <v>18080</v>
      </c>
      <c r="H36145" s="3" t="s">
        <v>4864</v>
      </c>
      <c r="I36145" s="1" t="s">
        <v>19</v>
      </c>
      <c r="J36145" s="1" t="s">
        <v>20</v>
      </c>
      <c r="K36145">
        <v>27</v>
      </c>
      <c r="L36145" s="1" t="s">
        <v>21</v>
      </c>
      <c r="M36145" s="1" t="s">
        <v>36</v>
      </c>
      <c r="N36145">
        <v>277353</v>
      </c>
      <c r="O36145" s="1" t="s">
        <v>23</v>
      </c>
    </row>
    <row r="36146" spans="1:15" x14ac:dyDescent="0.3">
      <c r="A36146">
        <v>1500688513</v>
      </c>
      <c r="B36146" s="1" t="s">
        <v>5217</v>
      </c>
      <c r="C36146" s="2">
        <v>45185</v>
      </c>
      <c r="D36146">
        <v>28574</v>
      </c>
      <c r="E36146" s="1" t="s">
        <v>25</v>
      </c>
      <c r="F36146">
        <v>1134329</v>
      </c>
      <c r="G36146" s="1" t="s">
        <v>20125</v>
      </c>
      <c r="H36146" s="3" t="s">
        <v>346</v>
      </c>
      <c r="I36146" s="1" t="s">
        <v>19</v>
      </c>
      <c r="J36146" s="1" t="s">
        <v>20</v>
      </c>
      <c r="K36146">
        <v>29</v>
      </c>
      <c r="L36146" s="1" t="s">
        <v>21</v>
      </c>
      <c r="M36146" s="1" t="s">
        <v>74</v>
      </c>
      <c r="N36146">
        <v>-40772</v>
      </c>
      <c r="O36146" s="1" t="s">
        <v>23</v>
      </c>
    </row>
    <row r="36147" spans="1:15" x14ac:dyDescent="0.3">
      <c r="A36147">
        <v>1500357738</v>
      </c>
      <c r="B36147" s="1" t="s">
        <v>4813</v>
      </c>
      <c r="C36147" s="2">
        <v>44847</v>
      </c>
      <c r="D36147">
        <v>29688</v>
      </c>
      <c r="E36147" s="1" t="s">
        <v>16</v>
      </c>
      <c r="F36147">
        <v>847546</v>
      </c>
      <c r="G36147" s="1" t="s">
        <v>261</v>
      </c>
      <c r="H36147" s="3" t="s">
        <v>262</v>
      </c>
      <c r="I36147" s="1" t="s">
        <v>19</v>
      </c>
      <c r="J36147" s="1" t="s">
        <v>20</v>
      </c>
      <c r="K36147">
        <v>16</v>
      </c>
      <c r="L36147" s="1" t="s">
        <v>64</v>
      </c>
      <c r="M36147" s="1" t="s">
        <v>217</v>
      </c>
      <c r="N36147">
        <v>184742</v>
      </c>
      <c r="O36147" s="1" t="s">
        <v>32</v>
      </c>
    </row>
    <row r="36148" spans="1:15" x14ac:dyDescent="0.3">
      <c r="A36148">
        <v>1500225705</v>
      </c>
      <c r="B36148" s="1" t="s">
        <v>27772</v>
      </c>
      <c r="C36148" s="2">
        <v>44631</v>
      </c>
      <c r="D36148">
        <v>28568</v>
      </c>
      <c r="E36148" s="1" t="s">
        <v>49</v>
      </c>
      <c r="F36148">
        <v>1123894</v>
      </c>
      <c r="G36148" s="1" t="s">
        <v>2761</v>
      </c>
      <c r="H36148" s="3" t="s">
        <v>593</v>
      </c>
      <c r="I36148" s="1" t="s">
        <v>19</v>
      </c>
      <c r="J36148" s="1" t="s">
        <v>20</v>
      </c>
      <c r="K36148">
        <v>20</v>
      </c>
      <c r="L36148" s="1" t="s">
        <v>28</v>
      </c>
      <c r="M36148" s="1" t="s">
        <v>22</v>
      </c>
      <c r="N36148">
        <v>38000</v>
      </c>
      <c r="O36148" s="1" t="s">
        <v>23</v>
      </c>
    </row>
    <row r="36149" spans="1:15" x14ac:dyDescent="0.3">
      <c r="A36149">
        <v>1500254562</v>
      </c>
      <c r="B36149" s="1" t="s">
        <v>21905</v>
      </c>
      <c r="C36149" s="2">
        <v>44688</v>
      </c>
      <c r="D36149">
        <v>28555</v>
      </c>
      <c r="E36149" s="1" t="s">
        <v>94</v>
      </c>
      <c r="F36149">
        <v>1263587</v>
      </c>
      <c r="G36149" s="1" t="s">
        <v>11806</v>
      </c>
      <c r="H36149" s="3" t="s">
        <v>203</v>
      </c>
      <c r="I36149" s="1" t="s">
        <v>19</v>
      </c>
      <c r="J36149" s="1" t="s">
        <v>20</v>
      </c>
      <c r="K36149">
        <v>45</v>
      </c>
      <c r="L36149" s="1" t="s">
        <v>28</v>
      </c>
      <c r="M36149" s="1" t="s">
        <v>22</v>
      </c>
      <c r="N36149">
        <v>290000</v>
      </c>
      <c r="O36149" s="1" t="s">
        <v>23</v>
      </c>
    </row>
    <row r="36150" spans="1:15" x14ac:dyDescent="0.3">
      <c r="A36150">
        <v>1500331004</v>
      </c>
      <c r="B36150" s="1" t="s">
        <v>19186</v>
      </c>
      <c r="C36150" s="2">
        <v>44812</v>
      </c>
      <c r="D36150">
        <v>28562</v>
      </c>
      <c r="E36150" s="1" t="s">
        <v>89</v>
      </c>
      <c r="F36150">
        <v>1127136</v>
      </c>
      <c r="G36150" s="1" t="s">
        <v>167</v>
      </c>
      <c r="H36150" s="3" t="s">
        <v>84</v>
      </c>
      <c r="I36150" s="1" t="s">
        <v>19</v>
      </c>
      <c r="J36150" s="1" t="s">
        <v>20</v>
      </c>
      <c r="K36150">
        <v>29</v>
      </c>
      <c r="L36150" s="1" t="s">
        <v>28</v>
      </c>
      <c r="M36150" s="1" t="s">
        <v>22</v>
      </c>
      <c r="N36150">
        <v>350000</v>
      </c>
      <c r="O36150" s="1" t="s">
        <v>23</v>
      </c>
    </row>
    <row r="36151" spans="1:15" x14ac:dyDescent="0.3">
      <c r="A36151">
        <v>1500430739</v>
      </c>
      <c r="B36151" s="1" t="s">
        <v>22786</v>
      </c>
      <c r="C36151" s="2">
        <v>44922</v>
      </c>
      <c r="D36151">
        <v>28577</v>
      </c>
      <c r="E36151" s="1" t="s">
        <v>39</v>
      </c>
      <c r="F36151">
        <v>1124124</v>
      </c>
      <c r="G36151" s="1" t="s">
        <v>547</v>
      </c>
      <c r="H36151" s="3" t="s">
        <v>548</v>
      </c>
      <c r="I36151" s="1" t="s">
        <v>19</v>
      </c>
      <c r="J36151" s="1" t="s">
        <v>20</v>
      </c>
      <c r="K36151">
        <v>17</v>
      </c>
      <c r="L36151" s="1" t="s">
        <v>64</v>
      </c>
      <c r="M36151" s="1" t="s">
        <v>42</v>
      </c>
      <c r="N36151">
        <v>168563</v>
      </c>
      <c r="O36151" s="1" t="s">
        <v>549</v>
      </c>
    </row>
    <row r="36152" spans="1:15" x14ac:dyDescent="0.3">
      <c r="A36152">
        <v>1500696764</v>
      </c>
      <c r="B36152" s="1" t="s">
        <v>27773</v>
      </c>
      <c r="C36152" s="2">
        <v>45191</v>
      </c>
      <c r="D36152">
        <v>28568</v>
      </c>
      <c r="E36152" s="1" t="s">
        <v>49</v>
      </c>
      <c r="F36152">
        <v>1696089</v>
      </c>
      <c r="G36152" s="1" t="s">
        <v>3003</v>
      </c>
      <c r="H36152" s="3" t="s">
        <v>1908</v>
      </c>
      <c r="I36152" s="1" t="s">
        <v>19</v>
      </c>
      <c r="J36152" s="1" t="s">
        <v>20</v>
      </c>
      <c r="K36152">
        <v>18</v>
      </c>
      <c r="L36152" s="1" t="s">
        <v>21</v>
      </c>
      <c r="M36152" s="1" t="s">
        <v>22</v>
      </c>
      <c r="N36152">
        <v>101439</v>
      </c>
      <c r="O36152" s="1" t="s">
        <v>3004</v>
      </c>
    </row>
    <row r="36153" spans="1:15" x14ac:dyDescent="0.3">
      <c r="A36153">
        <v>1500482848</v>
      </c>
      <c r="B36153" s="1" t="s">
        <v>6058</v>
      </c>
      <c r="C36153" s="2">
        <v>44974</v>
      </c>
      <c r="D36153">
        <v>28577</v>
      </c>
      <c r="E36153" s="1" t="s">
        <v>39</v>
      </c>
      <c r="F36153">
        <v>1124321</v>
      </c>
      <c r="G36153" s="1" t="s">
        <v>130</v>
      </c>
      <c r="H36153" s="3" t="s">
        <v>606</v>
      </c>
      <c r="I36153" s="1" t="s">
        <v>19</v>
      </c>
      <c r="J36153" s="1" t="s">
        <v>20</v>
      </c>
      <c r="K36153">
        <v>31</v>
      </c>
      <c r="L36153" s="1" t="s">
        <v>28</v>
      </c>
      <c r="M36153" s="1" t="s">
        <v>263</v>
      </c>
      <c r="N36153">
        <v>146000</v>
      </c>
      <c r="O36153" s="1" t="s">
        <v>132</v>
      </c>
    </row>
    <row r="36154" spans="1:15" x14ac:dyDescent="0.3">
      <c r="A36154">
        <v>1500415629</v>
      </c>
      <c r="B36154" s="1" t="s">
        <v>10770</v>
      </c>
      <c r="C36154" s="2">
        <v>44909</v>
      </c>
      <c r="D36154">
        <v>33164</v>
      </c>
      <c r="E36154" s="1" t="s">
        <v>76</v>
      </c>
      <c r="F36154">
        <v>848666</v>
      </c>
      <c r="G36154" s="1" t="s">
        <v>103</v>
      </c>
      <c r="H36154" s="3" t="s">
        <v>1417</v>
      </c>
      <c r="I36154" s="1" t="s">
        <v>19</v>
      </c>
      <c r="J36154" s="1" t="s">
        <v>20</v>
      </c>
      <c r="K36154">
        <v>28</v>
      </c>
      <c r="L36154" s="1" t="s">
        <v>28</v>
      </c>
      <c r="M36154" s="1" t="s">
        <v>222</v>
      </c>
      <c r="N36154">
        <v>56000</v>
      </c>
      <c r="O36154" s="1" t="s">
        <v>23</v>
      </c>
    </row>
    <row r="36155" spans="1:15" x14ac:dyDescent="0.3">
      <c r="A36155">
        <v>1500584737</v>
      </c>
      <c r="B36155" s="1" t="s">
        <v>3052</v>
      </c>
      <c r="C36155" s="2">
        <v>45082</v>
      </c>
      <c r="D36155">
        <v>28555</v>
      </c>
      <c r="E36155" s="1" t="s">
        <v>94</v>
      </c>
      <c r="F36155">
        <v>1632305</v>
      </c>
      <c r="G36155" s="1" t="s">
        <v>3053</v>
      </c>
      <c r="H36155" s="3" t="s">
        <v>3054</v>
      </c>
      <c r="I36155" s="1" t="s">
        <v>19</v>
      </c>
      <c r="J36155" s="1" t="s">
        <v>20</v>
      </c>
      <c r="K36155">
        <v>28</v>
      </c>
      <c r="L36155" s="1" t="s">
        <v>28</v>
      </c>
      <c r="M36155" s="1" t="s">
        <v>42</v>
      </c>
      <c r="N36155">
        <v>230000</v>
      </c>
      <c r="O36155" s="1" t="s">
        <v>3055</v>
      </c>
    </row>
    <row r="36156" spans="1:15" x14ac:dyDescent="0.3">
      <c r="A36156">
        <v>1500522689</v>
      </c>
      <c r="B36156" s="1" t="s">
        <v>4593</v>
      </c>
      <c r="C36156" s="2">
        <v>45007</v>
      </c>
      <c r="D36156">
        <v>29688</v>
      </c>
      <c r="E36156" s="1" t="s">
        <v>16</v>
      </c>
      <c r="F36156">
        <v>1424429</v>
      </c>
      <c r="G36156" s="1" t="s">
        <v>2906</v>
      </c>
      <c r="H36156" s="3" t="s">
        <v>2907</v>
      </c>
      <c r="I36156" s="1" t="s">
        <v>19</v>
      </c>
      <c r="J36156" s="1" t="s">
        <v>55</v>
      </c>
      <c r="K36156">
        <v>41</v>
      </c>
      <c r="L36156" s="1" t="s">
        <v>64</v>
      </c>
      <c r="M36156" s="1" t="s">
        <v>42</v>
      </c>
      <c r="N36156">
        <v>14000</v>
      </c>
      <c r="O36156" s="1" t="s">
        <v>23</v>
      </c>
    </row>
    <row r="36157" spans="1:15" x14ac:dyDescent="0.3">
      <c r="A36157">
        <v>1500431019</v>
      </c>
      <c r="B36157" s="1" t="s">
        <v>27774</v>
      </c>
      <c r="C36157" s="2">
        <v>44922</v>
      </c>
      <c r="D36157">
        <v>28561</v>
      </c>
      <c r="E36157" s="1" t="s">
        <v>150</v>
      </c>
      <c r="F36157">
        <v>1424173</v>
      </c>
      <c r="G36157" s="1" t="s">
        <v>414</v>
      </c>
      <c r="H36157" s="3" t="s">
        <v>1014</v>
      </c>
      <c r="I36157" s="1" t="s">
        <v>19</v>
      </c>
      <c r="J36157" s="1" t="s">
        <v>20</v>
      </c>
      <c r="K36157">
        <v>31</v>
      </c>
      <c r="L36157" s="1" t="s">
        <v>28</v>
      </c>
      <c r="M36157" s="1" t="s">
        <v>42</v>
      </c>
      <c r="N36157">
        <v>290000</v>
      </c>
      <c r="O36157" s="1" t="s">
        <v>23</v>
      </c>
    </row>
    <row r="36158" spans="1:15" x14ac:dyDescent="0.3">
      <c r="A36158">
        <v>1500427688</v>
      </c>
      <c r="B36158" s="1" t="s">
        <v>27775</v>
      </c>
      <c r="C36158" s="2">
        <v>44920</v>
      </c>
      <c r="D36158">
        <v>33164</v>
      </c>
      <c r="E36158" s="1" t="s">
        <v>76</v>
      </c>
      <c r="F36158">
        <v>848666</v>
      </c>
      <c r="G36158" s="1" t="s">
        <v>103</v>
      </c>
      <c r="H36158" s="3" t="s">
        <v>104</v>
      </c>
      <c r="I36158" s="1" t="s">
        <v>19</v>
      </c>
      <c r="J36158" s="1" t="s">
        <v>20</v>
      </c>
      <c r="K36158">
        <v>16</v>
      </c>
      <c r="L36158" s="1" t="s">
        <v>588</v>
      </c>
      <c r="M36158" s="1" t="s">
        <v>22</v>
      </c>
      <c r="N36158">
        <v>164745</v>
      </c>
      <c r="O36158" s="1" t="s">
        <v>23</v>
      </c>
    </row>
    <row r="36159" spans="1:15" x14ac:dyDescent="0.3">
      <c r="A36159">
        <v>1500615570</v>
      </c>
      <c r="B36159" s="1" t="s">
        <v>4013</v>
      </c>
      <c r="C36159" s="2">
        <v>45115</v>
      </c>
      <c r="D36159">
        <v>28574</v>
      </c>
      <c r="E36159" s="1" t="s">
        <v>25</v>
      </c>
      <c r="F36159">
        <v>1269462</v>
      </c>
      <c r="G36159" s="1" t="s">
        <v>422</v>
      </c>
      <c r="H36159" s="3" t="s">
        <v>423</v>
      </c>
      <c r="I36159" s="1" t="s">
        <v>19</v>
      </c>
      <c r="J36159" s="1" t="s">
        <v>20</v>
      </c>
      <c r="K36159">
        <v>25</v>
      </c>
      <c r="L36159" s="1" t="s">
        <v>64</v>
      </c>
      <c r="M36159" s="1" t="s">
        <v>92</v>
      </c>
      <c r="N36159">
        <v>56000</v>
      </c>
      <c r="O36159" s="1" t="s">
        <v>424</v>
      </c>
    </row>
    <row r="36160" spans="1:15" x14ac:dyDescent="0.3">
      <c r="A36160">
        <v>1500261131</v>
      </c>
      <c r="B36160" s="1" t="s">
        <v>14196</v>
      </c>
      <c r="C36160" s="2">
        <v>44699</v>
      </c>
      <c r="D36160">
        <v>28578</v>
      </c>
      <c r="E36160" s="1" t="s">
        <v>102</v>
      </c>
      <c r="F36160">
        <v>1134393</v>
      </c>
      <c r="G36160" s="1" t="s">
        <v>24859</v>
      </c>
      <c r="H36160" s="3" t="s">
        <v>2787</v>
      </c>
      <c r="I36160" s="1" t="s">
        <v>19</v>
      </c>
      <c r="J36160" s="1" t="s">
        <v>20</v>
      </c>
      <c r="K36160">
        <v>33</v>
      </c>
      <c r="L36160" s="1" t="s">
        <v>28</v>
      </c>
      <c r="M36160" s="1" t="s">
        <v>22</v>
      </c>
      <c r="N36160">
        <v>138967</v>
      </c>
      <c r="O36160" s="1" t="s">
        <v>23</v>
      </c>
    </row>
    <row r="36161" spans="1:15" x14ac:dyDescent="0.3">
      <c r="A36161">
        <v>1500519953</v>
      </c>
      <c r="B36161" s="1" t="s">
        <v>17892</v>
      </c>
      <c r="C36161" s="2">
        <v>45003</v>
      </c>
      <c r="D36161">
        <v>28555</v>
      </c>
      <c r="E36161" s="1" t="s">
        <v>94</v>
      </c>
      <c r="F36161">
        <v>1574465</v>
      </c>
      <c r="G36161" s="1" t="s">
        <v>1114</v>
      </c>
      <c r="H36161" s="3" t="s">
        <v>41</v>
      </c>
      <c r="I36161" s="1" t="s">
        <v>19</v>
      </c>
      <c r="J36161" s="1" t="s">
        <v>20</v>
      </c>
      <c r="K36161">
        <v>34</v>
      </c>
      <c r="L36161" s="1" t="s">
        <v>28</v>
      </c>
      <c r="M36161" s="1" t="s">
        <v>22</v>
      </c>
      <c r="N36161">
        <v>38000</v>
      </c>
      <c r="O36161" s="1" t="s">
        <v>23</v>
      </c>
    </row>
    <row r="36162" spans="1:15" x14ac:dyDescent="0.3">
      <c r="A36162">
        <v>1500744711</v>
      </c>
      <c r="B36162" s="1" t="s">
        <v>6791</v>
      </c>
      <c r="C36162" s="2">
        <v>45223</v>
      </c>
      <c r="D36162">
        <v>28577</v>
      </c>
      <c r="E36162" s="1" t="s">
        <v>39</v>
      </c>
      <c r="F36162">
        <v>1123997</v>
      </c>
      <c r="G36162" s="1" t="s">
        <v>11734</v>
      </c>
      <c r="H36162" s="3" t="s">
        <v>3765</v>
      </c>
      <c r="I36162" s="1" t="s">
        <v>19</v>
      </c>
      <c r="J36162" s="1" t="s">
        <v>20</v>
      </c>
      <c r="K36162">
        <v>22</v>
      </c>
      <c r="L36162" s="1" t="s">
        <v>64</v>
      </c>
      <c r="M36162" s="1" t="s">
        <v>22</v>
      </c>
      <c r="N36162">
        <v>74000</v>
      </c>
      <c r="O36162" s="1" t="s">
        <v>23</v>
      </c>
    </row>
    <row r="36163" spans="1:15" x14ac:dyDescent="0.3">
      <c r="A36163">
        <v>1500340836</v>
      </c>
      <c r="B36163" s="1" t="s">
        <v>4570</v>
      </c>
      <c r="C36163" s="2">
        <v>44822</v>
      </c>
      <c r="D36163">
        <v>28577</v>
      </c>
      <c r="E36163" s="1" t="s">
        <v>39</v>
      </c>
      <c r="F36163">
        <v>1269462</v>
      </c>
      <c r="G36163" s="1" t="s">
        <v>422</v>
      </c>
      <c r="H36163" s="3" t="s">
        <v>232</v>
      </c>
      <c r="I36163" s="1" t="s">
        <v>19</v>
      </c>
      <c r="J36163" s="1" t="s">
        <v>20</v>
      </c>
      <c r="K36163">
        <v>42</v>
      </c>
      <c r="L36163" s="1" t="s">
        <v>64</v>
      </c>
      <c r="M36163" s="1" t="s">
        <v>222</v>
      </c>
      <c r="N36163">
        <v>62000</v>
      </c>
      <c r="O36163" s="1" t="s">
        <v>424</v>
      </c>
    </row>
    <row r="36164" spans="1:15" x14ac:dyDescent="0.3">
      <c r="A36164">
        <v>1500404612</v>
      </c>
      <c r="B36164" s="1" t="s">
        <v>27776</v>
      </c>
      <c r="C36164" s="2">
        <v>44896</v>
      </c>
      <c r="D36164">
        <v>28579</v>
      </c>
      <c r="E36164" s="1" t="s">
        <v>122</v>
      </c>
      <c r="F36164">
        <v>1123835</v>
      </c>
      <c r="G36164" s="1" t="s">
        <v>3671</v>
      </c>
      <c r="H36164" s="3" t="s">
        <v>1305</v>
      </c>
      <c r="I36164" s="1" t="s">
        <v>19</v>
      </c>
      <c r="J36164" s="1" t="s">
        <v>20</v>
      </c>
      <c r="K36164">
        <v>16</v>
      </c>
      <c r="L36164" s="1" t="s">
        <v>64</v>
      </c>
      <c r="M36164" s="1" t="s">
        <v>175</v>
      </c>
      <c r="N36164">
        <v>247562</v>
      </c>
      <c r="O36164" s="1" t="s">
        <v>23</v>
      </c>
    </row>
    <row r="36165" spans="1:15" x14ac:dyDescent="0.3">
      <c r="A36165">
        <v>1500452196</v>
      </c>
      <c r="B36165" s="1" t="s">
        <v>27777</v>
      </c>
      <c r="C36165" s="2">
        <v>44940</v>
      </c>
      <c r="D36165">
        <v>28562</v>
      </c>
      <c r="E36165" s="1" t="s">
        <v>89</v>
      </c>
      <c r="F36165">
        <v>848937</v>
      </c>
      <c r="G36165" s="1" t="s">
        <v>412</v>
      </c>
      <c r="H36165" s="3" t="s">
        <v>669</v>
      </c>
      <c r="I36165" s="1" t="s">
        <v>19</v>
      </c>
      <c r="J36165" s="1" t="s">
        <v>20</v>
      </c>
      <c r="K36165">
        <v>24</v>
      </c>
      <c r="L36165" s="1" t="s">
        <v>28</v>
      </c>
      <c r="M36165" s="1" t="s">
        <v>175</v>
      </c>
      <c r="N36165">
        <v>62000</v>
      </c>
      <c r="O36165" s="1" t="s">
        <v>23</v>
      </c>
    </row>
    <row r="36166" spans="1:15" x14ac:dyDescent="0.3">
      <c r="A36166">
        <v>1500265973</v>
      </c>
      <c r="B36166" s="1" t="s">
        <v>27778</v>
      </c>
      <c r="C36166" s="2">
        <v>44708</v>
      </c>
      <c r="D36166">
        <v>28581</v>
      </c>
      <c r="E36166" s="1" t="s">
        <v>138</v>
      </c>
      <c r="F36166">
        <v>1277525</v>
      </c>
      <c r="G36166" s="1" t="s">
        <v>860</v>
      </c>
      <c r="H36166" s="3" t="s">
        <v>861</v>
      </c>
      <c r="I36166" s="1" t="s">
        <v>19</v>
      </c>
      <c r="J36166" s="1" t="s">
        <v>20</v>
      </c>
      <c r="K36166">
        <v>25</v>
      </c>
      <c r="L36166" s="1" t="s">
        <v>21</v>
      </c>
      <c r="M36166" s="1" t="s">
        <v>42</v>
      </c>
      <c r="N36166">
        <v>188000</v>
      </c>
      <c r="O36166" s="1" t="s">
        <v>23</v>
      </c>
    </row>
    <row r="36167" spans="1:15" x14ac:dyDescent="0.3">
      <c r="A36167">
        <v>1500372952</v>
      </c>
      <c r="B36167" s="1" t="s">
        <v>27779</v>
      </c>
      <c r="C36167" s="2">
        <v>44867</v>
      </c>
      <c r="D36167">
        <v>28577</v>
      </c>
      <c r="E36167" s="1" t="s">
        <v>39</v>
      </c>
      <c r="F36167">
        <v>848666</v>
      </c>
      <c r="G36167" s="1" t="s">
        <v>103</v>
      </c>
      <c r="H36167" s="3" t="s">
        <v>320</v>
      </c>
      <c r="I36167" s="1" t="s">
        <v>19</v>
      </c>
      <c r="J36167" s="1" t="s">
        <v>20</v>
      </c>
      <c r="K36167">
        <v>25</v>
      </c>
      <c r="L36167" s="1" t="s">
        <v>21</v>
      </c>
      <c r="M36167" s="1" t="s">
        <v>42</v>
      </c>
      <c r="N36167">
        <v>62000</v>
      </c>
      <c r="O36167" s="1" t="s">
        <v>23</v>
      </c>
    </row>
    <row r="36168" spans="1:15" x14ac:dyDescent="0.3">
      <c r="A36168">
        <v>1500304507</v>
      </c>
      <c r="B36168" s="1" t="s">
        <v>27780</v>
      </c>
      <c r="C36168" s="2">
        <v>44771</v>
      </c>
      <c r="D36168">
        <v>28562</v>
      </c>
      <c r="E36168" s="1" t="s">
        <v>89</v>
      </c>
      <c r="F36168">
        <v>880563</v>
      </c>
      <c r="G36168" s="1" t="s">
        <v>3344</v>
      </c>
      <c r="H36168" s="3" t="s">
        <v>6675</v>
      </c>
      <c r="I36168" s="1" t="s">
        <v>19</v>
      </c>
      <c r="J36168" s="1" t="s">
        <v>55</v>
      </c>
      <c r="K36168">
        <v>23</v>
      </c>
      <c r="L36168" s="1" t="s">
        <v>64</v>
      </c>
      <c r="M36168" s="1" t="s">
        <v>42</v>
      </c>
      <c r="N36168">
        <v>155264</v>
      </c>
      <c r="O36168" s="1" t="s">
        <v>23</v>
      </c>
    </row>
    <row r="36169" spans="1:15" x14ac:dyDescent="0.3">
      <c r="A36169">
        <v>1500456483</v>
      </c>
      <c r="B36169" s="1" t="s">
        <v>14381</v>
      </c>
      <c r="C36169" s="2">
        <v>44946</v>
      </c>
      <c r="D36169">
        <v>28565</v>
      </c>
      <c r="E36169" s="1" t="s">
        <v>45</v>
      </c>
      <c r="F36169">
        <v>1407031</v>
      </c>
      <c r="G36169" s="1" t="s">
        <v>310</v>
      </c>
      <c r="H36169" s="3" t="s">
        <v>758</v>
      </c>
      <c r="I36169" s="1" t="s">
        <v>19</v>
      </c>
      <c r="J36169" s="1" t="s">
        <v>20</v>
      </c>
      <c r="K36169">
        <v>19</v>
      </c>
      <c r="L36169" s="1" t="s">
        <v>28</v>
      </c>
      <c r="M36169" s="1" t="s">
        <v>173</v>
      </c>
      <c r="N36169">
        <v>15028</v>
      </c>
      <c r="O36169" s="1" t="s">
        <v>312</v>
      </c>
    </row>
    <row r="36170" spans="1:15" x14ac:dyDescent="0.3">
      <c r="A36170">
        <v>1500533552</v>
      </c>
      <c r="B36170" s="1" t="s">
        <v>15493</v>
      </c>
      <c r="C36170" s="2">
        <v>45022</v>
      </c>
      <c r="D36170">
        <v>28565</v>
      </c>
      <c r="E36170" s="1" t="s">
        <v>45</v>
      </c>
      <c r="F36170">
        <v>1123663</v>
      </c>
      <c r="G36170" s="1" t="s">
        <v>995</v>
      </c>
      <c r="H36170" s="3" t="s">
        <v>497</v>
      </c>
      <c r="I36170" s="1" t="s">
        <v>19</v>
      </c>
      <c r="J36170" s="1" t="s">
        <v>55</v>
      </c>
      <c r="K36170">
        <v>27</v>
      </c>
      <c r="L36170" s="1" t="s">
        <v>28</v>
      </c>
      <c r="M36170" s="1" t="s">
        <v>22</v>
      </c>
      <c r="N36170">
        <v>62000</v>
      </c>
      <c r="O36170" s="1" t="s">
        <v>23</v>
      </c>
    </row>
    <row r="36171" spans="1:15" x14ac:dyDescent="0.3">
      <c r="A36171">
        <v>1500588919</v>
      </c>
      <c r="B36171" s="1" t="s">
        <v>27781</v>
      </c>
      <c r="C36171" s="2">
        <v>45087</v>
      </c>
      <c r="D36171">
        <v>28578</v>
      </c>
      <c r="E36171" s="1" t="s">
        <v>102</v>
      </c>
      <c r="F36171">
        <v>848666</v>
      </c>
      <c r="G36171" s="1" t="s">
        <v>103</v>
      </c>
      <c r="H36171" s="3" t="s">
        <v>106</v>
      </c>
      <c r="I36171" s="1" t="s">
        <v>19</v>
      </c>
      <c r="J36171" s="1" t="s">
        <v>20</v>
      </c>
      <c r="K36171">
        <v>30</v>
      </c>
      <c r="L36171" s="1" t="s">
        <v>64</v>
      </c>
      <c r="M36171" s="1" t="s">
        <v>22</v>
      </c>
      <c r="N36171">
        <v>62000</v>
      </c>
      <c r="O36171" s="1" t="s">
        <v>23</v>
      </c>
    </row>
    <row r="36172" spans="1:15" x14ac:dyDescent="0.3">
      <c r="A36172">
        <v>1500570049</v>
      </c>
      <c r="B36172" s="1" t="s">
        <v>27782</v>
      </c>
      <c r="C36172" s="2">
        <v>45066</v>
      </c>
      <c r="D36172">
        <v>28577</v>
      </c>
      <c r="E36172" s="1" t="s">
        <v>39</v>
      </c>
      <c r="F36172">
        <v>848926</v>
      </c>
      <c r="G36172" s="1" t="s">
        <v>1549</v>
      </c>
      <c r="H36172" s="3" t="s">
        <v>252</v>
      </c>
      <c r="I36172" s="1" t="s">
        <v>19</v>
      </c>
      <c r="J36172" s="1" t="s">
        <v>20</v>
      </c>
      <c r="K36172">
        <v>33</v>
      </c>
      <c r="L36172" s="1" t="s">
        <v>21</v>
      </c>
      <c r="M36172" s="1" t="s">
        <v>22</v>
      </c>
      <c r="N36172">
        <v>238157</v>
      </c>
      <c r="O36172" s="1" t="s">
        <v>1551</v>
      </c>
    </row>
    <row r="36173" spans="1:15" x14ac:dyDescent="0.3">
      <c r="A36173">
        <v>1500387755</v>
      </c>
      <c r="B36173" s="1" t="s">
        <v>1986</v>
      </c>
      <c r="C36173" s="2">
        <v>44883</v>
      </c>
      <c r="D36173">
        <v>28574</v>
      </c>
      <c r="E36173" s="1" t="s">
        <v>25</v>
      </c>
      <c r="F36173">
        <v>847921</v>
      </c>
      <c r="G36173" s="1" t="s">
        <v>1705</v>
      </c>
      <c r="H36173" s="3" t="s">
        <v>346</v>
      </c>
      <c r="I36173" s="1" t="s">
        <v>19</v>
      </c>
      <c r="J36173" s="1" t="s">
        <v>20</v>
      </c>
      <c r="K36173">
        <v>32</v>
      </c>
      <c r="L36173" s="1" t="s">
        <v>21</v>
      </c>
      <c r="M36173" s="1" t="s">
        <v>22</v>
      </c>
      <c r="N36173">
        <v>219766</v>
      </c>
      <c r="O36173" s="1" t="s">
        <v>1707</v>
      </c>
    </row>
    <row r="36174" spans="1:15" x14ac:dyDescent="0.3">
      <c r="A36174">
        <v>1500746257</v>
      </c>
      <c r="B36174" s="1" t="s">
        <v>27783</v>
      </c>
      <c r="C36174" s="2">
        <v>45224</v>
      </c>
      <c r="D36174">
        <v>28577</v>
      </c>
      <c r="E36174" s="1" t="s">
        <v>39</v>
      </c>
      <c r="F36174">
        <v>1764411</v>
      </c>
      <c r="G36174" s="1" t="s">
        <v>378</v>
      </c>
      <c r="H36174" s="3" t="s">
        <v>235</v>
      </c>
      <c r="I36174" s="1" t="s">
        <v>19</v>
      </c>
      <c r="J36174" s="1" t="s">
        <v>20</v>
      </c>
      <c r="K36174">
        <v>32</v>
      </c>
      <c r="L36174" s="1" t="s">
        <v>28</v>
      </c>
      <c r="M36174" s="1" t="s">
        <v>22</v>
      </c>
      <c r="N36174">
        <v>254000</v>
      </c>
      <c r="O36174" s="1" t="s">
        <v>23</v>
      </c>
    </row>
    <row r="36175" spans="1:15" x14ac:dyDescent="0.3">
      <c r="A36175">
        <v>1500526942</v>
      </c>
      <c r="B36175" s="1" t="s">
        <v>27784</v>
      </c>
      <c r="C36175" s="2">
        <v>45013</v>
      </c>
      <c r="D36175">
        <v>30659</v>
      </c>
      <c r="E36175" s="1" t="s">
        <v>30</v>
      </c>
      <c r="F36175">
        <v>1476168</v>
      </c>
      <c r="G36175" s="1" t="s">
        <v>393</v>
      </c>
      <c r="H36175" s="3" t="s">
        <v>161</v>
      </c>
      <c r="I36175" s="1" t="s">
        <v>19</v>
      </c>
      <c r="J36175" s="1" t="s">
        <v>20</v>
      </c>
      <c r="K36175">
        <v>10</v>
      </c>
      <c r="L36175" s="1" t="s">
        <v>28</v>
      </c>
      <c r="M36175" s="1" t="s">
        <v>42</v>
      </c>
      <c r="N36175">
        <v>245461</v>
      </c>
      <c r="O36175" s="1" t="s">
        <v>395</v>
      </c>
    </row>
    <row r="36176" spans="1:15" x14ac:dyDescent="0.3">
      <c r="A36176">
        <v>1500335741</v>
      </c>
      <c r="B36176" s="1" t="s">
        <v>13319</v>
      </c>
      <c r="C36176" s="2">
        <v>44817</v>
      </c>
      <c r="D36176">
        <v>28565</v>
      </c>
      <c r="E36176" s="1" t="s">
        <v>45</v>
      </c>
      <c r="F36176">
        <v>1091809</v>
      </c>
      <c r="G36176" s="1" t="s">
        <v>12998</v>
      </c>
      <c r="H36176" s="3" t="s">
        <v>2331</v>
      </c>
      <c r="I36176" s="1" t="s">
        <v>19</v>
      </c>
      <c r="J36176" s="1" t="s">
        <v>20</v>
      </c>
      <c r="K36176">
        <v>32</v>
      </c>
      <c r="L36176" s="1" t="s">
        <v>28</v>
      </c>
      <c r="M36176" s="1" t="s">
        <v>74</v>
      </c>
      <c r="N36176">
        <v>44000</v>
      </c>
      <c r="O36176" s="1" t="s">
        <v>23</v>
      </c>
    </row>
    <row r="36177" spans="1:15" x14ac:dyDescent="0.3">
      <c r="A36177">
        <v>1500236641</v>
      </c>
      <c r="B36177" s="1" t="s">
        <v>27785</v>
      </c>
      <c r="C36177" s="2">
        <v>44656</v>
      </c>
      <c r="D36177">
        <v>28574</v>
      </c>
      <c r="E36177" s="1" t="s">
        <v>25</v>
      </c>
      <c r="F36177">
        <v>1178214</v>
      </c>
      <c r="G36177" s="1" t="s">
        <v>563</v>
      </c>
      <c r="H36177" s="3" t="s">
        <v>1272</v>
      </c>
      <c r="I36177" s="1" t="s">
        <v>19</v>
      </c>
      <c r="J36177" s="1" t="s">
        <v>20</v>
      </c>
      <c r="K36177">
        <v>29</v>
      </c>
      <c r="L36177" s="1" t="s">
        <v>28</v>
      </c>
      <c r="M36177" s="1" t="s">
        <v>217</v>
      </c>
      <c r="N36177">
        <v>50000</v>
      </c>
      <c r="O36177" s="1" t="s">
        <v>564</v>
      </c>
    </row>
    <row r="36178" spans="1:15" x14ac:dyDescent="0.3">
      <c r="A36178">
        <v>1500655044</v>
      </c>
      <c r="B36178" s="1" t="s">
        <v>26994</v>
      </c>
      <c r="C36178" s="2">
        <v>45166</v>
      </c>
      <c r="D36178">
        <v>30659</v>
      </c>
      <c r="E36178" s="1" t="s">
        <v>30</v>
      </c>
      <c r="F36178">
        <v>847659</v>
      </c>
      <c r="G36178" s="1" t="s">
        <v>787</v>
      </c>
      <c r="H36178" s="3" t="s">
        <v>593</v>
      </c>
      <c r="I36178" s="1" t="s">
        <v>19</v>
      </c>
      <c r="J36178" s="1" t="s">
        <v>20</v>
      </c>
      <c r="K36178">
        <v>19</v>
      </c>
      <c r="L36178" s="1" t="s">
        <v>64</v>
      </c>
      <c r="M36178" s="1" t="s">
        <v>42</v>
      </c>
      <c r="N36178">
        <v>232846</v>
      </c>
      <c r="O36178" s="1" t="s">
        <v>23</v>
      </c>
    </row>
    <row r="36179" spans="1:15" x14ac:dyDescent="0.3">
      <c r="A36179">
        <v>1500433266</v>
      </c>
      <c r="B36179" s="1" t="s">
        <v>25187</v>
      </c>
      <c r="C36179" s="2">
        <v>44923</v>
      </c>
      <c r="D36179">
        <v>28577</v>
      </c>
      <c r="E36179" s="1" t="s">
        <v>39</v>
      </c>
      <c r="F36179">
        <v>1435647</v>
      </c>
      <c r="G36179" s="1" t="s">
        <v>72</v>
      </c>
      <c r="H36179" s="3" t="s">
        <v>73</v>
      </c>
      <c r="I36179" s="1" t="s">
        <v>19</v>
      </c>
      <c r="J36179" s="1" t="s">
        <v>20</v>
      </c>
      <c r="K36179">
        <v>29</v>
      </c>
      <c r="L36179" s="1" t="s">
        <v>21</v>
      </c>
      <c r="M36179" s="1" t="s">
        <v>42</v>
      </c>
      <c r="N36179">
        <v>-60792</v>
      </c>
      <c r="O36179" s="1" t="s">
        <v>23</v>
      </c>
    </row>
    <row r="36180" spans="1:15" x14ac:dyDescent="0.3">
      <c r="A36180">
        <v>1500469615</v>
      </c>
      <c r="B36180" s="1" t="s">
        <v>7405</v>
      </c>
      <c r="C36180" s="2">
        <v>44962</v>
      </c>
      <c r="D36180">
        <v>28579</v>
      </c>
      <c r="E36180" s="1" t="s">
        <v>122</v>
      </c>
      <c r="F36180">
        <v>848418</v>
      </c>
      <c r="G36180" s="1" t="s">
        <v>8293</v>
      </c>
      <c r="H36180" s="3" t="s">
        <v>8294</v>
      </c>
      <c r="I36180" s="1" t="s">
        <v>19</v>
      </c>
      <c r="J36180" s="1" t="s">
        <v>20</v>
      </c>
      <c r="K36180">
        <v>16</v>
      </c>
      <c r="L36180" s="1" t="s">
        <v>64</v>
      </c>
      <c r="M36180" s="1" t="s">
        <v>97</v>
      </c>
      <c r="N36180">
        <v>153835</v>
      </c>
      <c r="O36180" s="1" t="s">
        <v>23</v>
      </c>
    </row>
    <row r="36181" spans="1:15" x14ac:dyDescent="0.3">
      <c r="A36181">
        <v>1500300160</v>
      </c>
      <c r="B36181" s="1" t="s">
        <v>27786</v>
      </c>
      <c r="C36181" s="2">
        <v>44764</v>
      </c>
      <c r="D36181">
        <v>28565</v>
      </c>
      <c r="E36181" s="1" t="s">
        <v>45</v>
      </c>
      <c r="F36181">
        <v>849165</v>
      </c>
      <c r="G36181" s="1" t="s">
        <v>726</v>
      </c>
      <c r="H36181" s="3" t="s">
        <v>727</v>
      </c>
      <c r="I36181" s="1" t="s">
        <v>19</v>
      </c>
      <c r="J36181" s="1" t="s">
        <v>20</v>
      </c>
      <c r="K36181">
        <v>38</v>
      </c>
      <c r="L36181" s="1" t="s">
        <v>28</v>
      </c>
      <c r="M36181" s="1" t="s">
        <v>22</v>
      </c>
      <c r="N36181">
        <v>50000</v>
      </c>
      <c r="O36181" s="1" t="s">
        <v>23</v>
      </c>
    </row>
    <row r="36182" spans="1:15" x14ac:dyDescent="0.3">
      <c r="A36182">
        <v>1500560213</v>
      </c>
      <c r="B36182" s="1" t="s">
        <v>27787</v>
      </c>
      <c r="C36182" s="2">
        <v>45056</v>
      </c>
      <c r="D36182">
        <v>33164</v>
      </c>
      <c r="E36182" s="1" t="s">
        <v>76</v>
      </c>
      <c r="F36182">
        <v>1623914</v>
      </c>
      <c r="G36182" s="1" t="s">
        <v>1404</v>
      </c>
      <c r="H36182" s="3" t="s">
        <v>1405</v>
      </c>
      <c r="I36182" s="1" t="s">
        <v>19</v>
      </c>
      <c r="J36182" s="1" t="s">
        <v>20</v>
      </c>
      <c r="K36182">
        <v>26</v>
      </c>
      <c r="L36182" s="1" t="s">
        <v>21</v>
      </c>
      <c r="M36182" s="1" t="s">
        <v>22</v>
      </c>
      <c r="N36182">
        <v>-4000</v>
      </c>
      <c r="O36182" s="1" t="s">
        <v>675</v>
      </c>
    </row>
    <row r="36183" spans="1:15" x14ac:dyDescent="0.3">
      <c r="A36183">
        <v>1500429663</v>
      </c>
      <c r="B36183" s="1" t="s">
        <v>24133</v>
      </c>
      <c r="C36183" s="2">
        <v>44921</v>
      </c>
      <c r="D36183">
        <v>28577</v>
      </c>
      <c r="E36183" s="1" t="s">
        <v>39</v>
      </c>
      <c r="F36183">
        <v>1423444</v>
      </c>
      <c r="G36183" s="1" t="s">
        <v>147</v>
      </c>
      <c r="H36183" s="3" t="s">
        <v>148</v>
      </c>
      <c r="I36183" s="1" t="s">
        <v>19</v>
      </c>
      <c r="J36183" s="1" t="s">
        <v>20</v>
      </c>
      <c r="K36183">
        <v>22</v>
      </c>
      <c r="L36183" s="1" t="s">
        <v>28</v>
      </c>
      <c r="M36183" s="1" t="s">
        <v>42</v>
      </c>
      <c r="N36183">
        <v>278849</v>
      </c>
      <c r="O36183" s="1" t="s">
        <v>23</v>
      </c>
    </row>
    <row r="36184" spans="1:15" x14ac:dyDescent="0.3">
      <c r="A36184">
        <v>1500660217</v>
      </c>
      <c r="B36184" s="1" t="s">
        <v>27788</v>
      </c>
      <c r="C36184" s="2">
        <v>45172</v>
      </c>
      <c r="D36184">
        <v>29689</v>
      </c>
      <c r="E36184" s="1" t="s">
        <v>551</v>
      </c>
      <c r="F36184">
        <v>1720762</v>
      </c>
      <c r="G36184" s="1" t="s">
        <v>7346</v>
      </c>
      <c r="H36184" s="3" t="s">
        <v>7347</v>
      </c>
      <c r="I36184" s="1" t="s">
        <v>19</v>
      </c>
      <c r="J36184" s="1" t="s">
        <v>20</v>
      </c>
      <c r="K36184">
        <v>30</v>
      </c>
      <c r="L36184" s="1" t="s">
        <v>28</v>
      </c>
      <c r="M36184" s="1" t="s">
        <v>217</v>
      </c>
      <c r="N36184">
        <v>124806</v>
      </c>
      <c r="O36184" s="1" t="s">
        <v>23</v>
      </c>
    </row>
    <row r="36185" spans="1:15" x14ac:dyDescent="0.3">
      <c r="A36185">
        <v>1500688104</v>
      </c>
      <c r="B36185" s="1" t="s">
        <v>27789</v>
      </c>
      <c r="C36185" s="2">
        <v>45184</v>
      </c>
      <c r="D36185">
        <v>29688</v>
      </c>
      <c r="E36185" s="1" t="s">
        <v>16</v>
      </c>
      <c r="F36185">
        <v>1636744</v>
      </c>
      <c r="G36185" s="1" t="s">
        <v>2005</v>
      </c>
      <c r="H36185" s="3" t="s">
        <v>27790</v>
      </c>
      <c r="I36185" s="1" t="s">
        <v>19</v>
      </c>
      <c r="J36185" s="1" t="s">
        <v>20</v>
      </c>
      <c r="K36185">
        <v>20</v>
      </c>
      <c r="L36185" s="1" t="s">
        <v>28</v>
      </c>
      <c r="M36185" s="1" t="s">
        <v>222</v>
      </c>
      <c r="N36185">
        <v>110000</v>
      </c>
      <c r="O36185" s="1" t="s">
        <v>23</v>
      </c>
    </row>
    <row r="36186" spans="1:15" x14ac:dyDescent="0.3">
      <c r="A36186">
        <v>1500712668</v>
      </c>
      <c r="B36186" s="1" t="s">
        <v>27791</v>
      </c>
      <c r="C36186" s="2">
        <v>45196</v>
      </c>
      <c r="D36186">
        <v>33164</v>
      </c>
      <c r="E36186" s="1" t="s">
        <v>76</v>
      </c>
      <c r="F36186">
        <v>848666</v>
      </c>
      <c r="G36186" s="1" t="s">
        <v>103</v>
      </c>
      <c r="H36186" s="3" t="s">
        <v>705</v>
      </c>
      <c r="I36186" s="1" t="s">
        <v>19</v>
      </c>
      <c r="J36186" s="1" t="s">
        <v>20</v>
      </c>
      <c r="K36186">
        <v>29</v>
      </c>
      <c r="L36186" s="1" t="s">
        <v>64</v>
      </c>
      <c r="M36186" s="1" t="s">
        <v>236</v>
      </c>
      <c r="N36186">
        <v>220623</v>
      </c>
      <c r="O36186" s="1" t="s">
        <v>23</v>
      </c>
    </row>
    <row r="36187" spans="1:15" x14ac:dyDescent="0.3">
      <c r="A36187">
        <v>1500331764</v>
      </c>
      <c r="B36187" s="1" t="s">
        <v>7587</v>
      </c>
      <c r="C36187" s="2">
        <v>44813</v>
      </c>
      <c r="D36187">
        <v>28568</v>
      </c>
      <c r="E36187" s="1" t="s">
        <v>49</v>
      </c>
      <c r="F36187">
        <v>1091752</v>
      </c>
      <c r="G36187" s="1" t="s">
        <v>2490</v>
      </c>
      <c r="H36187" s="3" t="s">
        <v>203</v>
      </c>
      <c r="I36187" s="1" t="s">
        <v>19</v>
      </c>
      <c r="J36187" s="1" t="s">
        <v>55</v>
      </c>
      <c r="K36187">
        <v>30</v>
      </c>
      <c r="L36187" s="1" t="s">
        <v>64</v>
      </c>
      <c r="M36187" s="1" t="s">
        <v>22</v>
      </c>
      <c r="N36187">
        <v>56000</v>
      </c>
      <c r="O36187" s="1" t="s">
        <v>23</v>
      </c>
    </row>
    <row r="36188" spans="1:15" x14ac:dyDescent="0.3">
      <c r="A36188">
        <v>1500501645</v>
      </c>
      <c r="B36188" s="1" t="s">
        <v>26116</v>
      </c>
      <c r="C36188" s="2">
        <v>44988</v>
      </c>
      <c r="D36188">
        <v>28555</v>
      </c>
      <c r="E36188" s="1" t="s">
        <v>94</v>
      </c>
      <c r="F36188">
        <v>890187</v>
      </c>
      <c r="G36188" s="1" t="s">
        <v>614</v>
      </c>
      <c r="H36188" s="3" t="s">
        <v>346</v>
      </c>
      <c r="I36188" s="1" t="s">
        <v>19</v>
      </c>
      <c r="J36188" s="1" t="s">
        <v>20</v>
      </c>
      <c r="K36188">
        <v>37</v>
      </c>
      <c r="L36188" s="1" t="s">
        <v>21</v>
      </c>
      <c r="M36188" s="1" t="s">
        <v>42</v>
      </c>
      <c r="N36188">
        <v>-35126</v>
      </c>
      <c r="O36188" s="1" t="s">
        <v>615</v>
      </c>
    </row>
    <row r="36189" spans="1:15" x14ac:dyDescent="0.3">
      <c r="A36189">
        <v>1500286004</v>
      </c>
      <c r="B36189" s="1" t="s">
        <v>27792</v>
      </c>
      <c r="C36189" s="2">
        <v>44742</v>
      </c>
      <c r="D36189">
        <v>28574</v>
      </c>
      <c r="E36189" s="1" t="s">
        <v>25</v>
      </c>
      <c r="F36189">
        <v>1123527</v>
      </c>
      <c r="G36189" s="1" t="s">
        <v>1505</v>
      </c>
      <c r="H36189" s="3" t="s">
        <v>1655</v>
      </c>
      <c r="I36189" s="1" t="s">
        <v>19</v>
      </c>
      <c r="J36189" s="1" t="s">
        <v>20</v>
      </c>
      <c r="K36189">
        <v>35</v>
      </c>
      <c r="L36189" s="1" t="s">
        <v>28</v>
      </c>
      <c r="M36189" s="1" t="s">
        <v>22</v>
      </c>
      <c r="N36189">
        <v>286635</v>
      </c>
      <c r="O36189" s="1" t="s">
        <v>23</v>
      </c>
    </row>
    <row r="36190" spans="1:15" x14ac:dyDescent="0.3">
      <c r="A36190">
        <v>1500534622</v>
      </c>
      <c r="B36190" s="1" t="s">
        <v>6257</v>
      </c>
      <c r="C36190" s="2">
        <v>45023</v>
      </c>
      <c r="D36190">
        <v>28562</v>
      </c>
      <c r="E36190" s="1" t="s">
        <v>89</v>
      </c>
      <c r="F36190">
        <v>1436296</v>
      </c>
      <c r="G36190" s="1" t="s">
        <v>26</v>
      </c>
      <c r="H36190" s="3" t="s">
        <v>27</v>
      </c>
      <c r="I36190" s="1" t="s">
        <v>19</v>
      </c>
      <c r="J36190" s="1" t="s">
        <v>20</v>
      </c>
      <c r="K36190">
        <v>22</v>
      </c>
      <c r="L36190" s="1" t="s">
        <v>21</v>
      </c>
      <c r="M36190" s="1" t="s">
        <v>22</v>
      </c>
      <c r="N36190">
        <v>290000</v>
      </c>
      <c r="O36190" s="1" t="s">
        <v>23</v>
      </c>
    </row>
    <row r="36191" spans="1:15" x14ac:dyDescent="0.3">
      <c r="A36191">
        <v>1500518861</v>
      </c>
      <c r="B36191" s="1" t="s">
        <v>2435</v>
      </c>
      <c r="C36191" s="2">
        <v>45001</v>
      </c>
      <c r="D36191">
        <v>28577</v>
      </c>
      <c r="E36191" s="1" t="s">
        <v>39</v>
      </c>
      <c r="F36191">
        <v>1124321</v>
      </c>
      <c r="G36191" s="1" t="s">
        <v>130</v>
      </c>
      <c r="H36191" s="3" t="s">
        <v>606</v>
      </c>
      <c r="I36191" s="1" t="s">
        <v>19</v>
      </c>
      <c r="J36191" s="1" t="s">
        <v>20</v>
      </c>
      <c r="K36191">
        <v>31</v>
      </c>
      <c r="L36191" s="1" t="s">
        <v>64</v>
      </c>
      <c r="M36191" s="1" t="s">
        <v>173</v>
      </c>
      <c r="N36191">
        <v>-23880</v>
      </c>
      <c r="O36191" s="1" t="s">
        <v>132</v>
      </c>
    </row>
    <row r="36192" spans="1:15" x14ac:dyDescent="0.3">
      <c r="A36192">
        <v>1500367092</v>
      </c>
      <c r="B36192" s="1" t="s">
        <v>27793</v>
      </c>
      <c r="C36192" s="2">
        <v>44860</v>
      </c>
      <c r="D36192">
        <v>28574</v>
      </c>
      <c r="E36192" s="1" t="s">
        <v>25</v>
      </c>
      <c r="F36192">
        <v>1134413</v>
      </c>
      <c r="G36192" s="1" t="s">
        <v>14893</v>
      </c>
      <c r="H36192" s="3" t="s">
        <v>235</v>
      </c>
      <c r="I36192" s="1" t="s">
        <v>19</v>
      </c>
      <c r="J36192" s="1" t="s">
        <v>20</v>
      </c>
      <c r="K36192">
        <v>35</v>
      </c>
      <c r="L36192" s="1" t="s">
        <v>28</v>
      </c>
      <c r="M36192" s="1" t="s">
        <v>22</v>
      </c>
      <c r="N36192">
        <v>32000</v>
      </c>
      <c r="O36192" s="1" t="s">
        <v>23</v>
      </c>
    </row>
    <row r="36193" spans="1:15" x14ac:dyDescent="0.3">
      <c r="A36193">
        <v>1500282782</v>
      </c>
      <c r="B36193" s="1" t="s">
        <v>16062</v>
      </c>
      <c r="C36193" s="2">
        <v>44739</v>
      </c>
      <c r="D36193">
        <v>28578</v>
      </c>
      <c r="E36193" s="1" t="s">
        <v>102</v>
      </c>
      <c r="F36193">
        <v>848886</v>
      </c>
      <c r="G36193" s="1" t="s">
        <v>6052</v>
      </c>
      <c r="H36193" s="3" t="s">
        <v>2580</v>
      </c>
      <c r="I36193" s="1" t="s">
        <v>19</v>
      </c>
      <c r="J36193" s="1" t="s">
        <v>55</v>
      </c>
      <c r="K36193">
        <v>16</v>
      </c>
      <c r="L36193" s="1" t="s">
        <v>588</v>
      </c>
      <c r="M36193" s="1" t="s">
        <v>162</v>
      </c>
      <c r="N36193">
        <v>124161</v>
      </c>
      <c r="O36193" s="1" t="s">
        <v>6053</v>
      </c>
    </row>
    <row r="36194" spans="1:15" x14ac:dyDescent="0.3">
      <c r="A36194">
        <v>1500461783</v>
      </c>
      <c r="B36194" s="1" t="s">
        <v>27794</v>
      </c>
      <c r="C36194" s="2">
        <v>44953</v>
      </c>
      <c r="D36194">
        <v>28579</v>
      </c>
      <c r="E36194" s="1" t="s">
        <v>122</v>
      </c>
      <c r="F36194">
        <v>880568</v>
      </c>
      <c r="G36194" s="1" t="s">
        <v>4097</v>
      </c>
      <c r="H36194" s="3" t="s">
        <v>835</v>
      </c>
      <c r="I36194" s="1" t="s">
        <v>19</v>
      </c>
      <c r="J36194" s="1" t="s">
        <v>20</v>
      </c>
      <c r="K36194">
        <v>15</v>
      </c>
      <c r="L36194" s="1" t="s">
        <v>64</v>
      </c>
      <c r="M36194" s="1" t="s">
        <v>222</v>
      </c>
      <c r="N36194">
        <v>-154799</v>
      </c>
      <c r="O36194" s="1" t="s">
        <v>4098</v>
      </c>
    </row>
    <row r="36195" spans="1:15" x14ac:dyDescent="0.3">
      <c r="A36195">
        <v>1500542889</v>
      </c>
      <c r="B36195" s="1" t="s">
        <v>27795</v>
      </c>
      <c r="C36195" s="2">
        <v>45031</v>
      </c>
      <c r="D36195">
        <v>28562</v>
      </c>
      <c r="E36195" s="1" t="s">
        <v>89</v>
      </c>
      <c r="F36195">
        <v>1124129</v>
      </c>
      <c r="G36195" s="1" t="s">
        <v>3410</v>
      </c>
      <c r="H36195" s="3" t="s">
        <v>1720</v>
      </c>
      <c r="I36195" s="1" t="s">
        <v>19</v>
      </c>
      <c r="J36195" s="1" t="s">
        <v>20</v>
      </c>
      <c r="K36195">
        <v>16</v>
      </c>
      <c r="L36195" s="1" t="s">
        <v>21</v>
      </c>
      <c r="M36195" s="1" t="s">
        <v>263</v>
      </c>
      <c r="N36195">
        <v>125188</v>
      </c>
      <c r="O36195" s="1" t="s">
        <v>23</v>
      </c>
    </row>
    <row r="36196" spans="1:15" x14ac:dyDescent="0.3">
      <c r="A36196">
        <v>1500514144</v>
      </c>
      <c r="B36196" s="1" t="s">
        <v>15219</v>
      </c>
      <c r="C36196" s="2">
        <v>44996</v>
      </c>
      <c r="D36196">
        <v>28562</v>
      </c>
      <c r="E36196" s="1" t="s">
        <v>89</v>
      </c>
      <c r="F36196">
        <v>1123588</v>
      </c>
      <c r="G36196" s="1" t="s">
        <v>3872</v>
      </c>
      <c r="H36196" s="3" t="s">
        <v>12935</v>
      </c>
      <c r="I36196" s="1" t="s">
        <v>19</v>
      </c>
      <c r="J36196" s="1" t="s">
        <v>20</v>
      </c>
      <c r="K36196">
        <v>32</v>
      </c>
      <c r="L36196" s="1" t="s">
        <v>64</v>
      </c>
      <c r="M36196" s="1" t="s">
        <v>42</v>
      </c>
      <c r="N36196">
        <v>50000</v>
      </c>
      <c r="O36196" s="1" t="s">
        <v>23</v>
      </c>
    </row>
    <row r="36197" spans="1:15" x14ac:dyDescent="0.3">
      <c r="A36197">
        <v>1500261995</v>
      </c>
      <c r="B36197" s="1" t="s">
        <v>27796</v>
      </c>
      <c r="C36197" s="2">
        <v>44701</v>
      </c>
      <c r="D36197">
        <v>28568</v>
      </c>
      <c r="E36197" s="1" t="s">
        <v>49</v>
      </c>
      <c r="F36197">
        <v>890134</v>
      </c>
      <c r="G36197" s="1" t="s">
        <v>2657</v>
      </c>
      <c r="H36197" s="3" t="s">
        <v>207</v>
      </c>
      <c r="I36197" s="1" t="s">
        <v>19</v>
      </c>
      <c r="J36197" s="1" t="s">
        <v>20</v>
      </c>
      <c r="K36197">
        <v>22</v>
      </c>
      <c r="L36197" s="1" t="s">
        <v>28</v>
      </c>
      <c r="M36197" s="1" t="s">
        <v>42</v>
      </c>
      <c r="N36197">
        <v>13389</v>
      </c>
      <c r="O36197" s="1" t="s">
        <v>23</v>
      </c>
    </row>
    <row r="36198" spans="1:15" x14ac:dyDescent="0.3">
      <c r="A36198">
        <v>1500489527</v>
      </c>
      <c r="B36198" s="1" t="s">
        <v>3640</v>
      </c>
      <c r="C36198" s="2">
        <v>44979</v>
      </c>
      <c r="D36198">
        <v>28555</v>
      </c>
      <c r="E36198" s="1" t="s">
        <v>94</v>
      </c>
      <c r="F36198">
        <v>1124194</v>
      </c>
      <c r="G36198" s="1" t="s">
        <v>7486</v>
      </c>
      <c r="H36198" s="3" t="s">
        <v>203</v>
      </c>
      <c r="I36198" s="1" t="s">
        <v>19</v>
      </c>
      <c r="J36198" s="1" t="s">
        <v>20</v>
      </c>
      <c r="K36198">
        <v>58</v>
      </c>
      <c r="L36198" s="1" t="s">
        <v>28</v>
      </c>
      <c r="M36198" s="1" t="s">
        <v>42</v>
      </c>
      <c r="N36198">
        <v>-165492</v>
      </c>
      <c r="O36198" s="1" t="s">
        <v>23</v>
      </c>
    </row>
    <row r="36199" spans="1:15" x14ac:dyDescent="0.3">
      <c r="A36199">
        <v>1500394733</v>
      </c>
      <c r="B36199" s="1" t="s">
        <v>27797</v>
      </c>
      <c r="C36199" s="2">
        <v>44888</v>
      </c>
      <c r="D36199">
        <v>28577</v>
      </c>
      <c r="E36199" s="1" t="s">
        <v>39</v>
      </c>
      <c r="F36199">
        <v>848668</v>
      </c>
      <c r="G36199" s="1" t="s">
        <v>1697</v>
      </c>
      <c r="H36199" s="3" t="s">
        <v>1698</v>
      </c>
      <c r="I36199" s="1" t="s">
        <v>19</v>
      </c>
      <c r="J36199" s="1" t="s">
        <v>20</v>
      </c>
      <c r="K36199">
        <v>16</v>
      </c>
      <c r="L36199" s="1" t="s">
        <v>21</v>
      </c>
      <c r="M36199" s="1" t="s">
        <v>22</v>
      </c>
      <c r="N36199">
        <v>184109</v>
      </c>
      <c r="O36199" s="1" t="s">
        <v>23</v>
      </c>
    </row>
    <row r="36200" spans="1:15" x14ac:dyDescent="0.3">
      <c r="A36200">
        <v>1500520838</v>
      </c>
      <c r="B36200" s="1" t="s">
        <v>27798</v>
      </c>
      <c r="C36200" s="2">
        <v>45004</v>
      </c>
      <c r="D36200">
        <v>28574</v>
      </c>
      <c r="E36200" s="1" t="s">
        <v>25</v>
      </c>
      <c r="F36200">
        <v>1269462</v>
      </c>
      <c r="G36200" s="1" t="s">
        <v>422</v>
      </c>
      <c r="H36200" s="3" t="s">
        <v>729</v>
      </c>
      <c r="I36200" s="1" t="s">
        <v>19</v>
      </c>
      <c r="J36200" s="1" t="s">
        <v>20</v>
      </c>
      <c r="K36200">
        <v>15</v>
      </c>
      <c r="L36200" s="1" t="s">
        <v>64</v>
      </c>
      <c r="M36200" s="1" t="s">
        <v>22</v>
      </c>
      <c r="N36200">
        <v>119922</v>
      </c>
      <c r="O36200" s="1" t="s">
        <v>424</v>
      </c>
    </row>
    <row r="36201" spans="1:15" x14ac:dyDescent="0.3">
      <c r="A36201">
        <v>1500251405</v>
      </c>
      <c r="B36201" s="1" t="s">
        <v>27799</v>
      </c>
      <c r="C36201" s="2">
        <v>44684</v>
      </c>
      <c r="D36201">
        <v>28574</v>
      </c>
      <c r="E36201" s="1" t="s">
        <v>25</v>
      </c>
      <c r="F36201">
        <v>848836</v>
      </c>
      <c r="G36201" s="1" t="s">
        <v>2641</v>
      </c>
      <c r="H36201" s="3" t="s">
        <v>391</v>
      </c>
      <c r="I36201" s="1" t="s">
        <v>19</v>
      </c>
      <c r="J36201" s="1" t="s">
        <v>55</v>
      </c>
      <c r="K36201">
        <v>29</v>
      </c>
      <c r="L36201" s="1" t="s">
        <v>28</v>
      </c>
      <c r="M36201" s="1" t="s">
        <v>22</v>
      </c>
      <c r="N36201">
        <v>194000</v>
      </c>
      <c r="O36201" s="1" t="s">
        <v>23</v>
      </c>
    </row>
    <row r="36202" spans="1:15" x14ac:dyDescent="0.3">
      <c r="A36202">
        <v>1500550537</v>
      </c>
      <c r="B36202" s="1" t="s">
        <v>27800</v>
      </c>
      <c r="C36202" s="2">
        <v>45043</v>
      </c>
      <c r="D36202">
        <v>28565</v>
      </c>
      <c r="E36202" s="1" t="s">
        <v>45</v>
      </c>
      <c r="F36202">
        <v>1394232</v>
      </c>
      <c r="G36202" s="1" t="s">
        <v>2818</v>
      </c>
      <c r="H36202" s="3" t="s">
        <v>41</v>
      </c>
      <c r="I36202" s="1" t="s">
        <v>19</v>
      </c>
      <c r="J36202" s="1" t="s">
        <v>20</v>
      </c>
      <c r="K36202">
        <v>25</v>
      </c>
      <c r="L36202" s="1" t="s">
        <v>21</v>
      </c>
      <c r="M36202" s="1" t="s">
        <v>22</v>
      </c>
      <c r="N36202">
        <v>111238</v>
      </c>
      <c r="O36202" s="1" t="s">
        <v>23</v>
      </c>
    </row>
    <row r="36203" spans="1:15" x14ac:dyDescent="0.3">
      <c r="A36203">
        <v>1500397744</v>
      </c>
      <c r="B36203" s="1" t="s">
        <v>9026</v>
      </c>
      <c r="C36203" s="2">
        <v>44891</v>
      </c>
      <c r="D36203">
        <v>28555</v>
      </c>
      <c r="E36203" s="1" t="s">
        <v>94</v>
      </c>
      <c r="F36203">
        <v>849314</v>
      </c>
      <c r="G36203" s="1" t="s">
        <v>357</v>
      </c>
      <c r="H36203" s="3" t="s">
        <v>358</v>
      </c>
      <c r="I36203" s="1" t="s">
        <v>19</v>
      </c>
      <c r="J36203" s="1" t="s">
        <v>20</v>
      </c>
      <c r="K36203">
        <v>15</v>
      </c>
      <c r="L36203" s="1" t="s">
        <v>64</v>
      </c>
      <c r="M36203" s="1" t="s">
        <v>42</v>
      </c>
      <c r="N36203">
        <v>28614</v>
      </c>
      <c r="O36203" s="1" t="s">
        <v>23</v>
      </c>
    </row>
    <row r="36204" spans="1:15" x14ac:dyDescent="0.3">
      <c r="A36204">
        <v>1500552457</v>
      </c>
      <c r="B36204" s="1" t="s">
        <v>27801</v>
      </c>
      <c r="C36204" s="2">
        <v>45046</v>
      </c>
      <c r="D36204">
        <v>28577</v>
      </c>
      <c r="E36204" s="1" t="s">
        <v>39</v>
      </c>
      <c r="F36204">
        <v>1587438</v>
      </c>
      <c r="G36204" s="1" t="s">
        <v>691</v>
      </c>
      <c r="H36204" s="3" t="s">
        <v>692</v>
      </c>
      <c r="I36204" s="1" t="s">
        <v>19</v>
      </c>
      <c r="J36204" s="1" t="s">
        <v>20</v>
      </c>
      <c r="K36204">
        <v>17</v>
      </c>
      <c r="L36204" s="1" t="s">
        <v>64</v>
      </c>
      <c r="M36204" s="1" t="s">
        <v>22</v>
      </c>
      <c r="N36204">
        <v>213080</v>
      </c>
      <c r="O36204" s="1" t="s">
        <v>23</v>
      </c>
    </row>
    <row r="36205" spans="1:15" x14ac:dyDescent="0.3">
      <c r="A36205">
        <v>1500556689</v>
      </c>
      <c r="B36205" s="1" t="s">
        <v>5435</v>
      </c>
      <c r="C36205" s="2">
        <v>45051</v>
      </c>
      <c r="D36205">
        <v>29688</v>
      </c>
      <c r="E36205" s="1" t="s">
        <v>16</v>
      </c>
      <c r="F36205">
        <v>1587422</v>
      </c>
      <c r="G36205" s="1" t="s">
        <v>4855</v>
      </c>
      <c r="H36205" s="3" t="s">
        <v>51</v>
      </c>
      <c r="I36205" s="1" t="s">
        <v>19</v>
      </c>
      <c r="J36205" s="1" t="s">
        <v>20</v>
      </c>
      <c r="K36205">
        <v>42</v>
      </c>
      <c r="L36205" s="1" t="s">
        <v>64</v>
      </c>
      <c r="M36205" s="1" t="s">
        <v>22</v>
      </c>
      <c r="N36205">
        <v>211334</v>
      </c>
      <c r="O36205" s="1" t="s">
        <v>23</v>
      </c>
    </row>
    <row r="36206" spans="1:15" x14ac:dyDescent="0.3">
      <c r="A36206">
        <v>1500299481</v>
      </c>
      <c r="B36206" s="1" t="s">
        <v>27802</v>
      </c>
      <c r="C36206" s="2">
        <v>44763</v>
      </c>
      <c r="D36206">
        <v>28568</v>
      </c>
      <c r="E36206" s="1" t="s">
        <v>49</v>
      </c>
      <c r="F36206">
        <v>1127137</v>
      </c>
      <c r="G36206" s="1" t="s">
        <v>983</v>
      </c>
      <c r="H36206" s="3" t="s">
        <v>182</v>
      </c>
      <c r="I36206" s="1" t="s">
        <v>19</v>
      </c>
      <c r="J36206" s="1" t="s">
        <v>20</v>
      </c>
      <c r="K36206">
        <v>30</v>
      </c>
      <c r="L36206" s="1" t="s">
        <v>64</v>
      </c>
      <c r="M36206" s="1" t="s">
        <v>236</v>
      </c>
      <c r="N36206">
        <v>69200</v>
      </c>
      <c r="O36206" s="1" t="s">
        <v>23</v>
      </c>
    </row>
    <row r="36207" spans="1:15" x14ac:dyDescent="0.3">
      <c r="A36207">
        <v>1500490541</v>
      </c>
      <c r="B36207" s="1" t="s">
        <v>26587</v>
      </c>
      <c r="C36207" s="2">
        <v>44980</v>
      </c>
      <c r="D36207">
        <v>30659</v>
      </c>
      <c r="E36207" s="1" t="s">
        <v>30</v>
      </c>
      <c r="F36207">
        <v>1351518</v>
      </c>
      <c r="G36207" s="1" t="s">
        <v>485</v>
      </c>
      <c r="H36207" s="3" t="s">
        <v>1648</v>
      </c>
      <c r="I36207" s="1" t="s">
        <v>19</v>
      </c>
      <c r="J36207" s="1" t="s">
        <v>20</v>
      </c>
      <c r="K36207">
        <v>19</v>
      </c>
      <c r="L36207" s="1" t="s">
        <v>64</v>
      </c>
      <c r="M36207" s="1" t="s">
        <v>263</v>
      </c>
      <c r="N36207">
        <v>-74797</v>
      </c>
      <c r="O36207" s="1" t="s">
        <v>23</v>
      </c>
    </row>
    <row r="36208" spans="1:15" x14ac:dyDescent="0.3">
      <c r="A36208">
        <v>1500462785</v>
      </c>
      <c r="B36208" s="1" t="s">
        <v>9557</v>
      </c>
      <c r="C36208" s="2">
        <v>44955</v>
      </c>
      <c r="D36208">
        <v>28574</v>
      </c>
      <c r="E36208" s="1" t="s">
        <v>25</v>
      </c>
      <c r="F36208">
        <v>849098</v>
      </c>
      <c r="G36208" s="1" t="s">
        <v>1536</v>
      </c>
      <c r="H36208" s="3" t="s">
        <v>346</v>
      </c>
      <c r="I36208" s="1" t="s">
        <v>19</v>
      </c>
      <c r="J36208" s="1" t="s">
        <v>20</v>
      </c>
      <c r="K36208">
        <v>15</v>
      </c>
      <c r="L36208" s="1" t="s">
        <v>28</v>
      </c>
      <c r="M36208" s="1" t="s">
        <v>22</v>
      </c>
      <c r="N36208">
        <v>147206</v>
      </c>
      <c r="O36208" s="1" t="s">
        <v>1537</v>
      </c>
    </row>
    <row r="36209" spans="1:15" x14ac:dyDescent="0.3">
      <c r="A36209">
        <v>1500582124</v>
      </c>
      <c r="B36209" s="1" t="s">
        <v>12493</v>
      </c>
      <c r="C36209" s="2">
        <v>45079</v>
      </c>
      <c r="D36209">
        <v>28568</v>
      </c>
      <c r="E36209" s="1" t="s">
        <v>49</v>
      </c>
      <c r="F36209">
        <v>847680</v>
      </c>
      <c r="G36209" s="1" t="s">
        <v>7573</v>
      </c>
      <c r="H36209" s="3" t="s">
        <v>531</v>
      </c>
      <c r="I36209" s="1" t="s">
        <v>19</v>
      </c>
      <c r="J36209" s="1" t="s">
        <v>55</v>
      </c>
      <c r="K36209">
        <v>18</v>
      </c>
      <c r="L36209" s="1" t="s">
        <v>64</v>
      </c>
      <c r="M36209" s="1" t="s">
        <v>22</v>
      </c>
      <c r="N36209">
        <v>118705</v>
      </c>
      <c r="O36209" s="1" t="s">
        <v>7574</v>
      </c>
    </row>
    <row r="36210" spans="1:15" x14ac:dyDescent="0.3">
      <c r="A36210">
        <v>1500538802</v>
      </c>
      <c r="B36210" s="1" t="s">
        <v>27803</v>
      </c>
      <c r="C36210" s="2">
        <v>45026</v>
      </c>
      <c r="D36210">
        <v>28578</v>
      </c>
      <c r="E36210" s="1" t="s">
        <v>102</v>
      </c>
      <c r="F36210">
        <v>848666</v>
      </c>
      <c r="G36210" s="1" t="s">
        <v>103</v>
      </c>
      <c r="H36210" s="3" t="s">
        <v>104</v>
      </c>
      <c r="I36210" s="1" t="s">
        <v>19</v>
      </c>
      <c r="J36210" s="1" t="s">
        <v>20</v>
      </c>
      <c r="K36210">
        <v>26</v>
      </c>
      <c r="L36210" s="1" t="s">
        <v>28</v>
      </c>
      <c r="M36210" s="1" t="s">
        <v>92</v>
      </c>
      <c r="N36210">
        <v>12116</v>
      </c>
      <c r="O36210" s="1" t="s">
        <v>23</v>
      </c>
    </row>
    <row r="36211" spans="1:15" x14ac:dyDescent="0.3">
      <c r="A36211">
        <v>1500413863</v>
      </c>
      <c r="B36211" s="1" t="s">
        <v>25235</v>
      </c>
      <c r="C36211" s="2">
        <v>44907</v>
      </c>
      <c r="D36211">
        <v>28565</v>
      </c>
      <c r="E36211" s="1" t="s">
        <v>45</v>
      </c>
      <c r="F36211">
        <v>1123663</v>
      </c>
      <c r="G36211" s="1" t="s">
        <v>995</v>
      </c>
      <c r="H36211" s="3" t="s">
        <v>497</v>
      </c>
      <c r="I36211" s="1" t="s">
        <v>19</v>
      </c>
      <c r="J36211" s="1" t="s">
        <v>20</v>
      </c>
      <c r="K36211">
        <v>39</v>
      </c>
      <c r="L36211" s="1" t="s">
        <v>28</v>
      </c>
      <c r="M36211" s="1" t="s">
        <v>22</v>
      </c>
      <c r="N36211">
        <v>124400</v>
      </c>
      <c r="O36211" s="1" t="s">
        <v>23</v>
      </c>
    </row>
    <row r="36212" spans="1:15" x14ac:dyDescent="0.3">
      <c r="A36212">
        <v>1500561469</v>
      </c>
      <c r="B36212" s="1" t="s">
        <v>8920</v>
      </c>
      <c r="C36212" s="2">
        <v>45057</v>
      </c>
      <c r="D36212">
        <v>28574</v>
      </c>
      <c r="E36212" s="1" t="s">
        <v>25</v>
      </c>
      <c r="F36212">
        <v>880490</v>
      </c>
      <c r="G36212" s="1" t="s">
        <v>767</v>
      </c>
      <c r="H36212" s="3" t="s">
        <v>1241</v>
      </c>
      <c r="I36212" s="1" t="s">
        <v>19</v>
      </c>
      <c r="J36212" s="1" t="s">
        <v>20</v>
      </c>
      <c r="K36212">
        <v>18</v>
      </c>
      <c r="L36212" s="1" t="s">
        <v>21</v>
      </c>
      <c r="M36212" s="1" t="s">
        <v>42</v>
      </c>
      <c r="N36212">
        <v>28746</v>
      </c>
      <c r="O36212" s="1" t="s">
        <v>769</v>
      </c>
    </row>
    <row r="36213" spans="1:15" x14ac:dyDescent="0.3">
      <c r="A36213">
        <v>1500336410</v>
      </c>
      <c r="B36213" s="1" t="s">
        <v>27804</v>
      </c>
      <c r="C36213" s="2">
        <v>44818</v>
      </c>
      <c r="D36213">
        <v>30658</v>
      </c>
      <c r="E36213" s="1" t="s">
        <v>350</v>
      </c>
      <c r="F36213">
        <v>1385402</v>
      </c>
      <c r="G36213" s="1" t="s">
        <v>116</v>
      </c>
      <c r="H36213" s="3" t="s">
        <v>27805</v>
      </c>
      <c r="I36213" s="1" t="s">
        <v>19</v>
      </c>
      <c r="J36213" s="1" t="s">
        <v>55</v>
      </c>
      <c r="K36213">
        <v>44</v>
      </c>
      <c r="L36213" s="1" t="s">
        <v>28</v>
      </c>
      <c r="M36213" s="1" t="s">
        <v>74</v>
      </c>
      <c r="N36213">
        <v>50000</v>
      </c>
      <c r="O36213" s="1" t="s">
        <v>23</v>
      </c>
    </row>
    <row r="36214" spans="1:15" x14ac:dyDescent="0.3">
      <c r="A36214">
        <v>1500632172</v>
      </c>
      <c r="B36214" s="1" t="s">
        <v>7464</v>
      </c>
      <c r="C36214" s="2">
        <v>45138</v>
      </c>
      <c r="D36214">
        <v>28577</v>
      </c>
      <c r="E36214" s="1" t="s">
        <v>39</v>
      </c>
      <c r="F36214">
        <v>1636765</v>
      </c>
      <c r="G36214" s="1" t="s">
        <v>5342</v>
      </c>
      <c r="H36214" s="3" t="s">
        <v>27806</v>
      </c>
      <c r="I36214" s="1" t="s">
        <v>19</v>
      </c>
      <c r="J36214" s="1" t="s">
        <v>20</v>
      </c>
      <c r="K36214">
        <v>18</v>
      </c>
      <c r="L36214" s="1" t="s">
        <v>28</v>
      </c>
      <c r="M36214" s="1" t="s">
        <v>162</v>
      </c>
      <c r="N36214">
        <v>-19364</v>
      </c>
      <c r="O36214" s="1" t="s">
        <v>5344</v>
      </c>
    </row>
    <row r="36215" spans="1:15" x14ac:dyDescent="0.3">
      <c r="A36215">
        <v>1500634777</v>
      </c>
      <c r="B36215" s="1" t="s">
        <v>27807</v>
      </c>
      <c r="C36215" s="2">
        <v>45141</v>
      </c>
      <c r="D36215">
        <v>28565</v>
      </c>
      <c r="E36215" s="1" t="s">
        <v>45</v>
      </c>
      <c r="F36215">
        <v>1123760</v>
      </c>
      <c r="G36215" s="1" t="s">
        <v>154</v>
      </c>
      <c r="H36215" s="3" t="s">
        <v>624</v>
      </c>
      <c r="I36215" s="1" t="s">
        <v>19</v>
      </c>
      <c r="J36215" s="1" t="s">
        <v>20</v>
      </c>
      <c r="K36215">
        <v>16</v>
      </c>
      <c r="L36215" s="1" t="s">
        <v>21</v>
      </c>
      <c r="M36215" s="1" t="s">
        <v>36</v>
      </c>
      <c r="N36215">
        <v>120599</v>
      </c>
      <c r="O36215" s="1" t="s">
        <v>23</v>
      </c>
    </row>
    <row r="36216" spans="1:15" x14ac:dyDescent="0.3">
      <c r="A36216">
        <v>1500475153</v>
      </c>
      <c r="B36216" s="1" t="s">
        <v>27808</v>
      </c>
      <c r="C36216" s="2">
        <v>44968</v>
      </c>
      <c r="D36216">
        <v>28577</v>
      </c>
      <c r="E36216" s="1" t="s">
        <v>39</v>
      </c>
      <c r="F36216">
        <v>1385394</v>
      </c>
      <c r="G36216" s="1" t="s">
        <v>1413</v>
      </c>
      <c r="H36216" s="3" t="s">
        <v>1414</v>
      </c>
      <c r="I36216" s="1" t="s">
        <v>19</v>
      </c>
      <c r="J36216" s="1" t="s">
        <v>20</v>
      </c>
      <c r="K36216">
        <v>16</v>
      </c>
      <c r="L36216" s="1" t="s">
        <v>64</v>
      </c>
      <c r="M36216" s="1" t="s">
        <v>22</v>
      </c>
      <c r="N36216">
        <v>-60084</v>
      </c>
      <c r="O36216" s="1" t="s">
        <v>23</v>
      </c>
    </row>
    <row r="36217" spans="1:15" x14ac:dyDescent="0.3">
      <c r="A36217">
        <v>1500621914</v>
      </c>
      <c r="B36217" s="1" t="s">
        <v>14015</v>
      </c>
      <c r="C36217" s="2">
        <v>45124</v>
      </c>
      <c r="D36217">
        <v>28555</v>
      </c>
      <c r="E36217" s="1" t="s">
        <v>94</v>
      </c>
      <c r="F36217">
        <v>1685578</v>
      </c>
      <c r="G36217" s="1" t="s">
        <v>234</v>
      </c>
      <c r="H36217" s="3" t="s">
        <v>235</v>
      </c>
      <c r="I36217" s="1" t="s">
        <v>19</v>
      </c>
      <c r="J36217" s="1" t="s">
        <v>20</v>
      </c>
      <c r="K36217">
        <v>34</v>
      </c>
      <c r="L36217" s="1" t="s">
        <v>64</v>
      </c>
      <c r="M36217" s="1" t="s">
        <v>175</v>
      </c>
      <c r="N36217">
        <v>38000</v>
      </c>
      <c r="O36217" s="1" t="s">
        <v>237</v>
      </c>
    </row>
    <row r="36218" spans="1:15" x14ac:dyDescent="0.3">
      <c r="A36218">
        <v>1500697458</v>
      </c>
      <c r="B36218" s="1" t="s">
        <v>27809</v>
      </c>
      <c r="C36218" s="2">
        <v>45192</v>
      </c>
      <c r="D36218">
        <v>28568</v>
      </c>
      <c r="E36218" s="1" t="s">
        <v>49</v>
      </c>
      <c r="F36218">
        <v>1720701</v>
      </c>
      <c r="G36218" s="1" t="s">
        <v>1094</v>
      </c>
      <c r="H36218" s="3" t="s">
        <v>1095</v>
      </c>
      <c r="I36218" s="1" t="s">
        <v>19</v>
      </c>
      <c r="J36218" s="1" t="s">
        <v>20</v>
      </c>
      <c r="K36218">
        <v>29</v>
      </c>
      <c r="L36218" s="1" t="s">
        <v>28</v>
      </c>
      <c r="M36218" s="1" t="s">
        <v>22</v>
      </c>
      <c r="N36218">
        <v>110000</v>
      </c>
      <c r="O36218" s="1" t="s">
        <v>23</v>
      </c>
    </row>
    <row r="36219" spans="1:15" x14ac:dyDescent="0.3">
      <c r="A36219">
        <v>1500568096</v>
      </c>
      <c r="B36219" s="1" t="s">
        <v>27810</v>
      </c>
      <c r="C36219" s="2">
        <v>45064</v>
      </c>
      <c r="D36219">
        <v>28577</v>
      </c>
      <c r="E36219" s="1" t="s">
        <v>39</v>
      </c>
      <c r="F36219">
        <v>1424165</v>
      </c>
      <c r="G36219" s="1" t="s">
        <v>482</v>
      </c>
      <c r="H36219" s="3" t="s">
        <v>27</v>
      </c>
      <c r="I36219" s="1" t="s">
        <v>19</v>
      </c>
      <c r="J36219" s="1" t="s">
        <v>20</v>
      </c>
      <c r="K36219">
        <v>23</v>
      </c>
      <c r="L36219" s="1" t="s">
        <v>28</v>
      </c>
      <c r="M36219" s="1" t="s">
        <v>22</v>
      </c>
      <c r="N36219">
        <v>-56213</v>
      </c>
      <c r="O36219" s="1" t="s">
        <v>483</v>
      </c>
    </row>
    <row r="36220" spans="1:15" x14ac:dyDescent="0.3">
      <c r="A36220">
        <v>1500298127</v>
      </c>
      <c r="B36220" s="1" t="s">
        <v>22171</v>
      </c>
      <c r="C36220" s="2">
        <v>44761</v>
      </c>
      <c r="D36220">
        <v>28574</v>
      </c>
      <c r="E36220" s="1" t="s">
        <v>25</v>
      </c>
      <c r="F36220">
        <v>1178214</v>
      </c>
      <c r="G36220" s="1" t="s">
        <v>563</v>
      </c>
      <c r="H36220" s="3" t="s">
        <v>299</v>
      </c>
      <c r="I36220" s="1" t="s">
        <v>19</v>
      </c>
      <c r="J36220" s="1" t="s">
        <v>20</v>
      </c>
      <c r="K36220">
        <v>23</v>
      </c>
      <c r="L36220" s="1" t="s">
        <v>28</v>
      </c>
      <c r="M36220" s="1" t="s">
        <v>22</v>
      </c>
      <c r="N36220">
        <v>74000</v>
      </c>
      <c r="O36220" s="1" t="s">
        <v>564</v>
      </c>
    </row>
    <row r="36221" spans="1:15" x14ac:dyDescent="0.3">
      <c r="A36221">
        <v>1500729040</v>
      </c>
      <c r="B36221" s="1" t="s">
        <v>22507</v>
      </c>
      <c r="C36221" s="2">
        <v>45201</v>
      </c>
      <c r="D36221">
        <v>30659</v>
      </c>
      <c r="E36221" s="1" t="s">
        <v>30</v>
      </c>
      <c r="F36221">
        <v>1269457</v>
      </c>
      <c r="G36221" s="1" t="s">
        <v>11245</v>
      </c>
      <c r="H36221" s="3" t="s">
        <v>11246</v>
      </c>
      <c r="I36221" s="1" t="s">
        <v>19</v>
      </c>
      <c r="J36221" s="1" t="s">
        <v>20</v>
      </c>
      <c r="K36221">
        <v>47</v>
      </c>
      <c r="L36221" s="1" t="s">
        <v>28</v>
      </c>
      <c r="M36221" s="1" t="s">
        <v>22</v>
      </c>
      <c r="N36221">
        <v>58400</v>
      </c>
      <c r="O36221" s="1" t="s">
        <v>23</v>
      </c>
    </row>
    <row r="36222" spans="1:15" x14ac:dyDescent="0.3">
      <c r="A36222">
        <v>1500536454</v>
      </c>
      <c r="B36222" s="1" t="s">
        <v>16775</v>
      </c>
      <c r="C36222" s="2">
        <v>45024</v>
      </c>
      <c r="D36222">
        <v>28568</v>
      </c>
      <c r="E36222" s="1" t="s">
        <v>49</v>
      </c>
      <c r="F36222">
        <v>1134274</v>
      </c>
      <c r="G36222" s="1" t="s">
        <v>595</v>
      </c>
      <c r="H36222" s="3" t="s">
        <v>368</v>
      </c>
      <c r="I36222" s="1" t="s">
        <v>19</v>
      </c>
      <c r="J36222" s="1" t="s">
        <v>20</v>
      </c>
      <c r="K36222">
        <v>14</v>
      </c>
      <c r="L36222" s="1" t="s">
        <v>588</v>
      </c>
      <c r="M36222" s="1" t="s">
        <v>22</v>
      </c>
      <c r="N36222">
        <v>104264</v>
      </c>
      <c r="O36222" s="1" t="s">
        <v>23</v>
      </c>
    </row>
    <row r="36223" spans="1:15" x14ac:dyDescent="0.3">
      <c r="A36223">
        <v>1500444644</v>
      </c>
      <c r="B36223" s="1" t="s">
        <v>26501</v>
      </c>
      <c r="C36223" s="2">
        <v>44931</v>
      </c>
      <c r="D36223">
        <v>28555</v>
      </c>
      <c r="E36223" s="1" t="s">
        <v>94</v>
      </c>
      <c r="F36223">
        <v>1434710</v>
      </c>
      <c r="G36223" s="1" t="s">
        <v>1437</v>
      </c>
      <c r="H36223" s="3" t="s">
        <v>1438</v>
      </c>
      <c r="I36223" s="1" t="s">
        <v>19</v>
      </c>
      <c r="J36223" s="1" t="s">
        <v>20</v>
      </c>
      <c r="K36223">
        <v>28</v>
      </c>
      <c r="L36223" s="1" t="s">
        <v>28</v>
      </c>
      <c r="M36223" s="1" t="s">
        <v>22</v>
      </c>
      <c r="N36223">
        <v>146877</v>
      </c>
      <c r="O36223" s="1" t="s">
        <v>1439</v>
      </c>
    </row>
    <row r="36224" spans="1:15" x14ac:dyDescent="0.3">
      <c r="A36224">
        <v>1500339690</v>
      </c>
      <c r="B36224" s="1" t="s">
        <v>27811</v>
      </c>
      <c r="C36224" s="2">
        <v>44821</v>
      </c>
      <c r="D36224">
        <v>28555</v>
      </c>
      <c r="E36224" s="1" t="s">
        <v>94</v>
      </c>
      <c r="F36224">
        <v>848959</v>
      </c>
      <c r="G36224" s="1" t="s">
        <v>9705</v>
      </c>
      <c r="H36224" s="3" t="s">
        <v>12981</v>
      </c>
      <c r="I36224" s="1" t="s">
        <v>19</v>
      </c>
      <c r="J36224" s="1" t="s">
        <v>55</v>
      </c>
      <c r="K36224">
        <v>47</v>
      </c>
      <c r="L36224" s="1" t="s">
        <v>64</v>
      </c>
      <c r="M36224" s="1" t="s">
        <v>97</v>
      </c>
      <c r="N36224">
        <v>75911</v>
      </c>
      <c r="O36224" s="1" t="s">
        <v>23</v>
      </c>
    </row>
    <row r="36225" spans="1:15" x14ac:dyDescent="0.3">
      <c r="A36225">
        <v>1500556140</v>
      </c>
      <c r="B36225" s="1" t="s">
        <v>8764</v>
      </c>
      <c r="C36225" s="2">
        <v>45050</v>
      </c>
      <c r="D36225">
        <v>28565</v>
      </c>
      <c r="E36225" s="1" t="s">
        <v>45</v>
      </c>
      <c r="F36225">
        <v>849272</v>
      </c>
      <c r="G36225" s="1" t="s">
        <v>665</v>
      </c>
      <c r="H36225" s="3" t="s">
        <v>666</v>
      </c>
      <c r="I36225" s="1" t="s">
        <v>19</v>
      </c>
      <c r="J36225" s="1" t="s">
        <v>20</v>
      </c>
      <c r="K36225">
        <v>23</v>
      </c>
      <c r="L36225" s="1" t="s">
        <v>28</v>
      </c>
      <c r="M36225" s="1" t="s">
        <v>22</v>
      </c>
      <c r="N36225">
        <v>86000</v>
      </c>
      <c r="O36225" s="1" t="s">
        <v>667</v>
      </c>
    </row>
    <row r="36226" spans="1:15" x14ac:dyDescent="0.3">
      <c r="A36226">
        <v>1500629881</v>
      </c>
      <c r="B36226" s="1" t="s">
        <v>27812</v>
      </c>
      <c r="C36226" s="2">
        <v>45135</v>
      </c>
      <c r="D36226">
        <v>28577</v>
      </c>
      <c r="E36226" s="1" t="s">
        <v>39</v>
      </c>
      <c r="F36226">
        <v>1269453</v>
      </c>
      <c r="G36226" s="1" t="s">
        <v>4208</v>
      </c>
      <c r="H36226" s="3" t="s">
        <v>2069</v>
      </c>
      <c r="I36226" s="1" t="s">
        <v>19</v>
      </c>
      <c r="J36226" s="1" t="s">
        <v>20</v>
      </c>
      <c r="K36226">
        <v>29</v>
      </c>
      <c r="L36226" s="1" t="s">
        <v>28</v>
      </c>
      <c r="M36226" s="1" t="s">
        <v>22</v>
      </c>
      <c r="N36226">
        <v>194000</v>
      </c>
      <c r="O36226" s="1" t="s">
        <v>23</v>
      </c>
    </row>
    <row r="36227" spans="1:15" x14ac:dyDescent="0.3">
      <c r="A36227">
        <v>1500530341</v>
      </c>
      <c r="B36227" s="1" t="s">
        <v>18465</v>
      </c>
      <c r="C36227" s="2">
        <v>45018</v>
      </c>
      <c r="D36227">
        <v>28561</v>
      </c>
      <c r="E36227" s="1" t="s">
        <v>150</v>
      </c>
      <c r="F36227">
        <v>1423449</v>
      </c>
      <c r="G36227" s="1" t="s">
        <v>277</v>
      </c>
      <c r="H36227" s="3" t="s">
        <v>278</v>
      </c>
      <c r="I36227" s="1" t="s">
        <v>19</v>
      </c>
      <c r="J36227" s="1" t="s">
        <v>20</v>
      </c>
      <c r="K36227">
        <v>15</v>
      </c>
      <c r="L36227" s="1" t="s">
        <v>64</v>
      </c>
      <c r="M36227" s="1" t="s">
        <v>162</v>
      </c>
      <c r="N36227">
        <v>14659</v>
      </c>
      <c r="O36227" s="1" t="s">
        <v>279</v>
      </c>
    </row>
    <row r="36228" spans="1:15" x14ac:dyDescent="0.3">
      <c r="A36228">
        <v>1500252039</v>
      </c>
      <c r="B36228" s="1" t="s">
        <v>387</v>
      </c>
      <c r="C36228" s="2">
        <v>44685</v>
      </c>
      <c r="D36228">
        <v>28574</v>
      </c>
      <c r="E36228" s="1" t="s">
        <v>25</v>
      </c>
      <c r="F36228">
        <v>848221</v>
      </c>
      <c r="G36228" s="1" t="s">
        <v>929</v>
      </c>
      <c r="H36228" s="3" t="s">
        <v>1782</v>
      </c>
      <c r="I36228" s="1" t="s">
        <v>19</v>
      </c>
      <c r="J36228" s="1" t="s">
        <v>55</v>
      </c>
      <c r="K36228">
        <v>49</v>
      </c>
      <c r="L36228" s="1" t="s">
        <v>28</v>
      </c>
      <c r="M36228" s="1" t="s">
        <v>36</v>
      </c>
      <c r="N36228">
        <v>71600</v>
      </c>
      <c r="O36228" s="1" t="s">
        <v>23</v>
      </c>
    </row>
    <row r="36229" spans="1:15" x14ac:dyDescent="0.3">
      <c r="A36229">
        <v>1500476033</v>
      </c>
      <c r="B36229" s="1" t="s">
        <v>6821</v>
      </c>
      <c r="C36229" s="2">
        <v>44969</v>
      </c>
      <c r="D36229">
        <v>28555</v>
      </c>
      <c r="E36229" s="1" t="s">
        <v>94</v>
      </c>
      <c r="F36229">
        <v>848477</v>
      </c>
      <c r="G36229" s="1" t="s">
        <v>2406</v>
      </c>
      <c r="H36229" s="3" t="s">
        <v>1269</v>
      </c>
      <c r="I36229" s="1" t="s">
        <v>19</v>
      </c>
      <c r="J36229" s="1" t="s">
        <v>20</v>
      </c>
      <c r="K36229">
        <v>28</v>
      </c>
      <c r="L36229" s="1" t="s">
        <v>21</v>
      </c>
      <c r="M36229" s="1" t="s">
        <v>22</v>
      </c>
      <c r="N36229">
        <v>160427</v>
      </c>
      <c r="O36229" s="1" t="s">
        <v>23</v>
      </c>
    </row>
    <row r="36230" spans="1:15" x14ac:dyDescent="0.3">
      <c r="A36230">
        <v>1500653677</v>
      </c>
      <c r="B36230" s="1" t="s">
        <v>15021</v>
      </c>
      <c r="C36230" s="2">
        <v>45164</v>
      </c>
      <c r="D36230">
        <v>28574</v>
      </c>
      <c r="E36230" s="1" t="s">
        <v>25</v>
      </c>
      <c r="F36230">
        <v>1423444</v>
      </c>
      <c r="G36230" s="1" t="s">
        <v>147</v>
      </c>
      <c r="H36230" s="3" t="s">
        <v>299</v>
      </c>
      <c r="I36230" s="1" t="s">
        <v>19</v>
      </c>
      <c r="J36230" s="1" t="s">
        <v>20</v>
      </c>
      <c r="K36230">
        <v>33</v>
      </c>
      <c r="L36230" s="1" t="s">
        <v>28</v>
      </c>
      <c r="M36230" s="1" t="s">
        <v>74</v>
      </c>
      <c r="N36230">
        <v>50000</v>
      </c>
      <c r="O36230" s="1" t="s">
        <v>23</v>
      </c>
    </row>
    <row r="36231" spans="1:15" x14ac:dyDescent="0.3">
      <c r="A36231">
        <v>1500686975</v>
      </c>
      <c r="B36231" s="1" t="s">
        <v>27813</v>
      </c>
      <c r="C36231" s="2">
        <v>45184</v>
      </c>
      <c r="D36231">
        <v>28568</v>
      </c>
      <c r="E36231" s="1" t="s">
        <v>49</v>
      </c>
      <c r="F36231">
        <v>1208698</v>
      </c>
      <c r="G36231" s="1" t="s">
        <v>18416</v>
      </c>
      <c r="H36231" s="3" t="s">
        <v>336</v>
      </c>
      <c r="I36231" s="1" t="s">
        <v>19</v>
      </c>
      <c r="J36231" s="1" t="s">
        <v>55</v>
      </c>
      <c r="K36231">
        <v>34</v>
      </c>
      <c r="L36231" s="1" t="s">
        <v>21</v>
      </c>
      <c r="M36231" s="1" t="s">
        <v>22</v>
      </c>
      <c r="N36231">
        <v>17600</v>
      </c>
      <c r="O36231" s="1" t="s">
        <v>23</v>
      </c>
    </row>
    <row r="36232" spans="1:15" x14ac:dyDescent="0.3">
      <c r="A36232">
        <v>1500526256</v>
      </c>
      <c r="B36232" s="1" t="s">
        <v>22450</v>
      </c>
      <c r="C36232" s="2">
        <v>45012</v>
      </c>
      <c r="D36232">
        <v>30659</v>
      </c>
      <c r="E36232" s="1" t="s">
        <v>30</v>
      </c>
      <c r="F36232">
        <v>847659</v>
      </c>
      <c r="G36232" s="1" t="s">
        <v>787</v>
      </c>
      <c r="H36232" s="3" t="s">
        <v>593</v>
      </c>
      <c r="I36232" s="1" t="s">
        <v>19</v>
      </c>
      <c r="J36232" s="1" t="s">
        <v>20</v>
      </c>
      <c r="K36232">
        <v>19</v>
      </c>
      <c r="L36232" s="1" t="s">
        <v>64</v>
      </c>
      <c r="M36232" s="1" t="s">
        <v>42</v>
      </c>
      <c r="N36232">
        <v>44000</v>
      </c>
      <c r="O36232" s="1" t="s">
        <v>23</v>
      </c>
    </row>
    <row r="36233" spans="1:15" x14ac:dyDescent="0.3">
      <c r="A36233">
        <v>1500288431</v>
      </c>
      <c r="B36233" s="1" t="s">
        <v>27412</v>
      </c>
      <c r="C36233" s="2">
        <v>44745</v>
      </c>
      <c r="D36233">
        <v>28568</v>
      </c>
      <c r="E36233" s="1" t="s">
        <v>49</v>
      </c>
      <c r="F36233">
        <v>1314503</v>
      </c>
      <c r="G36233" s="1" t="s">
        <v>40</v>
      </c>
      <c r="H36233" s="3" t="s">
        <v>41</v>
      </c>
      <c r="I36233" s="1" t="s">
        <v>19</v>
      </c>
      <c r="J36233" s="1" t="s">
        <v>55</v>
      </c>
      <c r="K36233">
        <v>32</v>
      </c>
      <c r="L36233" s="1" t="s">
        <v>21</v>
      </c>
      <c r="M36233" s="1" t="s">
        <v>42</v>
      </c>
      <c r="N36233">
        <v>110000</v>
      </c>
      <c r="O36233" s="1" t="s">
        <v>43</v>
      </c>
    </row>
    <row r="36234" spans="1:15" x14ac:dyDescent="0.3">
      <c r="A36234">
        <v>1500649954</v>
      </c>
      <c r="B36234" s="1" t="s">
        <v>10358</v>
      </c>
      <c r="C36234" s="2">
        <v>45159</v>
      </c>
      <c r="D36234">
        <v>28574</v>
      </c>
      <c r="E36234" s="1" t="s">
        <v>25</v>
      </c>
      <c r="F36234">
        <v>1407031</v>
      </c>
      <c r="G36234" s="1" t="s">
        <v>310</v>
      </c>
      <c r="H36234" s="3" t="s">
        <v>2087</v>
      </c>
      <c r="I36234" s="1" t="s">
        <v>19</v>
      </c>
      <c r="J36234" s="1" t="s">
        <v>55</v>
      </c>
      <c r="K36234">
        <v>28</v>
      </c>
      <c r="L36234" s="1" t="s">
        <v>28</v>
      </c>
      <c r="M36234" s="1" t="s">
        <v>22</v>
      </c>
      <c r="N36234">
        <v>21200</v>
      </c>
      <c r="O36234" s="1" t="s">
        <v>312</v>
      </c>
    </row>
    <row r="36235" spans="1:15" x14ac:dyDescent="0.3">
      <c r="A36235">
        <v>1500573612</v>
      </c>
      <c r="B36235" s="1" t="s">
        <v>27814</v>
      </c>
      <c r="C36235" s="2">
        <v>45070</v>
      </c>
      <c r="D36235">
        <v>28568</v>
      </c>
      <c r="E36235" s="1" t="s">
        <v>49</v>
      </c>
      <c r="F36235">
        <v>1476168</v>
      </c>
      <c r="G36235" s="1" t="s">
        <v>393</v>
      </c>
      <c r="H36235" s="3" t="s">
        <v>394</v>
      </c>
      <c r="I36235" s="1" t="s">
        <v>19</v>
      </c>
      <c r="J36235" s="1" t="s">
        <v>55</v>
      </c>
      <c r="K36235">
        <v>24</v>
      </c>
      <c r="L36235" s="1" t="s">
        <v>28</v>
      </c>
      <c r="M36235" s="1" t="s">
        <v>42</v>
      </c>
      <c r="N36235">
        <v>-38731</v>
      </c>
      <c r="O36235" s="1" t="s">
        <v>395</v>
      </c>
    </row>
    <row r="36236" spans="1:15" x14ac:dyDescent="0.3">
      <c r="A36236">
        <v>1500636024</v>
      </c>
      <c r="B36236" s="1" t="s">
        <v>27815</v>
      </c>
      <c r="C36236" s="2">
        <v>45142</v>
      </c>
      <c r="D36236">
        <v>28568</v>
      </c>
      <c r="E36236" s="1" t="s">
        <v>49</v>
      </c>
      <c r="F36236">
        <v>1123663</v>
      </c>
      <c r="G36236" s="1" t="s">
        <v>995</v>
      </c>
      <c r="H36236" s="3" t="s">
        <v>1542</v>
      </c>
      <c r="I36236" s="1" t="s">
        <v>19</v>
      </c>
      <c r="J36236" s="1" t="s">
        <v>20</v>
      </c>
      <c r="K36236">
        <v>38</v>
      </c>
      <c r="L36236" s="1" t="s">
        <v>28</v>
      </c>
      <c r="M36236" s="1" t="s">
        <v>42</v>
      </c>
      <c r="N36236">
        <v>185449</v>
      </c>
      <c r="O36236" s="1" t="s">
        <v>23</v>
      </c>
    </row>
    <row r="36237" spans="1:15" x14ac:dyDescent="0.3">
      <c r="A36237">
        <v>1500619877</v>
      </c>
      <c r="B36237" s="1" t="s">
        <v>16253</v>
      </c>
      <c r="C36237" s="2">
        <v>45121</v>
      </c>
      <c r="D36237">
        <v>28574</v>
      </c>
      <c r="E36237" s="1" t="s">
        <v>25</v>
      </c>
      <c r="F36237">
        <v>1424423</v>
      </c>
      <c r="G36237" s="1" t="s">
        <v>850</v>
      </c>
      <c r="H36237" s="3" t="s">
        <v>851</v>
      </c>
      <c r="I36237" s="1" t="s">
        <v>19</v>
      </c>
      <c r="J36237" s="1" t="s">
        <v>20</v>
      </c>
      <c r="K36237">
        <v>22</v>
      </c>
      <c r="L36237" s="1" t="s">
        <v>64</v>
      </c>
      <c r="M36237" s="1" t="s">
        <v>222</v>
      </c>
      <c r="N36237">
        <v>32000</v>
      </c>
      <c r="O36237" s="1" t="s">
        <v>23</v>
      </c>
    </row>
    <row r="36238" spans="1:15" x14ac:dyDescent="0.3">
      <c r="A36238">
        <v>1500561405</v>
      </c>
      <c r="B36238" s="1" t="s">
        <v>27816</v>
      </c>
      <c r="C36238" s="2">
        <v>45057</v>
      </c>
      <c r="D36238">
        <v>28568</v>
      </c>
      <c r="E36238" s="1" t="s">
        <v>49</v>
      </c>
      <c r="F36238">
        <v>847659</v>
      </c>
      <c r="G36238" s="1" t="s">
        <v>787</v>
      </c>
      <c r="H36238" s="3" t="s">
        <v>593</v>
      </c>
      <c r="I36238" s="1" t="s">
        <v>19</v>
      </c>
      <c r="J36238" s="1" t="s">
        <v>20</v>
      </c>
      <c r="K36238">
        <v>16</v>
      </c>
      <c r="L36238" s="1" t="s">
        <v>21</v>
      </c>
      <c r="M36238" s="1" t="s">
        <v>173</v>
      </c>
      <c r="N36238">
        <v>-7000</v>
      </c>
      <c r="O36238" s="1" t="s">
        <v>23</v>
      </c>
    </row>
    <row r="36239" spans="1:15" x14ac:dyDescent="0.3">
      <c r="A36239">
        <v>1500407848</v>
      </c>
      <c r="B36239" s="1" t="s">
        <v>6562</v>
      </c>
      <c r="C36239" s="2">
        <v>44900</v>
      </c>
      <c r="D36239">
        <v>28565</v>
      </c>
      <c r="E36239" s="1" t="s">
        <v>45</v>
      </c>
      <c r="F36239">
        <v>1407036</v>
      </c>
      <c r="G36239" s="1" t="s">
        <v>1800</v>
      </c>
      <c r="H36239" s="3" t="s">
        <v>336</v>
      </c>
      <c r="I36239" s="1" t="s">
        <v>19</v>
      </c>
      <c r="J36239" s="1" t="s">
        <v>20</v>
      </c>
      <c r="K36239">
        <v>35</v>
      </c>
      <c r="L36239" s="1" t="s">
        <v>64</v>
      </c>
      <c r="M36239" s="1" t="s">
        <v>36</v>
      </c>
      <c r="N36239">
        <v>76400</v>
      </c>
      <c r="O36239" s="1" t="s">
        <v>23</v>
      </c>
    </row>
    <row r="36240" spans="1:15" x14ac:dyDescent="0.3">
      <c r="A36240">
        <v>1500332851</v>
      </c>
      <c r="B36240" s="1" t="s">
        <v>27817</v>
      </c>
      <c r="C36240" s="2">
        <v>44814</v>
      </c>
      <c r="D36240">
        <v>28555</v>
      </c>
      <c r="E36240" s="1" t="s">
        <v>94</v>
      </c>
      <c r="F36240">
        <v>1340421</v>
      </c>
      <c r="G36240" s="1" t="s">
        <v>1074</v>
      </c>
      <c r="H36240" s="3" t="s">
        <v>1075</v>
      </c>
      <c r="I36240" s="1" t="s">
        <v>19</v>
      </c>
      <c r="J36240" s="1" t="s">
        <v>20</v>
      </c>
      <c r="K36240">
        <v>24</v>
      </c>
      <c r="L36240" s="1" t="s">
        <v>28</v>
      </c>
      <c r="M36240" s="1" t="s">
        <v>42</v>
      </c>
      <c r="N36240">
        <v>170000</v>
      </c>
      <c r="O36240" s="1" t="s">
        <v>1076</v>
      </c>
    </row>
    <row r="36241" spans="1:15" x14ac:dyDescent="0.3">
      <c r="A36241">
        <v>1500599676</v>
      </c>
      <c r="B36241" s="1" t="s">
        <v>5128</v>
      </c>
      <c r="C36241" s="2">
        <v>45099</v>
      </c>
      <c r="D36241">
        <v>33164</v>
      </c>
      <c r="E36241" s="1" t="s">
        <v>76</v>
      </c>
      <c r="F36241">
        <v>848666</v>
      </c>
      <c r="G36241" s="1" t="s">
        <v>103</v>
      </c>
      <c r="H36241" s="3" t="s">
        <v>106</v>
      </c>
      <c r="I36241" s="1" t="s">
        <v>19</v>
      </c>
      <c r="J36241" s="1" t="s">
        <v>20</v>
      </c>
      <c r="K36241">
        <v>28</v>
      </c>
      <c r="L36241" s="1" t="s">
        <v>64</v>
      </c>
      <c r="M36241" s="1" t="s">
        <v>162</v>
      </c>
      <c r="N36241">
        <v>194000</v>
      </c>
      <c r="O36241" s="1" t="s">
        <v>23</v>
      </c>
    </row>
    <row r="36242" spans="1:15" x14ac:dyDescent="0.3">
      <c r="A36242">
        <v>1500272283</v>
      </c>
      <c r="B36242" s="1" t="s">
        <v>27818</v>
      </c>
      <c r="C36242" s="2">
        <v>44719</v>
      </c>
      <c r="D36242">
        <v>28574</v>
      </c>
      <c r="E36242" s="1" t="s">
        <v>25</v>
      </c>
      <c r="F36242">
        <v>847769</v>
      </c>
      <c r="G36242" s="1" t="s">
        <v>3483</v>
      </c>
      <c r="H36242" s="3" t="s">
        <v>1628</v>
      </c>
      <c r="I36242" s="1" t="s">
        <v>19</v>
      </c>
      <c r="J36242" s="1" t="s">
        <v>20</v>
      </c>
      <c r="K36242">
        <v>22</v>
      </c>
      <c r="L36242" s="1" t="s">
        <v>21</v>
      </c>
      <c r="M36242" s="1" t="s">
        <v>22</v>
      </c>
      <c r="N36242">
        <v>16625</v>
      </c>
      <c r="O36242" s="1" t="s">
        <v>23</v>
      </c>
    </row>
    <row r="36243" spans="1:15" x14ac:dyDescent="0.3">
      <c r="A36243">
        <v>1500375216</v>
      </c>
      <c r="B36243" s="1" t="s">
        <v>27819</v>
      </c>
      <c r="C36243" s="2">
        <v>44870</v>
      </c>
      <c r="D36243">
        <v>28577</v>
      </c>
      <c r="E36243" s="1" t="s">
        <v>39</v>
      </c>
      <c r="F36243">
        <v>1406123</v>
      </c>
      <c r="G36243" s="1" t="s">
        <v>11264</v>
      </c>
      <c r="H36243" s="3" t="s">
        <v>24189</v>
      </c>
      <c r="I36243" s="1" t="s">
        <v>19</v>
      </c>
      <c r="J36243" s="1" t="s">
        <v>20</v>
      </c>
      <c r="K36243">
        <v>28</v>
      </c>
      <c r="L36243" s="1" t="s">
        <v>21</v>
      </c>
      <c r="M36243" s="1" t="s">
        <v>36</v>
      </c>
      <c r="N36243">
        <v>189955</v>
      </c>
      <c r="O36243" s="1" t="s">
        <v>23</v>
      </c>
    </row>
    <row r="36244" spans="1:15" x14ac:dyDescent="0.3">
      <c r="A36244">
        <v>1500462894</v>
      </c>
      <c r="B36244" s="1" t="s">
        <v>27820</v>
      </c>
      <c r="C36244" s="2">
        <v>44955</v>
      </c>
      <c r="D36244">
        <v>28555</v>
      </c>
      <c r="E36244" s="1" t="s">
        <v>94</v>
      </c>
      <c r="F36244">
        <v>880576</v>
      </c>
      <c r="G36244" s="1" t="s">
        <v>701</v>
      </c>
      <c r="H36244" s="3" t="s">
        <v>702</v>
      </c>
      <c r="I36244" s="1" t="s">
        <v>19</v>
      </c>
      <c r="J36244" s="1" t="s">
        <v>20</v>
      </c>
      <c r="K36244">
        <v>40</v>
      </c>
      <c r="L36244" s="1" t="s">
        <v>28</v>
      </c>
      <c r="M36244" s="1" t="s">
        <v>22</v>
      </c>
      <c r="N36244">
        <v>132935</v>
      </c>
      <c r="O36244" s="1" t="s">
        <v>703</v>
      </c>
    </row>
    <row r="36245" spans="1:15" x14ac:dyDescent="0.3">
      <c r="A36245">
        <v>1500232925</v>
      </c>
      <c r="B36245" s="1" t="s">
        <v>27821</v>
      </c>
      <c r="C36245" s="2">
        <v>44652</v>
      </c>
      <c r="D36245">
        <v>28568</v>
      </c>
      <c r="E36245" s="1" t="s">
        <v>49</v>
      </c>
      <c r="F36245">
        <v>1186133</v>
      </c>
      <c r="G36245" s="1" t="s">
        <v>462</v>
      </c>
      <c r="H36245" s="3" t="s">
        <v>463</v>
      </c>
      <c r="I36245" s="1" t="s">
        <v>19</v>
      </c>
      <c r="J36245" s="1" t="s">
        <v>55</v>
      </c>
      <c r="K36245">
        <v>34</v>
      </c>
      <c r="L36245" s="1" t="s">
        <v>28</v>
      </c>
      <c r="M36245" s="1" t="s">
        <v>22</v>
      </c>
      <c r="N36245">
        <v>198800</v>
      </c>
      <c r="O36245" s="1" t="s">
        <v>464</v>
      </c>
    </row>
    <row r="36246" spans="1:15" x14ac:dyDescent="0.3">
      <c r="A36246">
        <v>1500332809</v>
      </c>
      <c r="B36246" s="1" t="s">
        <v>27822</v>
      </c>
      <c r="C36246" s="2">
        <v>44814</v>
      </c>
      <c r="D36246">
        <v>28555</v>
      </c>
      <c r="E36246" s="1" t="s">
        <v>94</v>
      </c>
      <c r="F36246">
        <v>1340421</v>
      </c>
      <c r="G36246" s="1" t="s">
        <v>1074</v>
      </c>
      <c r="H36246" s="3" t="s">
        <v>1075</v>
      </c>
      <c r="I36246" s="1" t="s">
        <v>19</v>
      </c>
      <c r="J36246" s="1" t="s">
        <v>20</v>
      </c>
      <c r="K36246">
        <v>34</v>
      </c>
      <c r="L36246" s="1" t="s">
        <v>64</v>
      </c>
      <c r="M36246" s="1" t="s">
        <v>42</v>
      </c>
      <c r="N36246">
        <v>170000</v>
      </c>
      <c r="O36246" s="1" t="s">
        <v>1076</v>
      </c>
    </row>
    <row r="36247" spans="1:15" x14ac:dyDescent="0.3">
      <c r="A36247">
        <v>1500497079</v>
      </c>
      <c r="B36247" s="1" t="s">
        <v>18768</v>
      </c>
      <c r="C36247" s="2">
        <v>44985</v>
      </c>
      <c r="D36247">
        <v>28562</v>
      </c>
      <c r="E36247" s="1" t="s">
        <v>89</v>
      </c>
      <c r="F36247">
        <v>1407031</v>
      </c>
      <c r="G36247" s="1" t="s">
        <v>310</v>
      </c>
      <c r="H36247" s="3" t="s">
        <v>311</v>
      </c>
      <c r="I36247" s="1" t="s">
        <v>19</v>
      </c>
      <c r="J36247" s="1" t="s">
        <v>55</v>
      </c>
      <c r="K36247">
        <v>35</v>
      </c>
      <c r="L36247" s="1" t="s">
        <v>64</v>
      </c>
      <c r="M36247" s="1" t="s">
        <v>22</v>
      </c>
      <c r="N36247">
        <v>164825</v>
      </c>
      <c r="O36247" s="1" t="s">
        <v>312</v>
      </c>
    </row>
    <row r="36248" spans="1:15" x14ac:dyDescent="0.3">
      <c r="A36248">
        <v>1500356129</v>
      </c>
      <c r="B36248" s="1" t="s">
        <v>3016</v>
      </c>
      <c r="C36248" s="2">
        <v>44845</v>
      </c>
      <c r="D36248">
        <v>28577</v>
      </c>
      <c r="E36248" s="1" t="s">
        <v>39</v>
      </c>
      <c r="F36248">
        <v>1123694</v>
      </c>
      <c r="G36248" s="1" t="s">
        <v>893</v>
      </c>
      <c r="H36248" s="3" t="s">
        <v>47</v>
      </c>
      <c r="I36248" s="1" t="s">
        <v>19</v>
      </c>
      <c r="J36248" s="1" t="s">
        <v>20</v>
      </c>
      <c r="K36248">
        <v>23</v>
      </c>
      <c r="L36248" s="1" t="s">
        <v>28</v>
      </c>
      <c r="M36248" s="1" t="s">
        <v>22</v>
      </c>
      <c r="N36248">
        <v>44000</v>
      </c>
      <c r="O36248" s="1" t="s">
        <v>23</v>
      </c>
    </row>
    <row r="36249" spans="1:15" x14ac:dyDescent="0.3">
      <c r="A36249">
        <v>1500254263</v>
      </c>
      <c r="B36249" s="1" t="s">
        <v>13292</v>
      </c>
      <c r="C36249" s="2">
        <v>44688</v>
      </c>
      <c r="D36249">
        <v>28565</v>
      </c>
      <c r="E36249" s="1" t="s">
        <v>45</v>
      </c>
      <c r="F36249">
        <v>847571</v>
      </c>
      <c r="G36249" s="1" t="s">
        <v>520</v>
      </c>
      <c r="H36249" s="3" t="s">
        <v>660</v>
      </c>
      <c r="I36249" s="1" t="s">
        <v>19</v>
      </c>
      <c r="J36249" s="1" t="s">
        <v>20</v>
      </c>
      <c r="K36249">
        <v>15</v>
      </c>
      <c r="L36249" s="1" t="s">
        <v>21</v>
      </c>
      <c r="M36249" s="1" t="s">
        <v>42</v>
      </c>
      <c r="N36249">
        <v>278158</v>
      </c>
      <c r="O36249" s="1" t="s">
        <v>521</v>
      </c>
    </row>
    <row r="36250" spans="1:15" x14ac:dyDescent="0.3">
      <c r="A36250">
        <v>1500338384</v>
      </c>
      <c r="B36250" s="1" t="s">
        <v>9444</v>
      </c>
      <c r="C36250" s="2">
        <v>44820</v>
      </c>
      <c r="D36250">
        <v>28565</v>
      </c>
      <c r="E36250" s="1" t="s">
        <v>45</v>
      </c>
      <c r="F36250">
        <v>1395057</v>
      </c>
      <c r="G36250" s="1" t="s">
        <v>2615</v>
      </c>
      <c r="H36250" s="3" t="s">
        <v>161</v>
      </c>
      <c r="I36250" s="1" t="s">
        <v>19</v>
      </c>
      <c r="J36250" s="1" t="s">
        <v>20</v>
      </c>
      <c r="K36250">
        <v>26</v>
      </c>
      <c r="L36250" s="1" t="s">
        <v>64</v>
      </c>
      <c r="M36250" s="1" t="s">
        <v>42</v>
      </c>
      <c r="N36250">
        <v>-127445</v>
      </c>
      <c r="O36250" s="1" t="s">
        <v>23</v>
      </c>
    </row>
    <row r="36251" spans="1:15" x14ac:dyDescent="0.3">
      <c r="A36251">
        <v>1500238714</v>
      </c>
      <c r="B36251" s="1" t="s">
        <v>2363</v>
      </c>
      <c r="C36251" s="2">
        <v>44662</v>
      </c>
      <c r="D36251">
        <v>29688</v>
      </c>
      <c r="E36251" s="1" t="s">
        <v>16</v>
      </c>
      <c r="F36251">
        <v>940617</v>
      </c>
      <c r="G36251" s="1" t="s">
        <v>3749</v>
      </c>
      <c r="H36251" s="3" t="s">
        <v>3935</v>
      </c>
      <c r="I36251" s="1" t="s">
        <v>19</v>
      </c>
      <c r="J36251" s="1" t="s">
        <v>20</v>
      </c>
      <c r="K36251">
        <v>27</v>
      </c>
      <c r="L36251" s="1" t="s">
        <v>21</v>
      </c>
      <c r="M36251" s="1" t="s">
        <v>263</v>
      </c>
      <c r="N36251">
        <v>50000</v>
      </c>
      <c r="O36251" s="1" t="s">
        <v>23</v>
      </c>
    </row>
    <row r="36252" spans="1:15" x14ac:dyDescent="0.3">
      <c r="A36252">
        <v>1500575940</v>
      </c>
      <c r="B36252" s="1" t="s">
        <v>27823</v>
      </c>
      <c r="C36252" s="2">
        <v>45072</v>
      </c>
      <c r="D36252">
        <v>30659</v>
      </c>
      <c r="E36252" s="1" t="s">
        <v>30</v>
      </c>
      <c r="F36252">
        <v>1186133</v>
      </c>
      <c r="G36252" s="1" t="s">
        <v>462</v>
      </c>
      <c r="H36252" s="3" t="s">
        <v>985</v>
      </c>
      <c r="I36252" s="1" t="s">
        <v>19</v>
      </c>
      <c r="J36252" s="1" t="s">
        <v>20</v>
      </c>
      <c r="K36252">
        <v>26</v>
      </c>
      <c r="L36252" s="1" t="s">
        <v>28</v>
      </c>
      <c r="M36252" s="1" t="s">
        <v>42</v>
      </c>
      <c r="N36252">
        <v>134000</v>
      </c>
      <c r="O36252" s="1" t="s">
        <v>464</v>
      </c>
    </row>
    <row r="36253" spans="1:15" x14ac:dyDescent="0.3">
      <c r="A36253">
        <v>1500549016</v>
      </c>
      <c r="B36253" s="1" t="s">
        <v>14870</v>
      </c>
      <c r="C36253" s="2">
        <v>45040</v>
      </c>
      <c r="D36253">
        <v>28574</v>
      </c>
      <c r="E36253" s="1" t="s">
        <v>25</v>
      </c>
      <c r="F36253">
        <v>1392682</v>
      </c>
      <c r="G36253" s="1" t="s">
        <v>987</v>
      </c>
      <c r="H36253" s="3" t="s">
        <v>988</v>
      </c>
      <c r="I36253" s="1" t="s">
        <v>19</v>
      </c>
      <c r="J36253" s="1" t="s">
        <v>20</v>
      </c>
      <c r="K36253">
        <v>39</v>
      </c>
      <c r="L36253" s="1" t="s">
        <v>64</v>
      </c>
      <c r="M36253" s="1" t="s">
        <v>42</v>
      </c>
      <c r="N36253">
        <v>226400</v>
      </c>
      <c r="O36253" s="1" t="s">
        <v>23</v>
      </c>
    </row>
    <row r="36254" spans="1:15" x14ac:dyDescent="0.3">
      <c r="A36254">
        <v>1500520112</v>
      </c>
      <c r="B36254" s="1" t="s">
        <v>5939</v>
      </c>
      <c r="C36254" s="2">
        <v>45003</v>
      </c>
      <c r="D36254">
        <v>30658</v>
      </c>
      <c r="E36254" s="1" t="s">
        <v>350</v>
      </c>
      <c r="F36254">
        <v>1385405</v>
      </c>
      <c r="G36254" s="1" t="s">
        <v>1220</v>
      </c>
      <c r="H36254" s="3" t="s">
        <v>1785</v>
      </c>
      <c r="I36254" s="1" t="s">
        <v>19</v>
      </c>
      <c r="J36254" s="1" t="s">
        <v>20</v>
      </c>
      <c r="K36254">
        <v>39</v>
      </c>
      <c r="L36254" s="1" t="s">
        <v>28</v>
      </c>
      <c r="M36254" s="1" t="s">
        <v>22</v>
      </c>
      <c r="N36254">
        <v>170000</v>
      </c>
      <c r="O36254" s="1" t="s">
        <v>23</v>
      </c>
    </row>
    <row r="36255" spans="1:15" x14ac:dyDescent="0.3">
      <c r="A36255">
        <v>1500582084</v>
      </c>
      <c r="B36255" s="1" t="s">
        <v>27824</v>
      </c>
      <c r="C36255" s="2">
        <v>45079</v>
      </c>
      <c r="D36255">
        <v>28568</v>
      </c>
      <c r="E36255" s="1" t="s">
        <v>49</v>
      </c>
      <c r="F36255">
        <v>887302</v>
      </c>
      <c r="G36255" s="1" t="s">
        <v>1401</v>
      </c>
      <c r="H36255" s="3" t="s">
        <v>203</v>
      </c>
      <c r="I36255" s="1" t="s">
        <v>19</v>
      </c>
      <c r="J36255" s="1" t="s">
        <v>55</v>
      </c>
      <c r="K36255">
        <v>28</v>
      </c>
      <c r="L36255" s="1" t="s">
        <v>21</v>
      </c>
      <c r="M36255" s="1" t="s">
        <v>42</v>
      </c>
      <c r="N36255">
        <v>189968</v>
      </c>
      <c r="O36255" s="1" t="s">
        <v>1402</v>
      </c>
    </row>
    <row r="36256" spans="1:15" x14ac:dyDescent="0.3">
      <c r="A36256">
        <v>1500571110</v>
      </c>
      <c r="B36256" s="1" t="s">
        <v>12537</v>
      </c>
      <c r="C36256" s="2">
        <v>45067</v>
      </c>
      <c r="D36256">
        <v>28555</v>
      </c>
      <c r="E36256" s="1" t="s">
        <v>94</v>
      </c>
      <c r="F36256">
        <v>1632301</v>
      </c>
      <c r="G36256" s="1" t="s">
        <v>1813</v>
      </c>
      <c r="H36256" s="3" t="s">
        <v>178</v>
      </c>
      <c r="I36256" s="1" t="s">
        <v>19</v>
      </c>
      <c r="J36256" s="1" t="s">
        <v>20</v>
      </c>
      <c r="K36256">
        <v>29</v>
      </c>
      <c r="L36256" s="1" t="s">
        <v>64</v>
      </c>
      <c r="M36256" s="1" t="s">
        <v>222</v>
      </c>
      <c r="N36256">
        <v>122828</v>
      </c>
      <c r="O36256" s="1" t="s">
        <v>23</v>
      </c>
    </row>
    <row r="36257" spans="1:15" x14ac:dyDescent="0.3">
      <c r="A36257">
        <v>1500733491</v>
      </c>
      <c r="B36257" s="1" t="s">
        <v>14323</v>
      </c>
      <c r="C36257" s="2">
        <v>45207</v>
      </c>
      <c r="D36257">
        <v>28562</v>
      </c>
      <c r="E36257" s="1" t="s">
        <v>89</v>
      </c>
      <c r="F36257">
        <v>848666</v>
      </c>
      <c r="G36257" s="1" t="s">
        <v>103</v>
      </c>
      <c r="H36257" s="3" t="s">
        <v>106</v>
      </c>
      <c r="I36257" s="1" t="s">
        <v>19</v>
      </c>
      <c r="J36257" s="1" t="s">
        <v>20</v>
      </c>
      <c r="K36257">
        <v>15</v>
      </c>
      <c r="L36257" s="1" t="s">
        <v>21</v>
      </c>
      <c r="M36257" s="1" t="s">
        <v>92</v>
      </c>
      <c r="N36257">
        <v>121668</v>
      </c>
      <c r="O36257" s="1" t="s">
        <v>23</v>
      </c>
    </row>
    <row r="36258" spans="1:15" x14ac:dyDescent="0.3">
      <c r="A36258">
        <v>1500555484</v>
      </c>
      <c r="B36258" s="1" t="s">
        <v>27825</v>
      </c>
      <c r="C36258" s="2">
        <v>45050</v>
      </c>
      <c r="D36258">
        <v>28568</v>
      </c>
      <c r="E36258" s="1" t="s">
        <v>49</v>
      </c>
      <c r="F36258">
        <v>1385395</v>
      </c>
      <c r="G36258" s="1" t="s">
        <v>2975</v>
      </c>
      <c r="H36258" s="3" t="s">
        <v>2976</v>
      </c>
      <c r="I36258" s="1" t="s">
        <v>19</v>
      </c>
      <c r="J36258" s="1" t="s">
        <v>20</v>
      </c>
      <c r="K36258">
        <v>21</v>
      </c>
      <c r="L36258" s="1" t="s">
        <v>64</v>
      </c>
      <c r="M36258" s="1" t="s">
        <v>22</v>
      </c>
      <c r="N36258">
        <v>50000</v>
      </c>
      <c r="O36258" s="1" t="s">
        <v>23</v>
      </c>
    </row>
    <row r="36259" spans="1:15" x14ac:dyDescent="0.3">
      <c r="A36259">
        <v>1500556376</v>
      </c>
      <c r="B36259" s="1" t="s">
        <v>27826</v>
      </c>
      <c r="C36259" s="2">
        <v>45051</v>
      </c>
      <c r="D36259">
        <v>28555</v>
      </c>
      <c r="E36259" s="1" t="s">
        <v>94</v>
      </c>
      <c r="F36259">
        <v>847694</v>
      </c>
      <c r="G36259" s="1" t="s">
        <v>18842</v>
      </c>
      <c r="H36259" s="3" t="s">
        <v>18843</v>
      </c>
      <c r="I36259" s="1" t="s">
        <v>19</v>
      </c>
      <c r="J36259" s="1" t="s">
        <v>20</v>
      </c>
      <c r="K36259">
        <v>20</v>
      </c>
      <c r="L36259" s="1" t="s">
        <v>64</v>
      </c>
      <c r="M36259" s="1" t="s">
        <v>175</v>
      </c>
      <c r="N36259">
        <v>-17338</v>
      </c>
      <c r="O36259" s="1" t="s">
        <v>23</v>
      </c>
    </row>
    <row r="36260" spans="1:15" x14ac:dyDescent="0.3">
      <c r="A36260">
        <v>1500524810</v>
      </c>
      <c r="B36260" s="1" t="s">
        <v>27827</v>
      </c>
      <c r="C36260" s="2">
        <v>45010</v>
      </c>
      <c r="D36260">
        <v>28577</v>
      </c>
      <c r="E36260" s="1" t="s">
        <v>39</v>
      </c>
      <c r="F36260">
        <v>1406123</v>
      </c>
      <c r="G36260" s="1" t="s">
        <v>11264</v>
      </c>
      <c r="H36260" s="3" t="s">
        <v>11265</v>
      </c>
      <c r="I36260" s="1" t="s">
        <v>19</v>
      </c>
      <c r="J36260" s="1" t="s">
        <v>20</v>
      </c>
      <c r="K36260">
        <v>15</v>
      </c>
      <c r="L36260" s="1" t="s">
        <v>28</v>
      </c>
      <c r="M36260" s="1" t="s">
        <v>42</v>
      </c>
      <c r="N36260">
        <v>214715</v>
      </c>
      <c r="O36260" s="1" t="s">
        <v>23</v>
      </c>
    </row>
    <row r="36261" spans="1:15" x14ac:dyDescent="0.3">
      <c r="A36261">
        <v>1500489706</v>
      </c>
      <c r="B36261" s="1" t="s">
        <v>18031</v>
      </c>
      <c r="C36261" s="2">
        <v>44979</v>
      </c>
      <c r="D36261">
        <v>28568</v>
      </c>
      <c r="E36261" s="1" t="s">
        <v>49</v>
      </c>
      <c r="F36261">
        <v>1457321</v>
      </c>
      <c r="G36261" s="1" t="s">
        <v>513</v>
      </c>
      <c r="H36261" s="3" t="s">
        <v>436</v>
      </c>
      <c r="I36261" s="1" t="s">
        <v>19</v>
      </c>
      <c r="J36261" s="1" t="s">
        <v>20</v>
      </c>
      <c r="K36261">
        <v>23</v>
      </c>
      <c r="L36261" s="1" t="s">
        <v>64</v>
      </c>
      <c r="M36261" s="1" t="s">
        <v>222</v>
      </c>
      <c r="N36261">
        <v>230000</v>
      </c>
      <c r="O36261" s="1" t="s">
        <v>515</v>
      </c>
    </row>
    <row r="36262" spans="1:15" x14ac:dyDescent="0.3">
      <c r="A36262">
        <v>1500387964</v>
      </c>
      <c r="B36262" s="1" t="s">
        <v>27828</v>
      </c>
      <c r="C36262" s="2">
        <v>44883</v>
      </c>
      <c r="D36262">
        <v>28555</v>
      </c>
      <c r="E36262" s="1" t="s">
        <v>94</v>
      </c>
      <c r="F36262">
        <v>1134495</v>
      </c>
      <c r="G36262" s="1" t="s">
        <v>177</v>
      </c>
      <c r="H36262" s="3" t="s">
        <v>784</v>
      </c>
      <c r="I36262" s="1" t="s">
        <v>19</v>
      </c>
      <c r="J36262" s="1" t="s">
        <v>55</v>
      </c>
      <c r="K36262">
        <v>67</v>
      </c>
      <c r="L36262" s="1" t="s">
        <v>28</v>
      </c>
      <c r="M36262" s="1" t="s">
        <v>236</v>
      </c>
      <c r="N36262">
        <v>13769</v>
      </c>
      <c r="O36262" s="1" t="s">
        <v>23</v>
      </c>
    </row>
    <row r="36263" spans="1:15" x14ac:dyDescent="0.3">
      <c r="A36263">
        <v>1500536061</v>
      </c>
      <c r="B36263" s="1" t="s">
        <v>27829</v>
      </c>
      <c r="C36263" s="2">
        <v>45024</v>
      </c>
      <c r="D36263">
        <v>28562</v>
      </c>
      <c r="E36263" s="1" t="s">
        <v>89</v>
      </c>
      <c r="F36263">
        <v>1587439</v>
      </c>
      <c r="G36263" s="1" t="s">
        <v>3357</v>
      </c>
      <c r="H36263" s="3" t="s">
        <v>3358</v>
      </c>
      <c r="I36263" s="1" t="s">
        <v>19</v>
      </c>
      <c r="J36263" s="1" t="s">
        <v>20</v>
      </c>
      <c r="K36263">
        <v>27</v>
      </c>
      <c r="L36263" s="1" t="s">
        <v>28</v>
      </c>
      <c r="M36263" s="1" t="s">
        <v>22</v>
      </c>
      <c r="N36263">
        <v>51200</v>
      </c>
      <c r="O36263" s="1" t="s">
        <v>3359</v>
      </c>
    </row>
    <row r="36264" spans="1:15" x14ac:dyDescent="0.3">
      <c r="A36264">
        <v>1500264602</v>
      </c>
      <c r="B36264" s="1" t="s">
        <v>26812</v>
      </c>
      <c r="C36264" s="2">
        <v>44705</v>
      </c>
      <c r="D36264">
        <v>28568</v>
      </c>
      <c r="E36264" s="1" t="s">
        <v>49</v>
      </c>
      <c r="F36264">
        <v>847837</v>
      </c>
      <c r="G36264" s="1" t="s">
        <v>381</v>
      </c>
      <c r="H36264" s="3" t="s">
        <v>382</v>
      </c>
      <c r="I36264" s="1" t="s">
        <v>19</v>
      </c>
      <c r="J36264" s="1" t="s">
        <v>20</v>
      </c>
      <c r="K36264">
        <v>28</v>
      </c>
      <c r="L36264" s="1" t="s">
        <v>64</v>
      </c>
      <c r="M36264" s="1" t="s">
        <v>22</v>
      </c>
      <c r="N36264">
        <v>116470</v>
      </c>
      <c r="O36264" s="1" t="s">
        <v>23</v>
      </c>
    </row>
    <row r="36265" spans="1:15" x14ac:dyDescent="0.3">
      <c r="A36265">
        <v>1500452342</v>
      </c>
      <c r="B36265" s="1" t="s">
        <v>27209</v>
      </c>
      <c r="C36265" s="2">
        <v>44941</v>
      </c>
      <c r="D36265">
        <v>28577</v>
      </c>
      <c r="E36265" s="1" t="s">
        <v>39</v>
      </c>
      <c r="F36265">
        <v>848678</v>
      </c>
      <c r="G36265" s="1" t="s">
        <v>86</v>
      </c>
      <c r="H36265" s="3" t="s">
        <v>87</v>
      </c>
      <c r="I36265" s="1" t="s">
        <v>19</v>
      </c>
      <c r="J36265" s="1" t="s">
        <v>20</v>
      </c>
      <c r="K36265">
        <v>16</v>
      </c>
      <c r="L36265" s="1" t="s">
        <v>64</v>
      </c>
      <c r="M36265" s="1" t="s">
        <v>92</v>
      </c>
      <c r="N36265">
        <v>75326</v>
      </c>
      <c r="O36265" s="1" t="s">
        <v>23</v>
      </c>
    </row>
    <row r="36266" spans="1:15" x14ac:dyDescent="0.3">
      <c r="A36266">
        <v>1500557849</v>
      </c>
      <c r="B36266" s="1" t="s">
        <v>16656</v>
      </c>
      <c r="C36266" s="2">
        <v>45052</v>
      </c>
      <c r="D36266">
        <v>28565</v>
      </c>
      <c r="E36266" s="1" t="s">
        <v>45</v>
      </c>
      <c r="F36266">
        <v>1123760</v>
      </c>
      <c r="G36266" s="1" t="s">
        <v>154</v>
      </c>
      <c r="H36266" s="3" t="s">
        <v>624</v>
      </c>
      <c r="I36266" s="1" t="s">
        <v>19</v>
      </c>
      <c r="J36266" s="1" t="s">
        <v>20</v>
      </c>
      <c r="K36266">
        <v>15</v>
      </c>
      <c r="L36266" s="1" t="s">
        <v>21</v>
      </c>
      <c r="M36266" s="1" t="s">
        <v>22</v>
      </c>
      <c r="N36266">
        <v>503443</v>
      </c>
      <c r="O36266" s="1" t="s">
        <v>23</v>
      </c>
    </row>
    <row r="36267" spans="1:15" x14ac:dyDescent="0.3">
      <c r="A36267">
        <v>1500381738</v>
      </c>
      <c r="B36267" s="1" t="s">
        <v>27830</v>
      </c>
      <c r="C36267" s="2">
        <v>44877</v>
      </c>
      <c r="D36267">
        <v>28573</v>
      </c>
      <c r="E36267" s="1" t="s">
        <v>627</v>
      </c>
      <c r="F36267">
        <v>1091800</v>
      </c>
      <c r="G36267" s="1" t="s">
        <v>4361</v>
      </c>
      <c r="H36267" s="3" t="s">
        <v>4362</v>
      </c>
      <c r="I36267" s="1" t="s">
        <v>19</v>
      </c>
      <c r="J36267" s="1" t="s">
        <v>20</v>
      </c>
      <c r="K36267">
        <v>15</v>
      </c>
      <c r="L36267" s="1" t="s">
        <v>21</v>
      </c>
      <c r="M36267" s="1" t="s">
        <v>74</v>
      </c>
      <c r="N36267">
        <v>-115844</v>
      </c>
      <c r="O36267" s="1" t="s">
        <v>23</v>
      </c>
    </row>
    <row r="36268" spans="1:15" x14ac:dyDescent="0.3">
      <c r="A36268">
        <v>1500532920</v>
      </c>
      <c r="B36268" s="1" t="s">
        <v>27831</v>
      </c>
      <c r="C36268" s="2">
        <v>45022</v>
      </c>
      <c r="D36268">
        <v>28565</v>
      </c>
      <c r="E36268" s="1" t="s">
        <v>45</v>
      </c>
      <c r="F36268">
        <v>1123760</v>
      </c>
      <c r="G36268" s="1" t="s">
        <v>154</v>
      </c>
      <c r="H36268" s="3" t="s">
        <v>155</v>
      </c>
      <c r="I36268" s="1" t="s">
        <v>19</v>
      </c>
      <c r="J36268" s="1" t="s">
        <v>20</v>
      </c>
      <c r="K36268">
        <v>22</v>
      </c>
      <c r="L36268" s="1" t="s">
        <v>28</v>
      </c>
      <c r="M36268" s="1" t="s">
        <v>42</v>
      </c>
      <c r="N36268">
        <v>152000</v>
      </c>
      <c r="O36268" s="1" t="s">
        <v>23</v>
      </c>
    </row>
    <row r="36269" spans="1:15" x14ac:dyDescent="0.3">
      <c r="A36269">
        <v>1500528736</v>
      </c>
      <c r="B36269" s="1" t="s">
        <v>25197</v>
      </c>
      <c r="C36269" s="2">
        <v>45016</v>
      </c>
      <c r="D36269">
        <v>28561</v>
      </c>
      <c r="E36269" s="1" t="s">
        <v>150</v>
      </c>
      <c r="F36269">
        <v>847853</v>
      </c>
      <c r="G36269" s="1" t="s">
        <v>3581</v>
      </c>
      <c r="H36269" s="3" t="s">
        <v>781</v>
      </c>
      <c r="I36269" s="1" t="s">
        <v>19</v>
      </c>
      <c r="J36269" s="1" t="s">
        <v>20</v>
      </c>
      <c r="K36269">
        <v>30</v>
      </c>
      <c r="L36269" s="1" t="s">
        <v>64</v>
      </c>
      <c r="M36269" s="1" t="s">
        <v>217</v>
      </c>
      <c r="N36269">
        <v>283553</v>
      </c>
      <c r="O36269" s="1" t="s">
        <v>23</v>
      </c>
    </row>
    <row r="36270" spans="1:15" x14ac:dyDescent="0.3">
      <c r="A36270">
        <v>1500551886</v>
      </c>
      <c r="B36270" s="1" t="s">
        <v>5972</v>
      </c>
      <c r="C36270" s="2">
        <v>45045</v>
      </c>
      <c r="D36270">
        <v>28581</v>
      </c>
      <c r="E36270" s="1" t="s">
        <v>138</v>
      </c>
      <c r="F36270">
        <v>1436162</v>
      </c>
      <c r="G36270" s="1" t="s">
        <v>6573</v>
      </c>
      <c r="H36270" s="3" t="s">
        <v>9821</v>
      </c>
      <c r="I36270" s="1" t="s">
        <v>19</v>
      </c>
      <c r="J36270" s="1" t="s">
        <v>55</v>
      </c>
      <c r="K36270">
        <v>23</v>
      </c>
      <c r="L36270" s="1" t="s">
        <v>21</v>
      </c>
      <c r="M36270" s="1" t="s">
        <v>22</v>
      </c>
      <c r="N36270">
        <v>53600</v>
      </c>
      <c r="O36270" s="1" t="s">
        <v>6575</v>
      </c>
    </row>
    <row r="36271" spans="1:15" x14ac:dyDescent="0.3">
      <c r="A36271">
        <v>1500316862</v>
      </c>
      <c r="B36271" s="1" t="s">
        <v>27832</v>
      </c>
      <c r="C36271" s="2">
        <v>44793</v>
      </c>
      <c r="D36271">
        <v>28565</v>
      </c>
      <c r="E36271" s="1" t="s">
        <v>45</v>
      </c>
      <c r="F36271">
        <v>849165</v>
      </c>
      <c r="G36271" s="1" t="s">
        <v>726</v>
      </c>
      <c r="H36271" s="3" t="s">
        <v>727</v>
      </c>
      <c r="I36271" s="1" t="s">
        <v>19</v>
      </c>
      <c r="J36271" s="1" t="s">
        <v>20</v>
      </c>
      <c r="K36271">
        <v>30</v>
      </c>
      <c r="L36271" s="1" t="s">
        <v>64</v>
      </c>
      <c r="M36271" s="1" t="s">
        <v>22</v>
      </c>
      <c r="N36271">
        <v>65543</v>
      </c>
      <c r="O36271" s="1" t="s">
        <v>23</v>
      </c>
    </row>
    <row r="36272" spans="1:15" x14ac:dyDescent="0.3">
      <c r="A36272">
        <v>1500635964</v>
      </c>
      <c r="B36272" s="1" t="s">
        <v>7451</v>
      </c>
      <c r="C36272" s="2">
        <v>45142</v>
      </c>
      <c r="D36272">
        <v>29688</v>
      </c>
      <c r="E36272" s="1" t="s">
        <v>16</v>
      </c>
      <c r="F36272">
        <v>890100</v>
      </c>
      <c r="G36272" s="1" t="s">
        <v>2698</v>
      </c>
      <c r="H36272" s="3" t="s">
        <v>577</v>
      </c>
      <c r="I36272" s="1" t="s">
        <v>19</v>
      </c>
      <c r="J36272" s="1" t="s">
        <v>20</v>
      </c>
      <c r="K36272">
        <v>26</v>
      </c>
      <c r="L36272" s="1" t="s">
        <v>28</v>
      </c>
      <c r="M36272" s="1" t="s">
        <v>217</v>
      </c>
      <c r="N36272">
        <v>175995</v>
      </c>
      <c r="O36272" s="1" t="s">
        <v>23</v>
      </c>
    </row>
    <row r="36273" spans="1:15" x14ac:dyDescent="0.3">
      <c r="A36273">
        <v>1500268087</v>
      </c>
      <c r="B36273" s="1" t="s">
        <v>21730</v>
      </c>
      <c r="C36273" s="2">
        <v>44711</v>
      </c>
      <c r="D36273">
        <v>28565</v>
      </c>
      <c r="E36273" s="1" t="s">
        <v>45</v>
      </c>
      <c r="F36273">
        <v>1182252</v>
      </c>
      <c r="G36273" s="1" t="s">
        <v>371</v>
      </c>
      <c r="H36273" s="3" t="s">
        <v>372</v>
      </c>
      <c r="I36273" s="1" t="s">
        <v>19</v>
      </c>
      <c r="J36273" s="1" t="s">
        <v>20</v>
      </c>
      <c r="K36273">
        <v>30</v>
      </c>
      <c r="L36273" s="1" t="s">
        <v>28</v>
      </c>
      <c r="M36273" s="1" t="s">
        <v>22</v>
      </c>
      <c r="N36273">
        <v>158000</v>
      </c>
      <c r="O36273" s="1" t="s">
        <v>373</v>
      </c>
    </row>
    <row r="36274" spans="1:15" x14ac:dyDescent="0.3">
      <c r="A36274">
        <v>1500425825</v>
      </c>
      <c r="B36274" s="1" t="s">
        <v>27833</v>
      </c>
      <c r="C36274" s="2">
        <v>44918</v>
      </c>
      <c r="D36274">
        <v>28577</v>
      </c>
      <c r="E36274" s="1" t="s">
        <v>39</v>
      </c>
      <c r="F36274">
        <v>847546</v>
      </c>
      <c r="G36274" s="1" t="s">
        <v>261</v>
      </c>
      <c r="H36274" s="3" t="s">
        <v>807</v>
      </c>
      <c r="I36274" s="1" t="s">
        <v>19</v>
      </c>
      <c r="J36274" s="1" t="s">
        <v>20</v>
      </c>
      <c r="K36274">
        <v>30</v>
      </c>
      <c r="L36274" s="1" t="s">
        <v>21</v>
      </c>
      <c r="M36274" s="1" t="s">
        <v>175</v>
      </c>
      <c r="N36274">
        <v>414486</v>
      </c>
      <c r="O36274" s="1" t="s">
        <v>32</v>
      </c>
    </row>
    <row r="36275" spans="1:15" x14ac:dyDescent="0.3">
      <c r="A36275">
        <v>1500572136</v>
      </c>
      <c r="B36275" s="1" t="s">
        <v>27834</v>
      </c>
      <c r="C36275" s="2">
        <v>45069</v>
      </c>
      <c r="D36275">
        <v>28568</v>
      </c>
      <c r="E36275" s="1" t="s">
        <v>49</v>
      </c>
      <c r="F36275">
        <v>1269460</v>
      </c>
      <c r="G36275" s="1" t="s">
        <v>1564</v>
      </c>
      <c r="H36275" s="3" t="s">
        <v>1565</v>
      </c>
      <c r="I36275" s="1" t="s">
        <v>19</v>
      </c>
      <c r="J36275" s="1" t="s">
        <v>20</v>
      </c>
      <c r="K36275">
        <v>26</v>
      </c>
      <c r="L36275" s="1" t="s">
        <v>64</v>
      </c>
      <c r="M36275" s="1" t="s">
        <v>69</v>
      </c>
      <c r="N36275">
        <v>134000</v>
      </c>
      <c r="O36275" s="1" t="s">
        <v>23</v>
      </c>
    </row>
    <row r="36276" spans="1:15" x14ac:dyDescent="0.3">
      <c r="A36276">
        <v>1500342767</v>
      </c>
      <c r="B36276" s="1" t="s">
        <v>27835</v>
      </c>
      <c r="C36276" s="2">
        <v>44825</v>
      </c>
      <c r="D36276">
        <v>28562</v>
      </c>
      <c r="E36276" s="1" t="s">
        <v>89</v>
      </c>
      <c r="F36276">
        <v>1340421</v>
      </c>
      <c r="G36276" s="1" t="s">
        <v>1074</v>
      </c>
      <c r="H36276" s="3" t="s">
        <v>541</v>
      </c>
      <c r="I36276" s="1" t="s">
        <v>19</v>
      </c>
      <c r="J36276" s="1" t="s">
        <v>20</v>
      </c>
      <c r="K36276">
        <v>24</v>
      </c>
      <c r="L36276" s="1" t="s">
        <v>64</v>
      </c>
      <c r="M36276" s="1" t="s">
        <v>42</v>
      </c>
      <c r="N36276">
        <v>-258003</v>
      </c>
      <c r="O36276" s="1" t="s">
        <v>1076</v>
      </c>
    </row>
    <row r="36277" spans="1:15" x14ac:dyDescent="0.3">
      <c r="A36277">
        <v>1500620929</v>
      </c>
      <c r="B36277" s="1" t="s">
        <v>4547</v>
      </c>
      <c r="C36277" s="2">
        <v>45123</v>
      </c>
      <c r="D36277">
        <v>28568</v>
      </c>
      <c r="E36277" s="1" t="s">
        <v>49</v>
      </c>
      <c r="F36277">
        <v>847805</v>
      </c>
      <c r="G36277" s="1" t="s">
        <v>7216</v>
      </c>
      <c r="H36277" s="3" t="s">
        <v>7217</v>
      </c>
      <c r="I36277" s="1" t="s">
        <v>19</v>
      </c>
      <c r="J36277" s="1" t="s">
        <v>55</v>
      </c>
      <c r="K36277">
        <v>21</v>
      </c>
      <c r="L36277" s="1" t="s">
        <v>64</v>
      </c>
      <c r="M36277" s="1" t="s">
        <v>42</v>
      </c>
      <c r="N36277">
        <v>32000</v>
      </c>
      <c r="O36277" s="1" t="s">
        <v>23</v>
      </c>
    </row>
    <row r="36278" spans="1:15" x14ac:dyDescent="0.3">
      <c r="A36278">
        <v>1500638060</v>
      </c>
      <c r="B36278" s="1" t="s">
        <v>9017</v>
      </c>
      <c r="C36278" s="2">
        <v>45144</v>
      </c>
      <c r="D36278">
        <v>28562</v>
      </c>
      <c r="E36278" s="1" t="s">
        <v>89</v>
      </c>
      <c r="F36278">
        <v>1123687</v>
      </c>
      <c r="G36278" s="1" t="s">
        <v>3099</v>
      </c>
      <c r="H36278" s="3" t="s">
        <v>1959</v>
      </c>
      <c r="I36278" s="1" t="s">
        <v>19</v>
      </c>
      <c r="J36278" s="1" t="s">
        <v>20</v>
      </c>
      <c r="K36278">
        <v>28</v>
      </c>
      <c r="L36278" s="1" t="s">
        <v>28</v>
      </c>
      <c r="M36278" s="1" t="s">
        <v>173</v>
      </c>
      <c r="N36278">
        <v>54168</v>
      </c>
      <c r="O36278" s="1" t="s">
        <v>23</v>
      </c>
    </row>
    <row r="36279" spans="1:15" x14ac:dyDescent="0.3">
      <c r="A36279">
        <v>1500351960</v>
      </c>
      <c r="B36279" s="1" t="s">
        <v>747</v>
      </c>
      <c r="C36279" s="2">
        <v>44840</v>
      </c>
      <c r="D36279">
        <v>28565</v>
      </c>
      <c r="E36279" s="1" t="s">
        <v>45</v>
      </c>
      <c r="F36279">
        <v>1395057</v>
      </c>
      <c r="G36279" s="1" t="s">
        <v>2615</v>
      </c>
      <c r="H36279" s="3" t="s">
        <v>161</v>
      </c>
      <c r="I36279" s="1" t="s">
        <v>19</v>
      </c>
      <c r="J36279" s="1" t="s">
        <v>20</v>
      </c>
      <c r="K36279">
        <v>16</v>
      </c>
      <c r="L36279" s="1" t="s">
        <v>64</v>
      </c>
      <c r="M36279" s="1" t="s">
        <v>22</v>
      </c>
      <c r="N36279">
        <v>2323</v>
      </c>
      <c r="O36279" s="1" t="s">
        <v>23</v>
      </c>
    </row>
    <row r="36280" spans="1:15" x14ac:dyDescent="0.3">
      <c r="A36280">
        <v>1500414030</v>
      </c>
      <c r="B36280" s="1" t="s">
        <v>27836</v>
      </c>
      <c r="C36280" s="2">
        <v>44907</v>
      </c>
      <c r="D36280">
        <v>28562</v>
      </c>
      <c r="E36280" s="1" t="s">
        <v>89</v>
      </c>
      <c r="F36280">
        <v>1127136</v>
      </c>
      <c r="G36280" s="1" t="s">
        <v>167</v>
      </c>
      <c r="H36280" s="3" t="s">
        <v>168</v>
      </c>
      <c r="I36280" s="1" t="s">
        <v>19</v>
      </c>
      <c r="J36280" s="1" t="s">
        <v>20</v>
      </c>
      <c r="K36280">
        <v>19</v>
      </c>
      <c r="L36280" s="1" t="s">
        <v>21</v>
      </c>
      <c r="M36280" s="1" t="s">
        <v>175</v>
      </c>
      <c r="N36280">
        <v>-10026</v>
      </c>
      <c r="O36280" s="1" t="s">
        <v>23</v>
      </c>
    </row>
    <row r="36281" spans="1:15" x14ac:dyDescent="0.3">
      <c r="A36281">
        <v>1500459646</v>
      </c>
      <c r="B36281" s="1" t="s">
        <v>16408</v>
      </c>
      <c r="C36281" s="2">
        <v>44950</v>
      </c>
      <c r="D36281">
        <v>28565</v>
      </c>
      <c r="E36281" s="1" t="s">
        <v>45</v>
      </c>
      <c r="F36281">
        <v>1407031</v>
      </c>
      <c r="G36281" s="1" t="s">
        <v>310</v>
      </c>
      <c r="H36281" s="3" t="s">
        <v>758</v>
      </c>
      <c r="I36281" s="1" t="s">
        <v>19</v>
      </c>
      <c r="J36281" s="1" t="s">
        <v>20</v>
      </c>
      <c r="K36281">
        <v>27</v>
      </c>
      <c r="L36281" s="1" t="s">
        <v>64</v>
      </c>
      <c r="M36281" s="1" t="s">
        <v>22</v>
      </c>
      <c r="N36281">
        <v>266000</v>
      </c>
      <c r="O36281" s="1" t="s">
        <v>312</v>
      </c>
    </row>
    <row r="36282" spans="1:15" x14ac:dyDescent="0.3">
      <c r="A36282">
        <v>1500518127</v>
      </c>
      <c r="B36282" s="1" t="s">
        <v>27837</v>
      </c>
      <c r="C36282" s="2">
        <v>45000</v>
      </c>
      <c r="D36282">
        <v>28568</v>
      </c>
      <c r="E36282" s="1" t="s">
        <v>49</v>
      </c>
      <c r="F36282">
        <v>1569987</v>
      </c>
      <c r="G36282" s="1" t="s">
        <v>2604</v>
      </c>
      <c r="H36282" s="3" t="s">
        <v>2605</v>
      </c>
      <c r="I36282" s="1" t="s">
        <v>19</v>
      </c>
      <c r="J36282" s="1" t="s">
        <v>20</v>
      </c>
      <c r="K36282">
        <v>27</v>
      </c>
      <c r="L36282" s="1" t="s">
        <v>21</v>
      </c>
      <c r="M36282" s="1" t="s">
        <v>217</v>
      </c>
      <c r="N36282">
        <v>26000</v>
      </c>
      <c r="O36282" s="1" t="s">
        <v>23</v>
      </c>
    </row>
    <row r="36283" spans="1:15" x14ac:dyDescent="0.3">
      <c r="A36283">
        <v>1500259792</v>
      </c>
      <c r="B36283" s="1" t="s">
        <v>27838</v>
      </c>
      <c r="C36283" s="2">
        <v>44697</v>
      </c>
      <c r="D36283">
        <v>28565</v>
      </c>
      <c r="E36283" s="1" t="s">
        <v>45</v>
      </c>
      <c r="F36283">
        <v>1275993</v>
      </c>
      <c r="G36283" s="1" t="s">
        <v>251</v>
      </c>
      <c r="H36283" s="3" t="s">
        <v>252</v>
      </c>
      <c r="I36283" s="1" t="s">
        <v>19</v>
      </c>
      <c r="J36283" s="1" t="s">
        <v>20</v>
      </c>
      <c r="K36283">
        <v>30</v>
      </c>
      <c r="L36283" s="1" t="s">
        <v>21</v>
      </c>
      <c r="M36283" s="1" t="s">
        <v>42</v>
      </c>
      <c r="N36283">
        <v>62000</v>
      </c>
      <c r="O36283" s="1" t="s">
        <v>23</v>
      </c>
    </row>
    <row r="36284" spans="1:15" x14ac:dyDescent="0.3">
      <c r="A36284">
        <v>1500573360</v>
      </c>
      <c r="B36284" s="1" t="s">
        <v>27839</v>
      </c>
      <c r="C36284" s="2">
        <v>45070</v>
      </c>
      <c r="D36284">
        <v>28555</v>
      </c>
      <c r="E36284" s="1" t="s">
        <v>94</v>
      </c>
      <c r="F36284">
        <v>848283</v>
      </c>
      <c r="G36284" s="1" t="s">
        <v>4863</v>
      </c>
      <c r="H36284" s="3" t="s">
        <v>1323</v>
      </c>
      <c r="I36284" s="1" t="s">
        <v>19</v>
      </c>
      <c r="J36284" s="1" t="s">
        <v>20</v>
      </c>
      <c r="K36284">
        <v>43</v>
      </c>
      <c r="L36284" s="1" t="s">
        <v>28</v>
      </c>
      <c r="M36284" s="1" t="s">
        <v>22</v>
      </c>
      <c r="N36284">
        <v>170000</v>
      </c>
      <c r="O36284" s="1" t="s">
        <v>23</v>
      </c>
    </row>
    <row r="36285" spans="1:15" x14ac:dyDescent="0.3">
      <c r="A36285">
        <v>1500539109</v>
      </c>
      <c r="B36285" s="1" t="s">
        <v>10238</v>
      </c>
      <c r="C36285" s="2">
        <v>45027</v>
      </c>
      <c r="D36285">
        <v>28565</v>
      </c>
      <c r="E36285" s="1" t="s">
        <v>45</v>
      </c>
      <c r="F36285">
        <v>1405723</v>
      </c>
      <c r="G36285" s="1" t="s">
        <v>2601</v>
      </c>
      <c r="H36285" s="3" t="s">
        <v>758</v>
      </c>
      <c r="I36285" s="1" t="s">
        <v>19</v>
      </c>
      <c r="J36285" s="1" t="s">
        <v>20</v>
      </c>
      <c r="K36285">
        <v>20</v>
      </c>
      <c r="L36285" s="1" t="s">
        <v>64</v>
      </c>
      <c r="M36285" s="1" t="s">
        <v>42</v>
      </c>
      <c r="N36285">
        <v>23600</v>
      </c>
      <c r="O36285" s="1" t="s">
        <v>23</v>
      </c>
    </row>
    <row r="36286" spans="1:15" x14ac:dyDescent="0.3">
      <c r="A36286">
        <v>1500579354</v>
      </c>
      <c r="B36286" s="1" t="s">
        <v>27840</v>
      </c>
      <c r="C36286" s="2">
        <v>45075</v>
      </c>
      <c r="D36286">
        <v>33164</v>
      </c>
      <c r="E36286" s="1" t="s">
        <v>76</v>
      </c>
      <c r="F36286">
        <v>848666</v>
      </c>
      <c r="G36286" s="1" t="s">
        <v>103</v>
      </c>
      <c r="H36286" s="3" t="s">
        <v>106</v>
      </c>
      <c r="I36286" s="1" t="s">
        <v>19</v>
      </c>
      <c r="J36286" s="1" t="s">
        <v>20</v>
      </c>
      <c r="K36286">
        <v>29</v>
      </c>
      <c r="L36286" s="1" t="s">
        <v>21</v>
      </c>
      <c r="M36286" s="1" t="s">
        <v>92</v>
      </c>
      <c r="N36286">
        <v>44000</v>
      </c>
      <c r="O36286" s="1" t="s">
        <v>23</v>
      </c>
    </row>
    <row r="36287" spans="1:15" x14ac:dyDescent="0.3">
      <c r="A36287">
        <v>1500430475</v>
      </c>
      <c r="B36287" s="1" t="s">
        <v>21493</v>
      </c>
      <c r="C36287" s="2">
        <v>44922</v>
      </c>
      <c r="D36287">
        <v>28562</v>
      </c>
      <c r="E36287" s="1" t="s">
        <v>89</v>
      </c>
      <c r="F36287">
        <v>848917</v>
      </c>
      <c r="G36287" s="1" t="s">
        <v>2852</v>
      </c>
      <c r="H36287" s="3" t="s">
        <v>2331</v>
      </c>
      <c r="I36287" s="1" t="s">
        <v>19</v>
      </c>
      <c r="J36287" s="1" t="s">
        <v>20</v>
      </c>
      <c r="K36287">
        <v>20</v>
      </c>
      <c r="L36287" s="1" t="s">
        <v>28</v>
      </c>
      <c r="M36287" s="1" t="s">
        <v>42</v>
      </c>
      <c r="N36287">
        <v>38000</v>
      </c>
      <c r="O36287" s="1" t="s">
        <v>23</v>
      </c>
    </row>
    <row r="36288" spans="1:15" x14ac:dyDescent="0.3">
      <c r="A36288">
        <v>1500448943</v>
      </c>
      <c r="B36288" s="1" t="s">
        <v>27841</v>
      </c>
      <c r="C36288" s="2">
        <v>44936</v>
      </c>
      <c r="D36288">
        <v>28574</v>
      </c>
      <c r="E36288" s="1" t="s">
        <v>25</v>
      </c>
      <c r="F36288">
        <v>848211</v>
      </c>
      <c r="G36288" s="1" t="s">
        <v>1989</v>
      </c>
      <c r="H36288" s="3" t="s">
        <v>252</v>
      </c>
      <c r="I36288" s="1" t="s">
        <v>19</v>
      </c>
      <c r="J36288" s="1" t="s">
        <v>20</v>
      </c>
      <c r="K36288">
        <v>45</v>
      </c>
      <c r="L36288" s="1" t="s">
        <v>64</v>
      </c>
      <c r="M36288" s="1" t="s">
        <v>97</v>
      </c>
      <c r="N36288">
        <v>68000</v>
      </c>
      <c r="O36288" s="1" t="s">
        <v>23</v>
      </c>
    </row>
    <row r="36289" spans="1:15" x14ac:dyDescent="0.3">
      <c r="A36289">
        <v>1500395018</v>
      </c>
      <c r="B36289" s="1" t="s">
        <v>1136</v>
      </c>
      <c r="C36289" s="2">
        <v>44889</v>
      </c>
      <c r="D36289">
        <v>28577</v>
      </c>
      <c r="E36289" s="1" t="s">
        <v>39</v>
      </c>
      <c r="F36289">
        <v>1454889</v>
      </c>
      <c r="G36289" s="1" t="s">
        <v>4247</v>
      </c>
      <c r="H36289" s="3" t="s">
        <v>186</v>
      </c>
      <c r="I36289" s="1" t="s">
        <v>19</v>
      </c>
      <c r="J36289" s="1" t="s">
        <v>20</v>
      </c>
      <c r="K36289">
        <v>52</v>
      </c>
      <c r="L36289" s="1" t="s">
        <v>64</v>
      </c>
      <c r="M36289" s="1" t="s">
        <v>42</v>
      </c>
      <c r="N36289">
        <v>74000</v>
      </c>
      <c r="O36289" s="1" t="s">
        <v>23</v>
      </c>
    </row>
    <row r="36290" spans="1:15" x14ac:dyDescent="0.3">
      <c r="A36290">
        <v>1500738628</v>
      </c>
      <c r="B36290" s="1" t="s">
        <v>27842</v>
      </c>
      <c r="C36290" s="2">
        <v>45214</v>
      </c>
      <c r="D36290">
        <v>28565</v>
      </c>
      <c r="E36290" s="1" t="s">
        <v>45</v>
      </c>
      <c r="F36290">
        <v>1685425</v>
      </c>
      <c r="G36290" s="1" t="s">
        <v>712</v>
      </c>
      <c r="H36290" s="3" t="s">
        <v>460</v>
      </c>
      <c r="I36290" s="1" t="s">
        <v>19</v>
      </c>
      <c r="J36290" s="1" t="s">
        <v>20</v>
      </c>
      <c r="K36290">
        <v>32</v>
      </c>
      <c r="L36290" s="1" t="s">
        <v>28</v>
      </c>
      <c r="M36290" s="1" t="s">
        <v>92</v>
      </c>
      <c r="N36290">
        <v>80000</v>
      </c>
      <c r="O36290" s="1" t="s">
        <v>714</v>
      </c>
    </row>
    <row r="36291" spans="1:15" x14ac:dyDescent="0.3">
      <c r="A36291">
        <v>1500490222</v>
      </c>
      <c r="B36291" s="1" t="s">
        <v>16095</v>
      </c>
      <c r="C36291" s="2">
        <v>44980</v>
      </c>
      <c r="D36291">
        <v>28558</v>
      </c>
      <c r="E36291" s="1" t="s">
        <v>579</v>
      </c>
      <c r="F36291">
        <v>847993</v>
      </c>
      <c r="G36291" s="1" t="s">
        <v>895</v>
      </c>
      <c r="H36291" s="3" t="s">
        <v>2778</v>
      </c>
      <c r="I36291" s="1" t="s">
        <v>19</v>
      </c>
      <c r="J36291" s="1" t="s">
        <v>20</v>
      </c>
      <c r="K36291">
        <v>40</v>
      </c>
      <c r="L36291" s="1" t="s">
        <v>64</v>
      </c>
      <c r="M36291" s="1" t="s">
        <v>22</v>
      </c>
      <c r="N36291">
        <v>240975</v>
      </c>
      <c r="O36291" s="1" t="s">
        <v>23</v>
      </c>
    </row>
    <row r="36292" spans="1:15" x14ac:dyDescent="0.3">
      <c r="A36292">
        <v>1500323893</v>
      </c>
      <c r="B36292" s="1" t="s">
        <v>27843</v>
      </c>
      <c r="C36292" s="2">
        <v>44802</v>
      </c>
      <c r="D36292">
        <v>29688</v>
      </c>
      <c r="E36292" s="1" t="s">
        <v>16</v>
      </c>
      <c r="F36292">
        <v>848678</v>
      </c>
      <c r="G36292" s="1" t="s">
        <v>86</v>
      </c>
      <c r="H36292" s="3" t="s">
        <v>427</v>
      </c>
      <c r="I36292" s="1" t="s">
        <v>19</v>
      </c>
      <c r="J36292" s="1" t="s">
        <v>20</v>
      </c>
      <c r="K36292">
        <v>34</v>
      </c>
      <c r="L36292" s="1" t="s">
        <v>21</v>
      </c>
      <c r="M36292" s="1" t="s">
        <v>169</v>
      </c>
      <c r="N36292">
        <v>2000</v>
      </c>
      <c r="O36292" s="1" t="s">
        <v>23</v>
      </c>
    </row>
    <row r="36293" spans="1:15" x14ac:dyDescent="0.3">
      <c r="A36293">
        <v>1500428354</v>
      </c>
      <c r="B36293" s="1" t="s">
        <v>25318</v>
      </c>
      <c r="C36293" s="2">
        <v>44920</v>
      </c>
      <c r="D36293">
        <v>28565</v>
      </c>
      <c r="E36293" s="1" t="s">
        <v>45</v>
      </c>
      <c r="F36293">
        <v>887302</v>
      </c>
      <c r="G36293" s="1" t="s">
        <v>1401</v>
      </c>
      <c r="H36293" s="3" t="s">
        <v>985</v>
      </c>
      <c r="I36293" s="1" t="s">
        <v>19</v>
      </c>
      <c r="J36293" s="1" t="s">
        <v>20</v>
      </c>
      <c r="K36293">
        <v>32</v>
      </c>
      <c r="L36293" s="1" t="s">
        <v>64</v>
      </c>
      <c r="M36293" s="1" t="s">
        <v>69</v>
      </c>
      <c r="N36293">
        <v>74000</v>
      </c>
      <c r="O36293" s="1" t="s">
        <v>1402</v>
      </c>
    </row>
    <row r="36294" spans="1:15" x14ac:dyDescent="0.3">
      <c r="A36294">
        <v>1500490893</v>
      </c>
      <c r="B36294" s="1" t="s">
        <v>1737</v>
      </c>
      <c r="C36294" s="2">
        <v>44980</v>
      </c>
      <c r="D36294">
        <v>28562</v>
      </c>
      <c r="E36294" s="1" t="s">
        <v>89</v>
      </c>
      <c r="F36294">
        <v>1535965</v>
      </c>
      <c r="G36294" s="1" t="s">
        <v>2814</v>
      </c>
      <c r="H36294" s="3" t="s">
        <v>4401</v>
      </c>
      <c r="I36294" s="1" t="s">
        <v>19</v>
      </c>
      <c r="J36294" s="1" t="s">
        <v>20</v>
      </c>
      <c r="K36294">
        <v>28</v>
      </c>
      <c r="L36294" s="1" t="s">
        <v>64</v>
      </c>
      <c r="M36294" s="1" t="s">
        <v>22</v>
      </c>
      <c r="N36294">
        <v>209168</v>
      </c>
      <c r="O36294" s="1" t="s">
        <v>23</v>
      </c>
    </row>
    <row r="36295" spans="1:15" x14ac:dyDescent="0.3">
      <c r="A36295">
        <v>1500687685</v>
      </c>
      <c r="B36295" s="1" t="s">
        <v>27844</v>
      </c>
      <c r="C36295" s="2">
        <v>45184</v>
      </c>
      <c r="D36295">
        <v>28565</v>
      </c>
      <c r="E36295" s="1" t="s">
        <v>45</v>
      </c>
      <c r="F36295">
        <v>847321</v>
      </c>
      <c r="G36295" s="1" t="s">
        <v>1067</v>
      </c>
      <c r="H36295" s="3" t="s">
        <v>1068</v>
      </c>
      <c r="I36295" s="1" t="s">
        <v>19</v>
      </c>
      <c r="J36295" s="1" t="s">
        <v>20</v>
      </c>
      <c r="K36295">
        <v>18</v>
      </c>
      <c r="L36295" s="1" t="s">
        <v>28</v>
      </c>
      <c r="M36295" s="1" t="s">
        <v>22</v>
      </c>
      <c r="N36295">
        <v>-30174</v>
      </c>
      <c r="O36295" s="1" t="s">
        <v>23</v>
      </c>
    </row>
    <row r="36296" spans="1:15" x14ac:dyDescent="0.3">
      <c r="A36296">
        <v>1500489118</v>
      </c>
      <c r="B36296" s="1" t="s">
        <v>7861</v>
      </c>
      <c r="C36296" s="2">
        <v>44979</v>
      </c>
      <c r="D36296">
        <v>28568</v>
      </c>
      <c r="E36296" s="1" t="s">
        <v>49</v>
      </c>
      <c r="F36296">
        <v>1277548</v>
      </c>
      <c r="G36296" s="1" t="s">
        <v>397</v>
      </c>
      <c r="H36296" s="3" t="s">
        <v>398</v>
      </c>
      <c r="I36296" s="1" t="s">
        <v>19</v>
      </c>
      <c r="J36296" s="1" t="s">
        <v>20</v>
      </c>
      <c r="K36296">
        <v>16</v>
      </c>
      <c r="L36296" s="1" t="s">
        <v>28</v>
      </c>
      <c r="M36296" s="1" t="s">
        <v>22</v>
      </c>
      <c r="N36296">
        <v>155452</v>
      </c>
      <c r="O36296" s="1" t="s">
        <v>399</v>
      </c>
    </row>
    <row r="36297" spans="1:15" x14ac:dyDescent="0.3">
      <c r="A36297">
        <v>1500349529</v>
      </c>
      <c r="B36297" s="1" t="s">
        <v>1489</v>
      </c>
      <c r="C36297" s="2">
        <v>44836</v>
      </c>
      <c r="D36297">
        <v>28565</v>
      </c>
      <c r="E36297" s="1" t="s">
        <v>45</v>
      </c>
      <c r="F36297">
        <v>1402067</v>
      </c>
      <c r="G36297" s="1" t="s">
        <v>457</v>
      </c>
      <c r="H36297" s="3" t="s">
        <v>252</v>
      </c>
      <c r="I36297" s="1" t="s">
        <v>19</v>
      </c>
      <c r="J36297" s="1" t="s">
        <v>20</v>
      </c>
      <c r="K36297">
        <v>32</v>
      </c>
      <c r="L36297" s="1" t="s">
        <v>28</v>
      </c>
      <c r="M36297" s="1" t="s">
        <v>22</v>
      </c>
      <c r="N36297">
        <v>-15543</v>
      </c>
      <c r="O36297" s="1" t="s">
        <v>23</v>
      </c>
    </row>
    <row r="36298" spans="1:15" x14ac:dyDescent="0.3">
      <c r="A36298">
        <v>1500279890</v>
      </c>
      <c r="B36298" s="1" t="s">
        <v>27845</v>
      </c>
      <c r="C36298" s="2">
        <v>44734</v>
      </c>
      <c r="D36298">
        <v>28577</v>
      </c>
      <c r="E36298" s="1" t="s">
        <v>39</v>
      </c>
      <c r="F36298">
        <v>847981</v>
      </c>
      <c r="G36298" s="1" t="s">
        <v>25272</v>
      </c>
      <c r="H36298" s="3" t="s">
        <v>957</v>
      </c>
      <c r="I36298" s="1" t="s">
        <v>19</v>
      </c>
      <c r="J36298" s="1" t="s">
        <v>20</v>
      </c>
      <c r="K36298">
        <v>18</v>
      </c>
      <c r="L36298" s="1" t="s">
        <v>588</v>
      </c>
      <c r="M36298" s="1" t="s">
        <v>22</v>
      </c>
      <c r="N36298">
        <v>115161</v>
      </c>
      <c r="O36298" s="1" t="s">
        <v>23</v>
      </c>
    </row>
    <row r="36299" spans="1:15" x14ac:dyDescent="0.3">
      <c r="A36299">
        <v>1500515822</v>
      </c>
      <c r="B36299" s="1" t="s">
        <v>3661</v>
      </c>
      <c r="C36299" s="2">
        <v>44997</v>
      </c>
      <c r="D36299">
        <v>33164</v>
      </c>
      <c r="E36299" s="1" t="s">
        <v>76</v>
      </c>
      <c r="F36299">
        <v>848666</v>
      </c>
      <c r="G36299" s="1" t="s">
        <v>103</v>
      </c>
      <c r="H36299" s="3" t="s">
        <v>104</v>
      </c>
      <c r="I36299" s="1" t="s">
        <v>19</v>
      </c>
      <c r="J36299" s="1" t="s">
        <v>20</v>
      </c>
      <c r="K36299">
        <v>23</v>
      </c>
      <c r="L36299" s="1" t="s">
        <v>28</v>
      </c>
      <c r="M36299" s="1" t="s">
        <v>42</v>
      </c>
      <c r="N36299">
        <v>74000</v>
      </c>
      <c r="O36299" s="1" t="s">
        <v>23</v>
      </c>
    </row>
    <row r="36300" spans="1:15" x14ac:dyDescent="0.3">
      <c r="A36300">
        <v>1500651832</v>
      </c>
      <c r="B36300" s="1" t="s">
        <v>27846</v>
      </c>
      <c r="C36300" s="2">
        <v>45162</v>
      </c>
      <c r="D36300">
        <v>28574</v>
      </c>
      <c r="E36300" s="1" t="s">
        <v>25</v>
      </c>
      <c r="F36300">
        <v>1269462</v>
      </c>
      <c r="G36300" s="1" t="s">
        <v>422</v>
      </c>
      <c r="H36300" s="3" t="s">
        <v>423</v>
      </c>
      <c r="I36300" s="1" t="s">
        <v>19</v>
      </c>
      <c r="J36300" s="1" t="s">
        <v>20</v>
      </c>
      <c r="K36300">
        <v>17</v>
      </c>
      <c r="L36300" s="1" t="s">
        <v>21</v>
      </c>
      <c r="M36300" s="1" t="s">
        <v>169</v>
      </c>
      <c r="N36300">
        <v>-20837</v>
      </c>
      <c r="O36300" s="1" t="s">
        <v>424</v>
      </c>
    </row>
    <row r="36301" spans="1:15" x14ac:dyDescent="0.3">
      <c r="A36301">
        <v>1500531974</v>
      </c>
      <c r="B36301" s="1" t="s">
        <v>5693</v>
      </c>
      <c r="C36301" s="2">
        <v>45020</v>
      </c>
      <c r="D36301">
        <v>28562</v>
      </c>
      <c r="E36301" s="1" t="s">
        <v>89</v>
      </c>
      <c r="F36301">
        <v>1587438</v>
      </c>
      <c r="G36301" s="1" t="s">
        <v>691</v>
      </c>
      <c r="H36301" s="3" t="s">
        <v>3492</v>
      </c>
      <c r="I36301" s="1" t="s">
        <v>19</v>
      </c>
      <c r="J36301" s="1" t="s">
        <v>20</v>
      </c>
      <c r="K36301">
        <v>25</v>
      </c>
      <c r="L36301" s="1" t="s">
        <v>64</v>
      </c>
      <c r="M36301" s="1" t="s">
        <v>65</v>
      </c>
      <c r="N36301">
        <v>362892</v>
      </c>
      <c r="O36301" s="1" t="s">
        <v>23</v>
      </c>
    </row>
    <row r="36302" spans="1:15" x14ac:dyDescent="0.3">
      <c r="A36302">
        <v>1500246153</v>
      </c>
      <c r="B36302" s="1" t="s">
        <v>12118</v>
      </c>
      <c r="C36302" s="2">
        <v>44677</v>
      </c>
      <c r="D36302">
        <v>29688</v>
      </c>
      <c r="E36302" s="1" t="s">
        <v>16</v>
      </c>
      <c r="F36302">
        <v>847853</v>
      </c>
      <c r="G36302" s="1" t="s">
        <v>3581</v>
      </c>
      <c r="H36302" s="3" t="s">
        <v>781</v>
      </c>
      <c r="I36302" s="1" t="s">
        <v>19</v>
      </c>
      <c r="J36302" s="1" t="s">
        <v>20</v>
      </c>
      <c r="K36302">
        <v>28</v>
      </c>
      <c r="L36302" s="1" t="s">
        <v>64</v>
      </c>
      <c r="M36302" s="1" t="s">
        <v>169</v>
      </c>
      <c r="N36302">
        <v>187711</v>
      </c>
      <c r="O36302" s="1" t="s">
        <v>23</v>
      </c>
    </row>
    <row r="36303" spans="1:15" x14ac:dyDescent="0.3">
      <c r="A36303">
        <v>1500299885</v>
      </c>
      <c r="B36303" s="1" t="s">
        <v>2540</v>
      </c>
      <c r="C36303" s="2">
        <v>44764</v>
      </c>
      <c r="D36303">
        <v>28555</v>
      </c>
      <c r="E36303" s="1" t="s">
        <v>94</v>
      </c>
      <c r="F36303">
        <v>848627</v>
      </c>
      <c r="G36303" s="1" t="s">
        <v>3080</v>
      </c>
      <c r="H36303" s="3" t="s">
        <v>7133</v>
      </c>
      <c r="I36303" s="1" t="s">
        <v>19</v>
      </c>
      <c r="J36303" s="1" t="s">
        <v>20</v>
      </c>
      <c r="K36303">
        <v>20</v>
      </c>
      <c r="L36303" s="1" t="s">
        <v>64</v>
      </c>
      <c r="M36303" s="1" t="s">
        <v>36</v>
      </c>
      <c r="N36303">
        <v>32000</v>
      </c>
      <c r="O36303" s="1" t="s">
        <v>23</v>
      </c>
    </row>
    <row r="36304" spans="1:15" x14ac:dyDescent="0.3">
      <c r="A36304">
        <v>1500645503</v>
      </c>
      <c r="B36304" s="1" t="s">
        <v>4181</v>
      </c>
      <c r="C36304" s="2">
        <v>45153</v>
      </c>
      <c r="D36304">
        <v>28577</v>
      </c>
      <c r="E36304" s="1" t="s">
        <v>39</v>
      </c>
      <c r="F36304">
        <v>1123719</v>
      </c>
      <c r="G36304" s="1" t="s">
        <v>27847</v>
      </c>
      <c r="H36304" s="3" t="s">
        <v>382</v>
      </c>
      <c r="I36304" s="1" t="s">
        <v>19</v>
      </c>
      <c r="J36304" s="1" t="s">
        <v>20</v>
      </c>
      <c r="K36304">
        <v>19</v>
      </c>
      <c r="L36304" s="1" t="s">
        <v>64</v>
      </c>
      <c r="M36304" s="1" t="s">
        <v>22</v>
      </c>
      <c r="N36304">
        <v>50000</v>
      </c>
      <c r="O36304" s="1" t="s">
        <v>23</v>
      </c>
    </row>
    <row r="36305" spans="1:15" x14ac:dyDescent="0.3">
      <c r="A36305">
        <v>1500273777</v>
      </c>
      <c r="B36305" s="1" t="s">
        <v>12656</v>
      </c>
      <c r="C36305" s="2">
        <v>44722</v>
      </c>
      <c r="D36305">
        <v>28562</v>
      </c>
      <c r="E36305" s="1" t="s">
        <v>89</v>
      </c>
      <c r="F36305">
        <v>890256</v>
      </c>
      <c r="G36305" s="1" t="s">
        <v>1358</v>
      </c>
      <c r="H36305" s="3" t="s">
        <v>1933</v>
      </c>
      <c r="I36305" s="1" t="s">
        <v>19</v>
      </c>
      <c r="J36305" s="1" t="s">
        <v>20</v>
      </c>
      <c r="K36305">
        <v>24</v>
      </c>
      <c r="L36305" s="1" t="s">
        <v>28</v>
      </c>
      <c r="M36305" s="1" t="s">
        <v>22</v>
      </c>
      <c r="N36305">
        <v>122000</v>
      </c>
      <c r="O36305" s="1" t="s">
        <v>23</v>
      </c>
    </row>
    <row r="36306" spans="1:15" x14ac:dyDescent="0.3">
      <c r="A36306">
        <v>1500273958</v>
      </c>
      <c r="B36306" s="1" t="s">
        <v>27848</v>
      </c>
      <c r="C36306" s="2">
        <v>44723</v>
      </c>
      <c r="D36306">
        <v>28574</v>
      </c>
      <c r="E36306" s="1" t="s">
        <v>25</v>
      </c>
      <c r="F36306">
        <v>1091779</v>
      </c>
      <c r="G36306" s="1" t="s">
        <v>1237</v>
      </c>
      <c r="H36306" s="3" t="s">
        <v>607</v>
      </c>
      <c r="I36306" s="1" t="s">
        <v>19</v>
      </c>
      <c r="J36306" s="1" t="s">
        <v>20</v>
      </c>
      <c r="K36306">
        <v>47</v>
      </c>
      <c r="L36306" s="1" t="s">
        <v>21</v>
      </c>
      <c r="M36306" s="1" t="s">
        <v>22</v>
      </c>
      <c r="N36306">
        <v>56000</v>
      </c>
      <c r="O36306" s="1" t="s">
        <v>23</v>
      </c>
    </row>
    <row r="36307" spans="1:15" x14ac:dyDescent="0.3">
      <c r="A36307">
        <v>1500386085</v>
      </c>
      <c r="B36307" s="1" t="s">
        <v>23732</v>
      </c>
      <c r="C36307" s="2">
        <v>44882</v>
      </c>
      <c r="D36307">
        <v>28577</v>
      </c>
      <c r="E36307" s="1" t="s">
        <v>39</v>
      </c>
      <c r="F36307">
        <v>1124135</v>
      </c>
      <c r="G36307" s="1" t="s">
        <v>605</v>
      </c>
      <c r="H36307" s="3" t="s">
        <v>606</v>
      </c>
      <c r="I36307" s="1" t="s">
        <v>19</v>
      </c>
      <c r="J36307" s="1" t="s">
        <v>20</v>
      </c>
      <c r="K36307">
        <v>24</v>
      </c>
      <c r="L36307" s="1" t="s">
        <v>28</v>
      </c>
      <c r="M36307" s="1" t="s">
        <v>222</v>
      </c>
      <c r="N36307">
        <v>76400</v>
      </c>
      <c r="O36307" s="1" t="s">
        <v>607</v>
      </c>
    </row>
    <row r="36308" spans="1:15" x14ac:dyDescent="0.3">
      <c r="A36308">
        <v>1500332084</v>
      </c>
      <c r="B36308" s="1" t="s">
        <v>17462</v>
      </c>
      <c r="C36308" s="2">
        <v>44813</v>
      </c>
      <c r="D36308">
        <v>28555</v>
      </c>
      <c r="E36308" s="1" t="s">
        <v>94</v>
      </c>
      <c r="F36308">
        <v>1340421</v>
      </c>
      <c r="G36308" s="1" t="s">
        <v>1074</v>
      </c>
      <c r="H36308" s="3" t="s">
        <v>1075</v>
      </c>
      <c r="I36308" s="1" t="s">
        <v>19</v>
      </c>
      <c r="J36308" s="1" t="s">
        <v>20</v>
      </c>
      <c r="K36308">
        <v>22</v>
      </c>
      <c r="L36308" s="1" t="s">
        <v>64</v>
      </c>
      <c r="M36308" s="1" t="s">
        <v>36</v>
      </c>
      <c r="N36308">
        <v>44000</v>
      </c>
      <c r="O36308" s="1" t="s">
        <v>1076</v>
      </c>
    </row>
    <row r="36309" spans="1:15" x14ac:dyDescent="0.3">
      <c r="A36309">
        <v>1500528438</v>
      </c>
      <c r="B36309" s="1" t="s">
        <v>27849</v>
      </c>
      <c r="C36309" s="2">
        <v>45015</v>
      </c>
      <c r="D36309">
        <v>28562</v>
      </c>
      <c r="E36309" s="1" t="s">
        <v>89</v>
      </c>
      <c r="F36309">
        <v>848666</v>
      </c>
      <c r="G36309" s="1" t="s">
        <v>103</v>
      </c>
      <c r="H36309" s="3" t="s">
        <v>104</v>
      </c>
      <c r="I36309" s="1" t="s">
        <v>19</v>
      </c>
      <c r="J36309" s="1" t="s">
        <v>20</v>
      </c>
      <c r="K36309">
        <v>21</v>
      </c>
      <c r="L36309" s="1" t="s">
        <v>21</v>
      </c>
      <c r="M36309" s="1" t="s">
        <v>42</v>
      </c>
      <c r="N36309">
        <v>74000</v>
      </c>
      <c r="O36309" s="1" t="s">
        <v>23</v>
      </c>
    </row>
    <row r="36310" spans="1:15" x14ac:dyDescent="0.3">
      <c r="A36310">
        <v>1500343218</v>
      </c>
      <c r="B36310" s="1" t="s">
        <v>14241</v>
      </c>
      <c r="C36310" s="2">
        <v>44826</v>
      </c>
      <c r="D36310">
        <v>28561</v>
      </c>
      <c r="E36310" s="1" t="s">
        <v>150</v>
      </c>
      <c r="F36310">
        <v>1127136</v>
      </c>
      <c r="G36310" s="1" t="s">
        <v>167</v>
      </c>
      <c r="H36310" s="3" t="s">
        <v>168</v>
      </c>
      <c r="I36310" s="1" t="s">
        <v>19</v>
      </c>
      <c r="J36310" s="1" t="s">
        <v>20</v>
      </c>
      <c r="K36310">
        <v>20</v>
      </c>
      <c r="L36310" s="1" t="s">
        <v>28</v>
      </c>
      <c r="M36310" s="1" t="s">
        <v>169</v>
      </c>
      <c r="N36310">
        <v>62000</v>
      </c>
      <c r="O36310" s="1" t="s">
        <v>23</v>
      </c>
    </row>
    <row r="36311" spans="1:15" x14ac:dyDescent="0.3">
      <c r="A36311">
        <v>1500365992</v>
      </c>
      <c r="B36311" s="1" t="s">
        <v>27850</v>
      </c>
      <c r="C36311" s="2">
        <v>44859</v>
      </c>
      <c r="D36311">
        <v>31357</v>
      </c>
      <c r="E36311" s="1" t="s">
        <v>1393</v>
      </c>
      <c r="F36311">
        <v>890118</v>
      </c>
      <c r="G36311" s="1" t="s">
        <v>2186</v>
      </c>
      <c r="H36311" s="3" t="s">
        <v>460</v>
      </c>
      <c r="I36311" s="1" t="s">
        <v>19</v>
      </c>
      <c r="J36311" s="1" t="s">
        <v>20</v>
      </c>
      <c r="K36311">
        <v>30</v>
      </c>
      <c r="L36311" s="1" t="s">
        <v>64</v>
      </c>
      <c r="M36311" s="1" t="s">
        <v>169</v>
      </c>
      <c r="N36311">
        <v>170000</v>
      </c>
      <c r="O36311" s="1" t="s">
        <v>23</v>
      </c>
    </row>
    <row r="36312" spans="1:15" x14ac:dyDescent="0.3">
      <c r="A36312">
        <v>1500338917</v>
      </c>
      <c r="B36312" s="1" t="s">
        <v>27851</v>
      </c>
      <c r="C36312" s="2">
        <v>44820</v>
      </c>
      <c r="D36312">
        <v>28555</v>
      </c>
      <c r="E36312" s="1" t="s">
        <v>94</v>
      </c>
      <c r="F36312">
        <v>1123810</v>
      </c>
      <c r="G36312" s="1" t="s">
        <v>611</v>
      </c>
      <c r="H36312" s="3" t="s">
        <v>18</v>
      </c>
      <c r="I36312" s="1" t="s">
        <v>19</v>
      </c>
      <c r="J36312" s="1" t="s">
        <v>20</v>
      </c>
      <c r="K36312">
        <v>15</v>
      </c>
      <c r="L36312" s="1" t="s">
        <v>28</v>
      </c>
      <c r="M36312" s="1" t="s">
        <v>22</v>
      </c>
      <c r="N36312">
        <v>-8614</v>
      </c>
      <c r="O36312" s="1" t="s">
        <v>23</v>
      </c>
    </row>
    <row r="36313" spans="1:15" x14ac:dyDescent="0.3">
      <c r="A36313">
        <v>1500735225</v>
      </c>
      <c r="B36313" s="1" t="s">
        <v>27852</v>
      </c>
      <c r="C36313" s="2">
        <v>45209</v>
      </c>
      <c r="D36313">
        <v>30659</v>
      </c>
      <c r="E36313" s="1" t="s">
        <v>30</v>
      </c>
      <c r="F36313">
        <v>1454888</v>
      </c>
      <c r="G36313" s="1" t="s">
        <v>632</v>
      </c>
      <c r="H36313" s="3" t="s">
        <v>2251</v>
      </c>
      <c r="I36313" s="1" t="s">
        <v>19</v>
      </c>
      <c r="J36313" s="1" t="s">
        <v>20</v>
      </c>
      <c r="K36313">
        <v>23</v>
      </c>
      <c r="L36313" s="1" t="s">
        <v>28</v>
      </c>
      <c r="M36313" s="1" t="s">
        <v>42</v>
      </c>
      <c r="N36313">
        <v>132844</v>
      </c>
      <c r="O36313" s="1" t="s">
        <v>634</v>
      </c>
    </row>
    <row r="36314" spans="1:15" x14ac:dyDescent="0.3">
      <c r="A36314">
        <v>1500243351</v>
      </c>
      <c r="B36314" s="1" t="s">
        <v>25879</v>
      </c>
      <c r="C36314" s="2">
        <v>44672</v>
      </c>
      <c r="D36314">
        <v>28577</v>
      </c>
      <c r="E36314" s="1" t="s">
        <v>39</v>
      </c>
      <c r="F36314">
        <v>849140</v>
      </c>
      <c r="G36314" s="1" t="s">
        <v>14112</v>
      </c>
      <c r="H36314" s="3" t="s">
        <v>220</v>
      </c>
      <c r="I36314" s="1" t="s">
        <v>19</v>
      </c>
      <c r="J36314" s="1" t="s">
        <v>20</v>
      </c>
      <c r="K36314">
        <v>46</v>
      </c>
      <c r="L36314" s="1" t="s">
        <v>28</v>
      </c>
      <c r="M36314" s="1" t="s">
        <v>92</v>
      </c>
      <c r="N36314">
        <v>50000</v>
      </c>
      <c r="O36314" s="1" t="s">
        <v>23</v>
      </c>
    </row>
    <row r="36315" spans="1:15" x14ac:dyDescent="0.3">
      <c r="A36315">
        <v>1500241714</v>
      </c>
      <c r="B36315" s="1" t="s">
        <v>27853</v>
      </c>
      <c r="C36315" s="2">
        <v>44669</v>
      </c>
      <c r="D36315">
        <v>28565</v>
      </c>
      <c r="E36315" s="1" t="s">
        <v>45</v>
      </c>
      <c r="F36315">
        <v>1182252</v>
      </c>
      <c r="G36315" s="1" t="s">
        <v>371</v>
      </c>
      <c r="H36315" s="3" t="s">
        <v>985</v>
      </c>
      <c r="I36315" s="1" t="s">
        <v>19</v>
      </c>
      <c r="J36315" s="1" t="s">
        <v>20</v>
      </c>
      <c r="K36315">
        <v>20</v>
      </c>
      <c r="L36315" s="1" t="s">
        <v>28</v>
      </c>
      <c r="M36315" s="1" t="s">
        <v>22</v>
      </c>
      <c r="N36315">
        <v>344000</v>
      </c>
      <c r="O36315" s="1" t="s">
        <v>373</v>
      </c>
    </row>
    <row r="36316" spans="1:15" x14ac:dyDescent="0.3">
      <c r="A36316">
        <v>1500557142</v>
      </c>
      <c r="B36316" s="1" t="s">
        <v>27854</v>
      </c>
      <c r="C36316" s="2">
        <v>45052</v>
      </c>
      <c r="D36316">
        <v>28568</v>
      </c>
      <c r="E36316" s="1" t="s">
        <v>49</v>
      </c>
      <c r="F36316">
        <v>893196</v>
      </c>
      <c r="G36316" s="1" t="s">
        <v>2846</v>
      </c>
      <c r="H36316" s="3" t="s">
        <v>252</v>
      </c>
      <c r="I36316" s="1" t="s">
        <v>19</v>
      </c>
      <c r="J36316" s="1" t="s">
        <v>20</v>
      </c>
      <c r="K36316">
        <v>38</v>
      </c>
      <c r="L36316" s="1" t="s">
        <v>28</v>
      </c>
      <c r="M36316" s="1" t="s">
        <v>22</v>
      </c>
      <c r="N36316">
        <v>93200</v>
      </c>
      <c r="O36316" s="1" t="s">
        <v>23</v>
      </c>
    </row>
    <row r="36317" spans="1:15" x14ac:dyDescent="0.3">
      <c r="A36317">
        <v>1500475868</v>
      </c>
      <c r="B36317" s="1" t="s">
        <v>2248</v>
      </c>
      <c r="C36317" s="2">
        <v>44969</v>
      </c>
      <c r="D36317">
        <v>28555</v>
      </c>
      <c r="E36317" s="1" t="s">
        <v>94</v>
      </c>
      <c r="F36317">
        <v>1124323</v>
      </c>
      <c r="G36317" s="1" t="s">
        <v>1910</v>
      </c>
      <c r="H36317" s="3" t="s">
        <v>51</v>
      </c>
      <c r="I36317" s="1" t="s">
        <v>19</v>
      </c>
      <c r="J36317" s="1" t="s">
        <v>20</v>
      </c>
      <c r="K36317">
        <v>29</v>
      </c>
      <c r="L36317" s="1" t="s">
        <v>64</v>
      </c>
      <c r="M36317" s="1" t="s">
        <v>22</v>
      </c>
      <c r="N36317">
        <v>171162</v>
      </c>
      <c r="O36317" s="1" t="s">
        <v>23</v>
      </c>
    </row>
    <row r="36318" spans="1:15" x14ac:dyDescent="0.3">
      <c r="A36318">
        <v>1500547405</v>
      </c>
      <c r="B36318" s="1" t="s">
        <v>2725</v>
      </c>
      <c r="C36318" s="2">
        <v>45038</v>
      </c>
      <c r="D36318">
        <v>28561</v>
      </c>
      <c r="E36318" s="1" t="s">
        <v>150</v>
      </c>
      <c r="F36318">
        <v>1203477</v>
      </c>
      <c r="G36318" s="1" t="s">
        <v>2956</v>
      </c>
      <c r="H36318" s="3" t="s">
        <v>10889</v>
      </c>
      <c r="I36318" s="1" t="s">
        <v>19</v>
      </c>
      <c r="J36318" s="1" t="s">
        <v>20</v>
      </c>
      <c r="K36318">
        <v>18</v>
      </c>
      <c r="L36318" s="1" t="s">
        <v>21</v>
      </c>
      <c r="M36318" s="1" t="s">
        <v>22</v>
      </c>
      <c r="N36318">
        <v>21200</v>
      </c>
      <c r="O36318" s="1" t="s">
        <v>23</v>
      </c>
    </row>
    <row r="36319" spans="1:15" x14ac:dyDescent="0.3">
      <c r="A36319">
        <v>1500511192</v>
      </c>
      <c r="B36319" s="1" t="s">
        <v>13231</v>
      </c>
      <c r="C36319" s="2">
        <v>44993</v>
      </c>
      <c r="D36319">
        <v>28577</v>
      </c>
      <c r="E36319" s="1" t="s">
        <v>39</v>
      </c>
      <c r="F36319">
        <v>1269462</v>
      </c>
      <c r="G36319" s="1" t="s">
        <v>422</v>
      </c>
      <c r="H36319" s="3" t="s">
        <v>423</v>
      </c>
      <c r="I36319" s="1" t="s">
        <v>19</v>
      </c>
      <c r="J36319" s="1" t="s">
        <v>20</v>
      </c>
      <c r="K36319">
        <v>13</v>
      </c>
      <c r="L36319" s="1" t="s">
        <v>28</v>
      </c>
      <c r="M36319" s="1" t="s">
        <v>263</v>
      </c>
      <c r="N36319">
        <v>67775</v>
      </c>
      <c r="O36319" s="1" t="s">
        <v>424</v>
      </c>
    </row>
    <row r="36320" spans="1:15" x14ac:dyDescent="0.3">
      <c r="A36320">
        <v>1500586579</v>
      </c>
      <c r="B36320" s="1" t="s">
        <v>27855</v>
      </c>
      <c r="C36320" s="2">
        <v>45084</v>
      </c>
      <c r="D36320">
        <v>28562</v>
      </c>
      <c r="E36320" s="1" t="s">
        <v>89</v>
      </c>
      <c r="F36320">
        <v>848666</v>
      </c>
      <c r="G36320" s="1" t="s">
        <v>103</v>
      </c>
      <c r="H36320" s="3" t="s">
        <v>106</v>
      </c>
      <c r="I36320" s="1" t="s">
        <v>19</v>
      </c>
      <c r="J36320" s="1" t="s">
        <v>55</v>
      </c>
      <c r="K36320">
        <v>21</v>
      </c>
      <c r="L36320" s="1" t="s">
        <v>21</v>
      </c>
      <c r="M36320" s="1" t="s">
        <v>22</v>
      </c>
      <c r="N36320">
        <v>65600</v>
      </c>
      <c r="O36320" s="1" t="s">
        <v>23</v>
      </c>
    </row>
    <row r="36321" spans="1:15" x14ac:dyDescent="0.3">
      <c r="A36321">
        <v>1500257272</v>
      </c>
      <c r="B36321" s="1" t="s">
        <v>1817</v>
      </c>
      <c r="C36321" s="2">
        <v>44694</v>
      </c>
      <c r="D36321">
        <v>28555</v>
      </c>
      <c r="E36321" s="1" t="s">
        <v>94</v>
      </c>
      <c r="F36321">
        <v>849313</v>
      </c>
      <c r="G36321" s="1" t="s">
        <v>8034</v>
      </c>
      <c r="H36321" s="3" t="s">
        <v>1095</v>
      </c>
      <c r="I36321" s="1" t="s">
        <v>19</v>
      </c>
      <c r="J36321" s="1" t="s">
        <v>20</v>
      </c>
      <c r="K36321">
        <v>27</v>
      </c>
      <c r="L36321" s="1" t="s">
        <v>64</v>
      </c>
      <c r="M36321" s="1" t="s">
        <v>42</v>
      </c>
      <c r="N36321">
        <v>-10000</v>
      </c>
      <c r="O36321" s="1" t="s">
        <v>23</v>
      </c>
    </row>
    <row r="36322" spans="1:15" x14ac:dyDescent="0.3">
      <c r="A36322">
        <v>1500308357</v>
      </c>
      <c r="B36322" s="1" t="s">
        <v>18513</v>
      </c>
      <c r="C36322" s="2">
        <v>44777</v>
      </c>
      <c r="D36322">
        <v>28565</v>
      </c>
      <c r="E36322" s="1" t="s">
        <v>45</v>
      </c>
      <c r="F36322">
        <v>849165</v>
      </c>
      <c r="G36322" s="1" t="s">
        <v>726</v>
      </c>
      <c r="H36322" s="3" t="s">
        <v>1916</v>
      </c>
      <c r="I36322" s="1" t="s">
        <v>19</v>
      </c>
      <c r="J36322" s="1" t="s">
        <v>20</v>
      </c>
      <c r="K36322">
        <v>35</v>
      </c>
      <c r="L36322" s="1" t="s">
        <v>21</v>
      </c>
      <c r="M36322" s="1" t="s">
        <v>42</v>
      </c>
      <c r="N36322">
        <v>38000</v>
      </c>
      <c r="O36322" s="1" t="s">
        <v>23</v>
      </c>
    </row>
    <row r="36323" spans="1:15" x14ac:dyDescent="0.3">
      <c r="A36323">
        <v>1500573981</v>
      </c>
      <c r="B36323" s="1" t="s">
        <v>24798</v>
      </c>
      <c r="C36323" s="2">
        <v>45070</v>
      </c>
      <c r="D36323">
        <v>28577</v>
      </c>
      <c r="E36323" s="1" t="s">
        <v>39</v>
      </c>
      <c r="F36323">
        <v>1323743</v>
      </c>
      <c r="G36323" s="1" t="s">
        <v>5051</v>
      </c>
      <c r="H36323" s="3" t="s">
        <v>5052</v>
      </c>
      <c r="I36323" s="1" t="s">
        <v>19</v>
      </c>
      <c r="J36323" s="1" t="s">
        <v>20</v>
      </c>
      <c r="K36323">
        <v>22</v>
      </c>
      <c r="L36323" s="1" t="s">
        <v>28</v>
      </c>
      <c r="M36323" s="1" t="s">
        <v>175</v>
      </c>
      <c r="N36323">
        <v>32000</v>
      </c>
      <c r="O36323" s="1" t="s">
        <v>23</v>
      </c>
    </row>
    <row r="36324" spans="1:15" x14ac:dyDescent="0.3">
      <c r="A36324">
        <v>1500475765</v>
      </c>
      <c r="B36324" s="1" t="s">
        <v>22512</v>
      </c>
      <c r="C36324" s="2">
        <v>44969</v>
      </c>
      <c r="D36324">
        <v>28577</v>
      </c>
      <c r="E36324" s="1" t="s">
        <v>39</v>
      </c>
      <c r="F36324">
        <v>847741</v>
      </c>
      <c r="G36324" s="1" t="s">
        <v>271</v>
      </c>
      <c r="H36324" s="3" t="s">
        <v>54</v>
      </c>
      <c r="I36324" s="1" t="s">
        <v>19</v>
      </c>
      <c r="J36324" s="1" t="s">
        <v>20</v>
      </c>
      <c r="K36324">
        <v>18</v>
      </c>
      <c r="L36324" s="1" t="s">
        <v>28</v>
      </c>
      <c r="M36324" s="1" t="s">
        <v>217</v>
      </c>
      <c r="N36324">
        <v>-18831</v>
      </c>
      <c r="O36324" s="1" t="s">
        <v>23</v>
      </c>
    </row>
    <row r="36325" spans="1:15" x14ac:dyDescent="0.3">
      <c r="A36325">
        <v>1500546504</v>
      </c>
      <c r="B36325" s="1" t="s">
        <v>8046</v>
      </c>
      <c r="C36325" s="2">
        <v>45036</v>
      </c>
      <c r="D36325">
        <v>28577</v>
      </c>
      <c r="E36325" s="1" t="s">
        <v>39</v>
      </c>
      <c r="F36325">
        <v>847894</v>
      </c>
      <c r="G36325" s="1" t="s">
        <v>834</v>
      </c>
      <c r="H36325" s="3" t="s">
        <v>835</v>
      </c>
      <c r="I36325" s="1" t="s">
        <v>19</v>
      </c>
      <c r="J36325" s="1" t="s">
        <v>20</v>
      </c>
      <c r="K36325">
        <v>29</v>
      </c>
      <c r="L36325" s="1" t="s">
        <v>64</v>
      </c>
      <c r="M36325" s="1" t="s">
        <v>263</v>
      </c>
      <c r="N36325">
        <v>51200</v>
      </c>
      <c r="O36325" s="1" t="s">
        <v>23</v>
      </c>
    </row>
    <row r="36326" spans="1:15" x14ac:dyDescent="0.3">
      <c r="A36326">
        <v>1500498878</v>
      </c>
      <c r="B36326" s="1" t="s">
        <v>27856</v>
      </c>
      <c r="C36326" s="2">
        <v>44986</v>
      </c>
      <c r="D36326">
        <v>28578</v>
      </c>
      <c r="E36326" s="1" t="s">
        <v>102</v>
      </c>
      <c r="F36326">
        <v>848937</v>
      </c>
      <c r="G36326" s="1" t="s">
        <v>412</v>
      </c>
      <c r="H36326" s="3" t="s">
        <v>669</v>
      </c>
      <c r="I36326" s="1" t="s">
        <v>19</v>
      </c>
      <c r="J36326" s="1" t="s">
        <v>20</v>
      </c>
      <c r="K36326">
        <v>23</v>
      </c>
      <c r="L36326" s="1" t="s">
        <v>21</v>
      </c>
      <c r="M36326" s="1" t="s">
        <v>36</v>
      </c>
      <c r="N36326">
        <v>-10000</v>
      </c>
      <c r="O36326" s="1" t="s">
        <v>23</v>
      </c>
    </row>
    <row r="36327" spans="1:15" x14ac:dyDescent="0.3">
      <c r="A36327">
        <v>1500560347</v>
      </c>
      <c r="B36327" s="1" t="s">
        <v>283</v>
      </c>
      <c r="C36327" s="2">
        <v>45056</v>
      </c>
      <c r="D36327">
        <v>28568</v>
      </c>
      <c r="E36327" s="1" t="s">
        <v>49</v>
      </c>
      <c r="F36327">
        <v>880484</v>
      </c>
      <c r="G36327" s="1" t="s">
        <v>3546</v>
      </c>
      <c r="H36327" s="3" t="s">
        <v>3345</v>
      </c>
      <c r="I36327" s="1" t="s">
        <v>19</v>
      </c>
      <c r="J36327" s="1" t="s">
        <v>20</v>
      </c>
      <c r="K36327">
        <v>19</v>
      </c>
      <c r="L36327" s="1" t="s">
        <v>28</v>
      </c>
      <c r="M36327" s="1" t="s">
        <v>22</v>
      </c>
      <c r="N36327">
        <v>56000</v>
      </c>
      <c r="O36327" s="1" t="s">
        <v>3547</v>
      </c>
    </row>
    <row r="36328" spans="1:15" x14ac:dyDescent="0.3">
      <c r="A36328">
        <v>1500632824</v>
      </c>
      <c r="B36328" s="1" t="s">
        <v>9359</v>
      </c>
      <c r="C36328" s="2">
        <v>45139</v>
      </c>
      <c r="D36328">
        <v>28555</v>
      </c>
      <c r="E36328" s="1" t="s">
        <v>94</v>
      </c>
      <c r="F36328">
        <v>848308</v>
      </c>
      <c r="G36328" s="1" t="s">
        <v>13108</v>
      </c>
      <c r="H36328" s="3" t="s">
        <v>1343</v>
      </c>
      <c r="I36328" s="1" t="s">
        <v>19</v>
      </c>
      <c r="J36328" s="1" t="s">
        <v>20</v>
      </c>
      <c r="K36328">
        <v>33</v>
      </c>
      <c r="L36328" s="1" t="s">
        <v>28</v>
      </c>
      <c r="M36328" s="1" t="s">
        <v>169</v>
      </c>
      <c r="N36328">
        <v>124413</v>
      </c>
      <c r="O36328" s="1" t="s">
        <v>23</v>
      </c>
    </row>
    <row r="36329" spans="1:15" x14ac:dyDescent="0.3">
      <c r="A36329">
        <v>1500408853</v>
      </c>
      <c r="B36329" s="1" t="s">
        <v>27857</v>
      </c>
      <c r="C36329" s="2">
        <v>44901</v>
      </c>
      <c r="D36329">
        <v>28562</v>
      </c>
      <c r="E36329" s="1" t="s">
        <v>89</v>
      </c>
      <c r="F36329">
        <v>1269473</v>
      </c>
      <c r="G36329" s="1" t="s">
        <v>4085</v>
      </c>
      <c r="H36329" s="3" t="s">
        <v>1503</v>
      </c>
      <c r="I36329" s="1" t="s">
        <v>19</v>
      </c>
      <c r="J36329" s="1" t="s">
        <v>20</v>
      </c>
      <c r="K36329">
        <v>15</v>
      </c>
      <c r="L36329" s="1" t="s">
        <v>64</v>
      </c>
      <c r="M36329" s="1" t="s">
        <v>22</v>
      </c>
      <c r="N36329">
        <v>115432</v>
      </c>
      <c r="O36329" s="1" t="s">
        <v>23</v>
      </c>
    </row>
    <row r="36330" spans="1:15" x14ac:dyDescent="0.3">
      <c r="A36330">
        <v>1500542755</v>
      </c>
      <c r="B36330" s="1" t="s">
        <v>27858</v>
      </c>
      <c r="C36330" s="2">
        <v>45031</v>
      </c>
      <c r="D36330">
        <v>28562</v>
      </c>
      <c r="E36330" s="1" t="s">
        <v>89</v>
      </c>
      <c r="F36330">
        <v>1208698</v>
      </c>
      <c r="G36330" s="1" t="s">
        <v>18416</v>
      </c>
      <c r="H36330" s="3" t="s">
        <v>336</v>
      </c>
      <c r="I36330" s="1" t="s">
        <v>19</v>
      </c>
      <c r="J36330" s="1" t="s">
        <v>20</v>
      </c>
      <c r="K36330">
        <v>15</v>
      </c>
      <c r="L36330" s="1" t="s">
        <v>28</v>
      </c>
      <c r="M36330" s="1" t="s">
        <v>36</v>
      </c>
      <c r="N36330">
        <v>-121477</v>
      </c>
      <c r="O36330" s="1" t="s">
        <v>23</v>
      </c>
    </row>
    <row r="36331" spans="1:15" x14ac:dyDescent="0.3">
      <c r="A36331">
        <v>1500368999</v>
      </c>
      <c r="B36331" s="1" t="s">
        <v>12004</v>
      </c>
      <c r="C36331" s="2">
        <v>44863</v>
      </c>
      <c r="D36331">
        <v>28568</v>
      </c>
      <c r="E36331" s="1" t="s">
        <v>49</v>
      </c>
      <c r="F36331">
        <v>880580</v>
      </c>
      <c r="G36331" s="1" t="s">
        <v>3966</v>
      </c>
      <c r="H36331" s="3" t="s">
        <v>531</v>
      </c>
      <c r="I36331" s="1" t="s">
        <v>19</v>
      </c>
      <c r="J36331" s="1" t="s">
        <v>20</v>
      </c>
      <c r="K36331">
        <v>19</v>
      </c>
      <c r="L36331" s="1" t="s">
        <v>64</v>
      </c>
      <c r="M36331" s="1" t="s">
        <v>42</v>
      </c>
      <c r="N36331">
        <v>50000</v>
      </c>
      <c r="O36331" s="1" t="s">
        <v>3967</v>
      </c>
    </row>
    <row r="36332" spans="1:15" x14ac:dyDescent="0.3">
      <c r="A36332">
        <v>1500646403</v>
      </c>
      <c r="B36332" s="1" t="s">
        <v>27859</v>
      </c>
      <c r="C36332" s="2">
        <v>45154</v>
      </c>
      <c r="D36332">
        <v>28577</v>
      </c>
      <c r="E36332" s="1" t="s">
        <v>39</v>
      </c>
      <c r="F36332">
        <v>1406122</v>
      </c>
      <c r="G36332" s="1" t="s">
        <v>58</v>
      </c>
      <c r="H36332" s="3" t="s">
        <v>59</v>
      </c>
      <c r="I36332" s="1" t="s">
        <v>19</v>
      </c>
      <c r="J36332" s="1" t="s">
        <v>20</v>
      </c>
      <c r="K36332">
        <v>15</v>
      </c>
      <c r="L36332" s="1" t="s">
        <v>64</v>
      </c>
      <c r="M36332" s="1" t="s">
        <v>42</v>
      </c>
      <c r="N36332">
        <v>-939</v>
      </c>
      <c r="O36332" s="1" t="s">
        <v>60</v>
      </c>
    </row>
    <row r="36333" spans="1:15" x14ac:dyDescent="0.3">
      <c r="A36333">
        <v>1500295607</v>
      </c>
      <c r="B36333" s="1" t="s">
        <v>27860</v>
      </c>
      <c r="C36333" s="2">
        <v>44756</v>
      </c>
      <c r="D36333">
        <v>28577</v>
      </c>
      <c r="E36333" s="1" t="s">
        <v>39</v>
      </c>
      <c r="F36333">
        <v>880527</v>
      </c>
      <c r="G36333" s="1" t="s">
        <v>3521</v>
      </c>
      <c r="H36333" s="3" t="s">
        <v>3522</v>
      </c>
      <c r="I36333" s="1" t="s">
        <v>19</v>
      </c>
      <c r="J36333" s="1" t="s">
        <v>20</v>
      </c>
      <c r="K36333">
        <v>31</v>
      </c>
      <c r="L36333" s="1" t="s">
        <v>64</v>
      </c>
      <c r="M36333" s="1" t="s">
        <v>22</v>
      </c>
      <c r="N36333">
        <v>57067</v>
      </c>
      <c r="O36333" s="1" t="s">
        <v>3523</v>
      </c>
    </row>
    <row r="36334" spans="1:15" x14ac:dyDescent="0.3">
      <c r="A36334">
        <v>1500533447</v>
      </c>
      <c r="B36334" s="1" t="s">
        <v>13481</v>
      </c>
      <c r="C36334" s="2">
        <v>45022</v>
      </c>
      <c r="D36334">
        <v>30659</v>
      </c>
      <c r="E36334" s="1" t="s">
        <v>30</v>
      </c>
      <c r="F36334">
        <v>1186133</v>
      </c>
      <c r="G36334" s="1" t="s">
        <v>462</v>
      </c>
      <c r="H36334" s="3" t="s">
        <v>203</v>
      </c>
      <c r="I36334" s="1" t="s">
        <v>19</v>
      </c>
      <c r="J36334" s="1" t="s">
        <v>55</v>
      </c>
      <c r="K36334">
        <v>22</v>
      </c>
      <c r="L36334" s="1" t="s">
        <v>28</v>
      </c>
      <c r="M36334" s="1" t="s">
        <v>22</v>
      </c>
      <c r="N36334">
        <v>98000</v>
      </c>
      <c r="O36334" s="1" t="s">
        <v>464</v>
      </c>
    </row>
    <row r="36335" spans="1:15" x14ac:dyDescent="0.3">
      <c r="A36335">
        <v>1500217767</v>
      </c>
      <c r="B36335" s="1" t="s">
        <v>27861</v>
      </c>
      <c r="C36335" s="2">
        <v>44617</v>
      </c>
      <c r="D36335">
        <v>29688</v>
      </c>
      <c r="E36335" s="1" t="s">
        <v>16</v>
      </c>
      <c r="F36335">
        <v>847340</v>
      </c>
      <c r="G36335" s="1" t="s">
        <v>17426</v>
      </c>
      <c r="H36335" s="3" t="s">
        <v>2934</v>
      </c>
      <c r="I36335" s="1" t="s">
        <v>19</v>
      </c>
      <c r="J36335" s="1" t="s">
        <v>20</v>
      </c>
      <c r="K36335">
        <v>18</v>
      </c>
      <c r="L36335" s="1" t="s">
        <v>64</v>
      </c>
      <c r="M36335" s="1" t="s">
        <v>42</v>
      </c>
      <c r="N36335">
        <v>258823</v>
      </c>
      <c r="O36335" s="1" t="s">
        <v>23</v>
      </c>
    </row>
    <row r="36336" spans="1:15" x14ac:dyDescent="0.3">
      <c r="A36336">
        <v>1500432201</v>
      </c>
      <c r="B36336" s="1" t="s">
        <v>27862</v>
      </c>
      <c r="C36336" s="2">
        <v>44923</v>
      </c>
      <c r="D36336">
        <v>28555</v>
      </c>
      <c r="E36336" s="1" t="s">
        <v>94</v>
      </c>
      <c r="F36336">
        <v>1434710</v>
      </c>
      <c r="G36336" s="1" t="s">
        <v>1437</v>
      </c>
      <c r="H36336" s="3" t="s">
        <v>1438</v>
      </c>
      <c r="I36336" s="1" t="s">
        <v>19</v>
      </c>
      <c r="J36336" s="1" t="s">
        <v>20</v>
      </c>
      <c r="K36336">
        <v>25</v>
      </c>
      <c r="L36336" s="1" t="s">
        <v>21</v>
      </c>
      <c r="M36336" s="1" t="s">
        <v>42</v>
      </c>
      <c r="N36336">
        <v>110000</v>
      </c>
      <c r="O36336" s="1" t="s">
        <v>1439</v>
      </c>
    </row>
    <row r="36337" spans="1:15" x14ac:dyDescent="0.3">
      <c r="A36337">
        <v>1500559861</v>
      </c>
      <c r="B36337" s="1" t="s">
        <v>27863</v>
      </c>
      <c r="C36337" s="2">
        <v>45055</v>
      </c>
      <c r="D36337">
        <v>28568</v>
      </c>
      <c r="E36337" s="1" t="s">
        <v>49</v>
      </c>
      <c r="F36337">
        <v>880563</v>
      </c>
      <c r="G36337" s="1" t="s">
        <v>3344</v>
      </c>
      <c r="H36337" s="3" t="s">
        <v>3345</v>
      </c>
      <c r="I36337" s="1" t="s">
        <v>19</v>
      </c>
      <c r="J36337" s="1" t="s">
        <v>20</v>
      </c>
      <c r="K36337">
        <v>16</v>
      </c>
      <c r="L36337" s="1" t="s">
        <v>28</v>
      </c>
      <c r="M36337" s="1" t="s">
        <v>22</v>
      </c>
      <c r="N36337">
        <v>17949</v>
      </c>
      <c r="O36337" s="1" t="s">
        <v>23</v>
      </c>
    </row>
    <row r="36338" spans="1:15" x14ac:dyDescent="0.3">
      <c r="A36338">
        <v>1500492743</v>
      </c>
      <c r="B36338" s="1" t="s">
        <v>6836</v>
      </c>
      <c r="C36338" s="2">
        <v>44981</v>
      </c>
      <c r="D36338">
        <v>29688</v>
      </c>
      <c r="E36338" s="1" t="s">
        <v>16</v>
      </c>
      <c r="F36338">
        <v>848666</v>
      </c>
      <c r="G36338" s="1" t="s">
        <v>103</v>
      </c>
      <c r="H36338" s="3" t="s">
        <v>104</v>
      </c>
      <c r="I36338" s="1" t="s">
        <v>19</v>
      </c>
      <c r="J36338" s="1" t="s">
        <v>20</v>
      </c>
      <c r="K36338">
        <v>44</v>
      </c>
      <c r="L36338" s="1" t="s">
        <v>28</v>
      </c>
      <c r="M36338" s="1" t="s">
        <v>42</v>
      </c>
      <c r="N36338">
        <v>74000</v>
      </c>
      <c r="O36338" s="1" t="s">
        <v>23</v>
      </c>
    </row>
    <row r="36339" spans="1:15" x14ac:dyDescent="0.3">
      <c r="A36339">
        <v>1500485241</v>
      </c>
      <c r="B36339" s="1" t="s">
        <v>27864</v>
      </c>
      <c r="C36339" s="2">
        <v>44976</v>
      </c>
      <c r="D36339">
        <v>28562</v>
      </c>
      <c r="E36339" s="1" t="s">
        <v>89</v>
      </c>
      <c r="F36339">
        <v>1124124</v>
      </c>
      <c r="G36339" s="1" t="s">
        <v>547</v>
      </c>
      <c r="H36339" s="3" t="s">
        <v>548</v>
      </c>
      <c r="I36339" s="1" t="s">
        <v>19</v>
      </c>
      <c r="J36339" s="1" t="s">
        <v>20</v>
      </c>
      <c r="K36339">
        <v>16</v>
      </c>
      <c r="L36339" s="1" t="s">
        <v>28</v>
      </c>
      <c r="M36339" s="1" t="s">
        <v>22</v>
      </c>
      <c r="N36339">
        <v>337937</v>
      </c>
      <c r="O36339" s="1" t="s">
        <v>549</v>
      </c>
    </row>
    <row r="36340" spans="1:15" x14ac:dyDescent="0.3">
      <c r="A36340">
        <v>1500397169</v>
      </c>
      <c r="B36340" s="1" t="s">
        <v>27865</v>
      </c>
      <c r="C36340" s="2">
        <v>44890</v>
      </c>
      <c r="D36340">
        <v>28562</v>
      </c>
      <c r="E36340" s="1" t="s">
        <v>89</v>
      </c>
      <c r="F36340">
        <v>1134285</v>
      </c>
      <c r="G36340" s="1" t="s">
        <v>7592</v>
      </c>
      <c r="H36340" s="3" t="s">
        <v>10979</v>
      </c>
      <c r="I36340" s="1" t="s">
        <v>19</v>
      </c>
      <c r="J36340" s="1" t="s">
        <v>20</v>
      </c>
      <c r="K36340">
        <v>24</v>
      </c>
      <c r="L36340" s="1" t="s">
        <v>21</v>
      </c>
      <c r="M36340" s="1" t="s">
        <v>169</v>
      </c>
      <c r="N36340">
        <v>26000</v>
      </c>
      <c r="O36340" s="1" t="s">
        <v>7594</v>
      </c>
    </row>
    <row r="36341" spans="1:15" x14ac:dyDescent="0.3">
      <c r="A36341">
        <v>1500594616</v>
      </c>
      <c r="B36341" s="1" t="s">
        <v>27866</v>
      </c>
      <c r="C36341" s="2">
        <v>45093</v>
      </c>
      <c r="D36341">
        <v>28565</v>
      </c>
      <c r="E36341" s="1" t="s">
        <v>45</v>
      </c>
      <c r="F36341">
        <v>1658062</v>
      </c>
      <c r="G36341" s="1" t="s">
        <v>4110</v>
      </c>
      <c r="H36341" s="3" t="s">
        <v>3153</v>
      </c>
      <c r="I36341" s="1" t="s">
        <v>19</v>
      </c>
      <c r="J36341" s="1" t="s">
        <v>20</v>
      </c>
      <c r="K36341">
        <v>32</v>
      </c>
      <c r="L36341" s="1" t="s">
        <v>28</v>
      </c>
      <c r="M36341" s="1" t="s">
        <v>222</v>
      </c>
      <c r="N36341">
        <v>20000</v>
      </c>
      <c r="O36341" s="1" t="s">
        <v>23</v>
      </c>
    </row>
    <row r="36342" spans="1:15" x14ac:dyDescent="0.3">
      <c r="A36342">
        <v>1500480659</v>
      </c>
      <c r="B36342" s="1" t="s">
        <v>12992</v>
      </c>
      <c r="C36342" s="2">
        <v>44972</v>
      </c>
      <c r="D36342">
        <v>28561</v>
      </c>
      <c r="E36342" s="1" t="s">
        <v>150</v>
      </c>
      <c r="F36342">
        <v>1134285</v>
      </c>
      <c r="G36342" s="1" t="s">
        <v>7592</v>
      </c>
      <c r="H36342" s="3" t="s">
        <v>10979</v>
      </c>
      <c r="I36342" s="1" t="s">
        <v>19</v>
      </c>
      <c r="J36342" s="1" t="s">
        <v>20</v>
      </c>
      <c r="K36342">
        <v>29</v>
      </c>
      <c r="L36342" s="1" t="s">
        <v>64</v>
      </c>
      <c r="M36342" s="1" t="s">
        <v>42</v>
      </c>
      <c r="N36342">
        <v>38000</v>
      </c>
      <c r="O36342" s="1" t="s">
        <v>7594</v>
      </c>
    </row>
    <row r="36343" spans="1:15" x14ac:dyDescent="0.3">
      <c r="A36343">
        <v>1500498836</v>
      </c>
      <c r="B36343" s="1" t="s">
        <v>27867</v>
      </c>
      <c r="C36343" s="2">
        <v>44986</v>
      </c>
      <c r="D36343">
        <v>28562</v>
      </c>
      <c r="E36343" s="1" t="s">
        <v>89</v>
      </c>
      <c r="F36343">
        <v>1123609</v>
      </c>
      <c r="G36343" s="1" t="s">
        <v>2330</v>
      </c>
      <c r="H36343" s="3" t="s">
        <v>2331</v>
      </c>
      <c r="I36343" s="1" t="s">
        <v>19</v>
      </c>
      <c r="J36343" s="1" t="s">
        <v>55</v>
      </c>
      <c r="K36343">
        <v>20</v>
      </c>
      <c r="L36343" s="1" t="s">
        <v>64</v>
      </c>
      <c r="M36343" s="1" t="s">
        <v>22</v>
      </c>
      <c r="N36343">
        <v>22597</v>
      </c>
      <c r="O36343" s="1" t="s">
        <v>23</v>
      </c>
    </row>
    <row r="36344" spans="1:15" x14ac:dyDescent="0.3">
      <c r="A36344">
        <v>1500292414</v>
      </c>
      <c r="B36344" s="1" t="s">
        <v>955</v>
      </c>
      <c r="C36344" s="2">
        <v>44750</v>
      </c>
      <c r="D36344">
        <v>28562</v>
      </c>
      <c r="E36344" s="1" t="s">
        <v>89</v>
      </c>
      <c r="F36344">
        <v>890156</v>
      </c>
      <c r="G36344" s="1" t="s">
        <v>1894</v>
      </c>
      <c r="H36344" s="3" t="s">
        <v>1895</v>
      </c>
      <c r="I36344" s="1" t="s">
        <v>19</v>
      </c>
      <c r="J36344" s="1" t="s">
        <v>55</v>
      </c>
      <c r="K36344">
        <v>22</v>
      </c>
      <c r="L36344" s="1" t="s">
        <v>28</v>
      </c>
      <c r="M36344" s="1" t="s">
        <v>22</v>
      </c>
      <c r="N36344">
        <v>86000</v>
      </c>
      <c r="O36344" s="1" t="s">
        <v>23</v>
      </c>
    </row>
    <row r="36345" spans="1:15" x14ac:dyDescent="0.3">
      <c r="A36345">
        <v>1500602148</v>
      </c>
      <c r="B36345" s="1" t="s">
        <v>27868</v>
      </c>
      <c r="C36345" s="2">
        <v>45102</v>
      </c>
      <c r="D36345">
        <v>28562</v>
      </c>
      <c r="E36345" s="1" t="s">
        <v>89</v>
      </c>
      <c r="F36345">
        <v>1519761</v>
      </c>
      <c r="G36345" s="1" t="s">
        <v>4842</v>
      </c>
      <c r="H36345" s="3" t="s">
        <v>1887</v>
      </c>
      <c r="I36345" s="1" t="s">
        <v>19</v>
      </c>
      <c r="J36345" s="1" t="s">
        <v>55</v>
      </c>
      <c r="K36345">
        <v>23</v>
      </c>
      <c r="L36345" s="1" t="s">
        <v>21</v>
      </c>
      <c r="M36345" s="1" t="s">
        <v>173</v>
      </c>
      <c r="N36345">
        <v>278</v>
      </c>
      <c r="O36345" s="1" t="s">
        <v>23</v>
      </c>
    </row>
    <row r="36346" spans="1:15" x14ac:dyDescent="0.3">
      <c r="A36346">
        <v>1500332402</v>
      </c>
      <c r="B36346" s="1" t="s">
        <v>27869</v>
      </c>
      <c r="C36346" s="2">
        <v>44813</v>
      </c>
      <c r="D36346">
        <v>28562</v>
      </c>
      <c r="E36346" s="1" t="s">
        <v>89</v>
      </c>
      <c r="F36346">
        <v>1127136</v>
      </c>
      <c r="G36346" s="1" t="s">
        <v>167</v>
      </c>
      <c r="H36346" s="3" t="s">
        <v>84</v>
      </c>
      <c r="I36346" s="1" t="s">
        <v>19</v>
      </c>
      <c r="J36346" s="1" t="s">
        <v>20</v>
      </c>
      <c r="K36346">
        <v>18</v>
      </c>
      <c r="L36346" s="1" t="s">
        <v>64</v>
      </c>
      <c r="M36346" s="1" t="s">
        <v>22</v>
      </c>
      <c r="N36346">
        <v>62000</v>
      </c>
      <c r="O36346" s="1" t="s">
        <v>23</v>
      </c>
    </row>
    <row r="36347" spans="1:15" x14ac:dyDescent="0.3">
      <c r="A36347">
        <v>1500680787</v>
      </c>
      <c r="B36347" s="1" t="s">
        <v>27870</v>
      </c>
      <c r="C36347" s="2">
        <v>45180</v>
      </c>
      <c r="D36347">
        <v>28565</v>
      </c>
      <c r="E36347" s="1" t="s">
        <v>45</v>
      </c>
      <c r="F36347">
        <v>887302</v>
      </c>
      <c r="G36347" s="1" t="s">
        <v>1401</v>
      </c>
      <c r="H36347" s="3" t="s">
        <v>203</v>
      </c>
      <c r="I36347" s="1" t="s">
        <v>19</v>
      </c>
      <c r="J36347" s="1" t="s">
        <v>20</v>
      </c>
      <c r="K36347">
        <v>14</v>
      </c>
      <c r="L36347" s="1" t="s">
        <v>64</v>
      </c>
      <c r="M36347" s="1" t="s">
        <v>22</v>
      </c>
      <c r="N36347">
        <v>127013</v>
      </c>
      <c r="O36347" s="1" t="s">
        <v>1402</v>
      </c>
    </row>
    <row r="36348" spans="1:15" x14ac:dyDescent="0.3">
      <c r="A36348">
        <v>1500413324</v>
      </c>
      <c r="B36348" s="1" t="s">
        <v>2044</v>
      </c>
      <c r="C36348" s="2">
        <v>44906</v>
      </c>
      <c r="D36348">
        <v>28565</v>
      </c>
      <c r="E36348" s="1" t="s">
        <v>45</v>
      </c>
      <c r="F36348">
        <v>849254</v>
      </c>
      <c r="G36348" s="1" t="s">
        <v>7338</v>
      </c>
      <c r="H36348" s="3" t="s">
        <v>593</v>
      </c>
      <c r="I36348" s="1" t="s">
        <v>19</v>
      </c>
      <c r="J36348" s="1" t="s">
        <v>20</v>
      </c>
      <c r="K36348">
        <v>35</v>
      </c>
      <c r="L36348" s="1" t="s">
        <v>28</v>
      </c>
      <c r="M36348" s="1" t="s">
        <v>22</v>
      </c>
      <c r="N36348">
        <v>254000</v>
      </c>
      <c r="O36348" s="1" t="s">
        <v>23</v>
      </c>
    </row>
    <row r="36349" spans="1:15" x14ac:dyDescent="0.3">
      <c r="A36349">
        <v>1500525582</v>
      </c>
      <c r="B36349" s="1" t="s">
        <v>13488</v>
      </c>
      <c r="C36349" s="2">
        <v>45011</v>
      </c>
      <c r="D36349">
        <v>29688</v>
      </c>
      <c r="E36349" s="1" t="s">
        <v>16</v>
      </c>
      <c r="F36349">
        <v>848678</v>
      </c>
      <c r="G36349" s="1" t="s">
        <v>86</v>
      </c>
      <c r="H36349" s="3" t="s">
        <v>87</v>
      </c>
      <c r="I36349" s="1" t="s">
        <v>19</v>
      </c>
      <c r="J36349" s="1" t="s">
        <v>20</v>
      </c>
      <c r="K36349">
        <v>29</v>
      </c>
      <c r="L36349" s="1" t="s">
        <v>21</v>
      </c>
      <c r="M36349" s="1" t="s">
        <v>92</v>
      </c>
      <c r="N36349">
        <v>260938</v>
      </c>
      <c r="O36349" s="1" t="s">
        <v>23</v>
      </c>
    </row>
    <row r="36350" spans="1:15" x14ac:dyDescent="0.3">
      <c r="A36350">
        <v>1500293690</v>
      </c>
      <c r="B36350" s="1" t="s">
        <v>2222</v>
      </c>
      <c r="C36350" s="2">
        <v>44752</v>
      </c>
      <c r="D36350">
        <v>29688</v>
      </c>
      <c r="E36350" s="1" t="s">
        <v>16</v>
      </c>
      <c r="F36350">
        <v>1269478</v>
      </c>
      <c r="G36350" s="1" t="s">
        <v>1383</v>
      </c>
      <c r="H36350" s="3" t="s">
        <v>1384</v>
      </c>
      <c r="I36350" s="1" t="s">
        <v>19</v>
      </c>
      <c r="J36350" s="1" t="s">
        <v>55</v>
      </c>
      <c r="K36350">
        <v>37</v>
      </c>
      <c r="L36350" s="1" t="s">
        <v>64</v>
      </c>
      <c r="M36350" s="1" t="s">
        <v>169</v>
      </c>
      <c r="N36350">
        <v>38000</v>
      </c>
      <c r="O36350" s="1" t="s">
        <v>23</v>
      </c>
    </row>
    <row r="36351" spans="1:15" x14ac:dyDescent="0.3">
      <c r="A36351">
        <v>1500232370</v>
      </c>
      <c r="B36351" s="1" t="s">
        <v>27871</v>
      </c>
      <c r="C36351" s="2">
        <v>44652</v>
      </c>
      <c r="D36351">
        <v>28565</v>
      </c>
      <c r="E36351" s="1" t="s">
        <v>45</v>
      </c>
      <c r="F36351">
        <v>1123810</v>
      </c>
      <c r="G36351" s="1" t="s">
        <v>611</v>
      </c>
      <c r="H36351" s="3" t="s">
        <v>463</v>
      </c>
      <c r="I36351" s="1" t="s">
        <v>19</v>
      </c>
      <c r="J36351" s="1" t="s">
        <v>20</v>
      </c>
      <c r="K36351">
        <v>31</v>
      </c>
      <c r="L36351" s="1" t="s">
        <v>64</v>
      </c>
      <c r="M36351" s="1" t="s">
        <v>36</v>
      </c>
      <c r="N36351">
        <v>314000</v>
      </c>
      <c r="O36351" s="1" t="s">
        <v>23</v>
      </c>
    </row>
    <row r="36352" spans="1:15" x14ac:dyDescent="0.3">
      <c r="A36352">
        <v>1500406370</v>
      </c>
      <c r="B36352" s="1" t="s">
        <v>1180</v>
      </c>
      <c r="C36352" s="2">
        <v>44899</v>
      </c>
      <c r="D36352">
        <v>30659</v>
      </c>
      <c r="E36352" s="1" t="s">
        <v>30</v>
      </c>
      <c r="F36352">
        <v>1134368</v>
      </c>
      <c r="G36352" s="1" t="s">
        <v>83</v>
      </c>
      <c r="H36352" s="3" t="s">
        <v>368</v>
      </c>
      <c r="I36352" s="1" t="s">
        <v>19</v>
      </c>
      <c r="J36352" s="1" t="s">
        <v>20</v>
      </c>
      <c r="K36352">
        <v>29</v>
      </c>
      <c r="L36352" s="1" t="s">
        <v>28</v>
      </c>
      <c r="M36352" s="1" t="s">
        <v>42</v>
      </c>
      <c r="N36352">
        <v>110000</v>
      </c>
      <c r="O36352" s="1" t="s">
        <v>23</v>
      </c>
    </row>
    <row r="36353" spans="1:15" x14ac:dyDescent="0.3">
      <c r="A36353">
        <v>1500343253</v>
      </c>
      <c r="B36353" s="1" t="s">
        <v>27872</v>
      </c>
      <c r="C36353" s="2">
        <v>44826</v>
      </c>
      <c r="D36353">
        <v>28561</v>
      </c>
      <c r="E36353" s="1" t="s">
        <v>150</v>
      </c>
      <c r="F36353">
        <v>1127136</v>
      </c>
      <c r="G36353" s="1" t="s">
        <v>167</v>
      </c>
      <c r="H36353" s="3" t="s">
        <v>168</v>
      </c>
      <c r="I36353" s="1" t="s">
        <v>19</v>
      </c>
      <c r="J36353" s="1" t="s">
        <v>55</v>
      </c>
      <c r="K36353">
        <v>45</v>
      </c>
      <c r="L36353" s="1" t="s">
        <v>64</v>
      </c>
      <c r="M36353" s="1" t="s">
        <v>22</v>
      </c>
      <c r="N36353">
        <v>38000</v>
      </c>
      <c r="O36353" s="1" t="s">
        <v>23</v>
      </c>
    </row>
    <row r="36354" spans="1:15" x14ac:dyDescent="0.3">
      <c r="A36354">
        <v>1500591244</v>
      </c>
      <c r="B36354" s="1" t="s">
        <v>4510</v>
      </c>
      <c r="C36354" s="2">
        <v>45090</v>
      </c>
      <c r="D36354">
        <v>28577</v>
      </c>
      <c r="E36354" s="1" t="s">
        <v>39</v>
      </c>
      <c r="F36354">
        <v>847551</v>
      </c>
      <c r="G36354" s="1" t="s">
        <v>3849</v>
      </c>
      <c r="H36354" s="3" t="s">
        <v>3850</v>
      </c>
      <c r="I36354" s="1" t="s">
        <v>19</v>
      </c>
      <c r="J36354" s="1" t="s">
        <v>20</v>
      </c>
      <c r="K36354">
        <v>23</v>
      </c>
      <c r="L36354" s="1" t="s">
        <v>64</v>
      </c>
      <c r="M36354" s="1" t="s">
        <v>22</v>
      </c>
      <c r="N36354">
        <v>38000</v>
      </c>
      <c r="O36354" s="1" t="s">
        <v>23</v>
      </c>
    </row>
    <row r="36355" spans="1:15" x14ac:dyDescent="0.3">
      <c r="A36355">
        <v>1500538132</v>
      </c>
      <c r="B36355" s="1" t="s">
        <v>27873</v>
      </c>
      <c r="C36355" s="2">
        <v>45026</v>
      </c>
      <c r="D36355">
        <v>29688</v>
      </c>
      <c r="E36355" s="1" t="s">
        <v>16</v>
      </c>
      <c r="F36355">
        <v>848678</v>
      </c>
      <c r="G36355" s="1" t="s">
        <v>86</v>
      </c>
      <c r="H36355" s="3" t="s">
        <v>87</v>
      </c>
      <c r="I36355" s="1" t="s">
        <v>19</v>
      </c>
      <c r="J36355" s="1" t="s">
        <v>20</v>
      </c>
      <c r="K36355">
        <v>25</v>
      </c>
      <c r="L36355" s="1" t="s">
        <v>28</v>
      </c>
      <c r="M36355" s="1" t="s">
        <v>92</v>
      </c>
      <c r="N36355">
        <v>98000</v>
      </c>
      <c r="O36355" s="1" t="s">
        <v>23</v>
      </c>
    </row>
    <row r="36356" spans="1:15" x14ac:dyDescent="0.3">
      <c r="A36356">
        <v>1500330652</v>
      </c>
      <c r="B36356" s="1" t="s">
        <v>27874</v>
      </c>
      <c r="C36356" s="2">
        <v>44811</v>
      </c>
      <c r="D36356">
        <v>28568</v>
      </c>
      <c r="E36356" s="1" t="s">
        <v>49</v>
      </c>
      <c r="F36356">
        <v>1124117</v>
      </c>
      <c r="G36356" s="1" t="s">
        <v>8613</v>
      </c>
      <c r="H36356" s="3" t="s">
        <v>203</v>
      </c>
      <c r="I36356" s="1" t="s">
        <v>19</v>
      </c>
      <c r="J36356" s="1" t="s">
        <v>55</v>
      </c>
      <c r="K36356">
        <v>29</v>
      </c>
      <c r="L36356" s="1" t="s">
        <v>64</v>
      </c>
      <c r="M36356" s="1" t="s">
        <v>162</v>
      </c>
      <c r="N36356">
        <v>44000</v>
      </c>
      <c r="O36356" s="1" t="s">
        <v>8614</v>
      </c>
    </row>
    <row r="36357" spans="1:15" x14ac:dyDescent="0.3">
      <c r="A36357">
        <v>1500632913</v>
      </c>
      <c r="B36357" s="1" t="s">
        <v>27875</v>
      </c>
      <c r="C36357" s="2">
        <v>45139</v>
      </c>
      <c r="D36357">
        <v>28568</v>
      </c>
      <c r="E36357" s="1" t="s">
        <v>49</v>
      </c>
      <c r="F36357">
        <v>1277548</v>
      </c>
      <c r="G36357" s="1" t="s">
        <v>397</v>
      </c>
      <c r="H36357" s="3" t="s">
        <v>1141</v>
      </c>
      <c r="I36357" s="1" t="s">
        <v>19</v>
      </c>
      <c r="J36357" s="1" t="s">
        <v>20</v>
      </c>
      <c r="K36357">
        <v>17</v>
      </c>
      <c r="L36357" s="1" t="s">
        <v>28</v>
      </c>
      <c r="M36357" s="1" t="s">
        <v>22</v>
      </c>
      <c r="N36357">
        <v>120703</v>
      </c>
      <c r="O36357" s="1" t="s">
        <v>399</v>
      </c>
    </row>
    <row r="36358" spans="1:15" x14ac:dyDescent="0.3">
      <c r="A36358">
        <v>1500631968</v>
      </c>
      <c r="B36358" s="1" t="s">
        <v>27876</v>
      </c>
      <c r="C36358" s="2">
        <v>45138</v>
      </c>
      <c r="D36358">
        <v>28577</v>
      </c>
      <c r="E36358" s="1" t="s">
        <v>39</v>
      </c>
      <c r="F36358">
        <v>1696107</v>
      </c>
      <c r="G36358" s="1" t="s">
        <v>1149</v>
      </c>
      <c r="H36358" s="3" t="s">
        <v>27877</v>
      </c>
      <c r="I36358" s="1" t="s">
        <v>19</v>
      </c>
      <c r="J36358" s="1" t="s">
        <v>20</v>
      </c>
      <c r="K36358">
        <v>19</v>
      </c>
      <c r="L36358" s="1" t="s">
        <v>21</v>
      </c>
      <c r="M36358" s="1" t="s">
        <v>42</v>
      </c>
      <c r="N36358">
        <v>158000</v>
      </c>
      <c r="O36358" s="1" t="s">
        <v>23</v>
      </c>
    </row>
    <row r="36359" spans="1:15" x14ac:dyDescent="0.3">
      <c r="A36359">
        <v>1500250414</v>
      </c>
      <c r="B36359" s="1" t="s">
        <v>27878</v>
      </c>
      <c r="C36359" s="2">
        <v>44682</v>
      </c>
      <c r="D36359">
        <v>28574</v>
      </c>
      <c r="E36359" s="1" t="s">
        <v>25</v>
      </c>
      <c r="F36359">
        <v>1178214</v>
      </c>
      <c r="G36359" s="1" t="s">
        <v>563</v>
      </c>
      <c r="H36359" s="3" t="s">
        <v>299</v>
      </c>
      <c r="I36359" s="1" t="s">
        <v>19</v>
      </c>
      <c r="J36359" s="1" t="s">
        <v>20</v>
      </c>
      <c r="K36359">
        <v>25</v>
      </c>
      <c r="L36359" s="1" t="s">
        <v>64</v>
      </c>
      <c r="M36359" s="1" t="s">
        <v>22</v>
      </c>
      <c r="N36359">
        <v>53600</v>
      </c>
      <c r="O36359" s="1" t="s">
        <v>564</v>
      </c>
    </row>
    <row r="36360" spans="1:15" x14ac:dyDescent="0.3">
      <c r="A36360">
        <v>1500351708</v>
      </c>
      <c r="B36360" s="1" t="s">
        <v>27879</v>
      </c>
      <c r="C36360" s="2">
        <v>44840</v>
      </c>
      <c r="D36360">
        <v>28568</v>
      </c>
      <c r="E36360" s="1" t="s">
        <v>49</v>
      </c>
      <c r="F36360">
        <v>1123546</v>
      </c>
      <c r="G36360" s="1" t="s">
        <v>8530</v>
      </c>
      <c r="H36360" s="3" t="s">
        <v>47</v>
      </c>
      <c r="I36360" s="1" t="s">
        <v>19</v>
      </c>
      <c r="J36360" s="1" t="s">
        <v>20</v>
      </c>
      <c r="K36360">
        <v>15</v>
      </c>
      <c r="L36360" s="1" t="s">
        <v>21</v>
      </c>
      <c r="M36360" s="1" t="s">
        <v>22</v>
      </c>
      <c r="N36360">
        <v>109568</v>
      </c>
      <c r="O36360" s="1" t="s">
        <v>23</v>
      </c>
    </row>
    <row r="36361" spans="1:15" x14ac:dyDescent="0.3">
      <c r="A36361">
        <v>1500397928</v>
      </c>
      <c r="B36361" s="1" t="s">
        <v>27880</v>
      </c>
      <c r="C36361" s="2">
        <v>44891</v>
      </c>
      <c r="D36361">
        <v>28565</v>
      </c>
      <c r="E36361" s="1" t="s">
        <v>45</v>
      </c>
      <c r="F36361">
        <v>1340421</v>
      </c>
      <c r="G36361" s="1" t="s">
        <v>1074</v>
      </c>
      <c r="H36361" s="3" t="s">
        <v>3786</v>
      </c>
      <c r="I36361" s="1" t="s">
        <v>19</v>
      </c>
      <c r="J36361" s="1" t="s">
        <v>20</v>
      </c>
      <c r="K36361">
        <v>35</v>
      </c>
      <c r="L36361" s="1" t="s">
        <v>21</v>
      </c>
      <c r="M36361" s="1" t="s">
        <v>22</v>
      </c>
      <c r="N36361">
        <v>50000</v>
      </c>
      <c r="O36361" s="1" t="s">
        <v>1076</v>
      </c>
    </row>
    <row r="36362" spans="1:15" x14ac:dyDescent="0.3">
      <c r="A36362">
        <v>1500688032</v>
      </c>
      <c r="B36362" s="1" t="s">
        <v>27881</v>
      </c>
      <c r="C36362" s="2">
        <v>45184</v>
      </c>
      <c r="D36362">
        <v>30659</v>
      </c>
      <c r="E36362" s="1" t="s">
        <v>30</v>
      </c>
      <c r="F36362">
        <v>1705129</v>
      </c>
      <c r="G36362" s="1" t="s">
        <v>27882</v>
      </c>
      <c r="H36362" s="3" t="s">
        <v>988</v>
      </c>
      <c r="I36362" s="1" t="s">
        <v>19</v>
      </c>
      <c r="J36362" s="1" t="s">
        <v>20</v>
      </c>
      <c r="K36362">
        <v>55</v>
      </c>
      <c r="L36362" s="1" t="s">
        <v>64</v>
      </c>
      <c r="M36362" s="1" t="s">
        <v>42</v>
      </c>
      <c r="N36362">
        <v>86000</v>
      </c>
      <c r="O36362" s="1" t="s">
        <v>23</v>
      </c>
    </row>
    <row r="36363" spans="1:15" x14ac:dyDescent="0.3">
      <c r="A36363">
        <v>1500248551</v>
      </c>
      <c r="B36363" s="1" t="s">
        <v>1293</v>
      </c>
      <c r="C36363" s="2">
        <v>44679</v>
      </c>
      <c r="D36363">
        <v>28568</v>
      </c>
      <c r="E36363" s="1" t="s">
        <v>49</v>
      </c>
      <c r="F36363">
        <v>1123873</v>
      </c>
      <c r="G36363" s="1" t="s">
        <v>281</v>
      </c>
      <c r="H36363" s="3" t="s">
        <v>282</v>
      </c>
      <c r="I36363" s="1" t="s">
        <v>19</v>
      </c>
      <c r="J36363" s="1" t="s">
        <v>20</v>
      </c>
      <c r="K36363">
        <v>17</v>
      </c>
      <c r="L36363" s="1" t="s">
        <v>64</v>
      </c>
      <c r="M36363" s="1" t="s">
        <v>42</v>
      </c>
      <c r="N36363">
        <v>133826</v>
      </c>
      <c r="O36363" s="1" t="s">
        <v>23</v>
      </c>
    </row>
    <row r="36364" spans="1:15" x14ac:dyDescent="0.3">
      <c r="A36364">
        <v>1500398336</v>
      </c>
      <c r="B36364" s="1" t="s">
        <v>27883</v>
      </c>
      <c r="C36364" s="2">
        <v>44891</v>
      </c>
      <c r="D36364">
        <v>28562</v>
      </c>
      <c r="E36364" s="1" t="s">
        <v>89</v>
      </c>
      <c r="F36364">
        <v>847919</v>
      </c>
      <c r="G36364" s="1" t="s">
        <v>15724</v>
      </c>
      <c r="H36364" s="3" t="s">
        <v>1269</v>
      </c>
      <c r="I36364" s="1" t="s">
        <v>19</v>
      </c>
      <c r="J36364" s="1" t="s">
        <v>20</v>
      </c>
      <c r="K36364">
        <v>21</v>
      </c>
      <c r="L36364" s="1" t="s">
        <v>28</v>
      </c>
      <c r="M36364" s="1" t="s">
        <v>65</v>
      </c>
      <c r="N36364">
        <v>-32251</v>
      </c>
      <c r="O36364" s="1" t="s">
        <v>23</v>
      </c>
    </row>
    <row r="36365" spans="1:15" x14ac:dyDescent="0.3">
      <c r="A36365">
        <v>1500522265</v>
      </c>
      <c r="B36365" s="1" t="s">
        <v>4775</v>
      </c>
      <c r="C36365" s="2">
        <v>45006</v>
      </c>
      <c r="D36365">
        <v>28565</v>
      </c>
      <c r="E36365" s="1" t="s">
        <v>45</v>
      </c>
      <c r="F36365">
        <v>1466333</v>
      </c>
      <c r="G36365" s="1" t="s">
        <v>4216</v>
      </c>
      <c r="H36365" s="3" t="s">
        <v>2151</v>
      </c>
      <c r="I36365" s="1" t="s">
        <v>19</v>
      </c>
      <c r="J36365" s="1" t="s">
        <v>20</v>
      </c>
      <c r="K36365">
        <v>38</v>
      </c>
      <c r="L36365" s="1" t="s">
        <v>898</v>
      </c>
      <c r="M36365" s="1" t="s">
        <v>22</v>
      </c>
      <c r="N36365">
        <v>140000</v>
      </c>
      <c r="O36365" s="1" t="s">
        <v>4217</v>
      </c>
    </row>
    <row r="36366" spans="1:15" x14ac:dyDescent="0.3">
      <c r="A36366">
        <v>1500635539</v>
      </c>
      <c r="B36366" s="1" t="s">
        <v>27884</v>
      </c>
      <c r="C36366" s="2">
        <v>45142</v>
      </c>
      <c r="D36366">
        <v>29688</v>
      </c>
      <c r="E36366" s="1" t="s">
        <v>16</v>
      </c>
      <c r="F36366">
        <v>848678</v>
      </c>
      <c r="G36366" s="1" t="s">
        <v>86</v>
      </c>
      <c r="H36366" s="3" t="s">
        <v>213</v>
      </c>
      <c r="I36366" s="1" t="s">
        <v>19</v>
      </c>
      <c r="J36366" s="1" t="s">
        <v>20</v>
      </c>
      <c r="K36366">
        <v>24</v>
      </c>
      <c r="L36366" s="1" t="s">
        <v>28</v>
      </c>
      <c r="M36366" s="1" t="s">
        <v>22</v>
      </c>
      <c r="N36366">
        <v>86000</v>
      </c>
      <c r="O36366" s="1" t="s">
        <v>23</v>
      </c>
    </row>
    <row r="36367" spans="1:15" x14ac:dyDescent="0.3">
      <c r="A36367">
        <v>1500398353</v>
      </c>
      <c r="B36367" s="1" t="s">
        <v>27885</v>
      </c>
      <c r="C36367" s="2">
        <v>44891</v>
      </c>
      <c r="D36367">
        <v>28577</v>
      </c>
      <c r="E36367" s="1" t="s">
        <v>39</v>
      </c>
      <c r="F36367">
        <v>848276</v>
      </c>
      <c r="G36367" s="1" t="s">
        <v>647</v>
      </c>
      <c r="H36367" s="3" t="s">
        <v>18</v>
      </c>
      <c r="I36367" s="1" t="s">
        <v>19</v>
      </c>
      <c r="J36367" s="1" t="s">
        <v>20</v>
      </c>
      <c r="K36367">
        <v>25</v>
      </c>
      <c r="L36367" s="1" t="s">
        <v>28</v>
      </c>
      <c r="M36367" s="1" t="s">
        <v>22</v>
      </c>
      <c r="N36367">
        <v>74000</v>
      </c>
      <c r="O36367" s="1" t="s">
        <v>23</v>
      </c>
    </row>
    <row r="36368" spans="1:15" x14ac:dyDescent="0.3">
      <c r="A36368">
        <v>1500375092</v>
      </c>
      <c r="B36368" s="1" t="s">
        <v>27886</v>
      </c>
      <c r="C36368" s="2">
        <v>44869</v>
      </c>
      <c r="D36368">
        <v>33164</v>
      </c>
      <c r="E36368" s="1" t="s">
        <v>76</v>
      </c>
      <c r="F36368">
        <v>849252</v>
      </c>
      <c r="G36368" s="1" t="s">
        <v>248</v>
      </c>
      <c r="H36368" s="3" t="s">
        <v>1733</v>
      </c>
      <c r="I36368" s="1" t="s">
        <v>19</v>
      </c>
      <c r="J36368" s="1" t="s">
        <v>20</v>
      </c>
      <c r="K36368">
        <v>15</v>
      </c>
      <c r="L36368" s="1" t="s">
        <v>21</v>
      </c>
      <c r="M36368" s="1" t="s">
        <v>173</v>
      </c>
      <c r="N36368">
        <v>191237</v>
      </c>
      <c r="O36368" s="1" t="s">
        <v>23</v>
      </c>
    </row>
    <row r="36369" spans="1:15" x14ac:dyDescent="0.3">
      <c r="A36369">
        <v>1500425287</v>
      </c>
      <c r="B36369" s="1" t="s">
        <v>1427</v>
      </c>
      <c r="C36369" s="2">
        <v>44918</v>
      </c>
      <c r="D36369">
        <v>28555</v>
      </c>
      <c r="E36369" s="1" t="s">
        <v>94</v>
      </c>
      <c r="F36369">
        <v>847694</v>
      </c>
      <c r="G36369" s="1" t="s">
        <v>18842</v>
      </c>
      <c r="H36369" s="3" t="s">
        <v>18843</v>
      </c>
      <c r="I36369" s="1" t="s">
        <v>19</v>
      </c>
      <c r="J36369" s="1" t="s">
        <v>20</v>
      </c>
      <c r="K36369">
        <v>30</v>
      </c>
      <c r="L36369" s="1" t="s">
        <v>21</v>
      </c>
      <c r="M36369" s="1" t="s">
        <v>22</v>
      </c>
      <c r="N36369">
        <v>267832</v>
      </c>
      <c r="O36369" s="1" t="s">
        <v>23</v>
      </c>
    </row>
    <row r="36370" spans="1:15" x14ac:dyDescent="0.3">
      <c r="A36370">
        <v>1500418480</v>
      </c>
      <c r="B36370" s="1" t="s">
        <v>12124</v>
      </c>
      <c r="C36370" s="2">
        <v>44911</v>
      </c>
      <c r="D36370">
        <v>28577</v>
      </c>
      <c r="E36370" s="1" t="s">
        <v>39</v>
      </c>
      <c r="F36370">
        <v>848008</v>
      </c>
      <c r="G36370" s="1" t="s">
        <v>4728</v>
      </c>
      <c r="H36370" s="3" t="s">
        <v>4729</v>
      </c>
      <c r="I36370" s="1" t="s">
        <v>19</v>
      </c>
      <c r="J36370" s="1" t="s">
        <v>20</v>
      </c>
      <c r="K36370">
        <v>30</v>
      </c>
      <c r="L36370" s="1" t="s">
        <v>64</v>
      </c>
      <c r="M36370" s="1" t="s">
        <v>169</v>
      </c>
      <c r="N36370">
        <v>24800</v>
      </c>
      <c r="O36370" s="1" t="s">
        <v>23</v>
      </c>
    </row>
    <row r="36371" spans="1:15" x14ac:dyDescent="0.3">
      <c r="A36371">
        <v>1500471704</v>
      </c>
      <c r="B36371" s="1" t="s">
        <v>1180</v>
      </c>
      <c r="C36371" s="2">
        <v>44965</v>
      </c>
      <c r="D36371">
        <v>28565</v>
      </c>
      <c r="E36371" s="1" t="s">
        <v>45</v>
      </c>
      <c r="F36371">
        <v>1476165</v>
      </c>
      <c r="G36371" s="1" t="s">
        <v>1421</v>
      </c>
      <c r="H36371" s="3" t="s">
        <v>3949</v>
      </c>
      <c r="I36371" s="1" t="s">
        <v>19</v>
      </c>
      <c r="J36371" s="1" t="s">
        <v>20</v>
      </c>
      <c r="K36371">
        <v>29</v>
      </c>
      <c r="L36371" s="1" t="s">
        <v>28</v>
      </c>
      <c r="M36371" s="1" t="s">
        <v>42</v>
      </c>
      <c r="N36371">
        <v>110000</v>
      </c>
      <c r="O36371" s="1" t="s">
        <v>1422</v>
      </c>
    </row>
    <row r="36372" spans="1:15" x14ac:dyDescent="0.3">
      <c r="A36372">
        <v>1500461776</v>
      </c>
      <c r="B36372" s="1" t="s">
        <v>15154</v>
      </c>
      <c r="C36372" s="2">
        <v>44953</v>
      </c>
      <c r="D36372">
        <v>28574</v>
      </c>
      <c r="E36372" s="1" t="s">
        <v>25</v>
      </c>
      <c r="F36372">
        <v>1269475</v>
      </c>
      <c r="G36372" s="1" t="s">
        <v>1117</v>
      </c>
      <c r="H36372" s="3" t="s">
        <v>1118</v>
      </c>
      <c r="I36372" s="1" t="s">
        <v>19</v>
      </c>
      <c r="J36372" s="1" t="s">
        <v>20</v>
      </c>
      <c r="K36372">
        <v>21</v>
      </c>
      <c r="L36372" s="1" t="s">
        <v>28</v>
      </c>
      <c r="M36372" s="1" t="s">
        <v>92</v>
      </c>
      <c r="N36372">
        <v>-82380</v>
      </c>
      <c r="O36372" s="1" t="s">
        <v>23</v>
      </c>
    </row>
    <row r="36373" spans="1:15" x14ac:dyDescent="0.3">
      <c r="A36373">
        <v>1500745060</v>
      </c>
      <c r="B36373" s="1" t="s">
        <v>27887</v>
      </c>
      <c r="C36373" s="2">
        <v>45223</v>
      </c>
      <c r="D36373">
        <v>28577</v>
      </c>
      <c r="E36373" s="1" t="s">
        <v>39</v>
      </c>
      <c r="F36373">
        <v>1674699</v>
      </c>
      <c r="G36373" s="1" t="s">
        <v>77</v>
      </c>
      <c r="H36373" s="3" t="s">
        <v>18956</v>
      </c>
      <c r="I36373" s="1" t="s">
        <v>19</v>
      </c>
      <c r="J36373" s="1" t="s">
        <v>20</v>
      </c>
      <c r="K36373">
        <v>23</v>
      </c>
      <c r="L36373" s="1" t="s">
        <v>64</v>
      </c>
      <c r="M36373" s="1" t="s">
        <v>22</v>
      </c>
      <c r="N36373">
        <v>134000</v>
      </c>
      <c r="O36373" s="1" t="s">
        <v>23</v>
      </c>
    </row>
    <row r="36374" spans="1:15" x14ac:dyDescent="0.3">
      <c r="A36374">
        <v>1500278461</v>
      </c>
      <c r="B36374" s="1" t="s">
        <v>6294</v>
      </c>
      <c r="C36374" s="2">
        <v>44732</v>
      </c>
      <c r="D36374">
        <v>28577</v>
      </c>
      <c r="E36374" s="1" t="s">
        <v>39</v>
      </c>
      <c r="F36374">
        <v>848815</v>
      </c>
      <c r="G36374" s="1" t="s">
        <v>20537</v>
      </c>
      <c r="H36374" s="3" t="s">
        <v>3963</v>
      </c>
      <c r="I36374" s="1" t="s">
        <v>19</v>
      </c>
      <c r="J36374" s="1" t="s">
        <v>55</v>
      </c>
      <c r="K36374">
        <v>22</v>
      </c>
      <c r="L36374" s="1" t="s">
        <v>21</v>
      </c>
      <c r="M36374" s="1" t="s">
        <v>22</v>
      </c>
      <c r="N36374">
        <v>80000</v>
      </c>
      <c r="O36374" s="1" t="s">
        <v>23</v>
      </c>
    </row>
    <row r="36375" spans="1:15" x14ac:dyDescent="0.3">
      <c r="A36375">
        <v>1500543498</v>
      </c>
      <c r="B36375" s="1" t="s">
        <v>13459</v>
      </c>
      <c r="C36375" s="2">
        <v>45032</v>
      </c>
      <c r="D36375">
        <v>28555</v>
      </c>
      <c r="E36375" s="1" t="s">
        <v>94</v>
      </c>
      <c r="F36375">
        <v>849194</v>
      </c>
      <c r="G36375" s="1" t="s">
        <v>3960</v>
      </c>
      <c r="H36375" s="3" t="s">
        <v>2590</v>
      </c>
      <c r="I36375" s="1" t="s">
        <v>19</v>
      </c>
      <c r="J36375" s="1" t="s">
        <v>20</v>
      </c>
      <c r="K36375">
        <v>40</v>
      </c>
      <c r="L36375" s="1" t="s">
        <v>28</v>
      </c>
      <c r="M36375" s="1" t="s">
        <v>42</v>
      </c>
      <c r="N36375">
        <v>116000</v>
      </c>
      <c r="O36375" s="1" t="s">
        <v>23</v>
      </c>
    </row>
    <row r="36376" spans="1:15" x14ac:dyDescent="0.3">
      <c r="A36376">
        <v>1500309175</v>
      </c>
      <c r="B36376" s="1" t="s">
        <v>1737</v>
      </c>
      <c r="C36376" s="2">
        <v>44779</v>
      </c>
      <c r="D36376">
        <v>28568</v>
      </c>
      <c r="E36376" s="1" t="s">
        <v>49</v>
      </c>
      <c r="F36376">
        <v>848683</v>
      </c>
      <c r="G36376" s="1" t="s">
        <v>27888</v>
      </c>
      <c r="H36376" s="3" t="s">
        <v>1432</v>
      </c>
      <c r="I36376" s="1" t="s">
        <v>19</v>
      </c>
      <c r="J36376" s="1" t="s">
        <v>20</v>
      </c>
      <c r="K36376">
        <v>28</v>
      </c>
      <c r="L36376" s="1" t="s">
        <v>28</v>
      </c>
      <c r="M36376" s="1" t="s">
        <v>22</v>
      </c>
      <c r="N36376">
        <v>133571</v>
      </c>
      <c r="O36376" s="1" t="s">
        <v>23</v>
      </c>
    </row>
    <row r="36377" spans="1:15" x14ac:dyDescent="0.3">
      <c r="A36377">
        <v>1500411464</v>
      </c>
      <c r="B36377" s="1" t="s">
        <v>24999</v>
      </c>
      <c r="C36377" s="2">
        <v>44904</v>
      </c>
      <c r="D36377">
        <v>28577</v>
      </c>
      <c r="E36377" s="1" t="s">
        <v>39</v>
      </c>
      <c r="F36377">
        <v>1134274</v>
      </c>
      <c r="G36377" s="1" t="s">
        <v>595</v>
      </c>
      <c r="H36377" s="3" t="s">
        <v>368</v>
      </c>
      <c r="I36377" s="1" t="s">
        <v>19</v>
      </c>
      <c r="J36377" s="1" t="s">
        <v>55</v>
      </c>
      <c r="K36377">
        <v>23</v>
      </c>
      <c r="L36377" s="1" t="s">
        <v>64</v>
      </c>
      <c r="M36377" s="1" t="s">
        <v>22</v>
      </c>
      <c r="N36377">
        <v>-118202</v>
      </c>
      <c r="O36377" s="1" t="s">
        <v>23</v>
      </c>
    </row>
    <row r="36378" spans="1:15" x14ac:dyDescent="0.3">
      <c r="A36378">
        <v>1500532370</v>
      </c>
      <c r="B36378" s="1" t="s">
        <v>1180</v>
      </c>
      <c r="C36378" s="2">
        <v>45021</v>
      </c>
      <c r="D36378">
        <v>28565</v>
      </c>
      <c r="E36378" s="1" t="s">
        <v>45</v>
      </c>
      <c r="F36378">
        <v>890214</v>
      </c>
      <c r="G36378" s="1" t="s">
        <v>1026</v>
      </c>
      <c r="H36378" s="3" t="s">
        <v>761</v>
      </c>
      <c r="I36378" s="1" t="s">
        <v>19</v>
      </c>
      <c r="J36378" s="1" t="s">
        <v>20</v>
      </c>
      <c r="K36378">
        <v>29</v>
      </c>
      <c r="L36378" s="1" t="s">
        <v>28</v>
      </c>
      <c r="M36378" s="1" t="s">
        <v>42</v>
      </c>
      <c r="N36378">
        <v>110000</v>
      </c>
      <c r="O36378" s="1" t="s">
        <v>1028</v>
      </c>
    </row>
    <row r="36379" spans="1:15" x14ac:dyDescent="0.3">
      <c r="A36379">
        <v>1500504391</v>
      </c>
      <c r="B36379" s="1" t="s">
        <v>19224</v>
      </c>
      <c r="C36379" s="2">
        <v>44990</v>
      </c>
      <c r="D36379">
        <v>28577</v>
      </c>
      <c r="E36379" s="1" t="s">
        <v>39</v>
      </c>
      <c r="F36379">
        <v>848678</v>
      </c>
      <c r="G36379" s="1" t="s">
        <v>86</v>
      </c>
      <c r="H36379" s="3" t="s">
        <v>87</v>
      </c>
      <c r="I36379" s="1" t="s">
        <v>19</v>
      </c>
      <c r="J36379" s="1" t="s">
        <v>20</v>
      </c>
      <c r="K36379">
        <v>22</v>
      </c>
      <c r="L36379" s="1" t="s">
        <v>28</v>
      </c>
      <c r="M36379" s="1" t="s">
        <v>222</v>
      </c>
      <c r="N36379">
        <v>50000</v>
      </c>
      <c r="O36379" s="1" t="s">
        <v>23</v>
      </c>
    </row>
    <row r="36380" spans="1:15" x14ac:dyDescent="0.3">
      <c r="A36380">
        <v>1500249682</v>
      </c>
      <c r="B36380" s="1" t="s">
        <v>12728</v>
      </c>
      <c r="C36380" s="2">
        <v>44681</v>
      </c>
      <c r="D36380">
        <v>28587</v>
      </c>
      <c r="E36380" s="1" t="s">
        <v>417</v>
      </c>
      <c r="F36380">
        <v>1182240</v>
      </c>
      <c r="G36380" s="1" t="s">
        <v>17441</v>
      </c>
      <c r="H36380" s="3" t="s">
        <v>784</v>
      </c>
      <c r="I36380" s="1" t="s">
        <v>19</v>
      </c>
      <c r="J36380" s="1" t="s">
        <v>20</v>
      </c>
      <c r="K36380">
        <v>33</v>
      </c>
      <c r="L36380" s="1" t="s">
        <v>588</v>
      </c>
      <c r="M36380" s="1" t="s">
        <v>22</v>
      </c>
      <c r="N36380">
        <v>98000</v>
      </c>
      <c r="O36380" s="1" t="s">
        <v>23</v>
      </c>
    </row>
    <row r="36381" spans="1:15" x14ac:dyDescent="0.3">
      <c r="A36381">
        <v>1500592157</v>
      </c>
      <c r="B36381" s="1" t="s">
        <v>27889</v>
      </c>
      <c r="C36381" s="2">
        <v>45091</v>
      </c>
      <c r="D36381">
        <v>29688</v>
      </c>
      <c r="E36381" s="1" t="s">
        <v>16</v>
      </c>
      <c r="F36381">
        <v>848666</v>
      </c>
      <c r="G36381" s="1" t="s">
        <v>103</v>
      </c>
      <c r="H36381" s="3" t="s">
        <v>106</v>
      </c>
      <c r="I36381" s="1" t="s">
        <v>19</v>
      </c>
      <c r="J36381" s="1" t="s">
        <v>20</v>
      </c>
      <c r="K36381">
        <v>23</v>
      </c>
      <c r="L36381" s="1" t="s">
        <v>64</v>
      </c>
      <c r="M36381" s="1" t="s">
        <v>22</v>
      </c>
      <c r="N36381">
        <v>50000</v>
      </c>
      <c r="O36381" s="1" t="s">
        <v>23</v>
      </c>
    </row>
    <row r="36382" spans="1:15" x14ac:dyDescent="0.3">
      <c r="A36382">
        <v>1500461293</v>
      </c>
      <c r="B36382" s="1" t="s">
        <v>3910</v>
      </c>
      <c r="C36382" s="2">
        <v>44953</v>
      </c>
      <c r="D36382">
        <v>28574</v>
      </c>
      <c r="E36382" s="1" t="s">
        <v>25</v>
      </c>
      <c r="F36382">
        <v>847305</v>
      </c>
      <c r="G36382" s="1" t="s">
        <v>1689</v>
      </c>
      <c r="H36382" s="3" t="s">
        <v>4069</v>
      </c>
      <c r="I36382" s="1" t="s">
        <v>19</v>
      </c>
      <c r="J36382" s="1" t="s">
        <v>20</v>
      </c>
      <c r="K36382">
        <v>31</v>
      </c>
      <c r="L36382" s="1" t="s">
        <v>64</v>
      </c>
      <c r="M36382" s="1" t="s">
        <v>22</v>
      </c>
      <c r="N36382">
        <v>-123651</v>
      </c>
      <c r="O36382" s="1" t="s">
        <v>1691</v>
      </c>
    </row>
    <row r="36383" spans="1:15" x14ac:dyDescent="0.3">
      <c r="A36383">
        <v>1500616941</v>
      </c>
      <c r="B36383" s="1" t="s">
        <v>15747</v>
      </c>
      <c r="C36383" s="2">
        <v>45117</v>
      </c>
      <c r="D36383">
        <v>28579</v>
      </c>
      <c r="E36383" s="1" t="s">
        <v>122</v>
      </c>
      <c r="F36383">
        <v>1134349</v>
      </c>
      <c r="G36383" s="1" t="s">
        <v>810</v>
      </c>
      <c r="H36383" s="3" t="s">
        <v>368</v>
      </c>
      <c r="I36383" s="1" t="s">
        <v>19</v>
      </c>
      <c r="J36383" s="1" t="s">
        <v>55</v>
      </c>
      <c r="K36383">
        <v>52</v>
      </c>
      <c r="L36383" s="1" t="s">
        <v>64</v>
      </c>
      <c r="M36383" s="1" t="s">
        <v>162</v>
      </c>
      <c r="N36383">
        <v>64133</v>
      </c>
      <c r="O36383" s="1" t="s">
        <v>23</v>
      </c>
    </row>
    <row r="36384" spans="1:15" x14ac:dyDescent="0.3">
      <c r="A36384">
        <v>1500641975</v>
      </c>
      <c r="B36384" s="1" t="s">
        <v>27890</v>
      </c>
      <c r="C36384" s="2">
        <v>45148</v>
      </c>
      <c r="D36384">
        <v>29689</v>
      </c>
      <c r="E36384" s="1" t="s">
        <v>551</v>
      </c>
      <c r="F36384">
        <v>1685578</v>
      </c>
      <c r="G36384" s="1" t="s">
        <v>234</v>
      </c>
      <c r="H36384" s="3" t="s">
        <v>235</v>
      </c>
      <c r="I36384" s="1" t="s">
        <v>19</v>
      </c>
      <c r="J36384" s="1" t="s">
        <v>20</v>
      </c>
      <c r="K36384">
        <v>23</v>
      </c>
      <c r="L36384" s="1" t="s">
        <v>21</v>
      </c>
      <c r="M36384" s="1" t="s">
        <v>22</v>
      </c>
      <c r="N36384">
        <v>38000</v>
      </c>
      <c r="O36384" s="1" t="s">
        <v>237</v>
      </c>
    </row>
    <row r="36385" spans="1:15" x14ac:dyDescent="0.3">
      <c r="A36385">
        <v>1500398096</v>
      </c>
      <c r="B36385" s="1" t="s">
        <v>9801</v>
      </c>
      <c r="C36385" s="2">
        <v>44891</v>
      </c>
      <c r="D36385">
        <v>28555</v>
      </c>
      <c r="E36385" s="1" t="s">
        <v>94</v>
      </c>
      <c r="F36385">
        <v>1277556</v>
      </c>
      <c r="G36385" s="1" t="s">
        <v>10086</v>
      </c>
      <c r="H36385" s="3" t="s">
        <v>10087</v>
      </c>
      <c r="I36385" s="1" t="s">
        <v>19</v>
      </c>
      <c r="J36385" s="1" t="s">
        <v>20</v>
      </c>
      <c r="K36385">
        <v>46</v>
      </c>
      <c r="L36385" s="1" t="s">
        <v>28</v>
      </c>
      <c r="M36385" s="1" t="s">
        <v>22</v>
      </c>
      <c r="N36385">
        <v>110000</v>
      </c>
      <c r="O36385" s="1" t="s">
        <v>10088</v>
      </c>
    </row>
    <row r="36386" spans="1:15" x14ac:dyDescent="0.3">
      <c r="A36386">
        <v>1500278762</v>
      </c>
      <c r="B36386" s="1" t="s">
        <v>27891</v>
      </c>
      <c r="C36386" s="2">
        <v>44732</v>
      </c>
      <c r="D36386">
        <v>28565</v>
      </c>
      <c r="E36386" s="1" t="s">
        <v>45</v>
      </c>
      <c r="F36386">
        <v>880519</v>
      </c>
      <c r="G36386" s="1" t="s">
        <v>27892</v>
      </c>
      <c r="H36386" s="3" t="s">
        <v>262</v>
      </c>
      <c r="I36386" s="1" t="s">
        <v>19</v>
      </c>
      <c r="J36386" s="1" t="s">
        <v>20</v>
      </c>
      <c r="K36386">
        <v>41</v>
      </c>
      <c r="L36386" s="1" t="s">
        <v>28</v>
      </c>
      <c r="M36386" s="1" t="s">
        <v>22</v>
      </c>
      <c r="N36386">
        <v>230000</v>
      </c>
      <c r="O36386" s="1" t="s">
        <v>23</v>
      </c>
    </row>
    <row r="36387" spans="1:15" x14ac:dyDescent="0.3">
      <c r="A36387">
        <v>1500468124</v>
      </c>
      <c r="B36387" s="1" t="s">
        <v>27893</v>
      </c>
      <c r="C36387" s="2">
        <v>44961</v>
      </c>
      <c r="D36387">
        <v>28568</v>
      </c>
      <c r="E36387" s="1" t="s">
        <v>49</v>
      </c>
      <c r="F36387">
        <v>1123760</v>
      </c>
      <c r="G36387" s="1" t="s">
        <v>154</v>
      </c>
      <c r="H36387" s="3" t="s">
        <v>155</v>
      </c>
      <c r="I36387" s="1" t="s">
        <v>19</v>
      </c>
      <c r="J36387" s="1" t="s">
        <v>20</v>
      </c>
      <c r="K36387">
        <v>17</v>
      </c>
      <c r="L36387" s="1" t="s">
        <v>28</v>
      </c>
      <c r="M36387" s="1" t="s">
        <v>222</v>
      </c>
      <c r="N36387">
        <v>176945</v>
      </c>
      <c r="O36387" s="1" t="s">
        <v>23</v>
      </c>
    </row>
    <row r="36388" spans="1:15" x14ac:dyDescent="0.3">
      <c r="A36388">
        <v>1500474844</v>
      </c>
      <c r="B36388" s="1" t="s">
        <v>10680</v>
      </c>
      <c r="C36388" s="2">
        <v>44968</v>
      </c>
      <c r="D36388">
        <v>28574</v>
      </c>
      <c r="E36388" s="1" t="s">
        <v>25</v>
      </c>
      <c r="F36388">
        <v>880490</v>
      </c>
      <c r="G36388" s="1" t="s">
        <v>767</v>
      </c>
      <c r="H36388" s="3" t="s">
        <v>1603</v>
      </c>
      <c r="I36388" s="1" t="s">
        <v>19</v>
      </c>
      <c r="J36388" s="1" t="s">
        <v>20</v>
      </c>
      <c r="K36388">
        <v>31</v>
      </c>
      <c r="L36388" s="1" t="s">
        <v>28</v>
      </c>
      <c r="M36388" s="1" t="s">
        <v>22</v>
      </c>
      <c r="N36388">
        <v>182000</v>
      </c>
      <c r="O36388" s="1" t="s">
        <v>769</v>
      </c>
    </row>
    <row r="36389" spans="1:15" x14ac:dyDescent="0.3">
      <c r="A36389">
        <v>1500505703</v>
      </c>
      <c r="B36389" s="1" t="s">
        <v>27894</v>
      </c>
      <c r="C36389" s="2">
        <v>44991</v>
      </c>
      <c r="D36389">
        <v>28565</v>
      </c>
      <c r="E36389" s="1" t="s">
        <v>45</v>
      </c>
      <c r="F36389">
        <v>1475492</v>
      </c>
      <c r="G36389" s="1" t="s">
        <v>3905</v>
      </c>
      <c r="H36389" s="3" t="s">
        <v>161</v>
      </c>
      <c r="I36389" s="1" t="s">
        <v>19</v>
      </c>
      <c r="J36389" s="1" t="s">
        <v>20</v>
      </c>
      <c r="K36389">
        <v>29</v>
      </c>
      <c r="L36389" s="1" t="s">
        <v>21</v>
      </c>
      <c r="M36389" s="1" t="s">
        <v>22</v>
      </c>
      <c r="N36389">
        <v>134000</v>
      </c>
      <c r="O36389" s="1" t="s">
        <v>23</v>
      </c>
    </row>
    <row r="36390" spans="1:15" x14ac:dyDescent="0.3">
      <c r="A36390">
        <v>1500325013</v>
      </c>
      <c r="B36390" s="1" t="s">
        <v>19854</v>
      </c>
      <c r="C36390" s="2">
        <v>44803</v>
      </c>
      <c r="D36390">
        <v>28562</v>
      </c>
      <c r="E36390" s="1" t="s">
        <v>89</v>
      </c>
      <c r="F36390">
        <v>1314503</v>
      </c>
      <c r="G36390" s="1" t="s">
        <v>40</v>
      </c>
      <c r="H36390" s="3" t="s">
        <v>41</v>
      </c>
      <c r="I36390" s="1" t="s">
        <v>19</v>
      </c>
      <c r="J36390" s="1" t="s">
        <v>20</v>
      </c>
      <c r="K36390">
        <v>22</v>
      </c>
      <c r="L36390" s="1" t="s">
        <v>64</v>
      </c>
      <c r="M36390" s="1" t="s">
        <v>22</v>
      </c>
      <c r="N36390">
        <v>62148</v>
      </c>
      <c r="O36390" s="1" t="s">
        <v>43</v>
      </c>
    </row>
    <row r="36391" spans="1:15" x14ac:dyDescent="0.3">
      <c r="A36391">
        <v>1500436079</v>
      </c>
      <c r="B36391" s="1" t="s">
        <v>27895</v>
      </c>
      <c r="C36391" s="2">
        <v>44925</v>
      </c>
      <c r="D36391">
        <v>28577</v>
      </c>
      <c r="E36391" s="1" t="s">
        <v>39</v>
      </c>
      <c r="F36391">
        <v>1124124</v>
      </c>
      <c r="G36391" s="1" t="s">
        <v>547</v>
      </c>
      <c r="H36391" s="3" t="s">
        <v>548</v>
      </c>
      <c r="I36391" s="1" t="s">
        <v>19</v>
      </c>
      <c r="J36391" s="1" t="s">
        <v>20</v>
      </c>
      <c r="K36391">
        <v>36</v>
      </c>
      <c r="L36391" s="1" t="s">
        <v>28</v>
      </c>
      <c r="M36391" s="1" t="s">
        <v>22</v>
      </c>
      <c r="N36391">
        <v>-30720</v>
      </c>
      <c r="O36391" s="1" t="s">
        <v>549</v>
      </c>
    </row>
    <row r="36392" spans="1:15" x14ac:dyDescent="0.3">
      <c r="A36392">
        <v>1500740249</v>
      </c>
      <c r="B36392" s="1" t="s">
        <v>26100</v>
      </c>
      <c r="C36392" s="2">
        <v>45216</v>
      </c>
      <c r="D36392">
        <v>28577</v>
      </c>
      <c r="E36392" s="1" t="s">
        <v>39</v>
      </c>
      <c r="F36392">
        <v>1696109</v>
      </c>
      <c r="G36392" s="1" t="s">
        <v>474</v>
      </c>
      <c r="H36392" s="3" t="s">
        <v>27896</v>
      </c>
      <c r="I36392" s="1" t="s">
        <v>19</v>
      </c>
      <c r="J36392" s="1" t="s">
        <v>20</v>
      </c>
      <c r="K36392">
        <v>27</v>
      </c>
      <c r="L36392" s="1" t="s">
        <v>28</v>
      </c>
      <c r="M36392" s="1" t="s">
        <v>22</v>
      </c>
      <c r="N36392">
        <v>110000</v>
      </c>
      <c r="O36392" s="1" t="s">
        <v>23</v>
      </c>
    </row>
    <row r="36393" spans="1:15" x14ac:dyDescent="0.3">
      <c r="A36393">
        <v>1500323202</v>
      </c>
      <c r="B36393" s="1" t="s">
        <v>9776</v>
      </c>
      <c r="C36393" s="2">
        <v>44801</v>
      </c>
      <c r="D36393">
        <v>28568</v>
      </c>
      <c r="E36393" s="1" t="s">
        <v>49</v>
      </c>
      <c r="F36393">
        <v>1314503</v>
      </c>
      <c r="G36393" s="1" t="s">
        <v>40</v>
      </c>
      <c r="H36393" s="3" t="s">
        <v>41</v>
      </c>
      <c r="I36393" s="1" t="s">
        <v>19</v>
      </c>
      <c r="J36393" s="1" t="s">
        <v>20</v>
      </c>
      <c r="K36393">
        <v>19</v>
      </c>
      <c r="L36393" s="1" t="s">
        <v>28</v>
      </c>
      <c r="M36393" s="1" t="s">
        <v>22</v>
      </c>
      <c r="N36393">
        <v>2000</v>
      </c>
      <c r="O36393" s="1" t="s">
        <v>43</v>
      </c>
    </row>
    <row r="36394" spans="1:15" x14ac:dyDescent="0.3">
      <c r="A36394">
        <v>1500641014</v>
      </c>
      <c r="B36394" s="1" t="s">
        <v>721</v>
      </c>
      <c r="C36394" s="2">
        <v>45147</v>
      </c>
      <c r="D36394">
        <v>28562</v>
      </c>
      <c r="E36394" s="1" t="s">
        <v>89</v>
      </c>
      <c r="F36394">
        <v>890259</v>
      </c>
      <c r="G36394" s="1" t="s">
        <v>126</v>
      </c>
      <c r="H36394" s="3" t="s">
        <v>127</v>
      </c>
      <c r="I36394" s="1" t="s">
        <v>19</v>
      </c>
      <c r="J36394" s="1" t="s">
        <v>20</v>
      </c>
      <c r="K36394">
        <v>28</v>
      </c>
      <c r="L36394" s="1" t="s">
        <v>64</v>
      </c>
      <c r="M36394" s="1" t="s">
        <v>22</v>
      </c>
      <c r="N36394">
        <v>74000</v>
      </c>
      <c r="O36394" s="1" t="s">
        <v>128</v>
      </c>
    </row>
    <row r="36395" spans="1:15" x14ac:dyDescent="0.3">
      <c r="A36395">
        <v>1500273981</v>
      </c>
      <c r="B36395" s="1" t="s">
        <v>2487</v>
      </c>
      <c r="C36395" s="2">
        <v>44723</v>
      </c>
      <c r="D36395">
        <v>28562</v>
      </c>
      <c r="E36395" s="1" t="s">
        <v>89</v>
      </c>
      <c r="F36395">
        <v>1295572</v>
      </c>
      <c r="G36395" s="1" t="s">
        <v>1040</v>
      </c>
      <c r="H36395" s="3" t="s">
        <v>203</v>
      </c>
      <c r="I36395" s="1" t="s">
        <v>19</v>
      </c>
      <c r="J36395" s="1" t="s">
        <v>20</v>
      </c>
      <c r="K36395">
        <v>29</v>
      </c>
      <c r="L36395" s="1" t="s">
        <v>21</v>
      </c>
      <c r="M36395" s="1" t="s">
        <v>173</v>
      </c>
      <c r="N36395">
        <v>280803</v>
      </c>
      <c r="O36395" s="1" t="s">
        <v>23</v>
      </c>
    </row>
    <row r="36396" spans="1:15" x14ac:dyDescent="0.3">
      <c r="A36396">
        <v>1500341643</v>
      </c>
      <c r="B36396" s="1" t="s">
        <v>27897</v>
      </c>
      <c r="C36396" s="2">
        <v>44823</v>
      </c>
      <c r="D36396">
        <v>28574</v>
      </c>
      <c r="E36396" s="1" t="s">
        <v>25</v>
      </c>
      <c r="F36396">
        <v>1392682</v>
      </c>
      <c r="G36396" s="1" t="s">
        <v>987</v>
      </c>
      <c r="H36396" s="3" t="s">
        <v>593</v>
      </c>
      <c r="I36396" s="1" t="s">
        <v>19</v>
      </c>
      <c r="J36396" s="1" t="s">
        <v>20</v>
      </c>
      <c r="K36396">
        <v>35</v>
      </c>
      <c r="L36396" s="1" t="s">
        <v>64</v>
      </c>
      <c r="M36396" s="1" t="s">
        <v>22</v>
      </c>
      <c r="N36396">
        <v>110000</v>
      </c>
      <c r="O36396" s="1" t="s">
        <v>23</v>
      </c>
    </row>
    <row r="36397" spans="1:15" x14ac:dyDescent="0.3">
      <c r="A36397">
        <v>1500601097</v>
      </c>
      <c r="B36397" s="1" t="s">
        <v>27898</v>
      </c>
      <c r="C36397" s="2">
        <v>45100</v>
      </c>
      <c r="D36397">
        <v>28565</v>
      </c>
      <c r="E36397" s="1" t="s">
        <v>45</v>
      </c>
      <c r="F36397">
        <v>1459302</v>
      </c>
      <c r="G36397" s="1" t="s">
        <v>3917</v>
      </c>
      <c r="H36397" s="3" t="s">
        <v>6667</v>
      </c>
      <c r="I36397" s="1" t="s">
        <v>19</v>
      </c>
      <c r="J36397" s="1" t="s">
        <v>55</v>
      </c>
      <c r="K36397">
        <v>31</v>
      </c>
      <c r="L36397" s="1" t="s">
        <v>28</v>
      </c>
      <c r="M36397" s="1" t="s">
        <v>36</v>
      </c>
      <c r="N36397">
        <v>98000</v>
      </c>
      <c r="O36397" s="1" t="s">
        <v>23</v>
      </c>
    </row>
    <row r="36398" spans="1:15" x14ac:dyDescent="0.3">
      <c r="A36398">
        <v>1500341823</v>
      </c>
      <c r="B36398" s="1" t="s">
        <v>6296</v>
      </c>
      <c r="C36398" s="2">
        <v>44824</v>
      </c>
      <c r="D36398">
        <v>28562</v>
      </c>
      <c r="E36398" s="1" t="s">
        <v>89</v>
      </c>
      <c r="F36398">
        <v>1208700</v>
      </c>
      <c r="G36398" s="1" t="s">
        <v>1453</v>
      </c>
      <c r="H36398" s="3" t="s">
        <v>1343</v>
      </c>
      <c r="I36398" s="1" t="s">
        <v>19</v>
      </c>
      <c r="J36398" s="1" t="s">
        <v>20</v>
      </c>
      <c r="K36398">
        <v>23</v>
      </c>
      <c r="L36398" s="1" t="s">
        <v>21</v>
      </c>
      <c r="M36398" s="1" t="s">
        <v>22</v>
      </c>
      <c r="N36398">
        <v>146000</v>
      </c>
      <c r="O36398" s="1" t="s">
        <v>1454</v>
      </c>
    </row>
    <row r="36399" spans="1:15" x14ac:dyDescent="0.3">
      <c r="A36399">
        <v>1500424529</v>
      </c>
      <c r="B36399" s="1" t="s">
        <v>27899</v>
      </c>
      <c r="C36399" s="2">
        <v>44917</v>
      </c>
      <c r="D36399">
        <v>28577</v>
      </c>
      <c r="E36399" s="1" t="s">
        <v>39</v>
      </c>
      <c r="F36399">
        <v>847378</v>
      </c>
      <c r="G36399" s="1" t="s">
        <v>11583</v>
      </c>
      <c r="H36399" s="3" t="s">
        <v>11584</v>
      </c>
      <c r="I36399" s="1" t="s">
        <v>19</v>
      </c>
      <c r="J36399" s="1" t="s">
        <v>20</v>
      </c>
      <c r="K36399">
        <v>29</v>
      </c>
      <c r="L36399" s="1" t="s">
        <v>28</v>
      </c>
      <c r="M36399" s="1" t="s">
        <v>22</v>
      </c>
      <c r="N36399">
        <v>32000</v>
      </c>
      <c r="O36399" s="1" t="s">
        <v>23</v>
      </c>
    </row>
    <row r="36400" spans="1:15" x14ac:dyDescent="0.3">
      <c r="A36400">
        <v>1500748192</v>
      </c>
      <c r="B36400" s="1" t="s">
        <v>9900</v>
      </c>
      <c r="C36400" s="2">
        <v>45227</v>
      </c>
      <c r="D36400">
        <v>28565</v>
      </c>
      <c r="E36400" s="1" t="s">
        <v>45</v>
      </c>
      <c r="F36400">
        <v>848808</v>
      </c>
      <c r="G36400" s="1" t="s">
        <v>5783</v>
      </c>
      <c r="H36400" s="3" t="s">
        <v>15993</v>
      </c>
      <c r="I36400" s="1" t="s">
        <v>19</v>
      </c>
      <c r="J36400" s="1" t="s">
        <v>20</v>
      </c>
      <c r="K36400">
        <v>16</v>
      </c>
      <c r="L36400" s="1" t="s">
        <v>64</v>
      </c>
      <c r="M36400" s="1" t="s">
        <v>22</v>
      </c>
      <c r="N36400">
        <v>139691</v>
      </c>
      <c r="O36400" s="1" t="s">
        <v>23</v>
      </c>
    </row>
    <row r="36401" spans="1:15" x14ac:dyDescent="0.3">
      <c r="A36401">
        <v>1500734612</v>
      </c>
      <c r="B36401" s="1" t="s">
        <v>27900</v>
      </c>
      <c r="C36401" s="2">
        <v>45208</v>
      </c>
      <c r="D36401">
        <v>28577</v>
      </c>
      <c r="E36401" s="1" t="s">
        <v>39</v>
      </c>
      <c r="F36401">
        <v>848666</v>
      </c>
      <c r="G36401" s="1" t="s">
        <v>103</v>
      </c>
      <c r="H36401" s="3" t="s">
        <v>106</v>
      </c>
      <c r="I36401" s="1" t="s">
        <v>19</v>
      </c>
      <c r="J36401" s="1" t="s">
        <v>20</v>
      </c>
      <c r="K36401">
        <v>21</v>
      </c>
      <c r="L36401" s="1" t="s">
        <v>64</v>
      </c>
      <c r="M36401" s="1" t="s">
        <v>22</v>
      </c>
      <c r="N36401">
        <v>68000</v>
      </c>
      <c r="O36401" s="1" t="s">
        <v>23</v>
      </c>
    </row>
    <row r="36402" spans="1:15" x14ac:dyDescent="0.3">
      <c r="A36402">
        <v>1500403597</v>
      </c>
      <c r="B36402" s="1" t="s">
        <v>27901</v>
      </c>
      <c r="C36402" s="2">
        <v>44895</v>
      </c>
      <c r="D36402">
        <v>28562</v>
      </c>
      <c r="E36402" s="1" t="s">
        <v>89</v>
      </c>
      <c r="F36402">
        <v>1181050</v>
      </c>
      <c r="G36402" s="1" t="s">
        <v>1972</v>
      </c>
      <c r="H36402" s="3" t="s">
        <v>4130</v>
      </c>
      <c r="I36402" s="1" t="s">
        <v>19</v>
      </c>
      <c r="J36402" s="1" t="s">
        <v>20</v>
      </c>
      <c r="K36402">
        <v>34</v>
      </c>
      <c r="L36402" s="1" t="s">
        <v>21</v>
      </c>
      <c r="M36402" s="1" t="s">
        <v>42</v>
      </c>
      <c r="N36402">
        <v>86000</v>
      </c>
      <c r="O36402" s="1" t="s">
        <v>1974</v>
      </c>
    </row>
    <row r="36403" spans="1:15" x14ac:dyDescent="0.3">
      <c r="A36403">
        <v>1500732293</v>
      </c>
      <c r="B36403" s="1" t="s">
        <v>27902</v>
      </c>
      <c r="C36403" s="2">
        <v>45205</v>
      </c>
      <c r="D36403">
        <v>28577</v>
      </c>
      <c r="E36403" s="1" t="s">
        <v>39</v>
      </c>
      <c r="F36403">
        <v>1685578</v>
      </c>
      <c r="G36403" s="1" t="s">
        <v>234</v>
      </c>
      <c r="H36403" s="3" t="s">
        <v>235</v>
      </c>
      <c r="I36403" s="1" t="s">
        <v>19</v>
      </c>
      <c r="J36403" s="1" t="s">
        <v>20</v>
      </c>
      <c r="K36403">
        <v>50</v>
      </c>
      <c r="L36403" s="1" t="s">
        <v>64</v>
      </c>
      <c r="M36403" s="1" t="s">
        <v>22</v>
      </c>
      <c r="N36403">
        <v>1790000</v>
      </c>
      <c r="O36403" s="1" t="s">
        <v>237</v>
      </c>
    </row>
    <row r="36404" spans="1:15" x14ac:dyDescent="0.3">
      <c r="A36404">
        <v>1500355506</v>
      </c>
      <c r="B36404" s="1" t="s">
        <v>4204</v>
      </c>
      <c r="C36404" s="2">
        <v>44845</v>
      </c>
      <c r="D36404">
        <v>28577</v>
      </c>
      <c r="E36404" s="1" t="s">
        <v>39</v>
      </c>
      <c r="F36404">
        <v>1123614</v>
      </c>
      <c r="G36404" s="1" t="s">
        <v>3704</v>
      </c>
      <c r="H36404" s="3" t="s">
        <v>47</v>
      </c>
      <c r="I36404" s="1" t="s">
        <v>19</v>
      </c>
      <c r="J36404" s="1" t="s">
        <v>20</v>
      </c>
      <c r="K36404">
        <v>32</v>
      </c>
      <c r="L36404" s="1" t="s">
        <v>21</v>
      </c>
      <c r="M36404" s="1" t="s">
        <v>22</v>
      </c>
      <c r="N36404">
        <v>340184</v>
      </c>
      <c r="O36404" s="1" t="s">
        <v>23</v>
      </c>
    </row>
    <row r="36405" spans="1:15" x14ac:dyDescent="0.3">
      <c r="A36405">
        <v>1500561890</v>
      </c>
      <c r="B36405" s="1" t="s">
        <v>27903</v>
      </c>
      <c r="C36405" s="2">
        <v>45057</v>
      </c>
      <c r="D36405">
        <v>30658</v>
      </c>
      <c r="E36405" s="1" t="s">
        <v>350</v>
      </c>
      <c r="F36405">
        <v>1587434</v>
      </c>
      <c r="G36405" s="1" t="s">
        <v>116</v>
      </c>
      <c r="H36405" s="3" t="s">
        <v>483</v>
      </c>
      <c r="I36405" s="1" t="s">
        <v>19</v>
      </c>
      <c r="J36405" s="1" t="s">
        <v>20</v>
      </c>
      <c r="K36405">
        <v>26</v>
      </c>
      <c r="L36405" s="1" t="s">
        <v>28</v>
      </c>
      <c r="M36405" s="1" t="s">
        <v>175</v>
      </c>
      <c r="N36405">
        <v>86000</v>
      </c>
      <c r="O36405" s="1" t="s">
        <v>23</v>
      </c>
    </row>
    <row r="36406" spans="1:15" x14ac:dyDescent="0.3">
      <c r="A36406">
        <v>1500520995</v>
      </c>
      <c r="B36406" s="1" t="s">
        <v>27904</v>
      </c>
      <c r="C36406" s="2">
        <v>45004</v>
      </c>
      <c r="D36406">
        <v>28565</v>
      </c>
      <c r="E36406" s="1" t="s">
        <v>45</v>
      </c>
      <c r="F36406">
        <v>1394232</v>
      </c>
      <c r="G36406" s="1" t="s">
        <v>2818</v>
      </c>
      <c r="H36406" s="3" t="s">
        <v>41</v>
      </c>
      <c r="I36406" s="1" t="s">
        <v>19</v>
      </c>
      <c r="J36406" s="1" t="s">
        <v>20</v>
      </c>
      <c r="K36406">
        <v>25</v>
      </c>
      <c r="L36406" s="1" t="s">
        <v>28</v>
      </c>
      <c r="M36406" s="1" t="s">
        <v>42</v>
      </c>
      <c r="N36406">
        <v>191903</v>
      </c>
      <c r="O36406" s="1" t="s">
        <v>23</v>
      </c>
    </row>
    <row r="36407" spans="1:15" x14ac:dyDescent="0.3">
      <c r="A36407">
        <v>1500419415</v>
      </c>
      <c r="B36407" s="1" t="s">
        <v>27905</v>
      </c>
      <c r="C36407" s="2">
        <v>44912</v>
      </c>
      <c r="D36407">
        <v>28565</v>
      </c>
      <c r="E36407" s="1" t="s">
        <v>45</v>
      </c>
      <c r="F36407">
        <v>1466333</v>
      </c>
      <c r="G36407" s="1" t="s">
        <v>4216</v>
      </c>
      <c r="H36407" s="3" t="s">
        <v>235</v>
      </c>
      <c r="I36407" s="1" t="s">
        <v>19</v>
      </c>
      <c r="J36407" s="1" t="s">
        <v>20</v>
      </c>
      <c r="K36407">
        <v>35</v>
      </c>
      <c r="L36407" s="1" t="s">
        <v>28</v>
      </c>
      <c r="M36407" s="1" t="s">
        <v>22</v>
      </c>
      <c r="N36407">
        <v>950000</v>
      </c>
      <c r="O36407" s="1" t="s">
        <v>4217</v>
      </c>
    </row>
    <row r="36408" spans="1:15" x14ac:dyDescent="0.3">
      <c r="A36408">
        <v>1500655557</v>
      </c>
      <c r="B36408" s="1" t="s">
        <v>27906</v>
      </c>
      <c r="C36408" s="2">
        <v>45166</v>
      </c>
      <c r="D36408">
        <v>28577</v>
      </c>
      <c r="E36408" s="1" t="s">
        <v>39</v>
      </c>
      <c r="F36408">
        <v>847546</v>
      </c>
      <c r="G36408" s="1" t="s">
        <v>261</v>
      </c>
      <c r="H36408" s="3" t="s">
        <v>4023</v>
      </c>
      <c r="I36408" s="1" t="s">
        <v>19</v>
      </c>
      <c r="J36408" s="1" t="s">
        <v>20</v>
      </c>
      <c r="K36408">
        <v>16</v>
      </c>
      <c r="L36408" s="1" t="s">
        <v>28</v>
      </c>
      <c r="M36408" s="1" t="s">
        <v>92</v>
      </c>
      <c r="N36408">
        <v>-153341</v>
      </c>
      <c r="O36408" s="1" t="s">
        <v>32</v>
      </c>
    </row>
    <row r="36409" spans="1:15" x14ac:dyDescent="0.3">
      <c r="A36409">
        <v>1500543396</v>
      </c>
      <c r="B36409" s="1" t="s">
        <v>27907</v>
      </c>
      <c r="C36409" s="2">
        <v>45032</v>
      </c>
      <c r="D36409">
        <v>33164</v>
      </c>
      <c r="E36409" s="1" t="s">
        <v>76</v>
      </c>
      <c r="F36409">
        <v>1587434</v>
      </c>
      <c r="G36409" s="1" t="s">
        <v>116</v>
      </c>
      <c r="H36409" s="3" t="s">
        <v>117</v>
      </c>
      <c r="I36409" s="1" t="s">
        <v>19</v>
      </c>
      <c r="J36409" s="1" t="s">
        <v>20</v>
      </c>
      <c r="K36409">
        <v>39</v>
      </c>
      <c r="L36409" s="1" t="s">
        <v>64</v>
      </c>
      <c r="M36409" s="1" t="s">
        <v>22</v>
      </c>
      <c r="N36409">
        <v>134000</v>
      </c>
      <c r="O36409" s="1" t="s">
        <v>23</v>
      </c>
    </row>
    <row r="36410" spans="1:15" x14ac:dyDescent="0.3">
      <c r="A36410">
        <v>1500466475</v>
      </c>
      <c r="B36410" s="1" t="s">
        <v>27908</v>
      </c>
      <c r="C36410" s="2">
        <v>44959</v>
      </c>
      <c r="D36410">
        <v>28577</v>
      </c>
      <c r="E36410" s="1" t="s">
        <v>39</v>
      </c>
      <c r="F36410">
        <v>1269475</v>
      </c>
      <c r="G36410" s="1" t="s">
        <v>1117</v>
      </c>
      <c r="H36410" s="3" t="s">
        <v>1118</v>
      </c>
      <c r="I36410" s="1" t="s">
        <v>19</v>
      </c>
      <c r="J36410" s="1" t="s">
        <v>20</v>
      </c>
      <c r="K36410">
        <v>20</v>
      </c>
      <c r="L36410" s="1" t="s">
        <v>64</v>
      </c>
      <c r="M36410" s="1" t="s">
        <v>22</v>
      </c>
      <c r="N36410">
        <v>57586</v>
      </c>
      <c r="O36410" s="1" t="s">
        <v>23</v>
      </c>
    </row>
    <row r="36411" spans="1:15" x14ac:dyDescent="0.3">
      <c r="A36411">
        <v>1500488436</v>
      </c>
      <c r="B36411" s="1" t="s">
        <v>1802</v>
      </c>
      <c r="C36411" s="2">
        <v>44979</v>
      </c>
      <c r="D36411">
        <v>28562</v>
      </c>
      <c r="E36411" s="1" t="s">
        <v>89</v>
      </c>
      <c r="F36411">
        <v>890090</v>
      </c>
      <c r="G36411" s="1" t="s">
        <v>1803</v>
      </c>
      <c r="H36411" s="3" t="s">
        <v>1804</v>
      </c>
      <c r="I36411" s="1" t="s">
        <v>19</v>
      </c>
      <c r="J36411" s="1" t="s">
        <v>20</v>
      </c>
      <c r="K36411">
        <v>17</v>
      </c>
      <c r="L36411" s="1" t="s">
        <v>28</v>
      </c>
      <c r="M36411" s="1" t="s">
        <v>65</v>
      </c>
      <c r="N36411">
        <v>143145</v>
      </c>
      <c r="O36411" s="1" t="s">
        <v>23</v>
      </c>
    </row>
    <row r="36412" spans="1:15" x14ac:dyDescent="0.3">
      <c r="A36412">
        <v>1500618127</v>
      </c>
      <c r="B36412" s="1" t="s">
        <v>11141</v>
      </c>
      <c r="C36412" s="2">
        <v>45119</v>
      </c>
      <c r="D36412">
        <v>28577</v>
      </c>
      <c r="E36412" s="1" t="s">
        <v>39</v>
      </c>
      <c r="F36412">
        <v>1424423</v>
      </c>
      <c r="G36412" s="1" t="s">
        <v>850</v>
      </c>
      <c r="H36412" s="3" t="s">
        <v>907</v>
      </c>
      <c r="I36412" s="1" t="s">
        <v>19</v>
      </c>
      <c r="J36412" s="1" t="s">
        <v>20</v>
      </c>
      <c r="K36412">
        <v>24</v>
      </c>
      <c r="L36412" s="1" t="s">
        <v>28</v>
      </c>
      <c r="M36412" s="1" t="s">
        <v>42</v>
      </c>
      <c r="N36412">
        <v>102350</v>
      </c>
      <c r="O36412" s="1" t="s">
        <v>23</v>
      </c>
    </row>
    <row r="36413" spans="1:15" x14ac:dyDescent="0.3">
      <c r="A36413">
        <v>1500357009</v>
      </c>
      <c r="B36413" s="1" t="s">
        <v>16679</v>
      </c>
      <c r="C36413" s="2">
        <v>44846</v>
      </c>
      <c r="D36413">
        <v>28562</v>
      </c>
      <c r="E36413" s="1" t="s">
        <v>89</v>
      </c>
      <c r="F36413">
        <v>848937</v>
      </c>
      <c r="G36413" s="1" t="s">
        <v>412</v>
      </c>
      <c r="H36413" s="3" t="s">
        <v>480</v>
      </c>
      <c r="I36413" s="1" t="s">
        <v>19</v>
      </c>
      <c r="J36413" s="1" t="s">
        <v>20</v>
      </c>
      <c r="K36413">
        <v>33</v>
      </c>
      <c r="L36413" s="1" t="s">
        <v>28</v>
      </c>
      <c r="M36413" s="1" t="s">
        <v>42</v>
      </c>
      <c r="N36413">
        <v>120564</v>
      </c>
      <c r="O36413" s="1" t="s">
        <v>23</v>
      </c>
    </row>
    <row r="36414" spans="1:15" x14ac:dyDescent="0.3">
      <c r="A36414">
        <v>1500582240</v>
      </c>
      <c r="B36414" s="1" t="s">
        <v>10187</v>
      </c>
      <c r="C36414" s="2">
        <v>45079</v>
      </c>
      <c r="D36414">
        <v>28568</v>
      </c>
      <c r="E36414" s="1" t="s">
        <v>49</v>
      </c>
      <c r="F36414">
        <v>1123760</v>
      </c>
      <c r="G36414" s="1" t="s">
        <v>154</v>
      </c>
      <c r="H36414" s="3" t="s">
        <v>2635</v>
      </c>
      <c r="I36414" s="1" t="s">
        <v>19</v>
      </c>
      <c r="J36414" s="1" t="s">
        <v>20</v>
      </c>
      <c r="K36414">
        <v>22</v>
      </c>
      <c r="L36414" s="1" t="s">
        <v>64</v>
      </c>
      <c r="M36414" s="1" t="s">
        <v>22</v>
      </c>
      <c r="N36414">
        <v>120800</v>
      </c>
      <c r="O36414" s="1" t="s">
        <v>23</v>
      </c>
    </row>
    <row r="36415" spans="1:15" x14ac:dyDescent="0.3">
      <c r="A36415">
        <v>1500533864</v>
      </c>
      <c r="B36415" s="1" t="s">
        <v>27909</v>
      </c>
      <c r="C36415" s="2">
        <v>45022</v>
      </c>
      <c r="D36415">
        <v>28578</v>
      </c>
      <c r="E36415" s="1" t="s">
        <v>102</v>
      </c>
      <c r="F36415">
        <v>848666</v>
      </c>
      <c r="G36415" s="1" t="s">
        <v>103</v>
      </c>
      <c r="H36415" s="3" t="s">
        <v>104</v>
      </c>
      <c r="I36415" s="1" t="s">
        <v>19</v>
      </c>
      <c r="J36415" s="1" t="s">
        <v>20</v>
      </c>
      <c r="K36415">
        <v>23</v>
      </c>
      <c r="L36415" s="1" t="s">
        <v>21</v>
      </c>
      <c r="M36415" s="1" t="s">
        <v>22</v>
      </c>
      <c r="N36415">
        <v>33900</v>
      </c>
      <c r="O36415" s="1" t="s">
        <v>23</v>
      </c>
    </row>
    <row r="36416" spans="1:15" x14ac:dyDescent="0.3">
      <c r="A36416">
        <v>1500689710</v>
      </c>
      <c r="B36416" s="1" t="s">
        <v>27910</v>
      </c>
      <c r="C36416" s="2">
        <v>45186</v>
      </c>
      <c r="D36416">
        <v>28558</v>
      </c>
      <c r="E36416" s="1" t="s">
        <v>579</v>
      </c>
      <c r="F36416">
        <v>1632302</v>
      </c>
      <c r="G36416" s="1" t="s">
        <v>6137</v>
      </c>
      <c r="H36416" s="3" t="s">
        <v>7695</v>
      </c>
      <c r="I36416" s="1" t="s">
        <v>19</v>
      </c>
      <c r="J36416" s="1" t="s">
        <v>20</v>
      </c>
      <c r="K36416">
        <v>29</v>
      </c>
      <c r="L36416" s="1" t="s">
        <v>28</v>
      </c>
      <c r="M36416" s="1" t="s">
        <v>22</v>
      </c>
      <c r="N36416">
        <v>86000</v>
      </c>
      <c r="O36416" s="1" t="s">
        <v>23</v>
      </c>
    </row>
    <row r="36417" spans="1:15" x14ac:dyDescent="0.3">
      <c r="A36417">
        <v>1500482612</v>
      </c>
      <c r="B36417" s="1" t="s">
        <v>25713</v>
      </c>
      <c r="C36417" s="2">
        <v>44974</v>
      </c>
      <c r="D36417">
        <v>28581</v>
      </c>
      <c r="E36417" s="1" t="s">
        <v>138</v>
      </c>
      <c r="F36417">
        <v>1277525</v>
      </c>
      <c r="G36417" s="1" t="s">
        <v>860</v>
      </c>
      <c r="H36417" s="3" t="s">
        <v>1024</v>
      </c>
      <c r="I36417" s="1" t="s">
        <v>19</v>
      </c>
      <c r="J36417" s="1" t="s">
        <v>20</v>
      </c>
      <c r="K36417">
        <v>16</v>
      </c>
      <c r="L36417" s="1" t="s">
        <v>64</v>
      </c>
      <c r="M36417" s="1" t="s">
        <v>217</v>
      </c>
      <c r="N36417">
        <v>42332</v>
      </c>
      <c r="O36417" s="1" t="s">
        <v>23</v>
      </c>
    </row>
    <row r="36418" spans="1:15" x14ac:dyDescent="0.3">
      <c r="A36418">
        <v>1500425414</v>
      </c>
      <c r="B36418" s="1" t="s">
        <v>9259</v>
      </c>
      <c r="C36418" s="2">
        <v>44918</v>
      </c>
      <c r="D36418">
        <v>28568</v>
      </c>
      <c r="E36418" s="1" t="s">
        <v>49</v>
      </c>
      <c r="F36418">
        <v>1269462</v>
      </c>
      <c r="G36418" s="1" t="s">
        <v>422</v>
      </c>
      <c r="H36418" s="3" t="s">
        <v>729</v>
      </c>
      <c r="I36418" s="1" t="s">
        <v>19</v>
      </c>
      <c r="J36418" s="1" t="s">
        <v>20</v>
      </c>
      <c r="K36418">
        <v>31</v>
      </c>
      <c r="L36418" s="1" t="s">
        <v>64</v>
      </c>
      <c r="M36418" s="1" t="s">
        <v>92</v>
      </c>
      <c r="N36418">
        <v>56000</v>
      </c>
      <c r="O36418" s="1" t="s">
        <v>424</v>
      </c>
    </row>
    <row r="36419" spans="1:15" x14ac:dyDescent="0.3">
      <c r="A36419">
        <v>1500254479</v>
      </c>
      <c r="B36419" s="1" t="s">
        <v>25680</v>
      </c>
      <c r="C36419" s="2">
        <v>44688</v>
      </c>
      <c r="D36419">
        <v>29688</v>
      </c>
      <c r="E36419" s="1" t="s">
        <v>16</v>
      </c>
      <c r="F36419">
        <v>847546</v>
      </c>
      <c r="G36419" s="1" t="s">
        <v>261</v>
      </c>
      <c r="H36419" s="3" t="s">
        <v>262</v>
      </c>
      <c r="I36419" s="1" t="s">
        <v>19</v>
      </c>
      <c r="J36419" s="1" t="s">
        <v>20</v>
      </c>
      <c r="K36419">
        <v>27</v>
      </c>
      <c r="L36419" s="1" t="s">
        <v>64</v>
      </c>
      <c r="M36419" s="1" t="s">
        <v>263</v>
      </c>
      <c r="N36419">
        <v>68000</v>
      </c>
      <c r="O36419" s="1" t="s">
        <v>32</v>
      </c>
    </row>
    <row r="36420" spans="1:15" x14ac:dyDescent="0.3">
      <c r="A36420">
        <v>1500531521</v>
      </c>
      <c r="B36420" s="1" t="s">
        <v>2974</v>
      </c>
      <c r="C36420" s="2">
        <v>45020</v>
      </c>
      <c r="D36420">
        <v>28568</v>
      </c>
      <c r="E36420" s="1" t="s">
        <v>49</v>
      </c>
      <c r="F36420">
        <v>890176</v>
      </c>
      <c r="G36420" s="1" t="s">
        <v>902</v>
      </c>
      <c r="H36420" s="3" t="s">
        <v>100</v>
      </c>
      <c r="I36420" s="1" t="s">
        <v>19</v>
      </c>
      <c r="J36420" s="1" t="s">
        <v>20</v>
      </c>
      <c r="K36420">
        <v>24</v>
      </c>
      <c r="L36420" s="1" t="s">
        <v>28</v>
      </c>
      <c r="M36420" s="1" t="s">
        <v>22</v>
      </c>
      <c r="N36420">
        <v>38000</v>
      </c>
      <c r="O36420" s="1" t="s">
        <v>903</v>
      </c>
    </row>
    <row r="36421" spans="1:15" x14ac:dyDescent="0.3">
      <c r="A36421">
        <v>1500713098</v>
      </c>
      <c r="B36421" s="1" t="s">
        <v>25700</v>
      </c>
      <c r="C36421" s="2">
        <v>45196</v>
      </c>
      <c r="D36421">
        <v>29688</v>
      </c>
      <c r="E36421" s="1" t="s">
        <v>16</v>
      </c>
      <c r="F36421">
        <v>848678</v>
      </c>
      <c r="G36421" s="1" t="s">
        <v>86</v>
      </c>
      <c r="H36421" s="3" t="s">
        <v>213</v>
      </c>
      <c r="I36421" s="1" t="s">
        <v>19</v>
      </c>
      <c r="J36421" s="1" t="s">
        <v>20</v>
      </c>
      <c r="K36421">
        <v>30</v>
      </c>
      <c r="L36421" s="1" t="s">
        <v>28</v>
      </c>
      <c r="M36421" s="1" t="s">
        <v>97</v>
      </c>
      <c r="N36421">
        <v>-124809</v>
      </c>
      <c r="O36421" s="1" t="s">
        <v>23</v>
      </c>
    </row>
    <row r="36422" spans="1:15" x14ac:dyDescent="0.3">
      <c r="A36422">
        <v>1500223546</v>
      </c>
      <c r="B36422" s="1" t="s">
        <v>27911</v>
      </c>
      <c r="C36422" s="2">
        <v>44627</v>
      </c>
      <c r="D36422">
        <v>28565</v>
      </c>
      <c r="E36422" s="1" t="s">
        <v>45</v>
      </c>
      <c r="F36422">
        <v>1123663</v>
      </c>
      <c r="G36422" s="1" t="s">
        <v>995</v>
      </c>
      <c r="H36422" s="3" t="s">
        <v>2147</v>
      </c>
      <c r="I36422" s="1" t="s">
        <v>19</v>
      </c>
      <c r="J36422" s="1" t="s">
        <v>20</v>
      </c>
      <c r="K36422">
        <v>26</v>
      </c>
      <c r="L36422" s="1" t="s">
        <v>28</v>
      </c>
      <c r="M36422" s="1" t="s">
        <v>222</v>
      </c>
      <c r="N36422">
        <v>206000</v>
      </c>
      <c r="O36422" s="1" t="s">
        <v>23</v>
      </c>
    </row>
    <row r="36423" spans="1:15" x14ac:dyDescent="0.3">
      <c r="A36423">
        <v>1500742417</v>
      </c>
      <c r="B36423" s="1" t="s">
        <v>27912</v>
      </c>
      <c r="C36423" s="2">
        <v>45219</v>
      </c>
      <c r="D36423">
        <v>33164</v>
      </c>
      <c r="E36423" s="1" t="s">
        <v>76</v>
      </c>
      <c r="F36423">
        <v>1674700</v>
      </c>
      <c r="G36423" s="1" t="s">
        <v>1469</v>
      </c>
      <c r="H36423" s="3" t="s">
        <v>24519</v>
      </c>
      <c r="I36423" s="1" t="s">
        <v>19</v>
      </c>
      <c r="J36423" s="1" t="s">
        <v>20</v>
      </c>
      <c r="K36423">
        <v>18</v>
      </c>
      <c r="L36423" s="1" t="s">
        <v>28</v>
      </c>
      <c r="M36423" s="1" t="s">
        <v>42</v>
      </c>
      <c r="N36423">
        <v>-2800</v>
      </c>
      <c r="O36423" s="1" t="s">
        <v>23</v>
      </c>
    </row>
    <row r="36424" spans="1:15" x14ac:dyDescent="0.3">
      <c r="A36424">
        <v>1500357822</v>
      </c>
      <c r="B36424" s="1" t="s">
        <v>7334</v>
      </c>
      <c r="C36424" s="2">
        <v>44847</v>
      </c>
      <c r="D36424">
        <v>28562</v>
      </c>
      <c r="E36424" s="1" t="s">
        <v>89</v>
      </c>
      <c r="F36424">
        <v>1091790</v>
      </c>
      <c r="G36424" s="1" t="s">
        <v>4219</v>
      </c>
      <c r="H36424" s="3" t="s">
        <v>2927</v>
      </c>
      <c r="I36424" s="1" t="s">
        <v>19</v>
      </c>
      <c r="J36424" s="1" t="s">
        <v>20</v>
      </c>
      <c r="K36424">
        <v>35</v>
      </c>
      <c r="L36424" s="1" t="s">
        <v>28</v>
      </c>
      <c r="M36424" s="1" t="s">
        <v>22</v>
      </c>
      <c r="N36424">
        <v>54783</v>
      </c>
      <c r="O36424" s="1" t="s">
        <v>4221</v>
      </c>
    </row>
    <row r="36425" spans="1:15" x14ac:dyDescent="0.3">
      <c r="A36425">
        <v>1500507287</v>
      </c>
      <c r="B36425" s="1" t="s">
        <v>3137</v>
      </c>
      <c r="C36425" s="2">
        <v>44992</v>
      </c>
      <c r="D36425">
        <v>29688</v>
      </c>
      <c r="E36425" s="1" t="s">
        <v>16</v>
      </c>
      <c r="F36425">
        <v>890176</v>
      </c>
      <c r="G36425" s="1" t="s">
        <v>902</v>
      </c>
      <c r="H36425" s="3" t="s">
        <v>18</v>
      </c>
      <c r="I36425" s="1" t="s">
        <v>19</v>
      </c>
      <c r="J36425" s="1" t="s">
        <v>20</v>
      </c>
      <c r="K36425">
        <v>45</v>
      </c>
      <c r="L36425" s="1" t="s">
        <v>21</v>
      </c>
      <c r="M36425" s="1" t="s">
        <v>217</v>
      </c>
      <c r="N36425">
        <v>350000</v>
      </c>
      <c r="O36425" s="1" t="s">
        <v>903</v>
      </c>
    </row>
    <row r="36426" spans="1:15" x14ac:dyDescent="0.3">
      <c r="A36426">
        <v>1500291177</v>
      </c>
      <c r="B36426" s="1" t="s">
        <v>20605</v>
      </c>
      <c r="C36426" s="2">
        <v>44748</v>
      </c>
      <c r="D36426">
        <v>28562</v>
      </c>
      <c r="E36426" s="1" t="s">
        <v>89</v>
      </c>
      <c r="F36426">
        <v>1124124</v>
      </c>
      <c r="G36426" s="1" t="s">
        <v>547</v>
      </c>
      <c r="H36426" s="3" t="s">
        <v>548</v>
      </c>
      <c r="I36426" s="1" t="s">
        <v>19</v>
      </c>
      <c r="J36426" s="1" t="s">
        <v>20</v>
      </c>
      <c r="K36426">
        <v>17</v>
      </c>
      <c r="L36426" s="1" t="s">
        <v>64</v>
      </c>
      <c r="M36426" s="1" t="s">
        <v>42</v>
      </c>
      <c r="N36426">
        <v>303058</v>
      </c>
      <c r="O36426" s="1" t="s">
        <v>549</v>
      </c>
    </row>
    <row r="36427" spans="1:15" x14ac:dyDescent="0.3">
      <c r="A36427">
        <v>1500617677</v>
      </c>
      <c r="B36427" s="1" t="s">
        <v>739</v>
      </c>
      <c r="C36427" s="2">
        <v>45118</v>
      </c>
      <c r="D36427">
        <v>28568</v>
      </c>
      <c r="E36427" s="1" t="s">
        <v>49</v>
      </c>
      <c r="F36427">
        <v>890103</v>
      </c>
      <c r="G36427" s="1" t="s">
        <v>27913</v>
      </c>
      <c r="H36427" s="3" t="s">
        <v>27914</v>
      </c>
      <c r="I36427" s="1" t="s">
        <v>19</v>
      </c>
      <c r="J36427" s="1" t="s">
        <v>20</v>
      </c>
      <c r="K36427">
        <v>39</v>
      </c>
      <c r="L36427" s="1" t="s">
        <v>898</v>
      </c>
      <c r="M36427" s="1" t="s">
        <v>169</v>
      </c>
      <c r="N36427">
        <v>26000</v>
      </c>
      <c r="O36427" s="1" t="s">
        <v>23</v>
      </c>
    </row>
    <row r="36428" spans="1:15" x14ac:dyDescent="0.3">
      <c r="A36428">
        <v>1500346931</v>
      </c>
      <c r="B36428" s="1" t="s">
        <v>23206</v>
      </c>
      <c r="C36428" s="2">
        <v>44831</v>
      </c>
      <c r="D36428">
        <v>28577</v>
      </c>
      <c r="E36428" s="1" t="s">
        <v>39</v>
      </c>
      <c r="F36428">
        <v>848647</v>
      </c>
      <c r="G36428" s="1" t="s">
        <v>9009</v>
      </c>
      <c r="H36428" s="3" t="s">
        <v>23507</v>
      </c>
      <c r="I36428" s="1" t="s">
        <v>19</v>
      </c>
      <c r="J36428" s="1" t="s">
        <v>20</v>
      </c>
      <c r="K36428">
        <v>38</v>
      </c>
      <c r="L36428" s="1" t="s">
        <v>28</v>
      </c>
      <c r="M36428" s="1" t="s">
        <v>162</v>
      </c>
      <c r="N36428">
        <v>50000</v>
      </c>
      <c r="O36428" s="1" t="s">
        <v>23</v>
      </c>
    </row>
    <row r="36429" spans="1:15" x14ac:dyDescent="0.3">
      <c r="A36429">
        <v>1500663868</v>
      </c>
      <c r="B36429" s="1" t="s">
        <v>27915</v>
      </c>
      <c r="C36429" s="2">
        <v>45175</v>
      </c>
      <c r="D36429">
        <v>28579</v>
      </c>
      <c r="E36429" s="1" t="s">
        <v>122</v>
      </c>
      <c r="F36429">
        <v>1123760</v>
      </c>
      <c r="G36429" s="1" t="s">
        <v>154</v>
      </c>
      <c r="H36429" s="3" t="s">
        <v>624</v>
      </c>
      <c r="I36429" s="1" t="s">
        <v>19</v>
      </c>
      <c r="J36429" s="1" t="s">
        <v>20</v>
      </c>
      <c r="K36429">
        <v>17</v>
      </c>
      <c r="L36429" s="1" t="s">
        <v>28</v>
      </c>
      <c r="M36429" s="1" t="s">
        <v>92</v>
      </c>
      <c r="N36429">
        <v>79314</v>
      </c>
      <c r="O36429" s="1" t="s">
        <v>23</v>
      </c>
    </row>
    <row r="36430" spans="1:15" x14ac:dyDescent="0.3">
      <c r="A36430">
        <v>1500338555</v>
      </c>
      <c r="B36430" s="1" t="s">
        <v>27916</v>
      </c>
      <c r="C36430" s="2">
        <v>44820</v>
      </c>
      <c r="D36430">
        <v>28565</v>
      </c>
      <c r="E36430" s="1" t="s">
        <v>45</v>
      </c>
      <c r="F36430">
        <v>1340422</v>
      </c>
      <c r="G36430" s="1" t="s">
        <v>202</v>
      </c>
      <c r="H36430" s="3" t="s">
        <v>10025</v>
      </c>
      <c r="I36430" s="1" t="s">
        <v>19</v>
      </c>
      <c r="J36430" s="1" t="s">
        <v>55</v>
      </c>
      <c r="K36430">
        <v>24</v>
      </c>
      <c r="L36430" s="1" t="s">
        <v>21</v>
      </c>
      <c r="M36430" s="1" t="s">
        <v>22</v>
      </c>
      <c r="N36430">
        <v>80000</v>
      </c>
      <c r="O36430" s="1" t="s">
        <v>23</v>
      </c>
    </row>
    <row r="36431" spans="1:15" x14ac:dyDescent="0.3">
      <c r="A36431">
        <v>1500301143</v>
      </c>
      <c r="B36431" s="1" t="s">
        <v>27917</v>
      </c>
      <c r="C36431" s="2">
        <v>44766</v>
      </c>
      <c r="D36431">
        <v>29688</v>
      </c>
      <c r="E36431" s="1" t="s">
        <v>16</v>
      </c>
      <c r="F36431">
        <v>889918</v>
      </c>
      <c r="G36431" s="1" t="s">
        <v>7207</v>
      </c>
      <c r="H36431" s="3" t="s">
        <v>365</v>
      </c>
      <c r="I36431" s="1" t="s">
        <v>19</v>
      </c>
      <c r="J36431" s="1" t="s">
        <v>55</v>
      </c>
      <c r="K36431">
        <v>30</v>
      </c>
      <c r="L36431" s="1" t="s">
        <v>28</v>
      </c>
      <c r="M36431" s="1" t="s">
        <v>42</v>
      </c>
      <c r="N36431">
        <v>122000</v>
      </c>
      <c r="O36431" s="1" t="s">
        <v>23</v>
      </c>
    </row>
    <row r="36432" spans="1:15" x14ac:dyDescent="0.3">
      <c r="A36432">
        <v>1500282350</v>
      </c>
      <c r="B36432" s="1" t="s">
        <v>9228</v>
      </c>
      <c r="C36432" s="2">
        <v>44738</v>
      </c>
      <c r="D36432">
        <v>28562</v>
      </c>
      <c r="E36432" s="1" t="s">
        <v>89</v>
      </c>
      <c r="F36432">
        <v>1123682</v>
      </c>
      <c r="G36432" s="1" t="s">
        <v>9942</v>
      </c>
      <c r="H36432" s="3" t="s">
        <v>336</v>
      </c>
      <c r="I36432" s="1" t="s">
        <v>19</v>
      </c>
      <c r="J36432" s="1" t="s">
        <v>55</v>
      </c>
      <c r="K36432">
        <v>31</v>
      </c>
      <c r="L36432" s="1" t="s">
        <v>28</v>
      </c>
      <c r="M36432" s="1" t="s">
        <v>22</v>
      </c>
      <c r="N36432">
        <v>80000</v>
      </c>
      <c r="O36432" s="1" t="s">
        <v>23</v>
      </c>
    </row>
    <row r="36433" spans="1:15" x14ac:dyDescent="0.3">
      <c r="A36433">
        <v>1500244250</v>
      </c>
      <c r="B36433" s="1" t="s">
        <v>27918</v>
      </c>
      <c r="C36433" s="2">
        <v>44674</v>
      </c>
      <c r="D36433">
        <v>28574</v>
      </c>
      <c r="E36433" s="1" t="s">
        <v>25</v>
      </c>
      <c r="F36433">
        <v>848047</v>
      </c>
      <c r="G36433" s="1" t="s">
        <v>11693</v>
      </c>
      <c r="H36433" s="3" t="s">
        <v>232</v>
      </c>
      <c r="I36433" s="1" t="s">
        <v>19</v>
      </c>
      <c r="J36433" s="1" t="s">
        <v>55</v>
      </c>
      <c r="K36433">
        <v>33</v>
      </c>
      <c r="L36433" s="1" t="s">
        <v>28</v>
      </c>
      <c r="M36433" s="1" t="s">
        <v>42</v>
      </c>
      <c r="N36433">
        <v>26000</v>
      </c>
      <c r="O36433" s="1" t="s">
        <v>23</v>
      </c>
    </row>
    <row r="36434" spans="1:15" x14ac:dyDescent="0.3">
      <c r="A36434">
        <v>1500290960</v>
      </c>
      <c r="B36434" s="1" t="s">
        <v>27919</v>
      </c>
      <c r="C36434" s="2">
        <v>44748</v>
      </c>
      <c r="D36434">
        <v>28568</v>
      </c>
      <c r="E36434" s="1" t="s">
        <v>49</v>
      </c>
      <c r="F36434">
        <v>887302</v>
      </c>
      <c r="G36434" s="1" t="s">
        <v>1401</v>
      </c>
      <c r="H36434" s="3" t="s">
        <v>203</v>
      </c>
      <c r="I36434" s="1" t="s">
        <v>19</v>
      </c>
      <c r="J36434" s="1" t="s">
        <v>55</v>
      </c>
      <c r="K36434">
        <v>29</v>
      </c>
      <c r="L36434" s="1" t="s">
        <v>28</v>
      </c>
      <c r="M36434" s="1" t="s">
        <v>42</v>
      </c>
      <c r="N36434">
        <v>54800</v>
      </c>
      <c r="O36434" s="1" t="s">
        <v>1402</v>
      </c>
    </row>
    <row r="36435" spans="1:15" x14ac:dyDescent="0.3">
      <c r="A36435">
        <v>1500262179</v>
      </c>
      <c r="B36435" s="1" t="s">
        <v>27920</v>
      </c>
      <c r="C36435" s="2">
        <v>44701</v>
      </c>
      <c r="D36435">
        <v>28568</v>
      </c>
      <c r="E36435" s="1" t="s">
        <v>49</v>
      </c>
      <c r="F36435">
        <v>926587</v>
      </c>
      <c r="G36435" s="1" t="s">
        <v>1336</v>
      </c>
      <c r="H36435" s="3" t="s">
        <v>591</v>
      </c>
      <c r="I36435" s="1" t="s">
        <v>19</v>
      </c>
      <c r="J36435" s="1" t="s">
        <v>20</v>
      </c>
      <c r="K36435">
        <v>24</v>
      </c>
      <c r="L36435" s="1" t="s">
        <v>28</v>
      </c>
      <c r="M36435" s="1" t="s">
        <v>42</v>
      </c>
      <c r="N36435">
        <v>38000</v>
      </c>
      <c r="O36435" s="1" t="s">
        <v>23</v>
      </c>
    </row>
    <row r="36436" spans="1:15" x14ac:dyDescent="0.3">
      <c r="A36436">
        <v>1500389305</v>
      </c>
      <c r="B36436" s="1" t="s">
        <v>27921</v>
      </c>
      <c r="C36436" s="2">
        <v>44884</v>
      </c>
      <c r="D36436">
        <v>28562</v>
      </c>
      <c r="E36436" s="1" t="s">
        <v>89</v>
      </c>
      <c r="F36436">
        <v>847868</v>
      </c>
      <c r="G36436" s="1" t="s">
        <v>345</v>
      </c>
      <c r="H36436" s="3" t="s">
        <v>346</v>
      </c>
      <c r="I36436" s="1" t="s">
        <v>19</v>
      </c>
      <c r="J36436" s="1" t="s">
        <v>20</v>
      </c>
      <c r="K36436">
        <v>34</v>
      </c>
      <c r="L36436" s="1" t="s">
        <v>21</v>
      </c>
      <c r="M36436" s="1" t="s">
        <v>22</v>
      </c>
      <c r="N36436">
        <v>46400</v>
      </c>
      <c r="O36436" s="1" t="s">
        <v>347</v>
      </c>
    </row>
    <row r="36437" spans="1:15" x14ac:dyDescent="0.3">
      <c r="A36437">
        <v>1500492502</v>
      </c>
      <c r="B36437" s="1" t="s">
        <v>27922</v>
      </c>
      <c r="C36437" s="2">
        <v>44981</v>
      </c>
      <c r="D36437">
        <v>28577</v>
      </c>
      <c r="E36437" s="1" t="s">
        <v>39</v>
      </c>
      <c r="F36437">
        <v>1534204</v>
      </c>
      <c r="G36437" s="1" t="s">
        <v>3271</v>
      </c>
      <c r="H36437" s="3" t="s">
        <v>203</v>
      </c>
      <c r="I36437" s="1" t="s">
        <v>19</v>
      </c>
      <c r="J36437" s="1" t="s">
        <v>20</v>
      </c>
      <c r="K36437">
        <v>42</v>
      </c>
      <c r="L36437" s="1" t="s">
        <v>28</v>
      </c>
      <c r="M36437" s="1" t="s">
        <v>22</v>
      </c>
      <c r="N36437">
        <v>134000</v>
      </c>
      <c r="O36437" s="1" t="s">
        <v>23</v>
      </c>
    </row>
    <row r="36438" spans="1:15" x14ac:dyDescent="0.3">
      <c r="A36438">
        <v>1500350822</v>
      </c>
      <c r="B36438" s="1" t="s">
        <v>3016</v>
      </c>
      <c r="C36438" s="2">
        <v>44838</v>
      </c>
      <c r="D36438">
        <v>28568</v>
      </c>
      <c r="E36438" s="1" t="s">
        <v>49</v>
      </c>
      <c r="F36438">
        <v>1123889</v>
      </c>
      <c r="G36438" s="1" t="s">
        <v>837</v>
      </c>
      <c r="H36438" s="3" t="s">
        <v>354</v>
      </c>
      <c r="I36438" s="1" t="s">
        <v>19</v>
      </c>
      <c r="J36438" s="1" t="s">
        <v>20</v>
      </c>
      <c r="K36438">
        <v>23</v>
      </c>
      <c r="L36438" s="1" t="s">
        <v>28</v>
      </c>
      <c r="M36438" s="1" t="s">
        <v>22</v>
      </c>
      <c r="N36438">
        <v>44000</v>
      </c>
      <c r="O36438" s="1" t="s">
        <v>838</v>
      </c>
    </row>
    <row r="36439" spans="1:15" x14ac:dyDescent="0.3">
      <c r="A36439">
        <v>1500374159</v>
      </c>
      <c r="B36439" s="1" t="s">
        <v>1678</v>
      </c>
      <c r="C36439" s="2">
        <v>44868</v>
      </c>
      <c r="D36439">
        <v>29688</v>
      </c>
      <c r="E36439" s="1" t="s">
        <v>16</v>
      </c>
      <c r="F36439">
        <v>849252</v>
      </c>
      <c r="G36439" s="1" t="s">
        <v>248</v>
      </c>
      <c r="H36439" s="3" t="s">
        <v>1733</v>
      </c>
      <c r="I36439" s="1" t="s">
        <v>19</v>
      </c>
      <c r="J36439" s="1" t="s">
        <v>20</v>
      </c>
      <c r="K36439">
        <v>15</v>
      </c>
      <c r="L36439" s="1" t="s">
        <v>21</v>
      </c>
      <c r="M36439" s="1" t="s">
        <v>263</v>
      </c>
      <c r="N36439">
        <v>-23695</v>
      </c>
      <c r="O36439" s="1" t="s">
        <v>23</v>
      </c>
    </row>
    <row r="36440" spans="1:15" x14ac:dyDescent="0.3">
      <c r="A36440">
        <v>1500583443</v>
      </c>
      <c r="B36440" s="1" t="s">
        <v>27923</v>
      </c>
      <c r="C36440" s="2">
        <v>45080</v>
      </c>
      <c r="D36440">
        <v>28577</v>
      </c>
      <c r="E36440" s="1" t="s">
        <v>39</v>
      </c>
      <c r="F36440">
        <v>848666</v>
      </c>
      <c r="G36440" s="1" t="s">
        <v>103</v>
      </c>
      <c r="H36440" s="3" t="s">
        <v>106</v>
      </c>
      <c r="I36440" s="1" t="s">
        <v>19</v>
      </c>
      <c r="J36440" s="1" t="s">
        <v>20</v>
      </c>
      <c r="K36440">
        <v>16</v>
      </c>
      <c r="L36440" s="1" t="s">
        <v>64</v>
      </c>
      <c r="M36440" s="1" t="s">
        <v>42</v>
      </c>
      <c r="N36440">
        <v>-2860</v>
      </c>
      <c r="O36440" s="1" t="s">
        <v>23</v>
      </c>
    </row>
    <row r="36441" spans="1:15" x14ac:dyDescent="0.3">
      <c r="A36441">
        <v>1500599196</v>
      </c>
      <c r="B36441" s="1" t="s">
        <v>27924</v>
      </c>
      <c r="C36441" s="2">
        <v>45098</v>
      </c>
      <c r="D36441">
        <v>28565</v>
      </c>
      <c r="E36441" s="1" t="s">
        <v>45</v>
      </c>
      <c r="F36441">
        <v>1636699</v>
      </c>
      <c r="G36441" s="1" t="s">
        <v>3907</v>
      </c>
      <c r="H36441" s="3" t="s">
        <v>27925</v>
      </c>
      <c r="I36441" s="1" t="s">
        <v>19</v>
      </c>
      <c r="J36441" s="1" t="s">
        <v>20</v>
      </c>
      <c r="K36441">
        <v>30</v>
      </c>
      <c r="L36441" s="1" t="s">
        <v>21</v>
      </c>
      <c r="M36441" s="1" t="s">
        <v>65</v>
      </c>
      <c r="N36441">
        <v>182000</v>
      </c>
      <c r="O36441" s="1" t="s">
        <v>3909</v>
      </c>
    </row>
    <row r="36442" spans="1:15" x14ac:dyDescent="0.3">
      <c r="A36442">
        <v>1500249121</v>
      </c>
      <c r="B36442" s="1" t="s">
        <v>27926</v>
      </c>
      <c r="C36442" s="2">
        <v>44680</v>
      </c>
      <c r="D36442">
        <v>28562</v>
      </c>
      <c r="E36442" s="1" t="s">
        <v>89</v>
      </c>
      <c r="F36442">
        <v>1208700</v>
      </c>
      <c r="G36442" s="1" t="s">
        <v>1453</v>
      </c>
      <c r="H36442" s="3" t="s">
        <v>1343</v>
      </c>
      <c r="I36442" s="1" t="s">
        <v>19</v>
      </c>
      <c r="J36442" s="1" t="s">
        <v>20</v>
      </c>
      <c r="K36442">
        <v>39</v>
      </c>
      <c r="L36442" s="1" t="s">
        <v>28</v>
      </c>
      <c r="M36442" s="1" t="s">
        <v>92</v>
      </c>
      <c r="N36442">
        <v>3553</v>
      </c>
      <c r="O36442" s="1" t="s">
        <v>1454</v>
      </c>
    </row>
    <row r="36443" spans="1:15" x14ac:dyDescent="0.3">
      <c r="A36443">
        <v>1500426455</v>
      </c>
      <c r="B36443" s="1" t="s">
        <v>22629</v>
      </c>
      <c r="C36443" s="2">
        <v>44919</v>
      </c>
      <c r="D36443">
        <v>29688</v>
      </c>
      <c r="E36443" s="1" t="s">
        <v>16</v>
      </c>
      <c r="F36443">
        <v>848937</v>
      </c>
      <c r="G36443" s="1" t="s">
        <v>412</v>
      </c>
      <c r="H36443" s="3" t="s">
        <v>669</v>
      </c>
      <c r="I36443" s="1" t="s">
        <v>19</v>
      </c>
      <c r="J36443" s="1" t="s">
        <v>20</v>
      </c>
      <c r="K36443">
        <v>33</v>
      </c>
      <c r="L36443" s="1" t="s">
        <v>64</v>
      </c>
      <c r="M36443" s="1" t="s">
        <v>36</v>
      </c>
      <c r="N36443">
        <v>86000</v>
      </c>
      <c r="O36443" s="1" t="s">
        <v>23</v>
      </c>
    </row>
    <row r="36444" spans="1:15" x14ac:dyDescent="0.3">
      <c r="A36444">
        <v>1500616998</v>
      </c>
      <c r="B36444" s="1" t="s">
        <v>13985</v>
      </c>
      <c r="C36444" s="2">
        <v>45117</v>
      </c>
      <c r="D36444">
        <v>28574</v>
      </c>
      <c r="E36444" s="1" t="s">
        <v>25</v>
      </c>
      <c r="F36444">
        <v>1424423</v>
      </c>
      <c r="G36444" s="1" t="s">
        <v>850</v>
      </c>
      <c r="H36444" s="3" t="s">
        <v>907</v>
      </c>
      <c r="I36444" s="1" t="s">
        <v>19</v>
      </c>
      <c r="J36444" s="1" t="s">
        <v>20</v>
      </c>
      <c r="K36444">
        <v>29</v>
      </c>
      <c r="L36444" s="1" t="s">
        <v>28</v>
      </c>
      <c r="M36444" s="1" t="s">
        <v>42</v>
      </c>
      <c r="N36444">
        <v>38000</v>
      </c>
      <c r="O36444" s="1" t="s">
        <v>23</v>
      </c>
    </row>
    <row r="36445" spans="1:15" x14ac:dyDescent="0.3">
      <c r="A36445">
        <v>1500324760</v>
      </c>
      <c r="B36445" s="1" t="s">
        <v>8114</v>
      </c>
      <c r="C36445" s="2">
        <v>44803</v>
      </c>
      <c r="D36445">
        <v>28562</v>
      </c>
      <c r="E36445" s="1" t="s">
        <v>89</v>
      </c>
      <c r="F36445">
        <v>848811</v>
      </c>
      <c r="G36445" s="1" t="s">
        <v>27927</v>
      </c>
      <c r="H36445" s="3" t="s">
        <v>12021</v>
      </c>
      <c r="I36445" s="1" t="s">
        <v>19</v>
      </c>
      <c r="J36445" s="1" t="s">
        <v>20</v>
      </c>
      <c r="K36445">
        <v>25</v>
      </c>
      <c r="L36445" s="1" t="s">
        <v>64</v>
      </c>
      <c r="M36445" s="1" t="s">
        <v>42</v>
      </c>
      <c r="N36445">
        <v>43775</v>
      </c>
      <c r="O36445" s="1" t="s">
        <v>23</v>
      </c>
    </row>
    <row r="36446" spans="1:15" x14ac:dyDescent="0.3">
      <c r="A36446">
        <v>1500614727</v>
      </c>
      <c r="B36446" s="1" t="s">
        <v>5206</v>
      </c>
      <c r="C36446" s="2">
        <v>45114</v>
      </c>
      <c r="D36446">
        <v>28555</v>
      </c>
      <c r="E36446" s="1" t="s">
        <v>94</v>
      </c>
      <c r="F36446">
        <v>880576</v>
      </c>
      <c r="G36446" s="1" t="s">
        <v>701</v>
      </c>
      <c r="H36446" s="3" t="s">
        <v>702</v>
      </c>
      <c r="I36446" s="1" t="s">
        <v>19</v>
      </c>
      <c r="J36446" s="1" t="s">
        <v>20</v>
      </c>
      <c r="K36446">
        <v>52</v>
      </c>
      <c r="L36446" s="1" t="s">
        <v>28</v>
      </c>
      <c r="M36446" s="1" t="s">
        <v>42</v>
      </c>
      <c r="N36446">
        <v>170000</v>
      </c>
      <c r="O36446" s="1" t="s">
        <v>703</v>
      </c>
    </row>
    <row r="36447" spans="1:15" x14ac:dyDescent="0.3">
      <c r="A36447">
        <v>1500479401</v>
      </c>
      <c r="B36447" s="1" t="s">
        <v>10688</v>
      </c>
      <c r="C36447" s="2">
        <v>44971</v>
      </c>
      <c r="D36447">
        <v>28568</v>
      </c>
      <c r="E36447" s="1" t="s">
        <v>49</v>
      </c>
      <c r="F36447">
        <v>848477</v>
      </c>
      <c r="G36447" s="1" t="s">
        <v>2406</v>
      </c>
      <c r="H36447" s="3" t="s">
        <v>1269</v>
      </c>
      <c r="I36447" s="1" t="s">
        <v>19</v>
      </c>
      <c r="J36447" s="1" t="s">
        <v>20</v>
      </c>
      <c r="K36447">
        <v>26</v>
      </c>
      <c r="L36447" s="1" t="s">
        <v>28</v>
      </c>
      <c r="M36447" s="1" t="s">
        <v>22</v>
      </c>
      <c r="N36447">
        <v>258687</v>
      </c>
      <c r="O36447" s="1" t="s">
        <v>23</v>
      </c>
    </row>
    <row r="36448" spans="1:15" x14ac:dyDescent="0.3">
      <c r="A36448">
        <v>1500220636</v>
      </c>
      <c r="B36448" s="1" t="s">
        <v>27928</v>
      </c>
      <c r="C36448" s="2">
        <v>44623</v>
      </c>
      <c r="D36448">
        <v>28562</v>
      </c>
      <c r="E36448" s="1" t="s">
        <v>89</v>
      </c>
      <c r="F36448">
        <v>1181050</v>
      </c>
      <c r="G36448" s="1" t="s">
        <v>1972</v>
      </c>
      <c r="H36448" s="3" t="s">
        <v>235</v>
      </c>
      <c r="I36448" s="1" t="s">
        <v>19</v>
      </c>
      <c r="J36448" s="1" t="s">
        <v>20</v>
      </c>
      <c r="K36448">
        <v>25</v>
      </c>
      <c r="L36448" s="1" t="s">
        <v>28</v>
      </c>
      <c r="M36448" s="1" t="s">
        <v>22</v>
      </c>
      <c r="N36448">
        <v>30428</v>
      </c>
      <c r="O36448" s="1" t="s">
        <v>1974</v>
      </c>
    </row>
    <row r="36449" spans="1:15" x14ac:dyDescent="0.3">
      <c r="A36449">
        <v>1500384113</v>
      </c>
      <c r="B36449" s="1" t="s">
        <v>27929</v>
      </c>
      <c r="C36449" s="2">
        <v>44879</v>
      </c>
      <c r="D36449">
        <v>28568</v>
      </c>
      <c r="E36449" s="1" t="s">
        <v>49</v>
      </c>
      <c r="F36449">
        <v>1269462</v>
      </c>
      <c r="G36449" s="1" t="s">
        <v>422</v>
      </c>
      <c r="H36449" s="3" t="s">
        <v>232</v>
      </c>
      <c r="I36449" s="1" t="s">
        <v>19</v>
      </c>
      <c r="J36449" s="1" t="s">
        <v>20</v>
      </c>
      <c r="K36449">
        <v>16</v>
      </c>
      <c r="L36449" s="1" t="s">
        <v>28</v>
      </c>
      <c r="M36449" s="1" t="s">
        <v>236</v>
      </c>
      <c r="N36449">
        <v>33417</v>
      </c>
      <c r="O36449" s="1" t="s">
        <v>424</v>
      </c>
    </row>
    <row r="36450" spans="1:15" x14ac:dyDescent="0.3">
      <c r="A36450">
        <v>1500595785</v>
      </c>
      <c r="B36450" s="1" t="s">
        <v>27930</v>
      </c>
      <c r="C36450" s="2">
        <v>45095</v>
      </c>
      <c r="D36450">
        <v>28568</v>
      </c>
      <c r="E36450" s="1" t="s">
        <v>49</v>
      </c>
      <c r="F36450">
        <v>1476168</v>
      </c>
      <c r="G36450" s="1" t="s">
        <v>393</v>
      </c>
      <c r="H36450" s="3" t="s">
        <v>394</v>
      </c>
      <c r="I36450" s="1" t="s">
        <v>19</v>
      </c>
      <c r="J36450" s="1" t="s">
        <v>20</v>
      </c>
      <c r="K36450">
        <v>14</v>
      </c>
      <c r="L36450" s="1" t="s">
        <v>28</v>
      </c>
      <c r="M36450" s="1" t="s">
        <v>36</v>
      </c>
      <c r="N36450">
        <v>-36382</v>
      </c>
      <c r="O36450" s="1" t="s">
        <v>395</v>
      </c>
    </row>
    <row r="36451" spans="1:15" x14ac:dyDescent="0.3">
      <c r="A36451">
        <v>1500744481</v>
      </c>
      <c r="B36451" s="1" t="s">
        <v>16369</v>
      </c>
      <c r="C36451" s="2">
        <v>45222</v>
      </c>
      <c r="D36451">
        <v>30659</v>
      </c>
      <c r="E36451" s="1" t="s">
        <v>30</v>
      </c>
      <c r="F36451">
        <v>1757583</v>
      </c>
      <c r="G36451" s="1" t="s">
        <v>3221</v>
      </c>
      <c r="H36451" s="3" t="s">
        <v>1987</v>
      </c>
      <c r="I36451" s="1" t="s">
        <v>19</v>
      </c>
      <c r="J36451" s="1" t="s">
        <v>55</v>
      </c>
      <c r="K36451">
        <v>19</v>
      </c>
      <c r="L36451" s="1" t="s">
        <v>28</v>
      </c>
      <c r="M36451" s="1" t="s">
        <v>222</v>
      </c>
      <c r="N36451">
        <v>211282</v>
      </c>
      <c r="O36451" s="1" t="s">
        <v>23</v>
      </c>
    </row>
    <row r="36452" spans="1:15" x14ac:dyDescent="0.3">
      <c r="A36452">
        <v>1500395198</v>
      </c>
      <c r="B36452" s="1" t="s">
        <v>27931</v>
      </c>
      <c r="C36452" s="2">
        <v>44889</v>
      </c>
      <c r="D36452">
        <v>28555</v>
      </c>
      <c r="E36452" s="1" t="s">
        <v>94</v>
      </c>
      <c r="F36452">
        <v>1123626</v>
      </c>
      <c r="G36452" s="1" t="s">
        <v>2620</v>
      </c>
      <c r="H36452" s="3" t="s">
        <v>404</v>
      </c>
      <c r="I36452" s="1" t="s">
        <v>19</v>
      </c>
      <c r="J36452" s="1" t="s">
        <v>20</v>
      </c>
      <c r="K36452">
        <v>33</v>
      </c>
      <c r="L36452" s="1" t="s">
        <v>28</v>
      </c>
      <c r="M36452" s="1" t="s">
        <v>22</v>
      </c>
      <c r="N36452">
        <v>20000</v>
      </c>
      <c r="O36452" s="1" t="s">
        <v>2621</v>
      </c>
    </row>
    <row r="36453" spans="1:15" x14ac:dyDescent="0.3">
      <c r="A36453">
        <v>1500723242</v>
      </c>
      <c r="B36453" s="1" t="s">
        <v>27932</v>
      </c>
      <c r="C36453" s="2">
        <v>45199</v>
      </c>
      <c r="D36453">
        <v>33164</v>
      </c>
      <c r="E36453" s="1" t="s">
        <v>76</v>
      </c>
      <c r="F36453">
        <v>848666</v>
      </c>
      <c r="G36453" s="1" t="s">
        <v>103</v>
      </c>
      <c r="H36453" s="3" t="s">
        <v>705</v>
      </c>
      <c r="I36453" s="1" t="s">
        <v>19</v>
      </c>
      <c r="J36453" s="1" t="s">
        <v>20</v>
      </c>
      <c r="K36453">
        <v>24</v>
      </c>
      <c r="L36453" s="1" t="s">
        <v>21</v>
      </c>
      <c r="M36453" s="1" t="s">
        <v>22</v>
      </c>
      <c r="N36453">
        <v>50000</v>
      </c>
      <c r="O36453" s="1" t="s">
        <v>23</v>
      </c>
    </row>
    <row r="36454" spans="1:15" x14ac:dyDescent="0.3">
      <c r="A36454">
        <v>1500593322</v>
      </c>
      <c r="B36454" s="1" t="s">
        <v>11917</v>
      </c>
      <c r="C36454" s="2">
        <v>45092</v>
      </c>
      <c r="D36454">
        <v>28577</v>
      </c>
      <c r="E36454" s="1" t="s">
        <v>39</v>
      </c>
      <c r="F36454">
        <v>1636727</v>
      </c>
      <c r="G36454" s="1" t="s">
        <v>375</v>
      </c>
      <c r="H36454" s="3" t="s">
        <v>4559</v>
      </c>
      <c r="I36454" s="1" t="s">
        <v>19</v>
      </c>
      <c r="J36454" s="1" t="s">
        <v>55</v>
      </c>
      <c r="K36454">
        <v>23</v>
      </c>
      <c r="L36454" s="1" t="s">
        <v>28</v>
      </c>
      <c r="M36454" s="1" t="s">
        <v>169</v>
      </c>
      <c r="N36454">
        <v>-76992</v>
      </c>
      <c r="O36454" s="1" t="s">
        <v>23</v>
      </c>
    </row>
    <row r="36455" spans="1:15" x14ac:dyDescent="0.3">
      <c r="A36455">
        <v>1500742553</v>
      </c>
      <c r="B36455" s="1" t="s">
        <v>27933</v>
      </c>
      <c r="C36455" s="2">
        <v>45219</v>
      </c>
      <c r="D36455">
        <v>33164</v>
      </c>
      <c r="E36455" s="1" t="s">
        <v>76</v>
      </c>
      <c r="F36455">
        <v>1696109</v>
      </c>
      <c r="G36455" s="1" t="s">
        <v>474</v>
      </c>
      <c r="H36455" s="3" t="s">
        <v>25402</v>
      </c>
      <c r="I36455" s="1" t="s">
        <v>19</v>
      </c>
      <c r="J36455" s="1" t="s">
        <v>20</v>
      </c>
      <c r="K36455">
        <v>20</v>
      </c>
      <c r="L36455" s="1" t="s">
        <v>64</v>
      </c>
      <c r="M36455" s="1" t="s">
        <v>42</v>
      </c>
      <c r="N36455">
        <v>20000</v>
      </c>
      <c r="O36455" s="1" t="s">
        <v>23</v>
      </c>
    </row>
    <row r="36456" spans="1:15" x14ac:dyDescent="0.3">
      <c r="A36456">
        <v>1500457645</v>
      </c>
      <c r="B36456" s="1" t="s">
        <v>27934</v>
      </c>
      <c r="C36456" s="2">
        <v>44948</v>
      </c>
      <c r="D36456">
        <v>28578</v>
      </c>
      <c r="E36456" s="1" t="s">
        <v>102</v>
      </c>
      <c r="F36456">
        <v>848666</v>
      </c>
      <c r="G36456" s="1" t="s">
        <v>103</v>
      </c>
      <c r="H36456" s="3" t="s">
        <v>104</v>
      </c>
      <c r="I36456" s="1" t="s">
        <v>19</v>
      </c>
      <c r="J36456" s="1" t="s">
        <v>20</v>
      </c>
      <c r="K36456">
        <v>29</v>
      </c>
      <c r="L36456" s="1" t="s">
        <v>64</v>
      </c>
      <c r="M36456" s="1" t="s">
        <v>22</v>
      </c>
      <c r="N36456">
        <v>40645</v>
      </c>
      <c r="O36456" s="1" t="s">
        <v>23</v>
      </c>
    </row>
    <row r="36457" spans="1:15" x14ac:dyDescent="0.3">
      <c r="A36457">
        <v>1500261558</v>
      </c>
      <c r="B36457" s="1" t="s">
        <v>27935</v>
      </c>
      <c r="C36457" s="2">
        <v>44700</v>
      </c>
      <c r="D36457">
        <v>28577</v>
      </c>
      <c r="E36457" s="1" t="s">
        <v>39</v>
      </c>
      <c r="F36457">
        <v>848987</v>
      </c>
      <c r="G36457" s="1" t="s">
        <v>1463</v>
      </c>
      <c r="H36457" s="3" t="s">
        <v>203</v>
      </c>
      <c r="I36457" s="1" t="s">
        <v>19</v>
      </c>
      <c r="J36457" s="1" t="s">
        <v>20</v>
      </c>
      <c r="K36457">
        <v>16</v>
      </c>
      <c r="L36457" s="1" t="s">
        <v>28</v>
      </c>
      <c r="M36457" s="1" t="s">
        <v>65</v>
      </c>
      <c r="N36457">
        <v>-92877</v>
      </c>
      <c r="O36457" s="1" t="s">
        <v>1464</v>
      </c>
    </row>
    <row r="36458" spans="1:15" x14ac:dyDescent="0.3">
      <c r="A36458">
        <v>1500248122</v>
      </c>
      <c r="B36458" s="1" t="s">
        <v>27936</v>
      </c>
      <c r="C36458" s="2">
        <v>44679</v>
      </c>
      <c r="D36458">
        <v>28577</v>
      </c>
      <c r="E36458" s="1" t="s">
        <v>39</v>
      </c>
      <c r="F36458">
        <v>848153</v>
      </c>
      <c r="G36458" s="1" t="s">
        <v>1545</v>
      </c>
      <c r="H36458" s="3" t="s">
        <v>325</v>
      </c>
      <c r="I36458" s="1" t="s">
        <v>19</v>
      </c>
      <c r="J36458" s="1" t="s">
        <v>20</v>
      </c>
      <c r="K36458">
        <v>30</v>
      </c>
      <c r="L36458" s="1" t="s">
        <v>64</v>
      </c>
      <c r="M36458" s="1" t="s">
        <v>42</v>
      </c>
      <c r="N36458">
        <v>80000</v>
      </c>
      <c r="O36458" s="1" t="s">
        <v>1546</v>
      </c>
    </row>
    <row r="36459" spans="1:15" x14ac:dyDescent="0.3">
      <c r="A36459">
        <v>1500345901</v>
      </c>
      <c r="B36459" s="1" t="s">
        <v>15547</v>
      </c>
      <c r="C36459" s="2">
        <v>44830</v>
      </c>
      <c r="D36459">
        <v>28579</v>
      </c>
      <c r="E36459" s="1" t="s">
        <v>122</v>
      </c>
      <c r="F36459">
        <v>1123792</v>
      </c>
      <c r="G36459" s="1" t="s">
        <v>1294</v>
      </c>
      <c r="H36459" s="3" t="s">
        <v>282</v>
      </c>
      <c r="I36459" s="1" t="s">
        <v>19</v>
      </c>
      <c r="J36459" s="1" t="s">
        <v>20</v>
      </c>
      <c r="K36459">
        <v>40</v>
      </c>
      <c r="L36459" s="1" t="s">
        <v>64</v>
      </c>
      <c r="M36459" s="1" t="s">
        <v>22</v>
      </c>
      <c r="N36459">
        <v>110000</v>
      </c>
      <c r="O36459" s="1" t="s">
        <v>23</v>
      </c>
    </row>
    <row r="36460" spans="1:15" x14ac:dyDescent="0.3">
      <c r="A36460">
        <v>1500718096</v>
      </c>
      <c r="B36460" s="1" t="s">
        <v>17103</v>
      </c>
      <c r="C36460" s="2">
        <v>45198</v>
      </c>
      <c r="D36460">
        <v>28578</v>
      </c>
      <c r="E36460" s="1" t="s">
        <v>102</v>
      </c>
      <c r="F36460">
        <v>1696109</v>
      </c>
      <c r="G36460" s="1" t="s">
        <v>474</v>
      </c>
      <c r="H36460" s="3" t="s">
        <v>24694</v>
      </c>
      <c r="I36460" s="1" t="s">
        <v>19</v>
      </c>
      <c r="J36460" s="1" t="s">
        <v>20</v>
      </c>
      <c r="K36460">
        <v>20</v>
      </c>
      <c r="L36460" s="1" t="s">
        <v>21</v>
      </c>
      <c r="M36460" s="1" t="s">
        <v>22</v>
      </c>
      <c r="N36460">
        <v>26000</v>
      </c>
      <c r="O36460" s="1" t="s">
        <v>23</v>
      </c>
    </row>
    <row r="36461" spans="1:15" x14ac:dyDescent="0.3">
      <c r="A36461">
        <v>1500407038</v>
      </c>
      <c r="B36461" s="1" t="s">
        <v>27937</v>
      </c>
      <c r="C36461" s="2">
        <v>44899</v>
      </c>
      <c r="D36461">
        <v>28568</v>
      </c>
      <c r="E36461" s="1" t="s">
        <v>49</v>
      </c>
      <c r="F36461">
        <v>1127114</v>
      </c>
      <c r="G36461" s="1" t="s">
        <v>2587</v>
      </c>
      <c r="H36461" s="3" t="s">
        <v>404</v>
      </c>
      <c r="I36461" s="1" t="s">
        <v>19</v>
      </c>
      <c r="J36461" s="1" t="s">
        <v>20</v>
      </c>
      <c r="K36461">
        <v>20</v>
      </c>
      <c r="L36461" s="1" t="s">
        <v>64</v>
      </c>
      <c r="M36461" s="1" t="s">
        <v>22</v>
      </c>
      <c r="N36461">
        <v>14000</v>
      </c>
      <c r="O36461" s="1" t="s">
        <v>23</v>
      </c>
    </row>
    <row r="36462" spans="1:15" x14ac:dyDescent="0.3">
      <c r="A36462">
        <v>1500282597</v>
      </c>
      <c r="B36462" s="1" t="s">
        <v>27938</v>
      </c>
      <c r="C36462" s="2">
        <v>44739</v>
      </c>
      <c r="D36462">
        <v>28574</v>
      </c>
      <c r="E36462" s="1" t="s">
        <v>25</v>
      </c>
      <c r="F36462">
        <v>1269462</v>
      </c>
      <c r="G36462" s="1" t="s">
        <v>422</v>
      </c>
      <c r="H36462" s="3" t="s">
        <v>423</v>
      </c>
      <c r="I36462" s="1" t="s">
        <v>19</v>
      </c>
      <c r="J36462" s="1" t="s">
        <v>20</v>
      </c>
      <c r="K36462">
        <v>23</v>
      </c>
      <c r="L36462" s="1" t="s">
        <v>21</v>
      </c>
      <c r="M36462" s="1" t="s">
        <v>42</v>
      </c>
      <c r="N36462">
        <v>14000</v>
      </c>
      <c r="O36462" s="1" t="s">
        <v>424</v>
      </c>
    </row>
    <row r="36463" spans="1:15" x14ac:dyDescent="0.3">
      <c r="A36463">
        <v>1500646532</v>
      </c>
      <c r="B36463" s="1" t="s">
        <v>27939</v>
      </c>
      <c r="C36463" s="2">
        <v>45154</v>
      </c>
      <c r="D36463">
        <v>28577</v>
      </c>
      <c r="E36463" s="1" t="s">
        <v>39</v>
      </c>
      <c r="F36463">
        <v>1423444</v>
      </c>
      <c r="G36463" s="1" t="s">
        <v>147</v>
      </c>
      <c r="H36463" s="3" t="s">
        <v>299</v>
      </c>
      <c r="I36463" s="1" t="s">
        <v>19</v>
      </c>
      <c r="J36463" s="1" t="s">
        <v>20</v>
      </c>
      <c r="K36463">
        <v>21</v>
      </c>
      <c r="L36463" s="1" t="s">
        <v>28</v>
      </c>
      <c r="M36463" s="1" t="s">
        <v>173</v>
      </c>
      <c r="N36463">
        <v>38000</v>
      </c>
      <c r="O36463" s="1" t="s">
        <v>23</v>
      </c>
    </row>
    <row r="36464" spans="1:15" x14ac:dyDescent="0.3">
      <c r="A36464">
        <v>1500349520</v>
      </c>
      <c r="B36464" s="1" t="s">
        <v>26041</v>
      </c>
      <c r="C36464" s="2">
        <v>44836</v>
      </c>
      <c r="D36464">
        <v>28562</v>
      </c>
      <c r="E36464" s="1" t="s">
        <v>89</v>
      </c>
      <c r="F36464">
        <v>847686</v>
      </c>
      <c r="G36464" s="1" t="s">
        <v>3962</v>
      </c>
      <c r="H36464" s="3" t="s">
        <v>3963</v>
      </c>
      <c r="I36464" s="1" t="s">
        <v>19</v>
      </c>
      <c r="J36464" s="1" t="s">
        <v>20</v>
      </c>
      <c r="K36464">
        <v>18</v>
      </c>
      <c r="L36464" s="1" t="s">
        <v>28</v>
      </c>
      <c r="M36464" s="1" t="s">
        <v>92</v>
      </c>
      <c r="N36464">
        <v>180411</v>
      </c>
      <c r="O36464" s="1" t="s">
        <v>23</v>
      </c>
    </row>
    <row r="36465" spans="1:15" x14ac:dyDescent="0.3">
      <c r="A36465">
        <v>1500492453</v>
      </c>
      <c r="B36465" s="1" t="s">
        <v>6161</v>
      </c>
      <c r="C36465" s="2">
        <v>44981</v>
      </c>
      <c r="D36465">
        <v>33164</v>
      </c>
      <c r="E36465" s="1" t="s">
        <v>76</v>
      </c>
      <c r="F36465">
        <v>848678</v>
      </c>
      <c r="G36465" s="1" t="s">
        <v>86</v>
      </c>
      <c r="H36465" s="3" t="s">
        <v>87</v>
      </c>
      <c r="I36465" s="1" t="s">
        <v>19</v>
      </c>
      <c r="J36465" s="1" t="s">
        <v>20</v>
      </c>
      <c r="K36465">
        <v>34</v>
      </c>
      <c r="L36465" s="1" t="s">
        <v>28</v>
      </c>
      <c r="M36465" s="1" t="s">
        <v>42</v>
      </c>
      <c r="N36465">
        <v>110000</v>
      </c>
      <c r="O36465" s="1" t="s">
        <v>23</v>
      </c>
    </row>
    <row r="36466" spans="1:15" x14ac:dyDescent="0.3">
      <c r="A36466">
        <v>1500615914</v>
      </c>
      <c r="B36466" s="1" t="s">
        <v>27940</v>
      </c>
      <c r="C36466" s="2">
        <v>45116</v>
      </c>
      <c r="D36466">
        <v>30659</v>
      </c>
      <c r="E36466" s="1" t="s">
        <v>30</v>
      </c>
      <c r="F36466">
        <v>1351518</v>
      </c>
      <c r="G36466" s="1" t="s">
        <v>485</v>
      </c>
      <c r="H36466" s="3" t="s">
        <v>1648</v>
      </c>
      <c r="I36466" s="1" t="s">
        <v>19</v>
      </c>
      <c r="J36466" s="1" t="s">
        <v>20</v>
      </c>
      <c r="K36466">
        <v>29</v>
      </c>
      <c r="L36466" s="1" t="s">
        <v>64</v>
      </c>
      <c r="M36466" s="1" t="s">
        <v>22</v>
      </c>
      <c r="N36466">
        <v>54800</v>
      </c>
      <c r="O36466" s="1" t="s">
        <v>23</v>
      </c>
    </row>
    <row r="36467" spans="1:15" x14ac:dyDescent="0.3">
      <c r="A36467">
        <v>1500486505</v>
      </c>
      <c r="B36467" s="1" t="s">
        <v>975</v>
      </c>
      <c r="C36467" s="2">
        <v>44977</v>
      </c>
      <c r="D36467">
        <v>28555</v>
      </c>
      <c r="E36467" s="1" t="s">
        <v>94</v>
      </c>
      <c r="F36467">
        <v>849194</v>
      </c>
      <c r="G36467" s="1" t="s">
        <v>3960</v>
      </c>
      <c r="H36467" s="3" t="s">
        <v>2592</v>
      </c>
      <c r="I36467" s="1" t="s">
        <v>19</v>
      </c>
      <c r="J36467" s="1" t="s">
        <v>20</v>
      </c>
      <c r="K36467">
        <v>29</v>
      </c>
      <c r="L36467" s="1" t="s">
        <v>28</v>
      </c>
      <c r="M36467" s="1" t="s">
        <v>162</v>
      </c>
      <c r="N36467">
        <v>110000</v>
      </c>
      <c r="O36467" s="1" t="s">
        <v>23</v>
      </c>
    </row>
    <row r="36468" spans="1:15" x14ac:dyDescent="0.3">
      <c r="A36468">
        <v>1500456853</v>
      </c>
      <c r="B36468" s="1" t="s">
        <v>27941</v>
      </c>
      <c r="C36468" s="2">
        <v>44947</v>
      </c>
      <c r="D36468">
        <v>28574</v>
      </c>
      <c r="E36468" s="1" t="s">
        <v>25</v>
      </c>
      <c r="F36468">
        <v>1269462</v>
      </c>
      <c r="G36468" s="1" t="s">
        <v>422</v>
      </c>
      <c r="H36468" s="3" t="s">
        <v>423</v>
      </c>
      <c r="I36468" s="1" t="s">
        <v>19</v>
      </c>
      <c r="J36468" s="1" t="s">
        <v>20</v>
      </c>
      <c r="K36468">
        <v>26</v>
      </c>
      <c r="L36468" s="1" t="s">
        <v>64</v>
      </c>
      <c r="M36468" s="1" t="s">
        <v>175</v>
      </c>
      <c r="N36468">
        <v>50000</v>
      </c>
      <c r="O36468" s="1" t="s">
        <v>424</v>
      </c>
    </row>
    <row r="36469" spans="1:15" x14ac:dyDescent="0.3">
      <c r="A36469">
        <v>1500240831</v>
      </c>
      <c r="B36469" s="1" t="s">
        <v>11763</v>
      </c>
      <c r="C36469" s="2">
        <v>44667</v>
      </c>
      <c r="D36469">
        <v>28555</v>
      </c>
      <c r="E36469" s="1" t="s">
        <v>94</v>
      </c>
      <c r="F36469">
        <v>849304</v>
      </c>
      <c r="G36469" s="1" t="s">
        <v>6832</v>
      </c>
      <c r="H36469" s="3" t="s">
        <v>2069</v>
      </c>
      <c r="I36469" s="1" t="s">
        <v>19</v>
      </c>
      <c r="J36469" s="1" t="s">
        <v>20</v>
      </c>
      <c r="K36469">
        <v>38</v>
      </c>
      <c r="L36469" s="1" t="s">
        <v>64</v>
      </c>
      <c r="M36469" s="1" t="s">
        <v>42</v>
      </c>
      <c r="N36469">
        <v>315342</v>
      </c>
      <c r="O36469" s="1" t="s">
        <v>23</v>
      </c>
    </row>
    <row r="36470" spans="1:15" x14ac:dyDescent="0.3">
      <c r="A36470">
        <v>1500493047</v>
      </c>
      <c r="B36470" s="1" t="s">
        <v>27942</v>
      </c>
      <c r="C36470" s="2">
        <v>44982</v>
      </c>
      <c r="D36470">
        <v>28577</v>
      </c>
      <c r="E36470" s="1" t="s">
        <v>39</v>
      </c>
      <c r="F36470">
        <v>1182241</v>
      </c>
      <c r="G36470" s="1" t="s">
        <v>18964</v>
      </c>
      <c r="H36470" s="3" t="s">
        <v>702</v>
      </c>
      <c r="I36470" s="1" t="s">
        <v>19</v>
      </c>
      <c r="J36470" s="1" t="s">
        <v>20</v>
      </c>
      <c r="K36470">
        <v>34</v>
      </c>
      <c r="L36470" s="1" t="s">
        <v>64</v>
      </c>
      <c r="M36470" s="1" t="s">
        <v>42</v>
      </c>
      <c r="N36470">
        <v>-80473</v>
      </c>
      <c r="O36470" s="1" t="s">
        <v>23</v>
      </c>
    </row>
    <row r="36471" spans="1:15" x14ac:dyDescent="0.3">
      <c r="A36471">
        <v>1500737644</v>
      </c>
      <c r="B36471" s="1" t="s">
        <v>27943</v>
      </c>
      <c r="C36471" s="2">
        <v>45213</v>
      </c>
      <c r="D36471">
        <v>33164</v>
      </c>
      <c r="E36471" s="1" t="s">
        <v>76</v>
      </c>
      <c r="F36471">
        <v>848666</v>
      </c>
      <c r="G36471" s="1" t="s">
        <v>103</v>
      </c>
      <c r="H36471" s="3" t="s">
        <v>106</v>
      </c>
      <c r="I36471" s="1" t="s">
        <v>19</v>
      </c>
      <c r="J36471" s="1" t="s">
        <v>20</v>
      </c>
      <c r="K36471">
        <v>31</v>
      </c>
      <c r="L36471" s="1" t="s">
        <v>28</v>
      </c>
      <c r="M36471" s="1" t="s">
        <v>92</v>
      </c>
      <c r="N36471">
        <v>110000</v>
      </c>
      <c r="O36471" s="1" t="s">
        <v>23</v>
      </c>
    </row>
    <row r="36472" spans="1:15" x14ac:dyDescent="0.3">
      <c r="A36472">
        <v>1500743910</v>
      </c>
      <c r="B36472" s="1" t="s">
        <v>4942</v>
      </c>
      <c r="C36472" s="2">
        <v>45221</v>
      </c>
      <c r="D36472">
        <v>28562</v>
      </c>
      <c r="E36472" s="1" t="s">
        <v>89</v>
      </c>
      <c r="F36472">
        <v>1765189</v>
      </c>
      <c r="G36472" s="1" t="s">
        <v>1312</v>
      </c>
      <c r="H36472" s="3" t="s">
        <v>1313</v>
      </c>
      <c r="I36472" s="1" t="s">
        <v>19</v>
      </c>
      <c r="J36472" s="1" t="s">
        <v>20</v>
      </c>
      <c r="K36472">
        <v>27</v>
      </c>
      <c r="L36472" s="1" t="s">
        <v>21</v>
      </c>
      <c r="M36472" s="1" t="s">
        <v>69</v>
      </c>
      <c r="N36472">
        <v>-107604</v>
      </c>
      <c r="O36472" s="1" t="s">
        <v>23</v>
      </c>
    </row>
    <row r="36473" spans="1:15" x14ac:dyDescent="0.3">
      <c r="A36473">
        <v>1500566049</v>
      </c>
      <c r="B36473" s="1" t="s">
        <v>27944</v>
      </c>
      <c r="C36473" s="2">
        <v>45062</v>
      </c>
      <c r="D36473">
        <v>28573</v>
      </c>
      <c r="E36473" s="1" t="s">
        <v>627</v>
      </c>
      <c r="F36473">
        <v>1424165</v>
      </c>
      <c r="G36473" s="1" t="s">
        <v>482</v>
      </c>
      <c r="H36473" s="3" t="s">
        <v>27</v>
      </c>
      <c r="I36473" s="1" t="s">
        <v>19</v>
      </c>
      <c r="J36473" s="1" t="s">
        <v>20</v>
      </c>
      <c r="K36473">
        <v>21</v>
      </c>
      <c r="L36473" s="1" t="s">
        <v>21</v>
      </c>
      <c r="M36473" s="1" t="s">
        <v>42</v>
      </c>
      <c r="N36473">
        <v>26000</v>
      </c>
      <c r="O36473" s="1" t="s">
        <v>483</v>
      </c>
    </row>
    <row r="36474" spans="1:15" x14ac:dyDescent="0.3">
      <c r="A36474">
        <v>1500531104</v>
      </c>
      <c r="B36474" s="1" t="s">
        <v>5247</v>
      </c>
      <c r="C36474" s="2">
        <v>45019</v>
      </c>
      <c r="D36474">
        <v>28581</v>
      </c>
      <c r="E36474" s="1" t="s">
        <v>138</v>
      </c>
      <c r="F36474">
        <v>1436161</v>
      </c>
      <c r="G36474" s="1" t="s">
        <v>723</v>
      </c>
      <c r="H36474" s="3" t="s">
        <v>724</v>
      </c>
      <c r="I36474" s="1" t="s">
        <v>19</v>
      </c>
      <c r="J36474" s="1" t="s">
        <v>20</v>
      </c>
      <c r="K36474">
        <v>24</v>
      </c>
      <c r="L36474" s="1" t="s">
        <v>28</v>
      </c>
      <c r="M36474" s="1" t="s">
        <v>42</v>
      </c>
      <c r="N36474">
        <v>71600</v>
      </c>
      <c r="O36474" s="1" t="s">
        <v>23</v>
      </c>
    </row>
    <row r="36475" spans="1:15" x14ac:dyDescent="0.3">
      <c r="A36475">
        <v>1500655835</v>
      </c>
      <c r="B36475" s="1" t="s">
        <v>27945</v>
      </c>
      <c r="C36475" s="2">
        <v>45167</v>
      </c>
      <c r="D36475">
        <v>28577</v>
      </c>
      <c r="E36475" s="1" t="s">
        <v>39</v>
      </c>
      <c r="F36475">
        <v>1720752</v>
      </c>
      <c r="G36475" s="1" t="s">
        <v>5548</v>
      </c>
      <c r="H36475" s="3" t="s">
        <v>27946</v>
      </c>
      <c r="I36475" s="1" t="s">
        <v>19</v>
      </c>
      <c r="J36475" s="1" t="s">
        <v>20</v>
      </c>
      <c r="K36475">
        <v>15</v>
      </c>
      <c r="L36475" s="1" t="s">
        <v>28</v>
      </c>
      <c r="M36475" s="1" t="s">
        <v>222</v>
      </c>
      <c r="N36475">
        <v>-215696</v>
      </c>
      <c r="O36475" s="1" t="s">
        <v>5550</v>
      </c>
    </row>
    <row r="36476" spans="1:15" x14ac:dyDescent="0.3">
      <c r="A36476">
        <v>1500609203</v>
      </c>
      <c r="B36476" s="1" t="s">
        <v>27035</v>
      </c>
      <c r="C36476" s="2">
        <v>45109</v>
      </c>
      <c r="D36476">
        <v>28577</v>
      </c>
      <c r="E36476" s="1" t="s">
        <v>39</v>
      </c>
      <c r="F36476">
        <v>1182226</v>
      </c>
      <c r="G36476" s="1" t="s">
        <v>9489</v>
      </c>
      <c r="H36476" s="3" t="s">
        <v>660</v>
      </c>
      <c r="I36476" s="1" t="s">
        <v>19</v>
      </c>
      <c r="J36476" s="1" t="s">
        <v>20</v>
      </c>
      <c r="K36476">
        <v>17</v>
      </c>
      <c r="L36476" s="1" t="s">
        <v>28</v>
      </c>
      <c r="M36476" s="1" t="s">
        <v>173</v>
      </c>
      <c r="N36476">
        <v>45705</v>
      </c>
      <c r="O36476" s="1" t="s">
        <v>9490</v>
      </c>
    </row>
    <row r="36477" spans="1:15" x14ac:dyDescent="0.3">
      <c r="A36477">
        <v>1500740085</v>
      </c>
      <c r="B36477" s="1" t="s">
        <v>10043</v>
      </c>
      <c r="C36477" s="2">
        <v>45216</v>
      </c>
      <c r="D36477">
        <v>28568</v>
      </c>
      <c r="E36477" s="1" t="s">
        <v>49</v>
      </c>
      <c r="F36477">
        <v>1587418</v>
      </c>
      <c r="G36477" s="1" t="s">
        <v>1456</v>
      </c>
      <c r="H36477" s="3" t="s">
        <v>5650</v>
      </c>
      <c r="I36477" s="1" t="s">
        <v>19</v>
      </c>
      <c r="J36477" s="1" t="s">
        <v>20</v>
      </c>
      <c r="K36477">
        <v>33</v>
      </c>
      <c r="L36477" s="1" t="s">
        <v>64</v>
      </c>
      <c r="M36477" s="1" t="s">
        <v>22</v>
      </c>
      <c r="N36477">
        <v>62000</v>
      </c>
      <c r="O36477" s="1" t="s">
        <v>1458</v>
      </c>
    </row>
    <row r="36478" spans="1:15" x14ac:dyDescent="0.3">
      <c r="A36478">
        <v>1500442541</v>
      </c>
      <c r="B36478" s="1" t="s">
        <v>27947</v>
      </c>
      <c r="C36478" s="2">
        <v>44930</v>
      </c>
      <c r="D36478">
        <v>28555</v>
      </c>
      <c r="E36478" s="1" t="s">
        <v>94</v>
      </c>
      <c r="F36478">
        <v>847546</v>
      </c>
      <c r="G36478" s="1" t="s">
        <v>261</v>
      </c>
      <c r="H36478" s="3" t="s">
        <v>807</v>
      </c>
      <c r="I36478" s="1" t="s">
        <v>19</v>
      </c>
      <c r="J36478" s="1" t="s">
        <v>20</v>
      </c>
      <c r="K36478">
        <v>21</v>
      </c>
      <c r="L36478" s="1" t="s">
        <v>28</v>
      </c>
      <c r="M36478" s="1" t="s">
        <v>175</v>
      </c>
      <c r="N36478">
        <v>26000</v>
      </c>
      <c r="O36478" s="1" t="s">
        <v>32</v>
      </c>
    </row>
    <row r="36479" spans="1:15" x14ac:dyDescent="0.3">
      <c r="A36479">
        <v>1500355078</v>
      </c>
      <c r="B36479" s="1" t="s">
        <v>15496</v>
      </c>
      <c r="C36479" s="2">
        <v>44844</v>
      </c>
      <c r="D36479">
        <v>28577</v>
      </c>
      <c r="E36479" s="1" t="s">
        <v>39</v>
      </c>
      <c r="F36479">
        <v>848235</v>
      </c>
      <c r="G36479" s="1" t="s">
        <v>617</v>
      </c>
      <c r="H36479" s="3" t="s">
        <v>1141</v>
      </c>
      <c r="I36479" s="1" t="s">
        <v>19</v>
      </c>
      <c r="J36479" s="1" t="s">
        <v>20</v>
      </c>
      <c r="K36479">
        <v>18</v>
      </c>
      <c r="L36479" s="1" t="s">
        <v>64</v>
      </c>
      <c r="M36479" s="1" t="s">
        <v>42</v>
      </c>
      <c r="N36479">
        <v>106418</v>
      </c>
      <c r="O36479" s="1" t="s">
        <v>618</v>
      </c>
    </row>
    <row r="36480" spans="1:15" x14ac:dyDescent="0.3">
      <c r="A36480">
        <v>1500294168</v>
      </c>
      <c r="B36480" s="1" t="s">
        <v>22613</v>
      </c>
      <c r="C36480" s="2">
        <v>44753</v>
      </c>
      <c r="D36480">
        <v>28568</v>
      </c>
      <c r="E36480" s="1" t="s">
        <v>49</v>
      </c>
      <c r="F36480">
        <v>887302</v>
      </c>
      <c r="G36480" s="1" t="s">
        <v>1401</v>
      </c>
      <c r="H36480" s="3" t="s">
        <v>203</v>
      </c>
      <c r="I36480" s="1" t="s">
        <v>19</v>
      </c>
      <c r="J36480" s="1" t="s">
        <v>20</v>
      </c>
      <c r="K36480">
        <v>20</v>
      </c>
      <c r="L36480" s="1" t="s">
        <v>28</v>
      </c>
      <c r="M36480" s="1" t="s">
        <v>42</v>
      </c>
      <c r="N36480">
        <v>143374</v>
      </c>
      <c r="O36480" s="1" t="s">
        <v>1402</v>
      </c>
    </row>
    <row r="36481" spans="1:15" x14ac:dyDescent="0.3">
      <c r="A36481">
        <v>1500376815</v>
      </c>
      <c r="B36481" s="1" t="s">
        <v>3278</v>
      </c>
      <c r="C36481" s="2">
        <v>44871</v>
      </c>
      <c r="D36481">
        <v>28562</v>
      </c>
      <c r="E36481" s="1" t="s">
        <v>89</v>
      </c>
      <c r="F36481">
        <v>1423435</v>
      </c>
      <c r="G36481" s="1" t="s">
        <v>67</v>
      </c>
      <c r="H36481" s="3" t="s">
        <v>2069</v>
      </c>
      <c r="I36481" s="1" t="s">
        <v>19</v>
      </c>
      <c r="J36481" s="1" t="s">
        <v>20</v>
      </c>
      <c r="K36481">
        <v>33</v>
      </c>
      <c r="L36481" s="1" t="s">
        <v>64</v>
      </c>
      <c r="M36481" s="1" t="s">
        <v>263</v>
      </c>
      <c r="N36481">
        <v>230000</v>
      </c>
      <c r="O36481" s="1" t="s">
        <v>70</v>
      </c>
    </row>
    <row r="36482" spans="1:15" x14ac:dyDescent="0.3">
      <c r="A36482">
        <v>1500697581</v>
      </c>
      <c r="B36482" s="1" t="s">
        <v>27948</v>
      </c>
      <c r="C36482" s="2">
        <v>45192</v>
      </c>
      <c r="D36482">
        <v>29688</v>
      </c>
      <c r="E36482" s="1" t="s">
        <v>16</v>
      </c>
      <c r="F36482">
        <v>848120</v>
      </c>
      <c r="G36482" s="1" t="s">
        <v>18974</v>
      </c>
      <c r="H36482" s="3" t="s">
        <v>784</v>
      </c>
      <c r="I36482" s="1" t="s">
        <v>19</v>
      </c>
      <c r="J36482" s="1" t="s">
        <v>20</v>
      </c>
      <c r="K36482">
        <v>23</v>
      </c>
      <c r="L36482" s="1" t="s">
        <v>28</v>
      </c>
      <c r="M36482" s="1" t="s">
        <v>36</v>
      </c>
      <c r="N36482">
        <v>62000</v>
      </c>
      <c r="O36482" s="1" t="s">
        <v>23</v>
      </c>
    </row>
    <row r="36483" spans="1:15" x14ac:dyDescent="0.3">
      <c r="A36483">
        <v>1500543916</v>
      </c>
      <c r="B36483" s="1" t="s">
        <v>12779</v>
      </c>
      <c r="C36483" s="2">
        <v>45033</v>
      </c>
      <c r="D36483">
        <v>28555</v>
      </c>
      <c r="E36483" s="1" t="s">
        <v>94</v>
      </c>
      <c r="F36483">
        <v>847658</v>
      </c>
      <c r="G36483" s="1" t="s">
        <v>388</v>
      </c>
      <c r="H36483" s="3" t="s">
        <v>382</v>
      </c>
      <c r="I36483" s="1" t="s">
        <v>19</v>
      </c>
      <c r="J36483" s="1" t="s">
        <v>20</v>
      </c>
      <c r="K36483">
        <v>29</v>
      </c>
      <c r="L36483" s="1" t="s">
        <v>64</v>
      </c>
      <c r="M36483" s="1" t="s">
        <v>22</v>
      </c>
      <c r="N36483">
        <v>56000</v>
      </c>
      <c r="O36483" s="1" t="s">
        <v>23</v>
      </c>
    </row>
    <row r="36484" spans="1:15" x14ac:dyDescent="0.3">
      <c r="A36484">
        <v>1500639513</v>
      </c>
      <c r="B36484" s="1" t="s">
        <v>27949</v>
      </c>
      <c r="C36484" s="2">
        <v>45146</v>
      </c>
      <c r="D36484">
        <v>29688</v>
      </c>
      <c r="E36484" s="1" t="s">
        <v>16</v>
      </c>
      <c r="F36484">
        <v>848666</v>
      </c>
      <c r="G36484" s="1" t="s">
        <v>103</v>
      </c>
      <c r="H36484" s="3" t="s">
        <v>705</v>
      </c>
      <c r="I36484" s="1" t="s">
        <v>19</v>
      </c>
      <c r="J36484" s="1" t="s">
        <v>20</v>
      </c>
      <c r="K36484">
        <v>16</v>
      </c>
      <c r="L36484" s="1" t="s">
        <v>28</v>
      </c>
      <c r="M36484" s="1" t="s">
        <v>22</v>
      </c>
      <c r="N36484">
        <v>120754</v>
      </c>
      <c r="O36484" s="1" t="s">
        <v>23</v>
      </c>
    </row>
    <row r="36485" spans="1:15" x14ac:dyDescent="0.3">
      <c r="A36485">
        <v>1500427562</v>
      </c>
      <c r="B36485" s="1" t="s">
        <v>27950</v>
      </c>
      <c r="C36485" s="2">
        <v>44920</v>
      </c>
      <c r="D36485">
        <v>28568</v>
      </c>
      <c r="E36485" s="1" t="s">
        <v>49</v>
      </c>
      <c r="F36485">
        <v>887302</v>
      </c>
      <c r="G36485" s="1" t="s">
        <v>1401</v>
      </c>
      <c r="H36485" s="3" t="s">
        <v>985</v>
      </c>
      <c r="I36485" s="1" t="s">
        <v>19</v>
      </c>
      <c r="J36485" s="1" t="s">
        <v>20</v>
      </c>
      <c r="K36485">
        <v>28</v>
      </c>
      <c r="L36485" s="1" t="s">
        <v>21</v>
      </c>
      <c r="M36485" s="1" t="s">
        <v>22</v>
      </c>
      <c r="N36485">
        <v>-164933</v>
      </c>
      <c r="O36485" s="1" t="s">
        <v>1402</v>
      </c>
    </row>
    <row r="36486" spans="1:15" x14ac:dyDescent="0.3">
      <c r="A36486">
        <v>1500489944</v>
      </c>
      <c r="B36486" s="1" t="s">
        <v>1120</v>
      </c>
      <c r="C36486" s="2">
        <v>44980</v>
      </c>
      <c r="D36486">
        <v>28577</v>
      </c>
      <c r="E36486" s="1" t="s">
        <v>39</v>
      </c>
      <c r="F36486">
        <v>848666</v>
      </c>
      <c r="G36486" s="1" t="s">
        <v>103</v>
      </c>
      <c r="H36486" s="3" t="s">
        <v>104</v>
      </c>
      <c r="I36486" s="1" t="s">
        <v>19</v>
      </c>
      <c r="J36486" s="1" t="s">
        <v>20</v>
      </c>
      <c r="K36486">
        <v>22</v>
      </c>
      <c r="L36486" s="1" t="s">
        <v>21</v>
      </c>
      <c r="M36486" s="1" t="s">
        <v>162</v>
      </c>
      <c r="N36486">
        <v>62000</v>
      </c>
      <c r="O36486" s="1" t="s">
        <v>23</v>
      </c>
    </row>
    <row r="36487" spans="1:15" x14ac:dyDescent="0.3">
      <c r="A36487">
        <v>1500623761</v>
      </c>
      <c r="B36487" s="1" t="s">
        <v>27951</v>
      </c>
      <c r="C36487" s="2">
        <v>45127</v>
      </c>
      <c r="D36487">
        <v>28577</v>
      </c>
      <c r="E36487" s="1" t="s">
        <v>39</v>
      </c>
      <c r="F36487">
        <v>1632307</v>
      </c>
      <c r="G36487" s="1" t="s">
        <v>10379</v>
      </c>
      <c r="H36487" s="3" t="s">
        <v>864</v>
      </c>
      <c r="I36487" s="1" t="s">
        <v>19</v>
      </c>
      <c r="J36487" s="1" t="s">
        <v>20</v>
      </c>
      <c r="K36487">
        <v>14</v>
      </c>
      <c r="L36487" s="1" t="s">
        <v>64</v>
      </c>
      <c r="M36487" s="1" t="s">
        <v>173</v>
      </c>
      <c r="N36487">
        <v>-221509</v>
      </c>
      <c r="O36487" s="1" t="s">
        <v>23</v>
      </c>
    </row>
    <row r="36488" spans="1:15" x14ac:dyDescent="0.3">
      <c r="A36488">
        <v>1500420483</v>
      </c>
      <c r="B36488" s="1" t="s">
        <v>27952</v>
      </c>
      <c r="C36488" s="2">
        <v>44913</v>
      </c>
      <c r="D36488">
        <v>28555</v>
      </c>
      <c r="E36488" s="1" t="s">
        <v>94</v>
      </c>
      <c r="F36488">
        <v>1392682</v>
      </c>
      <c r="G36488" s="1" t="s">
        <v>987</v>
      </c>
      <c r="H36488" s="3" t="s">
        <v>593</v>
      </c>
      <c r="I36488" s="1" t="s">
        <v>19</v>
      </c>
      <c r="J36488" s="1" t="s">
        <v>20</v>
      </c>
      <c r="K36488">
        <v>37</v>
      </c>
      <c r="L36488" s="1" t="s">
        <v>21</v>
      </c>
      <c r="M36488" s="1" t="s">
        <v>22</v>
      </c>
      <c r="N36488">
        <v>98000</v>
      </c>
      <c r="O36488" s="1" t="s">
        <v>23</v>
      </c>
    </row>
    <row r="36489" spans="1:15" x14ac:dyDescent="0.3">
      <c r="A36489">
        <v>1500743527</v>
      </c>
      <c r="B36489" s="1" t="s">
        <v>27953</v>
      </c>
      <c r="C36489" s="2">
        <v>45221</v>
      </c>
      <c r="D36489">
        <v>28562</v>
      </c>
      <c r="E36489" s="1" t="s">
        <v>89</v>
      </c>
      <c r="F36489">
        <v>1351516</v>
      </c>
      <c r="G36489" s="1" t="s">
        <v>4179</v>
      </c>
      <c r="H36489" s="3" t="s">
        <v>761</v>
      </c>
      <c r="I36489" s="1" t="s">
        <v>19</v>
      </c>
      <c r="J36489" s="1" t="s">
        <v>20</v>
      </c>
      <c r="K36489">
        <v>35</v>
      </c>
      <c r="L36489" s="1" t="s">
        <v>28</v>
      </c>
      <c r="M36489" s="1" t="s">
        <v>22</v>
      </c>
      <c r="N36489">
        <v>158000</v>
      </c>
      <c r="O36489" s="1" t="s">
        <v>23</v>
      </c>
    </row>
    <row r="36490" spans="1:15" x14ac:dyDescent="0.3">
      <c r="A36490">
        <v>1500653098</v>
      </c>
      <c r="B36490" s="1" t="s">
        <v>5724</v>
      </c>
      <c r="C36490" s="2">
        <v>45163</v>
      </c>
      <c r="D36490">
        <v>28577</v>
      </c>
      <c r="E36490" s="1" t="s">
        <v>39</v>
      </c>
      <c r="F36490">
        <v>1720747</v>
      </c>
      <c r="G36490" s="1" t="s">
        <v>753</v>
      </c>
      <c r="H36490" s="3" t="s">
        <v>6220</v>
      </c>
      <c r="I36490" s="1" t="s">
        <v>19</v>
      </c>
      <c r="J36490" s="1" t="s">
        <v>20</v>
      </c>
      <c r="K36490">
        <v>19</v>
      </c>
      <c r="L36490" s="1" t="s">
        <v>64</v>
      </c>
      <c r="M36490" s="1" t="s">
        <v>22</v>
      </c>
      <c r="N36490">
        <v>124167</v>
      </c>
      <c r="O36490" s="1" t="s">
        <v>755</v>
      </c>
    </row>
    <row r="36491" spans="1:15" x14ac:dyDescent="0.3">
      <c r="A36491">
        <v>1500243095</v>
      </c>
      <c r="B36491" s="1" t="s">
        <v>4132</v>
      </c>
      <c r="C36491" s="2">
        <v>44672</v>
      </c>
      <c r="D36491">
        <v>28574</v>
      </c>
      <c r="E36491" s="1" t="s">
        <v>25</v>
      </c>
      <c r="F36491">
        <v>1186133</v>
      </c>
      <c r="G36491" s="1" t="s">
        <v>462</v>
      </c>
      <c r="H36491" s="3" t="s">
        <v>18</v>
      </c>
      <c r="I36491" s="1" t="s">
        <v>19</v>
      </c>
      <c r="J36491" s="1" t="s">
        <v>20</v>
      </c>
      <c r="K36491">
        <v>32</v>
      </c>
      <c r="L36491" s="1" t="s">
        <v>28</v>
      </c>
      <c r="M36491" s="1" t="s">
        <v>22</v>
      </c>
      <c r="N36491">
        <v>245428</v>
      </c>
      <c r="O36491" s="1" t="s">
        <v>464</v>
      </c>
    </row>
    <row r="36492" spans="1:15" x14ac:dyDescent="0.3">
      <c r="A36492">
        <v>1500282898</v>
      </c>
      <c r="B36492" s="1" t="s">
        <v>27954</v>
      </c>
      <c r="C36492" s="2">
        <v>44739</v>
      </c>
      <c r="D36492">
        <v>28562</v>
      </c>
      <c r="E36492" s="1" t="s">
        <v>89</v>
      </c>
      <c r="F36492">
        <v>1127136</v>
      </c>
      <c r="G36492" s="1" t="s">
        <v>167</v>
      </c>
      <c r="H36492" s="3" t="s">
        <v>168</v>
      </c>
      <c r="I36492" s="1" t="s">
        <v>19</v>
      </c>
      <c r="J36492" s="1" t="s">
        <v>20</v>
      </c>
      <c r="K36492">
        <v>37</v>
      </c>
      <c r="L36492" s="1" t="s">
        <v>28</v>
      </c>
      <c r="M36492" s="1" t="s">
        <v>42</v>
      </c>
      <c r="N36492">
        <v>338000</v>
      </c>
      <c r="O36492" s="1" t="s">
        <v>23</v>
      </c>
    </row>
    <row r="36493" spans="1:15" x14ac:dyDescent="0.3">
      <c r="A36493">
        <v>1500505043</v>
      </c>
      <c r="B36493" s="1" t="s">
        <v>27955</v>
      </c>
      <c r="C36493" s="2">
        <v>44990</v>
      </c>
      <c r="D36493">
        <v>33164</v>
      </c>
      <c r="E36493" s="1" t="s">
        <v>76</v>
      </c>
      <c r="F36493">
        <v>848937</v>
      </c>
      <c r="G36493" s="1" t="s">
        <v>412</v>
      </c>
      <c r="H36493" s="3" t="s">
        <v>669</v>
      </c>
      <c r="I36493" s="1" t="s">
        <v>19</v>
      </c>
      <c r="J36493" s="1" t="s">
        <v>55</v>
      </c>
      <c r="K36493">
        <v>26</v>
      </c>
      <c r="L36493" s="1" t="s">
        <v>64</v>
      </c>
      <c r="M36493" s="1" t="s">
        <v>42</v>
      </c>
      <c r="N36493">
        <v>224000</v>
      </c>
      <c r="O36493" s="1" t="s">
        <v>23</v>
      </c>
    </row>
    <row r="36494" spans="1:15" x14ac:dyDescent="0.3">
      <c r="A36494">
        <v>1500637635</v>
      </c>
      <c r="B36494" s="1" t="s">
        <v>4693</v>
      </c>
      <c r="C36494" s="2">
        <v>45144</v>
      </c>
      <c r="D36494">
        <v>28577</v>
      </c>
      <c r="E36494" s="1" t="s">
        <v>39</v>
      </c>
      <c r="F36494">
        <v>1134273</v>
      </c>
      <c r="G36494" s="1" t="s">
        <v>1444</v>
      </c>
      <c r="H36494" s="3" t="s">
        <v>368</v>
      </c>
      <c r="I36494" s="1" t="s">
        <v>19</v>
      </c>
      <c r="J36494" s="1" t="s">
        <v>20</v>
      </c>
      <c r="K36494">
        <v>22</v>
      </c>
      <c r="L36494" s="1" t="s">
        <v>28</v>
      </c>
      <c r="M36494" s="1" t="s">
        <v>42</v>
      </c>
      <c r="N36494">
        <v>-4000</v>
      </c>
      <c r="O36494" s="1" t="s">
        <v>23</v>
      </c>
    </row>
    <row r="36495" spans="1:15" x14ac:dyDescent="0.3">
      <c r="A36495">
        <v>1500564114</v>
      </c>
      <c r="B36495" s="1" t="s">
        <v>21946</v>
      </c>
      <c r="C36495" s="2">
        <v>45060</v>
      </c>
      <c r="D36495">
        <v>28561</v>
      </c>
      <c r="E36495" s="1" t="s">
        <v>150</v>
      </c>
      <c r="F36495">
        <v>1434706</v>
      </c>
      <c r="G36495" s="1" t="s">
        <v>617</v>
      </c>
      <c r="H36495" s="3" t="s">
        <v>106</v>
      </c>
      <c r="I36495" s="1" t="s">
        <v>19</v>
      </c>
      <c r="J36495" s="1" t="s">
        <v>20</v>
      </c>
      <c r="K36495">
        <v>14</v>
      </c>
      <c r="L36495" s="1" t="s">
        <v>28</v>
      </c>
      <c r="M36495" s="1" t="s">
        <v>162</v>
      </c>
      <c r="N36495">
        <v>51074</v>
      </c>
      <c r="O36495" s="1" t="s">
        <v>618</v>
      </c>
    </row>
    <row r="36496" spans="1:15" x14ac:dyDescent="0.3">
      <c r="A36496">
        <v>1500250676</v>
      </c>
      <c r="B36496" s="1" t="s">
        <v>27918</v>
      </c>
      <c r="C36496" s="2">
        <v>44682</v>
      </c>
      <c r="D36496">
        <v>28574</v>
      </c>
      <c r="E36496" s="1" t="s">
        <v>25</v>
      </c>
      <c r="F36496">
        <v>849234</v>
      </c>
      <c r="G36496" s="1" t="s">
        <v>22119</v>
      </c>
      <c r="H36496" s="3" t="s">
        <v>220</v>
      </c>
      <c r="I36496" s="1" t="s">
        <v>19</v>
      </c>
      <c r="J36496" s="1" t="s">
        <v>55</v>
      </c>
      <c r="K36496">
        <v>33</v>
      </c>
      <c r="L36496" s="1" t="s">
        <v>28</v>
      </c>
      <c r="M36496" s="1" t="s">
        <v>42</v>
      </c>
      <c r="N36496">
        <v>26000</v>
      </c>
      <c r="O36496" s="1" t="s">
        <v>23</v>
      </c>
    </row>
    <row r="36497" spans="1:15" x14ac:dyDescent="0.3">
      <c r="A36497">
        <v>1500276214</v>
      </c>
      <c r="B36497" s="1" t="s">
        <v>26917</v>
      </c>
      <c r="C36497" s="2">
        <v>44728</v>
      </c>
      <c r="D36497">
        <v>28577</v>
      </c>
      <c r="E36497" s="1" t="s">
        <v>39</v>
      </c>
      <c r="F36497">
        <v>1123709</v>
      </c>
      <c r="G36497" s="1" t="s">
        <v>1195</v>
      </c>
      <c r="H36497" s="3" t="s">
        <v>478</v>
      </c>
      <c r="I36497" s="1" t="s">
        <v>19</v>
      </c>
      <c r="J36497" s="1" t="s">
        <v>20</v>
      </c>
      <c r="K36497">
        <v>23</v>
      </c>
      <c r="L36497" s="1" t="s">
        <v>28</v>
      </c>
      <c r="M36497" s="1" t="s">
        <v>217</v>
      </c>
      <c r="N36497">
        <v>137924</v>
      </c>
      <c r="O36497" s="1" t="s">
        <v>23</v>
      </c>
    </row>
    <row r="36498" spans="1:15" x14ac:dyDescent="0.3">
      <c r="A36498">
        <v>1500288570</v>
      </c>
      <c r="B36498" s="1" t="s">
        <v>27956</v>
      </c>
      <c r="C36498" s="2">
        <v>44745</v>
      </c>
      <c r="D36498">
        <v>28577</v>
      </c>
      <c r="E36498" s="1" t="s">
        <v>39</v>
      </c>
      <c r="F36498">
        <v>847929</v>
      </c>
      <c r="G36498" s="1" t="s">
        <v>523</v>
      </c>
      <c r="H36498" s="3" t="s">
        <v>524</v>
      </c>
      <c r="I36498" s="1" t="s">
        <v>19</v>
      </c>
      <c r="J36498" s="1" t="s">
        <v>20</v>
      </c>
      <c r="K36498">
        <v>29</v>
      </c>
      <c r="L36498" s="1" t="s">
        <v>28</v>
      </c>
      <c r="M36498" s="1" t="s">
        <v>22</v>
      </c>
      <c r="N36498">
        <v>231071</v>
      </c>
      <c r="O36498" s="1" t="s">
        <v>23</v>
      </c>
    </row>
    <row r="36499" spans="1:15" x14ac:dyDescent="0.3">
      <c r="A36499">
        <v>1500492879</v>
      </c>
      <c r="B36499" s="1" t="s">
        <v>19402</v>
      </c>
      <c r="C36499" s="2">
        <v>44982</v>
      </c>
      <c r="D36499">
        <v>28562</v>
      </c>
      <c r="E36499" s="1" t="s">
        <v>89</v>
      </c>
      <c r="F36499">
        <v>848937</v>
      </c>
      <c r="G36499" s="1" t="s">
        <v>412</v>
      </c>
      <c r="H36499" s="3" t="s">
        <v>669</v>
      </c>
      <c r="I36499" s="1" t="s">
        <v>19</v>
      </c>
      <c r="J36499" s="1" t="s">
        <v>20</v>
      </c>
      <c r="K36499">
        <v>18</v>
      </c>
      <c r="L36499" s="1" t="s">
        <v>64</v>
      </c>
      <c r="M36499" s="1" t="s">
        <v>222</v>
      </c>
      <c r="N36499">
        <v>34728</v>
      </c>
      <c r="O36499" s="1" t="s">
        <v>23</v>
      </c>
    </row>
    <row r="36500" spans="1:15" x14ac:dyDescent="0.3">
      <c r="A36500">
        <v>1500504650</v>
      </c>
      <c r="B36500" s="1" t="s">
        <v>27957</v>
      </c>
      <c r="C36500" s="2">
        <v>44990</v>
      </c>
      <c r="D36500">
        <v>28565</v>
      </c>
      <c r="E36500" s="1" t="s">
        <v>45</v>
      </c>
      <c r="F36500">
        <v>1392682</v>
      </c>
      <c r="G36500" s="1" t="s">
        <v>987</v>
      </c>
      <c r="H36500" s="3" t="s">
        <v>988</v>
      </c>
      <c r="I36500" s="1" t="s">
        <v>19</v>
      </c>
      <c r="J36500" s="1" t="s">
        <v>20</v>
      </c>
      <c r="K36500">
        <v>32</v>
      </c>
      <c r="L36500" s="1" t="s">
        <v>64</v>
      </c>
      <c r="M36500" s="1" t="s">
        <v>22</v>
      </c>
      <c r="N36500">
        <v>214107</v>
      </c>
      <c r="O36500" s="1" t="s">
        <v>23</v>
      </c>
    </row>
    <row r="36501" spans="1:15" x14ac:dyDescent="0.3">
      <c r="A36501">
        <v>1500426838</v>
      </c>
      <c r="B36501" s="1" t="s">
        <v>27958</v>
      </c>
      <c r="C36501" s="2">
        <v>44919</v>
      </c>
      <c r="D36501">
        <v>29688</v>
      </c>
      <c r="E36501" s="1" t="s">
        <v>16</v>
      </c>
      <c r="F36501">
        <v>848666</v>
      </c>
      <c r="G36501" s="1" t="s">
        <v>103</v>
      </c>
      <c r="H36501" s="3" t="s">
        <v>104</v>
      </c>
      <c r="I36501" s="1" t="s">
        <v>19</v>
      </c>
      <c r="J36501" s="1" t="s">
        <v>20</v>
      </c>
      <c r="K36501">
        <v>15</v>
      </c>
      <c r="L36501" s="1" t="s">
        <v>64</v>
      </c>
      <c r="M36501" s="1" t="s">
        <v>42</v>
      </c>
      <c r="N36501">
        <v>434198</v>
      </c>
      <c r="O36501" s="1" t="s">
        <v>23</v>
      </c>
    </row>
    <row r="36502" spans="1:15" x14ac:dyDescent="0.3">
      <c r="A36502">
        <v>1500380385</v>
      </c>
      <c r="B36502" s="1" t="s">
        <v>2357</v>
      </c>
      <c r="C36502" s="2">
        <v>44875</v>
      </c>
      <c r="D36502">
        <v>28568</v>
      </c>
      <c r="E36502" s="1" t="s">
        <v>49</v>
      </c>
      <c r="F36502">
        <v>890126</v>
      </c>
      <c r="G36502" s="1" t="s">
        <v>4823</v>
      </c>
      <c r="H36502" s="3" t="s">
        <v>1908</v>
      </c>
      <c r="I36502" s="1" t="s">
        <v>19</v>
      </c>
      <c r="J36502" s="1" t="s">
        <v>20</v>
      </c>
      <c r="K36502">
        <v>31</v>
      </c>
      <c r="L36502" s="1" t="s">
        <v>28</v>
      </c>
      <c r="M36502" s="1" t="s">
        <v>42</v>
      </c>
      <c r="N36502">
        <v>98000</v>
      </c>
      <c r="O36502" s="1" t="s">
        <v>23</v>
      </c>
    </row>
    <row r="36503" spans="1:15" x14ac:dyDescent="0.3">
      <c r="A36503">
        <v>1500616257</v>
      </c>
      <c r="B36503" s="1" t="s">
        <v>739</v>
      </c>
      <c r="C36503" s="2">
        <v>45116</v>
      </c>
      <c r="D36503">
        <v>30659</v>
      </c>
      <c r="E36503" s="1" t="s">
        <v>30</v>
      </c>
      <c r="F36503">
        <v>1275989</v>
      </c>
      <c r="G36503" s="1" t="s">
        <v>1408</v>
      </c>
      <c r="H36503" s="3" t="s">
        <v>746</v>
      </c>
      <c r="I36503" s="1" t="s">
        <v>19</v>
      </c>
      <c r="J36503" s="1" t="s">
        <v>20</v>
      </c>
      <c r="K36503">
        <v>39</v>
      </c>
      <c r="L36503" s="1" t="s">
        <v>28</v>
      </c>
      <c r="M36503" s="1" t="s">
        <v>169</v>
      </c>
      <c r="N36503">
        <v>26000</v>
      </c>
      <c r="O36503" s="1" t="s">
        <v>23</v>
      </c>
    </row>
    <row r="36504" spans="1:15" x14ac:dyDescent="0.3">
      <c r="A36504">
        <v>1500573748</v>
      </c>
      <c r="B36504" s="1" t="s">
        <v>8287</v>
      </c>
      <c r="C36504" s="2">
        <v>45070</v>
      </c>
      <c r="D36504">
        <v>28562</v>
      </c>
      <c r="E36504" s="1" t="s">
        <v>89</v>
      </c>
      <c r="F36504">
        <v>847434</v>
      </c>
      <c r="G36504" s="1" t="s">
        <v>760</v>
      </c>
      <c r="H36504" s="3" t="s">
        <v>761</v>
      </c>
      <c r="I36504" s="1" t="s">
        <v>19</v>
      </c>
      <c r="J36504" s="1" t="s">
        <v>20</v>
      </c>
      <c r="K36504">
        <v>25</v>
      </c>
      <c r="L36504" s="1" t="s">
        <v>28</v>
      </c>
      <c r="M36504" s="1" t="s">
        <v>22</v>
      </c>
      <c r="N36504">
        <v>132565</v>
      </c>
      <c r="O36504" s="1" t="s">
        <v>23</v>
      </c>
    </row>
    <row r="36505" spans="1:15" x14ac:dyDescent="0.3">
      <c r="A36505">
        <v>1500399916</v>
      </c>
      <c r="B36505" s="1" t="s">
        <v>4325</v>
      </c>
      <c r="C36505" s="2">
        <v>44892</v>
      </c>
      <c r="D36505">
        <v>28568</v>
      </c>
      <c r="E36505" s="1" t="s">
        <v>49</v>
      </c>
      <c r="F36505">
        <v>1340421</v>
      </c>
      <c r="G36505" s="1" t="s">
        <v>1074</v>
      </c>
      <c r="H36505" s="3" t="s">
        <v>3786</v>
      </c>
      <c r="I36505" s="1" t="s">
        <v>19</v>
      </c>
      <c r="J36505" s="1" t="s">
        <v>55</v>
      </c>
      <c r="K36505">
        <v>24</v>
      </c>
      <c r="L36505" s="1" t="s">
        <v>21</v>
      </c>
      <c r="M36505" s="1" t="s">
        <v>173</v>
      </c>
      <c r="N36505">
        <v>73403</v>
      </c>
      <c r="O36505" s="1" t="s">
        <v>1076</v>
      </c>
    </row>
    <row r="36506" spans="1:15" x14ac:dyDescent="0.3">
      <c r="A36506">
        <v>1500395051</v>
      </c>
      <c r="B36506" s="1" t="s">
        <v>27959</v>
      </c>
      <c r="C36506" s="2">
        <v>44889</v>
      </c>
      <c r="D36506">
        <v>28555</v>
      </c>
      <c r="E36506" s="1" t="s">
        <v>94</v>
      </c>
      <c r="F36506">
        <v>847546</v>
      </c>
      <c r="G36506" s="1" t="s">
        <v>261</v>
      </c>
      <c r="H36506" s="3" t="s">
        <v>262</v>
      </c>
      <c r="I36506" s="1" t="s">
        <v>19</v>
      </c>
      <c r="J36506" s="1" t="s">
        <v>20</v>
      </c>
      <c r="K36506">
        <v>29</v>
      </c>
      <c r="L36506" s="1" t="s">
        <v>28</v>
      </c>
      <c r="M36506" s="1" t="s">
        <v>42</v>
      </c>
      <c r="N36506">
        <v>50000</v>
      </c>
      <c r="O36506" s="1" t="s">
        <v>32</v>
      </c>
    </row>
    <row r="36507" spans="1:15" x14ac:dyDescent="0.3">
      <c r="A36507">
        <v>1500415801</v>
      </c>
      <c r="B36507" s="1" t="s">
        <v>337</v>
      </c>
      <c r="C36507" s="2">
        <v>44909</v>
      </c>
      <c r="D36507">
        <v>29455</v>
      </c>
      <c r="E36507" s="1" t="s">
        <v>819</v>
      </c>
      <c r="F36507">
        <v>890090</v>
      </c>
      <c r="G36507" s="1" t="s">
        <v>1803</v>
      </c>
      <c r="H36507" s="3" t="s">
        <v>1804</v>
      </c>
      <c r="I36507" s="1" t="s">
        <v>19</v>
      </c>
      <c r="J36507" s="1" t="s">
        <v>20</v>
      </c>
      <c r="K36507">
        <v>35</v>
      </c>
      <c r="L36507" s="1" t="s">
        <v>28</v>
      </c>
      <c r="M36507" s="1" t="s">
        <v>42</v>
      </c>
      <c r="N36507">
        <v>-252036</v>
      </c>
      <c r="O36507" s="1" t="s">
        <v>23</v>
      </c>
    </row>
    <row r="36508" spans="1:15" x14ac:dyDescent="0.3">
      <c r="A36508">
        <v>1500523832</v>
      </c>
      <c r="B36508" s="1" t="s">
        <v>10797</v>
      </c>
      <c r="C36508" s="2">
        <v>45008</v>
      </c>
      <c r="D36508">
        <v>28568</v>
      </c>
      <c r="E36508" s="1" t="s">
        <v>49</v>
      </c>
      <c r="F36508">
        <v>1091784</v>
      </c>
      <c r="G36508" s="1" t="s">
        <v>2438</v>
      </c>
      <c r="H36508" s="3" t="s">
        <v>27960</v>
      </c>
      <c r="I36508" s="1" t="s">
        <v>19</v>
      </c>
      <c r="J36508" s="1" t="s">
        <v>20</v>
      </c>
      <c r="K36508">
        <v>41</v>
      </c>
      <c r="L36508" s="1" t="s">
        <v>21</v>
      </c>
      <c r="M36508" s="1" t="s">
        <v>74</v>
      </c>
      <c r="N36508">
        <v>94400</v>
      </c>
      <c r="O36508" s="1" t="s">
        <v>2439</v>
      </c>
    </row>
    <row r="36509" spans="1:15" x14ac:dyDescent="0.3">
      <c r="A36509">
        <v>1500535259</v>
      </c>
      <c r="B36509" s="1" t="s">
        <v>27961</v>
      </c>
      <c r="C36509" s="2">
        <v>45023</v>
      </c>
      <c r="D36509">
        <v>28555</v>
      </c>
      <c r="E36509" s="1" t="s">
        <v>94</v>
      </c>
      <c r="F36509">
        <v>1574465</v>
      </c>
      <c r="G36509" s="1" t="s">
        <v>1114</v>
      </c>
      <c r="H36509" s="3" t="s">
        <v>41</v>
      </c>
      <c r="I36509" s="1" t="s">
        <v>19</v>
      </c>
      <c r="J36509" s="1" t="s">
        <v>20</v>
      </c>
      <c r="K36509">
        <v>32</v>
      </c>
      <c r="L36509" s="1" t="s">
        <v>28</v>
      </c>
      <c r="M36509" s="1" t="s">
        <v>42</v>
      </c>
      <c r="N36509">
        <v>-183619</v>
      </c>
      <c r="O36509" s="1" t="s">
        <v>23</v>
      </c>
    </row>
    <row r="36510" spans="1:15" x14ac:dyDescent="0.3">
      <c r="A36510">
        <v>1500743987</v>
      </c>
      <c r="B36510" s="1" t="s">
        <v>27962</v>
      </c>
      <c r="C36510" s="2">
        <v>45222</v>
      </c>
      <c r="D36510">
        <v>29689</v>
      </c>
      <c r="E36510" s="1" t="s">
        <v>551</v>
      </c>
      <c r="F36510">
        <v>1767106</v>
      </c>
      <c r="G36510" s="1" t="s">
        <v>15772</v>
      </c>
      <c r="H36510" s="3" t="s">
        <v>17074</v>
      </c>
      <c r="I36510" s="1" t="s">
        <v>19</v>
      </c>
      <c r="J36510" s="1" t="s">
        <v>20</v>
      </c>
      <c r="K36510">
        <v>44</v>
      </c>
      <c r="L36510" s="1" t="s">
        <v>28</v>
      </c>
      <c r="M36510" s="1" t="s">
        <v>36</v>
      </c>
      <c r="N36510">
        <v>32000</v>
      </c>
      <c r="O36510" s="1" t="s">
        <v>23</v>
      </c>
    </row>
    <row r="36511" spans="1:15" x14ac:dyDescent="0.3">
      <c r="A36511">
        <v>1500620224</v>
      </c>
      <c r="B36511" s="1" t="s">
        <v>8163</v>
      </c>
      <c r="C36511" s="2">
        <v>45121</v>
      </c>
      <c r="D36511">
        <v>30659</v>
      </c>
      <c r="E36511" s="1" t="s">
        <v>30</v>
      </c>
      <c r="F36511">
        <v>1476168</v>
      </c>
      <c r="G36511" s="1" t="s">
        <v>393</v>
      </c>
      <c r="H36511" s="3" t="s">
        <v>161</v>
      </c>
      <c r="I36511" s="1" t="s">
        <v>19</v>
      </c>
      <c r="J36511" s="1" t="s">
        <v>20</v>
      </c>
      <c r="K36511">
        <v>24</v>
      </c>
      <c r="L36511" s="1" t="s">
        <v>64</v>
      </c>
      <c r="M36511" s="1" t="s">
        <v>22</v>
      </c>
      <c r="N36511">
        <v>39200</v>
      </c>
      <c r="O36511" s="1" t="s">
        <v>395</v>
      </c>
    </row>
    <row r="36512" spans="1:15" x14ac:dyDescent="0.3">
      <c r="A36512">
        <v>1500354896</v>
      </c>
      <c r="B36512" s="1" t="s">
        <v>27963</v>
      </c>
      <c r="C36512" s="2">
        <v>44844</v>
      </c>
      <c r="D36512">
        <v>28555</v>
      </c>
      <c r="E36512" s="1" t="s">
        <v>94</v>
      </c>
      <c r="F36512">
        <v>1123589</v>
      </c>
      <c r="G36512" s="1" t="s">
        <v>4322</v>
      </c>
      <c r="H36512" s="3" t="s">
        <v>4323</v>
      </c>
      <c r="I36512" s="1" t="s">
        <v>19</v>
      </c>
      <c r="J36512" s="1" t="s">
        <v>20</v>
      </c>
      <c r="K36512">
        <v>31</v>
      </c>
      <c r="L36512" s="1" t="s">
        <v>28</v>
      </c>
      <c r="M36512" s="1" t="s">
        <v>42</v>
      </c>
      <c r="N36512">
        <v>110000</v>
      </c>
      <c r="O36512" s="1" t="s">
        <v>4324</v>
      </c>
    </row>
    <row r="36513" spans="1:15" x14ac:dyDescent="0.3">
      <c r="A36513">
        <v>1500443008</v>
      </c>
      <c r="B36513" s="1" t="s">
        <v>7200</v>
      </c>
      <c r="C36513" s="2">
        <v>44930</v>
      </c>
      <c r="D36513">
        <v>28574</v>
      </c>
      <c r="E36513" s="1" t="s">
        <v>25</v>
      </c>
      <c r="F36513">
        <v>1423452</v>
      </c>
      <c r="G36513" s="1" t="s">
        <v>171</v>
      </c>
      <c r="H36513" s="3" t="s">
        <v>172</v>
      </c>
      <c r="I36513" s="1" t="s">
        <v>19</v>
      </c>
      <c r="J36513" s="1" t="s">
        <v>20</v>
      </c>
      <c r="K36513">
        <v>32</v>
      </c>
      <c r="L36513" s="1" t="s">
        <v>28</v>
      </c>
      <c r="M36513" s="1" t="s">
        <v>263</v>
      </c>
      <c r="N36513">
        <v>86000</v>
      </c>
      <c r="O36513" s="1" t="s">
        <v>23</v>
      </c>
    </row>
    <row r="36514" spans="1:15" x14ac:dyDescent="0.3">
      <c r="A36514">
        <v>1500236189</v>
      </c>
      <c r="B36514" s="1" t="s">
        <v>5378</v>
      </c>
      <c r="C36514" s="2">
        <v>44655</v>
      </c>
      <c r="D36514">
        <v>28577</v>
      </c>
      <c r="E36514" s="1" t="s">
        <v>39</v>
      </c>
      <c r="F36514">
        <v>1178214</v>
      </c>
      <c r="G36514" s="1" t="s">
        <v>563</v>
      </c>
      <c r="H36514" s="3" t="s">
        <v>1272</v>
      </c>
      <c r="I36514" s="1" t="s">
        <v>19</v>
      </c>
      <c r="J36514" s="1" t="s">
        <v>20</v>
      </c>
      <c r="K36514">
        <v>33</v>
      </c>
      <c r="L36514" s="1" t="s">
        <v>21</v>
      </c>
      <c r="M36514" s="1" t="s">
        <v>22</v>
      </c>
      <c r="N36514">
        <v>110000</v>
      </c>
      <c r="O36514" s="1" t="s">
        <v>564</v>
      </c>
    </row>
    <row r="36515" spans="1:15" x14ac:dyDescent="0.3">
      <c r="A36515">
        <v>1500687813</v>
      </c>
      <c r="B36515" s="1" t="s">
        <v>27964</v>
      </c>
      <c r="C36515" s="2">
        <v>45184</v>
      </c>
      <c r="D36515">
        <v>28574</v>
      </c>
      <c r="E36515" s="1" t="s">
        <v>25</v>
      </c>
      <c r="F36515">
        <v>926551</v>
      </c>
      <c r="G36515" s="1" t="s">
        <v>3974</v>
      </c>
      <c r="H36515" s="3" t="s">
        <v>32</v>
      </c>
      <c r="I36515" s="1" t="s">
        <v>19</v>
      </c>
      <c r="J36515" s="1" t="s">
        <v>20</v>
      </c>
      <c r="K36515">
        <v>38</v>
      </c>
      <c r="L36515" s="1" t="s">
        <v>28</v>
      </c>
      <c r="M36515" s="1" t="s">
        <v>22</v>
      </c>
      <c r="N36515">
        <v>368000</v>
      </c>
      <c r="O36515" s="1" t="s">
        <v>23</v>
      </c>
    </row>
    <row r="36516" spans="1:15" x14ac:dyDescent="0.3">
      <c r="A36516">
        <v>1500279763</v>
      </c>
      <c r="B36516" s="1" t="s">
        <v>13568</v>
      </c>
      <c r="C36516" s="2">
        <v>44734</v>
      </c>
      <c r="D36516">
        <v>28574</v>
      </c>
      <c r="E36516" s="1" t="s">
        <v>25</v>
      </c>
      <c r="F36516">
        <v>926587</v>
      </c>
      <c r="G36516" s="1" t="s">
        <v>1336</v>
      </c>
      <c r="H36516" s="3" t="s">
        <v>591</v>
      </c>
      <c r="I36516" s="1" t="s">
        <v>19</v>
      </c>
      <c r="J36516" s="1" t="s">
        <v>20</v>
      </c>
      <c r="K36516">
        <v>26</v>
      </c>
      <c r="L36516" s="1" t="s">
        <v>28</v>
      </c>
      <c r="M36516" s="1" t="s">
        <v>22</v>
      </c>
      <c r="N36516">
        <v>233568</v>
      </c>
      <c r="O36516" s="1" t="s">
        <v>23</v>
      </c>
    </row>
    <row r="36517" spans="1:15" x14ac:dyDescent="0.3">
      <c r="A36517">
        <v>1500542208</v>
      </c>
      <c r="B36517" s="1" t="s">
        <v>24077</v>
      </c>
      <c r="C36517" s="2">
        <v>45030</v>
      </c>
      <c r="D36517">
        <v>28577</v>
      </c>
      <c r="E36517" s="1" t="s">
        <v>39</v>
      </c>
      <c r="F36517">
        <v>848678</v>
      </c>
      <c r="G36517" s="1" t="s">
        <v>86</v>
      </c>
      <c r="H36517" s="3" t="s">
        <v>87</v>
      </c>
      <c r="I36517" s="1" t="s">
        <v>19</v>
      </c>
      <c r="J36517" s="1" t="s">
        <v>20</v>
      </c>
      <c r="K36517">
        <v>19</v>
      </c>
      <c r="L36517" s="1" t="s">
        <v>64</v>
      </c>
      <c r="M36517" s="1" t="s">
        <v>22</v>
      </c>
      <c r="N36517">
        <v>50000</v>
      </c>
      <c r="O36517" s="1" t="s">
        <v>23</v>
      </c>
    </row>
    <row r="36518" spans="1:15" x14ac:dyDescent="0.3">
      <c r="A36518">
        <v>1500624040</v>
      </c>
      <c r="B36518" s="1" t="s">
        <v>27965</v>
      </c>
      <c r="C36518" s="2">
        <v>45128</v>
      </c>
      <c r="D36518">
        <v>28565</v>
      </c>
      <c r="E36518" s="1" t="s">
        <v>45</v>
      </c>
      <c r="F36518">
        <v>1446212</v>
      </c>
      <c r="G36518" s="1" t="s">
        <v>2508</v>
      </c>
      <c r="H36518" s="3" t="s">
        <v>158</v>
      </c>
      <c r="I36518" s="1" t="s">
        <v>19</v>
      </c>
      <c r="J36518" s="1" t="s">
        <v>20</v>
      </c>
      <c r="K36518">
        <v>15</v>
      </c>
      <c r="L36518" s="1" t="s">
        <v>28</v>
      </c>
      <c r="M36518" s="1" t="s">
        <v>22</v>
      </c>
      <c r="N36518">
        <v>53079</v>
      </c>
      <c r="O36518" s="1" t="s">
        <v>23</v>
      </c>
    </row>
    <row r="36519" spans="1:15" x14ac:dyDescent="0.3">
      <c r="A36519">
        <v>1500576231</v>
      </c>
      <c r="B36519" s="1" t="s">
        <v>27966</v>
      </c>
      <c r="C36519" s="2">
        <v>45072</v>
      </c>
      <c r="D36519">
        <v>28555</v>
      </c>
      <c r="E36519" s="1" t="s">
        <v>94</v>
      </c>
      <c r="F36519">
        <v>1259392</v>
      </c>
      <c r="G36519" s="1" t="s">
        <v>8712</v>
      </c>
      <c r="H36519" s="3" t="s">
        <v>864</v>
      </c>
      <c r="I36519" s="1" t="s">
        <v>19</v>
      </c>
      <c r="J36519" s="1" t="s">
        <v>55</v>
      </c>
      <c r="K36519">
        <v>29</v>
      </c>
      <c r="L36519" s="1" t="s">
        <v>28</v>
      </c>
      <c r="M36519" s="1" t="s">
        <v>74</v>
      </c>
      <c r="N36519">
        <v>152000</v>
      </c>
      <c r="O36519" s="1" t="s">
        <v>23</v>
      </c>
    </row>
    <row r="36520" spans="1:15" x14ac:dyDescent="0.3">
      <c r="A36520">
        <v>1500238856</v>
      </c>
      <c r="B36520" s="1" t="s">
        <v>16929</v>
      </c>
      <c r="C36520" s="2">
        <v>44662</v>
      </c>
      <c r="D36520">
        <v>28578</v>
      </c>
      <c r="E36520" s="1" t="s">
        <v>102</v>
      </c>
      <c r="F36520">
        <v>1124310</v>
      </c>
      <c r="G36520" s="1" t="s">
        <v>3206</v>
      </c>
      <c r="H36520" s="3" t="s">
        <v>27967</v>
      </c>
      <c r="I36520" s="1" t="s">
        <v>19</v>
      </c>
      <c r="J36520" s="1" t="s">
        <v>20</v>
      </c>
      <c r="K36520">
        <v>18</v>
      </c>
      <c r="L36520" s="1" t="s">
        <v>64</v>
      </c>
      <c r="M36520" s="1" t="s">
        <v>42</v>
      </c>
      <c r="N36520">
        <v>159944</v>
      </c>
      <c r="O36520" s="1" t="s">
        <v>3208</v>
      </c>
    </row>
    <row r="36521" spans="1:15" x14ac:dyDescent="0.3">
      <c r="A36521">
        <v>1500648884</v>
      </c>
      <c r="B36521" s="1" t="s">
        <v>3742</v>
      </c>
      <c r="C36521" s="2">
        <v>45157</v>
      </c>
      <c r="D36521">
        <v>28555</v>
      </c>
      <c r="E36521" s="1" t="s">
        <v>94</v>
      </c>
      <c r="F36521">
        <v>1407035</v>
      </c>
      <c r="G36521" s="1" t="s">
        <v>4588</v>
      </c>
      <c r="H36521" s="3" t="s">
        <v>407</v>
      </c>
      <c r="I36521" s="1" t="s">
        <v>19</v>
      </c>
      <c r="J36521" s="1" t="s">
        <v>20</v>
      </c>
      <c r="K36521">
        <v>24</v>
      </c>
      <c r="L36521" s="1" t="s">
        <v>28</v>
      </c>
      <c r="M36521" s="1" t="s">
        <v>22</v>
      </c>
      <c r="N36521">
        <v>50000</v>
      </c>
      <c r="O36521" s="1" t="s">
        <v>23</v>
      </c>
    </row>
    <row r="36522" spans="1:15" x14ac:dyDescent="0.3">
      <c r="A36522">
        <v>1500239457</v>
      </c>
      <c r="B36522" s="1" t="s">
        <v>27968</v>
      </c>
      <c r="C36522" s="2">
        <v>44664</v>
      </c>
      <c r="D36522">
        <v>28565</v>
      </c>
      <c r="E36522" s="1" t="s">
        <v>45</v>
      </c>
      <c r="F36522">
        <v>890161</v>
      </c>
      <c r="G36522" s="1" t="s">
        <v>27969</v>
      </c>
      <c r="H36522" s="3" t="s">
        <v>27970</v>
      </c>
      <c r="I36522" s="1" t="s">
        <v>19</v>
      </c>
      <c r="J36522" s="1" t="s">
        <v>55</v>
      </c>
      <c r="K36522">
        <v>28</v>
      </c>
      <c r="L36522" s="1" t="s">
        <v>64</v>
      </c>
      <c r="M36522" s="1" t="s">
        <v>42</v>
      </c>
      <c r="N36522">
        <v>57200</v>
      </c>
      <c r="O36522" s="1" t="s">
        <v>27971</v>
      </c>
    </row>
    <row r="36523" spans="1:15" x14ac:dyDescent="0.3">
      <c r="A36523">
        <v>1500737128</v>
      </c>
      <c r="B36523" s="1" t="s">
        <v>4775</v>
      </c>
      <c r="C36523" s="2">
        <v>45212</v>
      </c>
      <c r="D36523">
        <v>28574</v>
      </c>
      <c r="E36523" s="1" t="s">
        <v>25</v>
      </c>
      <c r="F36523">
        <v>1696102</v>
      </c>
      <c r="G36523" s="1" t="s">
        <v>23693</v>
      </c>
      <c r="H36523" s="3" t="s">
        <v>23467</v>
      </c>
      <c r="I36523" s="1" t="s">
        <v>19</v>
      </c>
      <c r="J36523" s="1" t="s">
        <v>20</v>
      </c>
      <c r="K36523">
        <v>38</v>
      </c>
      <c r="L36523" s="1" t="s">
        <v>898</v>
      </c>
      <c r="M36523" s="1" t="s">
        <v>22</v>
      </c>
      <c r="N36523">
        <v>140000</v>
      </c>
      <c r="O36523" s="1" t="s">
        <v>23</v>
      </c>
    </row>
    <row r="36524" spans="1:15" x14ac:dyDescent="0.3">
      <c r="A36524">
        <v>1500419257</v>
      </c>
      <c r="B36524" s="1" t="s">
        <v>27972</v>
      </c>
      <c r="C36524" s="2">
        <v>44912</v>
      </c>
      <c r="D36524">
        <v>29688</v>
      </c>
      <c r="E36524" s="1" t="s">
        <v>16</v>
      </c>
      <c r="F36524">
        <v>848666</v>
      </c>
      <c r="G36524" s="1" t="s">
        <v>103</v>
      </c>
      <c r="H36524" s="3" t="s">
        <v>1417</v>
      </c>
      <c r="I36524" s="1" t="s">
        <v>19</v>
      </c>
      <c r="J36524" s="1" t="s">
        <v>20</v>
      </c>
      <c r="K36524">
        <v>20</v>
      </c>
      <c r="L36524" s="1" t="s">
        <v>21</v>
      </c>
      <c r="M36524" s="1" t="s">
        <v>22</v>
      </c>
      <c r="N36524">
        <v>-33905</v>
      </c>
      <c r="O36524" s="1" t="s">
        <v>23</v>
      </c>
    </row>
    <row r="36525" spans="1:15" x14ac:dyDescent="0.3">
      <c r="A36525">
        <v>1500469642</v>
      </c>
      <c r="B36525" s="1" t="s">
        <v>27973</v>
      </c>
      <c r="C36525" s="2">
        <v>44962</v>
      </c>
      <c r="D36525">
        <v>29688</v>
      </c>
      <c r="E36525" s="1" t="s">
        <v>16</v>
      </c>
      <c r="F36525">
        <v>848678</v>
      </c>
      <c r="G36525" s="1" t="s">
        <v>86</v>
      </c>
      <c r="H36525" s="3" t="s">
        <v>87</v>
      </c>
      <c r="I36525" s="1" t="s">
        <v>19</v>
      </c>
      <c r="J36525" s="1" t="s">
        <v>20</v>
      </c>
      <c r="K36525">
        <v>20</v>
      </c>
      <c r="L36525" s="1" t="s">
        <v>64</v>
      </c>
      <c r="M36525" s="1" t="s">
        <v>92</v>
      </c>
      <c r="N36525">
        <v>32000</v>
      </c>
      <c r="O36525" s="1" t="s">
        <v>23</v>
      </c>
    </row>
    <row r="36526" spans="1:15" x14ac:dyDescent="0.3">
      <c r="A36526">
        <v>1500701909</v>
      </c>
      <c r="B36526" s="1" t="s">
        <v>27974</v>
      </c>
      <c r="C36526" s="2">
        <v>45194</v>
      </c>
      <c r="D36526">
        <v>28562</v>
      </c>
      <c r="E36526" s="1" t="s">
        <v>89</v>
      </c>
      <c r="F36526">
        <v>848666</v>
      </c>
      <c r="G36526" s="1" t="s">
        <v>103</v>
      </c>
      <c r="H36526" s="3" t="s">
        <v>705</v>
      </c>
      <c r="I36526" s="1" t="s">
        <v>19</v>
      </c>
      <c r="J36526" s="1" t="s">
        <v>55</v>
      </c>
      <c r="K36526">
        <v>38</v>
      </c>
      <c r="L36526" s="1" t="s">
        <v>64</v>
      </c>
      <c r="M36526" s="1" t="s">
        <v>22</v>
      </c>
      <c r="N36526">
        <v>32000</v>
      </c>
      <c r="O36526" s="1" t="s">
        <v>23</v>
      </c>
    </row>
    <row r="36527" spans="1:15" x14ac:dyDescent="0.3">
      <c r="A36527">
        <v>1500569596</v>
      </c>
      <c r="B36527" s="1" t="s">
        <v>7578</v>
      </c>
      <c r="C36527" s="2">
        <v>45066</v>
      </c>
      <c r="D36527">
        <v>28555</v>
      </c>
      <c r="E36527" s="1" t="s">
        <v>94</v>
      </c>
      <c r="F36527">
        <v>847855</v>
      </c>
      <c r="G36527" s="1" t="s">
        <v>7122</v>
      </c>
      <c r="H36527" s="3" t="s">
        <v>988</v>
      </c>
      <c r="I36527" s="1" t="s">
        <v>19</v>
      </c>
      <c r="J36527" s="1" t="s">
        <v>20</v>
      </c>
      <c r="K36527">
        <v>32</v>
      </c>
      <c r="L36527" s="1" t="s">
        <v>28</v>
      </c>
      <c r="M36527" s="1" t="s">
        <v>175</v>
      </c>
      <c r="N36527">
        <v>290000</v>
      </c>
      <c r="O36527" s="1" t="s">
        <v>23</v>
      </c>
    </row>
    <row r="36528" spans="1:15" x14ac:dyDescent="0.3">
      <c r="A36528">
        <v>1500735241</v>
      </c>
      <c r="B36528" s="1" t="s">
        <v>27975</v>
      </c>
      <c r="C36528" s="2">
        <v>45209</v>
      </c>
      <c r="D36528">
        <v>28578</v>
      </c>
      <c r="E36528" s="1" t="s">
        <v>102</v>
      </c>
      <c r="F36528">
        <v>1696109</v>
      </c>
      <c r="G36528" s="1" t="s">
        <v>474</v>
      </c>
      <c r="H36528" s="3" t="s">
        <v>27976</v>
      </c>
      <c r="I36528" s="1" t="s">
        <v>19</v>
      </c>
      <c r="J36528" s="1" t="s">
        <v>20</v>
      </c>
      <c r="K36528">
        <v>19</v>
      </c>
      <c r="L36528" s="1" t="s">
        <v>28</v>
      </c>
      <c r="M36528" s="1" t="s">
        <v>42</v>
      </c>
      <c r="N36528">
        <v>38000</v>
      </c>
      <c r="O36528" s="1" t="s">
        <v>23</v>
      </c>
    </row>
    <row r="36529" spans="1:15" x14ac:dyDescent="0.3">
      <c r="A36529">
        <v>1500684741</v>
      </c>
      <c r="B36529" s="1" t="s">
        <v>19180</v>
      </c>
      <c r="C36529" s="2">
        <v>45182</v>
      </c>
      <c r="D36529">
        <v>28565</v>
      </c>
      <c r="E36529" s="1" t="s">
        <v>45</v>
      </c>
      <c r="F36529">
        <v>1671743</v>
      </c>
      <c r="G36529" s="1" t="s">
        <v>195</v>
      </c>
      <c r="H36529" s="3" t="s">
        <v>252</v>
      </c>
      <c r="I36529" s="1" t="s">
        <v>19</v>
      </c>
      <c r="J36529" s="1" t="s">
        <v>20</v>
      </c>
      <c r="K36529">
        <v>7</v>
      </c>
      <c r="L36529" s="1" t="s">
        <v>64</v>
      </c>
      <c r="M36529" s="1" t="s">
        <v>22</v>
      </c>
      <c r="N36529">
        <v>27235</v>
      </c>
      <c r="O36529" s="1" t="s">
        <v>197</v>
      </c>
    </row>
    <row r="36530" spans="1:15" x14ac:dyDescent="0.3">
      <c r="A36530">
        <v>1500457239</v>
      </c>
      <c r="B36530" s="1" t="s">
        <v>27977</v>
      </c>
      <c r="C36530" s="2">
        <v>44947</v>
      </c>
      <c r="D36530">
        <v>28574</v>
      </c>
      <c r="E36530" s="1" t="s">
        <v>25</v>
      </c>
      <c r="F36530">
        <v>1134415</v>
      </c>
      <c r="G36530" s="1" t="s">
        <v>948</v>
      </c>
      <c r="H36530" s="3" t="s">
        <v>784</v>
      </c>
      <c r="I36530" s="1" t="s">
        <v>19</v>
      </c>
      <c r="J36530" s="1" t="s">
        <v>20</v>
      </c>
      <c r="K36530">
        <v>22</v>
      </c>
      <c r="L36530" s="1" t="s">
        <v>21</v>
      </c>
      <c r="M36530" s="1" t="s">
        <v>42</v>
      </c>
      <c r="N36530">
        <v>9200</v>
      </c>
      <c r="O36530" s="1" t="s">
        <v>949</v>
      </c>
    </row>
    <row r="36531" spans="1:15" x14ac:dyDescent="0.3">
      <c r="A36531">
        <v>1500416477</v>
      </c>
      <c r="B36531" s="1" t="s">
        <v>4755</v>
      </c>
      <c r="C36531" s="2">
        <v>44909</v>
      </c>
      <c r="D36531">
        <v>28562</v>
      </c>
      <c r="E36531" s="1" t="s">
        <v>89</v>
      </c>
      <c r="F36531">
        <v>1127136</v>
      </c>
      <c r="G36531" s="1" t="s">
        <v>167</v>
      </c>
      <c r="H36531" s="3" t="s">
        <v>168</v>
      </c>
      <c r="I36531" s="1" t="s">
        <v>19</v>
      </c>
      <c r="J36531" s="1" t="s">
        <v>20</v>
      </c>
      <c r="K36531">
        <v>22</v>
      </c>
      <c r="L36531" s="1" t="s">
        <v>28</v>
      </c>
      <c r="M36531" s="1" t="s">
        <v>22</v>
      </c>
      <c r="N36531">
        <v>110000</v>
      </c>
      <c r="O36531" s="1" t="s">
        <v>23</v>
      </c>
    </row>
    <row r="36532" spans="1:15" x14ac:dyDescent="0.3">
      <c r="A36532">
        <v>1500519811</v>
      </c>
      <c r="B36532" s="1" t="s">
        <v>27978</v>
      </c>
      <c r="C36532" s="2">
        <v>45003</v>
      </c>
      <c r="D36532">
        <v>28587</v>
      </c>
      <c r="E36532" s="1" t="s">
        <v>417</v>
      </c>
      <c r="F36532">
        <v>1424164</v>
      </c>
      <c r="G36532" s="1" t="s">
        <v>7534</v>
      </c>
      <c r="H36532" s="3" t="s">
        <v>4411</v>
      </c>
      <c r="I36532" s="1" t="s">
        <v>19</v>
      </c>
      <c r="J36532" s="1" t="s">
        <v>20</v>
      </c>
      <c r="K36532">
        <v>20</v>
      </c>
      <c r="L36532" s="1" t="s">
        <v>28</v>
      </c>
      <c r="M36532" s="1" t="s">
        <v>175</v>
      </c>
      <c r="N36532">
        <v>133604</v>
      </c>
      <c r="O36532" s="1" t="s">
        <v>7536</v>
      </c>
    </row>
    <row r="36533" spans="1:15" x14ac:dyDescent="0.3">
      <c r="A36533">
        <v>1500604435</v>
      </c>
      <c r="B36533" s="1" t="s">
        <v>17016</v>
      </c>
      <c r="C36533" s="2">
        <v>45104</v>
      </c>
      <c r="D36533">
        <v>28574</v>
      </c>
      <c r="E36533" s="1" t="s">
        <v>25</v>
      </c>
      <c r="F36533">
        <v>1485004</v>
      </c>
      <c r="G36533" s="1" t="s">
        <v>448</v>
      </c>
      <c r="H36533" s="3" t="s">
        <v>325</v>
      </c>
      <c r="I36533" s="1" t="s">
        <v>19</v>
      </c>
      <c r="J36533" s="1" t="s">
        <v>20</v>
      </c>
      <c r="K36533">
        <v>24</v>
      </c>
      <c r="L36533" s="1" t="s">
        <v>64</v>
      </c>
      <c r="M36533" s="1" t="s">
        <v>169</v>
      </c>
      <c r="N36533">
        <v>50000</v>
      </c>
      <c r="O36533" s="1" t="s">
        <v>450</v>
      </c>
    </row>
    <row r="36534" spans="1:15" x14ac:dyDescent="0.3">
      <c r="A36534">
        <v>1500570940</v>
      </c>
      <c r="B36534" s="1" t="s">
        <v>27979</v>
      </c>
      <c r="C36534" s="2">
        <v>45067</v>
      </c>
      <c r="D36534">
        <v>28568</v>
      </c>
      <c r="E36534" s="1" t="s">
        <v>49</v>
      </c>
      <c r="F36534">
        <v>1269462</v>
      </c>
      <c r="G36534" s="1" t="s">
        <v>422</v>
      </c>
      <c r="H36534" s="3" t="s">
        <v>423</v>
      </c>
      <c r="I36534" s="1" t="s">
        <v>19</v>
      </c>
      <c r="J36534" s="1" t="s">
        <v>20</v>
      </c>
      <c r="K36534">
        <v>23</v>
      </c>
      <c r="L36534" s="1" t="s">
        <v>28</v>
      </c>
      <c r="M36534" s="1" t="s">
        <v>22</v>
      </c>
      <c r="N36534">
        <v>134000</v>
      </c>
      <c r="O36534" s="1" t="s">
        <v>424</v>
      </c>
    </row>
    <row r="36535" spans="1:15" x14ac:dyDescent="0.3">
      <c r="A36535">
        <v>1500225631</v>
      </c>
      <c r="B36535" s="1" t="s">
        <v>27980</v>
      </c>
      <c r="C36535" s="2">
        <v>44631</v>
      </c>
      <c r="D36535">
        <v>28565</v>
      </c>
      <c r="E36535" s="1" t="s">
        <v>45</v>
      </c>
      <c r="F36535">
        <v>1123888</v>
      </c>
      <c r="G36535" s="1" t="s">
        <v>9816</v>
      </c>
      <c r="H36535" s="3" t="s">
        <v>9817</v>
      </c>
      <c r="I36535" s="1" t="s">
        <v>19</v>
      </c>
      <c r="J36535" s="1" t="s">
        <v>20</v>
      </c>
      <c r="K36535">
        <v>33</v>
      </c>
      <c r="L36535" s="1" t="s">
        <v>64</v>
      </c>
      <c r="M36535" s="1" t="s">
        <v>22</v>
      </c>
      <c r="N36535">
        <v>80000</v>
      </c>
      <c r="O36535" s="1" t="s">
        <v>23</v>
      </c>
    </row>
    <row r="36536" spans="1:15" x14ac:dyDescent="0.3">
      <c r="A36536">
        <v>1500532105</v>
      </c>
      <c r="B36536" s="1" t="s">
        <v>6788</v>
      </c>
      <c r="C36536" s="2">
        <v>45021</v>
      </c>
      <c r="D36536">
        <v>28574</v>
      </c>
      <c r="E36536" s="1" t="s">
        <v>25</v>
      </c>
      <c r="F36536">
        <v>1424429</v>
      </c>
      <c r="G36536" s="1" t="s">
        <v>2906</v>
      </c>
      <c r="H36536" s="3" t="s">
        <v>2907</v>
      </c>
      <c r="I36536" s="1" t="s">
        <v>19</v>
      </c>
      <c r="J36536" s="1" t="s">
        <v>20</v>
      </c>
      <c r="K36536">
        <v>24</v>
      </c>
      <c r="L36536" s="1" t="s">
        <v>64</v>
      </c>
      <c r="M36536" s="1" t="s">
        <v>42</v>
      </c>
      <c r="N36536">
        <v>245209</v>
      </c>
      <c r="O36536" s="1" t="s">
        <v>23</v>
      </c>
    </row>
    <row r="36537" spans="1:15" x14ac:dyDescent="0.3">
      <c r="A36537">
        <v>1500434048</v>
      </c>
      <c r="B36537" s="1" t="s">
        <v>27981</v>
      </c>
      <c r="C36537" s="2">
        <v>44924</v>
      </c>
      <c r="D36537">
        <v>28574</v>
      </c>
      <c r="E36537" s="1" t="s">
        <v>25</v>
      </c>
      <c r="F36537">
        <v>1423444</v>
      </c>
      <c r="G36537" s="1" t="s">
        <v>147</v>
      </c>
      <c r="H36537" s="3" t="s">
        <v>148</v>
      </c>
      <c r="I36537" s="1" t="s">
        <v>19</v>
      </c>
      <c r="J36537" s="1" t="s">
        <v>20</v>
      </c>
      <c r="K36537">
        <v>27</v>
      </c>
      <c r="L36537" s="1" t="s">
        <v>21</v>
      </c>
      <c r="M36537" s="1" t="s">
        <v>42</v>
      </c>
      <c r="N36537">
        <v>158000</v>
      </c>
      <c r="O36537" s="1" t="s">
        <v>23</v>
      </c>
    </row>
    <row r="36538" spans="1:15" x14ac:dyDescent="0.3">
      <c r="A36538">
        <v>1500435702</v>
      </c>
      <c r="B36538" s="1" t="s">
        <v>27982</v>
      </c>
      <c r="C36538" s="2">
        <v>44924</v>
      </c>
      <c r="D36538">
        <v>32748</v>
      </c>
      <c r="E36538" s="1" t="s">
        <v>2644</v>
      </c>
      <c r="F36538">
        <v>1385405</v>
      </c>
      <c r="G36538" s="1" t="s">
        <v>1220</v>
      </c>
      <c r="H36538" s="3" t="s">
        <v>1785</v>
      </c>
      <c r="I36538" s="1" t="s">
        <v>19</v>
      </c>
      <c r="J36538" s="1" t="s">
        <v>20</v>
      </c>
      <c r="K36538">
        <v>45</v>
      </c>
      <c r="L36538" s="1" t="s">
        <v>64</v>
      </c>
      <c r="M36538" s="1" t="s">
        <v>69</v>
      </c>
      <c r="N36538">
        <v>170000</v>
      </c>
      <c r="O36538" s="1" t="s">
        <v>23</v>
      </c>
    </row>
    <row r="36539" spans="1:15" x14ac:dyDescent="0.3">
      <c r="A36539">
        <v>1500585079</v>
      </c>
      <c r="B36539" s="1" t="s">
        <v>27983</v>
      </c>
      <c r="C36539" s="2">
        <v>45083</v>
      </c>
      <c r="D36539">
        <v>33164</v>
      </c>
      <c r="E36539" s="1" t="s">
        <v>76</v>
      </c>
      <c r="F36539">
        <v>1587438</v>
      </c>
      <c r="G36539" s="1" t="s">
        <v>691</v>
      </c>
      <c r="H36539" s="3" t="s">
        <v>1799</v>
      </c>
      <c r="I36539" s="1" t="s">
        <v>19</v>
      </c>
      <c r="J36539" s="1" t="s">
        <v>55</v>
      </c>
      <c r="K36539">
        <v>25</v>
      </c>
      <c r="L36539" s="1" t="s">
        <v>21</v>
      </c>
      <c r="M36539" s="1" t="s">
        <v>92</v>
      </c>
      <c r="N36539">
        <v>86000</v>
      </c>
      <c r="O36539" s="1" t="s">
        <v>23</v>
      </c>
    </row>
    <row r="36540" spans="1:15" x14ac:dyDescent="0.3">
      <c r="A36540">
        <v>1500495600</v>
      </c>
      <c r="B36540" s="1" t="s">
        <v>27984</v>
      </c>
      <c r="C36540" s="2">
        <v>44984</v>
      </c>
      <c r="D36540">
        <v>28579</v>
      </c>
      <c r="E36540" s="1" t="s">
        <v>122</v>
      </c>
      <c r="F36540">
        <v>880568</v>
      </c>
      <c r="G36540" s="1" t="s">
        <v>4097</v>
      </c>
      <c r="H36540" s="3" t="s">
        <v>84</v>
      </c>
      <c r="I36540" s="1" t="s">
        <v>19</v>
      </c>
      <c r="J36540" s="1" t="s">
        <v>20</v>
      </c>
      <c r="K36540">
        <v>22</v>
      </c>
      <c r="L36540" s="1" t="s">
        <v>64</v>
      </c>
      <c r="M36540" s="1" t="s">
        <v>74</v>
      </c>
      <c r="N36540">
        <v>50000</v>
      </c>
      <c r="O36540" s="1" t="s">
        <v>4098</v>
      </c>
    </row>
    <row r="36541" spans="1:15" x14ac:dyDescent="0.3">
      <c r="A36541">
        <v>1500296995</v>
      </c>
      <c r="B36541" s="1" t="s">
        <v>27985</v>
      </c>
      <c r="C36541" s="2">
        <v>44759</v>
      </c>
      <c r="D36541">
        <v>29688</v>
      </c>
      <c r="E36541" s="1" t="s">
        <v>16</v>
      </c>
      <c r="F36541">
        <v>890208</v>
      </c>
      <c r="G36541" s="1" t="s">
        <v>2014</v>
      </c>
      <c r="H36541" s="3" t="s">
        <v>705</v>
      </c>
      <c r="I36541" s="1" t="s">
        <v>19</v>
      </c>
      <c r="J36541" s="1" t="s">
        <v>20</v>
      </c>
      <c r="K36541">
        <v>26</v>
      </c>
      <c r="L36541" s="1" t="s">
        <v>64</v>
      </c>
      <c r="M36541" s="1" t="s">
        <v>22</v>
      </c>
      <c r="N36541">
        <v>38000</v>
      </c>
      <c r="O36541" s="1" t="s">
        <v>23</v>
      </c>
    </row>
    <row r="36542" spans="1:15" x14ac:dyDescent="0.3">
      <c r="A36542">
        <v>1500602370</v>
      </c>
      <c r="B36542" s="1" t="s">
        <v>9017</v>
      </c>
      <c r="C36542" s="2">
        <v>45102</v>
      </c>
      <c r="D36542">
        <v>28577</v>
      </c>
      <c r="E36542" s="1" t="s">
        <v>39</v>
      </c>
      <c r="F36542">
        <v>1134306</v>
      </c>
      <c r="G36542" s="1" t="s">
        <v>1617</v>
      </c>
      <c r="H36542" s="3" t="s">
        <v>368</v>
      </c>
      <c r="I36542" s="1" t="s">
        <v>19</v>
      </c>
      <c r="J36542" s="1" t="s">
        <v>20</v>
      </c>
      <c r="K36542">
        <v>28</v>
      </c>
      <c r="L36542" s="1" t="s">
        <v>28</v>
      </c>
      <c r="M36542" s="1" t="s">
        <v>42</v>
      </c>
      <c r="N36542">
        <v>-146085</v>
      </c>
      <c r="O36542" s="1" t="s">
        <v>23</v>
      </c>
    </row>
    <row r="36543" spans="1:15" x14ac:dyDescent="0.3">
      <c r="A36543">
        <v>1500730019</v>
      </c>
      <c r="B36543" s="1" t="s">
        <v>27986</v>
      </c>
      <c r="C36543" s="2">
        <v>45202</v>
      </c>
      <c r="D36543">
        <v>28555</v>
      </c>
      <c r="E36543" s="1" t="s">
        <v>94</v>
      </c>
      <c r="F36543">
        <v>1269457</v>
      </c>
      <c r="G36543" s="1" t="s">
        <v>11245</v>
      </c>
      <c r="H36543" s="3" t="s">
        <v>11246</v>
      </c>
      <c r="I36543" s="1" t="s">
        <v>19</v>
      </c>
      <c r="J36543" s="1" t="s">
        <v>20</v>
      </c>
      <c r="K36543">
        <v>14</v>
      </c>
      <c r="L36543" s="1" t="s">
        <v>64</v>
      </c>
      <c r="M36543" s="1" t="s">
        <v>22</v>
      </c>
      <c r="N36543">
        <v>-8162</v>
      </c>
      <c r="O36543" s="1" t="s">
        <v>23</v>
      </c>
    </row>
    <row r="36544" spans="1:15" x14ac:dyDescent="0.3">
      <c r="A36544">
        <v>1500421030</v>
      </c>
      <c r="B36544" s="1" t="s">
        <v>12817</v>
      </c>
      <c r="C36544" s="2">
        <v>44914</v>
      </c>
      <c r="D36544">
        <v>28577</v>
      </c>
      <c r="E36544" s="1" t="s">
        <v>39</v>
      </c>
      <c r="F36544">
        <v>1435647</v>
      </c>
      <c r="G36544" s="1" t="s">
        <v>72</v>
      </c>
      <c r="H36544" s="3" t="s">
        <v>252</v>
      </c>
      <c r="I36544" s="1" t="s">
        <v>19</v>
      </c>
      <c r="J36544" s="1" t="s">
        <v>20</v>
      </c>
      <c r="K36544">
        <v>33</v>
      </c>
      <c r="L36544" s="1" t="s">
        <v>64</v>
      </c>
      <c r="M36544" s="1" t="s">
        <v>22</v>
      </c>
      <c r="N36544">
        <v>-44562</v>
      </c>
      <c r="O36544" s="1" t="s">
        <v>23</v>
      </c>
    </row>
    <row r="36545" spans="1:15" x14ac:dyDescent="0.3">
      <c r="A36545">
        <v>1500551446</v>
      </c>
      <c r="B36545" s="1" t="s">
        <v>12881</v>
      </c>
      <c r="C36545" s="2">
        <v>45044</v>
      </c>
      <c r="D36545">
        <v>29688</v>
      </c>
      <c r="E36545" s="1" t="s">
        <v>16</v>
      </c>
      <c r="F36545">
        <v>847669</v>
      </c>
      <c r="G36545" s="1" t="s">
        <v>1958</v>
      </c>
      <c r="H36545" s="3" t="s">
        <v>1959</v>
      </c>
      <c r="I36545" s="1" t="s">
        <v>19</v>
      </c>
      <c r="J36545" s="1" t="s">
        <v>20</v>
      </c>
      <c r="K36545">
        <v>32</v>
      </c>
      <c r="L36545" s="1" t="s">
        <v>64</v>
      </c>
      <c r="M36545" s="1" t="s">
        <v>69</v>
      </c>
      <c r="N36545">
        <v>97963</v>
      </c>
      <c r="O36545" s="1" t="s">
        <v>23</v>
      </c>
    </row>
    <row r="36546" spans="1:15" x14ac:dyDescent="0.3">
      <c r="A36546">
        <v>1500746875</v>
      </c>
      <c r="B36546" s="1" t="s">
        <v>27987</v>
      </c>
      <c r="C36546" s="2">
        <v>45225</v>
      </c>
      <c r="D36546">
        <v>28565</v>
      </c>
      <c r="E36546" s="1" t="s">
        <v>45</v>
      </c>
      <c r="F36546">
        <v>1703312</v>
      </c>
      <c r="G36546" s="1" t="s">
        <v>5995</v>
      </c>
      <c r="H36546" s="3" t="s">
        <v>27988</v>
      </c>
      <c r="I36546" s="1" t="s">
        <v>19</v>
      </c>
      <c r="J36546" s="1" t="s">
        <v>20</v>
      </c>
      <c r="K36546">
        <v>20</v>
      </c>
      <c r="L36546" s="1" t="s">
        <v>28</v>
      </c>
      <c r="M36546" s="1" t="s">
        <v>22</v>
      </c>
      <c r="N36546">
        <v>122132</v>
      </c>
      <c r="O36546" s="1" t="s">
        <v>23</v>
      </c>
    </row>
    <row r="36547" spans="1:15" x14ac:dyDescent="0.3">
      <c r="A36547">
        <v>1500690580</v>
      </c>
      <c r="B36547" s="1" t="s">
        <v>6681</v>
      </c>
      <c r="C36547" s="2">
        <v>45186</v>
      </c>
      <c r="D36547">
        <v>28574</v>
      </c>
      <c r="E36547" s="1" t="s">
        <v>25</v>
      </c>
      <c r="F36547">
        <v>1423444</v>
      </c>
      <c r="G36547" s="1" t="s">
        <v>147</v>
      </c>
      <c r="H36547" s="3" t="s">
        <v>299</v>
      </c>
      <c r="I36547" s="1" t="s">
        <v>19</v>
      </c>
      <c r="J36547" s="1" t="s">
        <v>20</v>
      </c>
      <c r="K36547">
        <v>31</v>
      </c>
      <c r="L36547" s="1" t="s">
        <v>28</v>
      </c>
      <c r="M36547" s="1" t="s">
        <v>22</v>
      </c>
      <c r="N36547">
        <v>193537</v>
      </c>
      <c r="O36547" s="1" t="s">
        <v>23</v>
      </c>
    </row>
    <row r="36548" spans="1:15" x14ac:dyDescent="0.3">
      <c r="A36548">
        <v>1500468057</v>
      </c>
      <c r="B36548" s="1" t="s">
        <v>27989</v>
      </c>
      <c r="C36548" s="2">
        <v>44961</v>
      </c>
      <c r="D36548">
        <v>28579</v>
      </c>
      <c r="E36548" s="1" t="s">
        <v>122</v>
      </c>
      <c r="F36548">
        <v>1123535</v>
      </c>
      <c r="G36548" s="1" t="s">
        <v>2676</v>
      </c>
      <c r="H36548" s="3" t="s">
        <v>282</v>
      </c>
      <c r="I36548" s="1" t="s">
        <v>19</v>
      </c>
      <c r="J36548" s="1" t="s">
        <v>20</v>
      </c>
      <c r="K36548">
        <v>12</v>
      </c>
      <c r="L36548" s="1" t="s">
        <v>21</v>
      </c>
      <c r="M36548" s="1" t="s">
        <v>169</v>
      </c>
      <c r="N36548">
        <v>93838</v>
      </c>
      <c r="O36548" s="1" t="s">
        <v>23</v>
      </c>
    </row>
    <row r="36549" spans="1:15" x14ac:dyDescent="0.3">
      <c r="A36549">
        <v>1500521434</v>
      </c>
      <c r="B36549" s="1" t="s">
        <v>27990</v>
      </c>
      <c r="C36549" s="2">
        <v>45005</v>
      </c>
      <c r="D36549">
        <v>28562</v>
      </c>
      <c r="E36549" s="1" t="s">
        <v>89</v>
      </c>
      <c r="F36549">
        <v>1454861</v>
      </c>
      <c r="G36549" s="1" t="s">
        <v>1209</v>
      </c>
      <c r="H36549" s="3" t="s">
        <v>5540</v>
      </c>
      <c r="I36549" s="1" t="s">
        <v>19</v>
      </c>
      <c r="J36549" s="1" t="s">
        <v>20</v>
      </c>
      <c r="K36549">
        <v>23</v>
      </c>
      <c r="L36549" s="1" t="s">
        <v>28</v>
      </c>
      <c r="M36549" s="1" t="s">
        <v>175</v>
      </c>
      <c r="N36549">
        <v>26000</v>
      </c>
      <c r="O36549" s="1" t="s">
        <v>1211</v>
      </c>
    </row>
    <row r="36550" spans="1:15" x14ac:dyDescent="0.3">
      <c r="A36550">
        <v>1500415471</v>
      </c>
      <c r="B36550" s="1" t="s">
        <v>27991</v>
      </c>
      <c r="C36550" s="2">
        <v>44909</v>
      </c>
      <c r="D36550">
        <v>28561</v>
      </c>
      <c r="E36550" s="1" t="s">
        <v>150</v>
      </c>
      <c r="F36550">
        <v>1127136</v>
      </c>
      <c r="G36550" s="1" t="s">
        <v>167</v>
      </c>
      <c r="H36550" s="3" t="s">
        <v>168</v>
      </c>
      <c r="I36550" s="1" t="s">
        <v>19</v>
      </c>
      <c r="J36550" s="1" t="s">
        <v>20</v>
      </c>
      <c r="K36550">
        <v>20</v>
      </c>
      <c r="L36550" s="1" t="s">
        <v>28</v>
      </c>
      <c r="M36550" s="1" t="s">
        <v>42</v>
      </c>
      <c r="N36550">
        <v>109799</v>
      </c>
      <c r="O36550" s="1" t="s">
        <v>23</v>
      </c>
    </row>
    <row r="36551" spans="1:15" x14ac:dyDescent="0.3">
      <c r="A36551">
        <v>1500289753</v>
      </c>
      <c r="B36551" s="1" t="s">
        <v>27992</v>
      </c>
      <c r="C36551" s="2">
        <v>44747</v>
      </c>
      <c r="D36551">
        <v>29688</v>
      </c>
      <c r="E36551" s="1" t="s">
        <v>16</v>
      </c>
      <c r="F36551">
        <v>890256</v>
      </c>
      <c r="G36551" s="1" t="s">
        <v>1358</v>
      </c>
      <c r="H36551" s="3" t="s">
        <v>3635</v>
      </c>
      <c r="I36551" s="1" t="s">
        <v>19</v>
      </c>
      <c r="J36551" s="1" t="s">
        <v>20</v>
      </c>
      <c r="K36551">
        <v>32</v>
      </c>
      <c r="L36551" s="1" t="s">
        <v>21</v>
      </c>
      <c r="M36551" s="1" t="s">
        <v>42</v>
      </c>
      <c r="N36551">
        <v>75260</v>
      </c>
      <c r="O36551" s="1" t="s">
        <v>23</v>
      </c>
    </row>
    <row r="36552" spans="1:15" x14ac:dyDescent="0.3">
      <c r="A36552">
        <v>1500492498</v>
      </c>
      <c r="B36552" s="1" t="s">
        <v>22054</v>
      </c>
      <c r="C36552" s="2">
        <v>44981</v>
      </c>
      <c r="D36552">
        <v>28577</v>
      </c>
      <c r="E36552" s="1" t="s">
        <v>39</v>
      </c>
      <c r="F36552">
        <v>1208302</v>
      </c>
      <c r="G36552" s="1" t="s">
        <v>4479</v>
      </c>
      <c r="H36552" s="3" t="s">
        <v>1782</v>
      </c>
      <c r="I36552" s="1" t="s">
        <v>19</v>
      </c>
      <c r="J36552" s="1" t="s">
        <v>20</v>
      </c>
      <c r="K36552">
        <v>39</v>
      </c>
      <c r="L36552" s="1" t="s">
        <v>28</v>
      </c>
      <c r="M36552" s="1" t="s">
        <v>22</v>
      </c>
      <c r="N36552">
        <v>266364</v>
      </c>
      <c r="O36552" s="1" t="s">
        <v>23</v>
      </c>
    </row>
    <row r="36553" spans="1:15" x14ac:dyDescent="0.3">
      <c r="A36553">
        <v>1500594832</v>
      </c>
      <c r="B36553" s="1" t="s">
        <v>10168</v>
      </c>
      <c r="C36553" s="2">
        <v>45093</v>
      </c>
      <c r="D36553">
        <v>28577</v>
      </c>
      <c r="E36553" s="1" t="s">
        <v>39</v>
      </c>
      <c r="F36553">
        <v>848678</v>
      </c>
      <c r="G36553" s="1" t="s">
        <v>86</v>
      </c>
      <c r="H36553" s="3" t="s">
        <v>213</v>
      </c>
      <c r="I36553" s="1" t="s">
        <v>19</v>
      </c>
      <c r="J36553" s="1" t="s">
        <v>20</v>
      </c>
      <c r="K36553">
        <v>16</v>
      </c>
      <c r="L36553" s="1" t="s">
        <v>28</v>
      </c>
      <c r="M36553" s="1" t="s">
        <v>92</v>
      </c>
      <c r="N36553">
        <v>341794</v>
      </c>
      <c r="O36553" s="1" t="s">
        <v>23</v>
      </c>
    </row>
    <row r="36554" spans="1:15" x14ac:dyDescent="0.3">
      <c r="A36554">
        <v>1500538355</v>
      </c>
      <c r="B36554" s="1" t="s">
        <v>1835</v>
      </c>
      <c r="C36554" s="2">
        <v>45026</v>
      </c>
      <c r="D36554">
        <v>28562</v>
      </c>
      <c r="E36554" s="1" t="s">
        <v>89</v>
      </c>
      <c r="F36554">
        <v>849024</v>
      </c>
      <c r="G36554" s="1" t="s">
        <v>590</v>
      </c>
      <c r="H36554" s="3" t="s">
        <v>591</v>
      </c>
      <c r="I36554" s="1" t="s">
        <v>19</v>
      </c>
      <c r="J36554" s="1" t="s">
        <v>20</v>
      </c>
      <c r="K36554">
        <v>28</v>
      </c>
      <c r="L36554" s="1" t="s">
        <v>28</v>
      </c>
      <c r="M36554" s="1" t="s">
        <v>42</v>
      </c>
      <c r="N36554">
        <v>163642</v>
      </c>
      <c r="O36554" s="1" t="s">
        <v>23</v>
      </c>
    </row>
    <row r="36555" spans="1:15" x14ac:dyDescent="0.3">
      <c r="A36555">
        <v>1500528427</v>
      </c>
      <c r="B36555" s="1" t="s">
        <v>2565</v>
      </c>
      <c r="C36555" s="2">
        <v>45015</v>
      </c>
      <c r="D36555">
        <v>28562</v>
      </c>
      <c r="E36555" s="1" t="s">
        <v>89</v>
      </c>
      <c r="F36555">
        <v>848289</v>
      </c>
      <c r="G36555" s="1" t="s">
        <v>17350</v>
      </c>
      <c r="H36555" s="3" t="s">
        <v>781</v>
      </c>
      <c r="I36555" s="1" t="s">
        <v>19</v>
      </c>
      <c r="J36555" s="1" t="s">
        <v>55</v>
      </c>
      <c r="K36555">
        <v>26</v>
      </c>
      <c r="L36555" s="1" t="s">
        <v>28</v>
      </c>
      <c r="M36555" s="1" t="s">
        <v>22</v>
      </c>
      <c r="N36555">
        <v>258123</v>
      </c>
      <c r="O36555" s="1" t="s">
        <v>23</v>
      </c>
    </row>
    <row r="36556" spans="1:15" x14ac:dyDescent="0.3">
      <c r="A36556">
        <v>1500351845</v>
      </c>
      <c r="B36556" s="1" t="s">
        <v>27993</v>
      </c>
      <c r="C36556" s="2">
        <v>44840</v>
      </c>
      <c r="D36556">
        <v>28568</v>
      </c>
      <c r="E36556" s="1" t="s">
        <v>49</v>
      </c>
      <c r="F36556">
        <v>1124340</v>
      </c>
      <c r="G36556" s="1" t="s">
        <v>4788</v>
      </c>
      <c r="H36556" s="3" t="s">
        <v>47</v>
      </c>
      <c r="I36556" s="1" t="s">
        <v>19</v>
      </c>
      <c r="J36556" s="1" t="s">
        <v>20</v>
      </c>
      <c r="K36556">
        <v>27</v>
      </c>
      <c r="L36556" s="1" t="s">
        <v>28</v>
      </c>
      <c r="M36556" s="1" t="s">
        <v>42</v>
      </c>
      <c r="N36556">
        <v>62000</v>
      </c>
      <c r="O36556" s="1" t="s">
        <v>23</v>
      </c>
    </row>
    <row r="36557" spans="1:15" x14ac:dyDescent="0.3">
      <c r="A36557">
        <v>1500435188</v>
      </c>
      <c r="B36557" s="1" t="s">
        <v>13689</v>
      </c>
      <c r="C36557" s="2">
        <v>44924</v>
      </c>
      <c r="D36557">
        <v>28577</v>
      </c>
      <c r="E36557" s="1" t="s">
        <v>39</v>
      </c>
      <c r="F36557">
        <v>1124088</v>
      </c>
      <c r="G36557" s="1" t="s">
        <v>265</v>
      </c>
      <c r="H36557" s="3" t="s">
        <v>1386</v>
      </c>
      <c r="I36557" s="1" t="s">
        <v>19</v>
      </c>
      <c r="J36557" s="1" t="s">
        <v>20</v>
      </c>
      <c r="K36557">
        <v>26</v>
      </c>
      <c r="L36557" s="1" t="s">
        <v>28</v>
      </c>
      <c r="M36557" s="1" t="s">
        <v>65</v>
      </c>
      <c r="N36557">
        <v>14000</v>
      </c>
      <c r="O36557" s="1" t="s">
        <v>23</v>
      </c>
    </row>
    <row r="36558" spans="1:15" x14ac:dyDescent="0.3">
      <c r="A36558">
        <v>1500345062</v>
      </c>
      <c r="B36558" s="1" t="s">
        <v>13543</v>
      </c>
      <c r="C36558" s="2">
        <v>44828</v>
      </c>
      <c r="D36558">
        <v>28561</v>
      </c>
      <c r="E36558" s="1" t="s">
        <v>150</v>
      </c>
      <c r="F36558">
        <v>926588</v>
      </c>
      <c r="G36558" s="1" t="s">
        <v>544</v>
      </c>
      <c r="H36558" s="3" t="s">
        <v>3245</v>
      </c>
      <c r="I36558" s="1" t="s">
        <v>19</v>
      </c>
      <c r="J36558" s="1" t="s">
        <v>20</v>
      </c>
      <c r="K36558">
        <v>23</v>
      </c>
      <c r="L36558" s="1" t="s">
        <v>21</v>
      </c>
      <c r="M36558" s="1" t="s">
        <v>22</v>
      </c>
      <c r="N36558">
        <v>-61437</v>
      </c>
      <c r="O36558" s="1" t="s">
        <v>23</v>
      </c>
    </row>
    <row r="36559" spans="1:15" x14ac:dyDescent="0.3">
      <c r="A36559">
        <v>1500403290</v>
      </c>
      <c r="B36559" s="1" t="s">
        <v>583</v>
      </c>
      <c r="C36559" s="2">
        <v>44895</v>
      </c>
      <c r="D36559">
        <v>28577</v>
      </c>
      <c r="E36559" s="1" t="s">
        <v>39</v>
      </c>
      <c r="F36559">
        <v>1444028</v>
      </c>
      <c r="G36559" s="1" t="s">
        <v>1788</v>
      </c>
      <c r="H36559" s="3" t="s">
        <v>1789</v>
      </c>
      <c r="I36559" s="1" t="s">
        <v>19</v>
      </c>
      <c r="J36559" s="1" t="s">
        <v>20</v>
      </c>
      <c r="K36559">
        <v>35</v>
      </c>
      <c r="L36559" s="1" t="s">
        <v>28</v>
      </c>
      <c r="M36559" s="1" t="s">
        <v>22</v>
      </c>
      <c r="N36559">
        <v>86000</v>
      </c>
      <c r="O36559" s="1" t="s">
        <v>23</v>
      </c>
    </row>
    <row r="36560" spans="1:15" x14ac:dyDescent="0.3">
      <c r="A36560">
        <v>1500313085</v>
      </c>
      <c r="B36560" s="1" t="s">
        <v>8942</v>
      </c>
      <c r="C36560" s="2">
        <v>44787</v>
      </c>
      <c r="D36560">
        <v>28562</v>
      </c>
      <c r="E36560" s="1" t="s">
        <v>89</v>
      </c>
      <c r="F36560">
        <v>1269478</v>
      </c>
      <c r="G36560" s="1" t="s">
        <v>1383</v>
      </c>
      <c r="H36560" s="3" t="s">
        <v>1384</v>
      </c>
      <c r="I36560" s="1" t="s">
        <v>19</v>
      </c>
      <c r="J36560" s="1" t="s">
        <v>20</v>
      </c>
      <c r="K36560">
        <v>22</v>
      </c>
      <c r="L36560" s="1" t="s">
        <v>28</v>
      </c>
      <c r="M36560" s="1" t="s">
        <v>22</v>
      </c>
      <c r="N36560">
        <v>-8202</v>
      </c>
      <c r="O36560" s="1" t="s">
        <v>23</v>
      </c>
    </row>
    <row r="36561" spans="1:15" x14ac:dyDescent="0.3">
      <c r="A36561">
        <v>1500360205</v>
      </c>
      <c r="B36561" s="1" t="s">
        <v>3656</v>
      </c>
      <c r="C36561" s="2">
        <v>44851</v>
      </c>
      <c r="D36561">
        <v>28565</v>
      </c>
      <c r="E36561" s="1" t="s">
        <v>45</v>
      </c>
      <c r="F36561">
        <v>1392682</v>
      </c>
      <c r="G36561" s="1" t="s">
        <v>987</v>
      </c>
      <c r="H36561" s="3" t="s">
        <v>593</v>
      </c>
      <c r="I36561" s="1" t="s">
        <v>19</v>
      </c>
      <c r="J36561" s="1" t="s">
        <v>20</v>
      </c>
      <c r="K36561">
        <v>26</v>
      </c>
      <c r="L36561" s="1" t="s">
        <v>21</v>
      </c>
      <c r="M36561" s="1" t="s">
        <v>22</v>
      </c>
      <c r="N36561">
        <v>254728</v>
      </c>
      <c r="O36561" s="1" t="s">
        <v>23</v>
      </c>
    </row>
    <row r="36562" spans="1:15" x14ac:dyDescent="0.3">
      <c r="A36562">
        <v>1500350071</v>
      </c>
      <c r="B36562" s="1" t="s">
        <v>27994</v>
      </c>
      <c r="C36562" s="2">
        <v>44837</v>
      </c>
      <c r="D36562">
        <v>30659</v>
      </c>
      <c r="E36562" s="1" t="s">
        <v>30</v>
      </c>
      <c r="F36562">
        <v>1123889</v>
      </c>
      <c r="G36562" s="1" t="s">
        <v>837</v>
      </c>
      <c r="H36562" s="3" t="s">
        <v>354</v>
      </c>
      <c r="I36562" s="1" t="s">
        <v>19</v>
      </c>
      <c r="J36562" s="1" t="s">
        <v>20</v>
      </c>
      <c r="K36562">
        <v>16</v>
      </c>
      <c r="L36562" s="1" t="s">
        <v>64</v>
      </c>
      <c r="M36562" s="1" t="s">
        <v>22</v>
      </c>
      <c r="N36562">
        <v>-63860</v>
      </c>
      <c r="O36562" s="1" t="s">
        <v>838</v>
      </c>
    </row>
    <row r="36563" spans="1:15" x14ac:dyDescent="0.3">
      <c r="A36563">
        <v>1500412256</v>
      </c>
      <c r="B36563" s="1" t="s">
        <v>13440</v>
      </c>
      <c r="C36563" s="2">
        <v>44905</v>
      </c>
      <c r="D36563">
        <v>28568</v>
      </c>
      <c r="E36563" s="1" t="s">
        <v>49</v>
      </c>
      <c r="F36563">
        <v>847659</v>
      </c>
      <c r="G36563" s="1" t="s">
        <v>787</v>
      </c>
      <c r="H36563" s="3" t="s">
        <v>593</v>
      </c>
      <c r="I36563" s="1" t="s">
        <v>19</v>
      </c>
      <c r="J36563" s="1" t="s">
        <v>20</v>
      </c>
      <c r="K36563">
        <v>15</v>
      </c>
      <c r="L36563" s="1" t="s">
        <v>64</v>
      </c>
      <c r="M36563" s="1" t="s">
        <v>42</v>
      </c>
      <c r="N36563">
        <v>26977</v>
      </c>
      <c r="O36563" s="1" t="s">
        <v>23</v>
      </c>
    </row>
    <row r="36564" spans="1:15" x14ac:dyDescent="0.3">
      <c r="A36564">
        <v>1500580846</v>
      </c>
      <c r="B36564" s="1" t="s">
        <v>17695</v>
      </c>
      <c r="C36564" s="2">
        <v>45077</v>
      </c>
      <c r="D36564">
        <v>30659</v>
      </c>
      <c r="E36564" s="1" t="s">
        <v>30</v>
      </c>
      <c r="F36564">
        <v>1269460</v>
      </c>
      <c r="G36564" s="1" t="s">
        <v>1564</v>
      </c>
      <c r="H36564" s="3" t="s">
        <v>1565</v>
      </c>
      <c r="I36564" s="1" t="s">
        <v>19</v>
      </c>
      <c r="J36564" s="1" t="s">
        <v>55</v>
      </c>
      <c r="K36564">
        <v>24</v>
      </c>
      <c r="L36564" s="1" t="s">
        <v>64</v>
      </c>
      <c r="M36564" s="1" t="s">
        <v>74</v>
      </c>
      <c r="N36564">
        <v>39016</v>
      </c>
      <c r="O36564" s="1" t="s">
        <v>23</v>
      </c>
    </row>
    <row r="36565" spans="1:15" x14ac:dyDescent="0.3">
      <c r="A36565">
        <v>1500646794</v>
      </c>
      <c r="B36565" s="1" t="s">
        <v>2178</v>
      </c>
      <c r="C36565" s="2">
        <v>45154</v>
      </c>
      <c r="D36565">
        <v>28561</v>
      </c>
      <c r="E36565" s="1" t="s">
        <v>150</v>
      </c>
      <c r="F36565">
        <v>847548</v>
      </c>
      <c r="G36565" s="1" t="s">
        <v>1275</v>
      </c>
      <c r="H36565" s="3" t="s">
        <v>2870</v>
      </c>
      <c r="I36565" s="1" t="s">
        <v>19</v>
      </c>
      <c r="J36565" s="1" t="s">
        <v>55</v>
      </c>
      <c r="K36565">
        <v>23</v>
      </c>
      <c r="L36565" s="1" t="s">
        <v>28</v>
      </c>
      <c r="M36565" s="1" t="s">
        <v>65</v>
      </c>
      <c r="N36565">
        <v>20000</v>
      </c>
      <c r="O36565" s="1" t="s">
        <v>23</v>
      </c>
    </row>
    <row r="36566" spans="1:15" x14ac:dyDescent="0.3">
      <c r="A36566">
        <v>1500386880</v>
      </c>
      <c r="B36566" s="1" t="s">
        <v>1737</v>
      </c>
      <c r="C36566" s="2">
        <v>44882</v>
      </c>
      <c r="D36566">
        <v>28565</v>
      </c>
      <c r="E36566" s="1" t="s">
        <v>45</v>
      </c>
      <c r="F36566">
        <v>1446216</v>
      </c>
      <c r="G36566" s="1" t="s">
        <v>6867</v>
      </c>
      <c r="H36566" s="3" t="s">
        <v>27995</v>
      </c>
      <c r="I36566" s="1" t="s">
        <v>19</v>
      </c>
      <c r="J36566" s="1" t="s">
        <v>20</v>
      </c>
      <c r="K36566">
        <v>28</v>
      </c>
      <c r="L36566" s="1" t="s">
        <v>588</v>
      </c>
      <c r="M36566" s="1" t="s">
        <v>22</v>
      </c>
      <c r="N36566">
        <v>143876</v>
      </c>
      <c r="O36566" s="1" t="s">
        <v>23</v>
      </c>
    </row>
    <row r="36567" spans="1:15" x14ac:dyDescent="0.3">
      <c r="A36567">
        <v>1500298881</v>
      </c>
      <c r="B36567" s="1" t="s">
        <v>27996</v>
      </c>
      <c r="C36567" s="2">
        <v>44763</v>
      </c>
      <c r="D36567">
        <v>28577</v>
      </c>
      <c r="E36567" s="1" t="s">
        <v>39</v>
      </c>
      <c r="F36567">
        <v>848833</v>
      </c>
      <c r="G36567" s="1" t="s">
        <v>1198</v>
      </c>
      <c r="H36567" s="3" t="s">
        <v>1199</v>
      </c>
      <c r="I36567" s="1" t="s">
        <v>19</v>
      </c>
      <c r="J36567" s="1" t="s">
        <v>20</v>
      </c>
      <c r="K36567">
        <v>24</v>
      </c>
      <c r="L36567" s="1" t="s">
        <v>28</v>
      </c>
      <c r="M36567" s="1" t="s">
        <v>22</v>
      </c>
      <c r="N36567">
        <v>113519</v>
      </c>
      <c r="O36567" s="1" t="s">
        <v>23</v>
      </c>
    </row>
    <row r="36568" spans="1:15" x14ac:dyDescent="0.3">
      <c r="A36568">
        <v>1500486794</v>
      </c>
      <c r="B36568" s="1" t="s">
        <v>27997</v>
      </c>
      <c r="C36568" s="2">
        <v>44977</v>
      </c>
      <c r="D36568">
        <v>28568</v>
      </c>
      <c r="E36568" s="1" t="s">
        <v>49</v>
      </c>
      <c r="F36568">
        <v>889970</v>
      </c>
      <c r="G36568" s="1" t="s">
        <v>27998</v>
      </c>
      <c r="H36568" s="3" t="s">
        <v>937</v>
      </c>
      <c r="I36568" s="1" t="s">
        <v>19</v>
      </c>
      <c r="J36568" s="1" t="s">
        <v>55</v>
      </c>
      <c r="K36568">
        <v>21</v>
      </c>
      <c r="L36568" s="1" t="s">
        <v>21</v>
      </c>
      <c r="M36568" s="1" t="s">
        <v>162</v>
      </c>
      <c r="N36568">
        <v>12395</v>
      </c>
      <c r="O36568" s="1" t="s">
        <v>23</v>
      </c>
    </row>
    <row r="36569" spans="1:15" x14ac:dyDescent="0.3">
      <c r="A36569">
        <v>1500262397</v>
      </c>
      <c r="B36569" s="1" t="s">
        <v>27999</v>
      </c>
      <c r="C36569" s="2">
        <v>44701</v>
      </c>
      <c r="D36569">
        <v>28578</v>
      </c>
      <c r="E36569" s="1" t="s">
        <v>102</v>
      </c>
      <c r="F36569">
        <v>848849</v>
      </c>
      <c r="G36569" s="1" t="s">
        <v>244</v>
      </c>
      <c r="H36569" s="3" t="s">
        <v>784</v>
      </c>
      <c r="I36569" s="1" t="s">
        <v>19</v>
      </c>
      <c r="J36569" s="1" t="s">
        <v>20</v>
      </c>
      <c r="K36569">
        <v>29</v>
      </c>
      <c r="L36569" s="1" t="s">
        <v>64</v>
      </c>
      <c r="M36569" s="1" t="s">
        <v>22</v>
      </c>
      <c r="N36569">
        <v>90513</v>
      </c>
      <c r="O36569" s="1" t="s">
        <v>246</v>
      </c>
    </row>
    <row r="36570" spans="1:15" x14ac:dyDescent="0.3">
      <c r="A36570">
        <v>1500254620</v>
      </c>
      <c r="B36570" s="1" t="s">
        <v>28000</v>
      </c>
      <c r="C36570" s="2">
        <v>44689</v>
      </c>
      <c r="D36570">
        <v>28574</v>
      </c>
      <c r="E36570" s="1" t="s">
        <v>25</v>
      </c>
      <c r="F36570">
        <v>847791</v>
      </c>
      <c r="G36570" s="1" t="s">
        <v>3687</v>
      </c>
      <c r="H36570" s="3" t="s">
        <v>1609</v>
      </c>
      <c r="I36570" s="1" t="s">
        <v>19</v>
      </c>
      <c r="J36570" s="1" t="s">
        <v>20</v>
      </c>
      <c r="K36570">
        <v>22</v>
      </c>
      <c r="L36570" s="1" t="s">
        <v>64</v>
      </c>
      <c r="M36570" s="1" t="s">
        <v>92</v>
      </c>
      <c r="N36570">
        <v>50000</v>
      </c>
      <c r="O36570" s="1" t="s">
        <v>3688</v>
      </c>
    </row>
    <row r="36571" spans="1:15" x14ac:dyDescent="0.3">
      <c r="A36571">
        <v>1500441962</v>
      </c>
      <c r="B36571" s="1" t="s">
        <v>18161</v>
      </c>
      <c r="C36571" s="2">
        <v>44929</v>
      </c>
      <c r="D36571">
        <v>28578</v>
      </c>
      <c r="E36571" s="1" t="s">
        <v>102</v>
      </c>
      <c r="F36571">
        <v>848666</v>
      </c>
      <c r="G36571" s="1" t="s">
        <v>103</v>
      </c>
      <c r="H36571" s="3" t="s">
        <v>104</v>
      </c>
      <c r="I36571" s="1" t="s">
        <v>19</v>
      </c>
      <c r="J36571" s="1" t="s">
        <v>20</v>
      </c>
      <c r="K36571">
        <v>23</v>
      </c>
      <c r="L36571" s="1" t="s">
        <v>28</v>
      </c>
      <c r="M36571" s="1" t="s">
        <v>22</v>
      </c>
      <c r="N36571">
        <v>59600</v>
      </c>
      <c r="O36571" s="1" t="s">
        <v>23</v>
      </c>
    </row>
    <row r="36572" spans="1:15" x14ac:dyDescent="0.3">
      <c r="A36572">
        <v>1500417112</v>
      </c>
      <c r="B36572" s="1" t="s">
        <v>28001</v>
      </c>
      <c r="C36572" s="2">
        <v>44910</v>
      </c>
      <c r="D36572">
        <v>28577</v>
      </c>
      <c r="E36572" s="1" t="s">
        <v>39</v>
      </c>
      <c r="F36572">
        <v>1436809</v>
      </c>
      <c r="G36572" s="1" t="s">
        <v>1705</v>
      </c>
      <c r="H36572" s="3" t="s">
        <v>1706</v>
      </c>
      <c r="I36572" s="1" t="s">
        <v>19</v>
      </c>
      <c r="J36572" s="1" t="s">
        <v>20</v>
      </c>
      <c r="K36572">
        <v>22</v>
      </c>
      <c r="L36572" s="1" t="s">
        <v>64</v>
      </c>
      <c r="M36572" s="1" t="s">
        <v>42</v>
      </c>
      <c r="N36572">
        <v>164000</v>
      </c>
      <c r="O36572" s="1" t="s">
        <v>1707</v>
      </c>
    </row>
    <row r="36573" spans="1:15" x14ac:dyDescent="0.3">
      <c r="A36573">
        <v>1500587828</v>
      </c>
      <c r="B36573" s="1" t="s">
        <v>28002</v>
      </c>
      <c r="C36573" s="2">
        <v>45086</v>
      </c>
      <c r="D36573">
        <v>28577</v>
      </c>
      <c r="E36573" s="1" t="s">
        <v>39</v>
      </c>
      <c r="F36573">
        <v>848666</v>
      </c>
      <c r="G36573" s="1" t="s">
        <v>103</v>
      </c>
      <c r="H36573" s="3" t="s">
        <v>106</v>
      </c>
      <c r="I36573" s="1" t="s">
        <v>19</v>
      </c>
      <c r="J36573" s="1" t="s">
        <v>20</v>
      </c>
      <c r="K36573">
        <v>22</v>
      </c>
      <c r="L36573" s="1" t="s">
        <v>64</v>
      </c>
      <c r="M36573" s="1" t="s">
        <v>22</v>
      </c>
      <c r="N36573">
        <v>230000</v>
      </c>
      <c r="O36573" s="1" t="s">
        <v>23</v>
      </c>
    </row>
    <row r="36574" spans="1:15" x14ac:dyDescent="0.3">
      <c r="A36574">
        <v>1500635378</v>
      </c>
      <c r="B36574" s="1" t="s">
        <v>4146</v>
      </c>
      <c r="C36574" s="2">
        <v>45141</v>
      </c>
      <c r="D36574">
        <v>30659</v>
      </c>
      <c r="E36574" s="1" t="s">
        <v>30</v>
      </c>
      <c r="F36574">
        <v>1134368</v>
      </c>
      <c r="G36574" s="1" t="s">
        <v>83</v>
      </c>
      <c r="H36574" s="3" t="s">
        <v>368</v>
      </c>
      <c r="I36574" s="1" t="s">
        <v>19</v>
      </c>
      <c r="J36574" s="1" t="s">
        <v>55</v>
      </c>
      <c r="K36574">
        <v>21</v>
      </c>
      <c r="L36574" s="1" t="s">
        <v>21</v>
      </c>
      <c r="M36574" s="1" t="s">
        <v>22</v>
      </c>
      <c r="N36574">
        <v>2000</v>
      </c>
      <c r="O36574" s="1" t="s">
        <v>23</v>
      </c>
    </row>
    <row r="36575" spans="1:15" x14ac:dyDescent="0.3">
      <c r="A36575">
        <v>1500741703</v>
      </c>
      <c r="B36575" s="1" t="s">
        <v>28003</v>
      </c>
      <c r="C36575" s="2">
        <v>45218</v>
      </c>
      <c r="D36575">
        <v>28568</v>
      </c>
      <c r="E36575" s="1" t="s">
        <v>49</v>
      </c>
      <c r="F36575">
        <v>1611287</v>
      </c>
      <c r="G36575" s="1" t="s">
        <v>28004</v>
      </c>
      <c r="H36575" s="3" t="s">
        <v>6365</v>
      </c>
      <c r="I36575" s="1" t="s">
        <v>19</v>
      </c>
      <c r="J36575" s="1" t="s">
        <v>20</v>
      </c>
      <c r="K36575">
        <v>24</v>
      </c>
      <c r="L36575" s="1" t="s">
        <v>21</v>
      </c>
      <c r="M36575" s="1" t="s">
        <v>42</v>
      </c>
      <c r="N36575">
        <v>42320</v>
      </c>
      <c r="O36575" s="1" t="s">
        <v>23</v>
      </c>
    </row>
    <row r="36576" spans="1:15" x14ac:dyDescent="0.3">
      <c r="A36576">
        <v>1500276755</v>
      </c>
      <c r="B36576" s="1" t="s">
        <v>4275</v>
      </c>
      <c r="C36576" s="2">
        <v>44728</v>
      </c>
      <c r="D36576">
        <v>28574</v>
      </c>
      <c r="E36576" s="1" t="s">
        <v>25</v>
      </c>
      <c r="F36576">
        <v>1127085</v>
      </c>
      <c r="G36576" s="1" t="s">
        <v>7022</v>
      </c>
      <c r="H36576" s="3" t="s">
        <v>6365</v>
      </c>
      <c r="I36576" s="1" t="s">
        <v>19</v>
      </c>
      <c r="J36576" s="1" t="s">
        <v>55</v>
      </c>
      <c r="K36576">
        <v>25</v>
      </c>
      <c r="L36576" s="1" t="s">
        <v>21</v>
      </c>
      <c r="M36576" s="1" t="s">
        <v>92</v>
      </c>
      <c r="N36576">
        <v>5779</v>
      </c>
      <c r="O36576" s="1" t="s">
        <v>23</v>
      </c>
    </row>
    <row r="36577" spans="1:15" x14ac:dyDescent="0.3">
      <c r="A36577">
        <v>1500578555</v>
      </c>
      <c r="B36577" s="1" t="s">
        <v>28005</v>
      </c>
      <c r="C36577" s="2">
        <v>45074</v>
      </c>
      <c r="D36577">
        <v>28555</v>
      </c>
      <c r="E36577" s="1" t="s">
        <v>94</v>
      </c>
      <c r="F36577">
        <v>1434710</v>
      </c>
      <c r="G36577" s="1" t="s">
        <v>1437</v>
      </c>
      <c r="H36577" s="3" t="s">
        <v>2023</v>
      </c>
      <c r="I36577" s="1" t="s">
        <v>19</v>
      </c>
      <c r="J36577" s="1" t="s">
        <v>20</v>
      </c>
      <c r="K36577">
        <v>28</v>
      </c>
      <c r="L36577" s="1" t="s">
        <v>21</v>
      </c>
      <c r="M36577" s="1" t="s">
        <v>22</v>
      </c>
      <c r="N36577">
        <v>50000</v>
      </c>
      <c r="O36577" s="1" t="s">
        <v>1439</v>
      </c>
    </row>
    <row r="36578" spans="1:15" x14ac:dyDescent="0.3">
      <c r="A36578">
        <v>1500563846</v>
      </c>
      <c r="B36578" s="1" t="s">
        <v>28006</v>
      </c>
      <c r="C36578" s="2">
        <v>45060</v>
      </c>
      <c r="D36578">
        <v>28565</v>
      </c>
      <c r="E36578" s="1" t="s">
        <v>45</v>
      </c>
      <c r="F36578">
        <v>848478</v>
      </c>
      <c r="G36578" s="1" t="s">
        <v>239</v>
      </c>
      <c r="H36578" s="3" t="s">
        <v>240</v>
      </c>
      <c r="I36578" s="1" t="s">
        <v>19</v>
      </c>
      <c r="J36578" s="1" t="s">
        <v>20</v>
      </c>
      <c r="K36578">
        <v>22</v>
      </c>
      <c r="L36578" s="1" t="s">
        <v>21</v>
      </c>
      <c r="M36578" s="1" t="s">
        <v>22</v>
      </c>
      <c r="N36578">
        <v>68000</v>
      </c>
      <c r="O36578" s="1" t="s">
        <v>23</v>
      </c>
    </row>
    <row r="36579" spans="1:15" x14ac:dyDescent="0.3">
      <c r="A36579">
        <v>1500572350</v>
      </c>
      <c r="B36579" s="1" t="s">
        <v>28007</v>
      </c>
      <c r="C36579" s="2">
        <v>45069</v>
      </c>
      <c r="D36579">
        <v>29688</v>
      </c>
      <c r="E36579" s="1" t="s">
        <v>16</v>
      </c>
      <c r="F36579">
        <v>847894</v>
      </c>
      <c r="G36579" s="1" t="s">
        <v>834</v>
      </c>
      <c r="H36579" s="3" t="s">
        <v>835</v>
      </c>
      <c r="I36579" s="1" t="s">
        <v>19</v>
      </c>
      <c r="J36579" s="1" t="s">
        <v>20</v>
      </c>
      <c r="K36579">
        <v>15</v>
      </c>
      <c r="L36579" s="1" t="s">
        <v>64</v>
      </c>
      <c r="M36579" s="1" t="s">
        <v>42</v>
      </c>
      <c r="N36579">
        <v>-76885</v>
      </c>
      <c r="O36579" s="1" t="s">
        <v>23</v>
      </c>
    </row>
    <row r="36580" spans="1:15" x14ac:dyDescent="0.3">
      <c r="A36580">
        <v>1500588156</v>
      </c>
      <c r="B36580" s="1" t="s">
        <v>3906</v>
      </c>
      <c r="C36580" s="2">
        <v>45086</v>
      </c>
      <c r="D36580">
        <v>28577</v>
      </c>
      <c r="E36580" s="1" t="s">
        <v>39</v>
      </c>
      <c r="F36580">
        <v>1091779</v>
      </c>
      <c r="G36580" s="1" t="s">
        <v>1237</v>
      </c>
      <c r="H36580" s="3" t="s">
        <v>9172</v>
      </c>
      <c r="I36580" s="1" t="s">
        <v>19</v>
      </c>
      <c r="J36580" s="1" t="s">
        <v>20</v>
      </c>
      <c r="K36580">
        <v>33</v>
      </c>
      <c r="L36580" s="1" t="s">
        <v>21</v>
      </c>
      <c r="M36580" s="1" t="s">
        <v>175</v>
      </c>
      <c r="N36580">
        <v>332272</v>
      </c>
      <c r="O36580" s="1" t="s">
        <v>23</v>
      </c>
    </row>
    <row r="36581" spans="1:15" x14ac:dyDescent="0.3">
      <c r="A36581">
        <v>1500661660</v>
      </c>
      <c r="B36581" s="1" t="s">
        <v>28008</v>
      </c>
      <c r="C36581" s="2">
        <v>45174</v>
      </c>
      <c r="D36581">
        <v>33164</v>
      </c>
      <c r="E36581" s="1" t="s">
        <v>76</v>
      </c>
      <c r="F36581">
        <v>848678</v>
      </c>
      <c r="G36581" s="1" t="s">
        <v>86</v>
      </c>
      <c r="H36581" s="3" t="s">
        <v>213</v>
      </c>
      <c r="I36581" s="1" t="s">
        <v>19</v>
      </c>
      <c r="J36581" s="1" t="s">
        <v>20</v>
      </c>
      <c r="K36581">
        <v>23</v>
      </c>
      <c r="L36581" s="1" t="s">
        <v>64</v>
      </c>
      <c r="M36581" s="1" t="s">
        <v>42</v>
      </c>
      <c r="N36581">
        <v>92000</v>
      </c>
      <c r="O36581" s="1" t="s">
        <v>23</v>
      </c>
    </row>
    <row r="36582" spans="1:15" x14ac:dyDescent="0.3">
      <c r="A36582">
        <v>1500423803</v>
      </c>
      <c r="B36582" s="1" t="s">
        <v>19963</v>
      </c>
      <c r="C36582" s="2">
        <v>44917</v>
      </c>
      <c r="D36582">
        <v>28574</v>
      </c>
      <c r="E36582" s="1" t="s">
        <v>25</v>
      </c>
      <c r="F36582">
        <v>849177</v>
      </c>
      <c r="G36582" s="1" t="s">
        <v>14790</v>
      </c>
      <c r="H36582" s="3" t="s">
        <v>4599</v>
      </c>
      <c r="I36582" s="1" t="s">
        <v>19</v>
      </c>
      <c r="J36582" s="1" t="s">
        <v>20</v>
      </c>
      <c r="K36582">
        <v>30</v>
      </c>
      <c r="L36582" s="1" t="s">
        <v>28</v>
      </c>
      <c r="M36582" s="1" t="s">
        <v>175</v>
      </c>
      <c r="N36582">
        <v>290000</v>
      </c>
      <c r="O36582" s="1" t="s">
        <v>23</v>
      </c>
    </row>
    <row r="36583" spans="1:15" x14ac:dyDescent="0.3">
      <c r="A36583">
        <v>1500712306</v>
      </c>
      <c r="B36583" s="1" t="s">
        <v>28009</v>
      </c>
      <c r="C36583" s="2">
        <v>45196</v>
      </c>
      <c r="D36583">
        <v>33164</v>
      </c>
      <c r="E36583" s="1" t="s">
        <v>76</v>
      </c>
      <c r="F36583">
        <v>1696109</v>
      </c>
      <c r="G36583" s="1" t="s">
        <v>474</v>
      </c>
      <c r="H36583" s="3" t="s">
        <v>28010</v>
      </c>
      <c r="I36583" s="1" t="s">
        <v>19</v>
      </c>
      <c r="J36583" s="1" t="s">
        <v>20</v>
      </c>
      <c r="K36583">
        <v>20</v>
      </c>
      <c r="L36583" s="1" t="s">
        <v>64</v>
      </c>
      <c r="M36583" s="1" t="s">
        <v>22</v>
      </c>
      <c r="N36583">
        <v>38000</v>
      </c>
      <c r="O36583" s="1" t="s">
        <v>23</v>
      </c>
    </row>
    <row r="36584" spans="1:15" x14ac:dyDescent="0.3">
      <c r="A36584">
        <v>1500588412</v>
      </c>
      <c r="B36584" s="1" t="s">
        <v>28011</v>
      </c>
      <c r="C36584" s="2">
        <v>45086</v>
      </c>
      <c r="D36584">
        <v>29688</v>
      </c>
      <c r="E36584" s="1" t="s">
        <v>16</v>
      </c>
      <c r="F36584">
        <v>848678</v>
      </c>
      <c r="G36584" s="1" t="s">
        <v>86</v>
      </c>
      <c r="H36584" s="3" t="s">
        <v>213</v>
      </c>
      <c r="I36584" s="1" t="s">
        <v>19</v>
      </c>
      <c r="J36584" s="1" t="s">
        <v>20</v>
      </c>
      <c r="K36584">
        <v>28</v>
      </c>
      <c r="L36584" s="1" t="s">
        <v>21</v>
      </c>
      <c r="M36584" s="1" t="s">
        <v>36</v>
      </c>
      <c r="N36584">
        <v>38000</v>
      </c>
      <c r="O36584" s="1" t="s">
        <v>23</v>
      </c>
    </row>
    <row r="36585" spans="1:15" x14ac:dyDescent="0.3">
      <c r="A36585">
        <v>1500387621</v>
      </c>
      <c r="B36585" s="1" t="s">
        <v>28012</v>
      </c>
      <c r="C36585" s="2">
        <v>44883</v>
      </c>
      <c r="D36585">
        <v>28555</v>
      </c>
      <c r="E36585" s="1" t="s">
        <v>94</v>
      </c>
      <c r="F36585">
        <v>1434710</v>
      </c>
      <c r="G36585" s="1" t="s">
        <v>1437</v>
      </c>
      <c r="H36585" s="3" t="s">
        <v>1438</v>
      </c>
      <c r="I36585" s="1" t="s">
        <v>19</v>
      </c>
      <c r="J36585" s="1" t="s">
        <v>20</v>
      </c>
      <c r="K36585">
        <v>24</v>
      </c>
      <c r="L36585" s="1" t="s">
        <v>28</v>
      </c>
      <c r="M36585" s="1" t="s">
        <v>263</v>
      </c>
      <c r="N36585">
        <v>247420</v>
      </c>
      <c r="O36585" s="1" t="s">
        <v>1439</v>
      </c>
    </row>
    <row r="36586" spans="1:15" x14ac:dyDescent="0.3">
      <c r="A36586">
        <v>1500314435</v>
      </c>
      <c r="B36586" s="1" t="s">
        <v>2430</v>
      </c>
      <c r="C36586" s="2">
        <v>44790</v>
      </c>
      <c r="D36586">
        <v>28577</v>
      </c>
      <c r="E36586" s="1" t="s">
        <v>39</v>
      </c>
      <c r="F36586">
        <v>848937</v>
      </c>
      <c r="G36586" s="1" t="s">
        <v>412</v>
      </c>
      <c r="H36586" s="3" t="s">
        <v>480</v>
      </c>
      <c r="I36586" s="1" t="s">
        <v>19</v>
      </c>
      <c r="J36586" s="1" t="s">
        <v>20</v>
      </c>
      <c r="K36586">
        <v>48</v>
      </c>
      <c r="L36586" s="1" t="s">
        <v>28</v>
      </c>
      <c r="M36586" s="1" t="s">
        <v>217</v>
      </c>
      <c r="N36586">
        <v>57137</v>
      </c>
      <c r="O36586" s="1" t="s">
        <v>23</v>
      </c>
    </row>
    <row r="36587" spans="1:15" x14ac:dyDescent="0.3">
      <c r="A36587">
        <v>1500646571</v>
      </c>
      <c r="B36587" s="1" t="s">
        <v>28013</v>
      </c>
      <c r="C36587" s="2">
        <v>45154</v>
      </c>
      <c r="D36587">
        <v>28562</v>
      </c>
      <c r="E36587" s="1" t="s">
        <v>89</v>
      </c>
      <c r="F36587">
        <v>1696122</v>
      </c>
      <c r="G36587" s="1" t="s">
        <v>1760</v>
      </c>
      <c r="H36587" s="3" t="s">
        <v>109</v>
      </c>
      <c r="I36587" s="1" t="s">
        <v>19</v>
      </c>
      <c r="J36587" s="1" t="s">
        <v>20</v>
      </c>
      <c r="K36587">
        <v>26</v>
      </c>
      <c r="L36587" s="1" t="s">
        <v>64</v>
      </c>
      <c r="M36587" s="1" t="s">
        <v>36</v>
      </c>
      <c r="N36587">
        <v>86000</v>
      </c>
      <c r="O36587" s="1" t="s">
        <v>23</v>
      </c>
    </row>
    <row r="36588" spans="1:15" x14ac:dyDescent="0.3">
      <c r="A36588">
        <v>1500373158</v>
      </c>
      <c r="B36588" s="1" t="s">
        <v>28014</v>
      </c>
      <c r="C36588" s="2">
        <v>44867</v>
      </c>
      <c r="D36588">
        <v>28562</v>
      </c>
      <c r="E36588" s="1" t="s">
        <v>89</v>
      </c>
      <c r="F36588">
        <v>848937</v>
      </c>
      <c r="G36588" s="1" t="s">
        <v>412</v>
      </c>
      <c r="H36588" s="3" t="s">
        <v>480</v>
      </c>
      <c r="I36588" s="1" t="s">
        <v>19</v>
      </c>
      <c r="J36588" s="1" t="s">
        <v>20</v>
      </c>
      <c r="K36588">
        <v>15</v>
      </c>
      <c r="L36588" s="1" t="s">
        <v>64</v>
      </c>
      <c r="M36588" s="1" t="s">
        <v>22</v>
      </c>
      <c r="N36588">
        <v>117420</v>
      </c>
      <c r="O36588" s="1" t="s">
        <v>23</v>
      </c>
    </row>
    <row r="36589" spans="1:15" x14ac:dyDescent="0.3">
      <c r="A36589">
        <v>1500390390</v>
      </c>
      <c r="B36589" s="1" t="s">
        <v>4930</v>
      </c>
      <c r="C36589" s="2">
        <v>44885</v>
      </c>
      <c r="D36589">
        <v>33164</v>
      </c>
      <c r="E36589" s="1" t="s">
        <v>76</v>
      </c>
      <c r="F36589">
        <v>848937</v>
      </c>
      <c r="G36589" s="1" t="s">
        <v>412</v>
      </c>
      <c r="H36589" s="3" t="s">
        <v>480</v>
      </c>
      <c r="I36589" s="1" t="s">
        <v>19</v>
      </c>
      <c r="J36589" s="1" t="s">
        <v>20</v>
      </c>
      <c r="K36589">
        <v>23</v>
      </c>
      <c r="L36589" s="1" t="s">
        <v>64</v>
      </c>
      <c r="M36589" s="1" t="s">
        <v>22</v>
      </c>
      <c r="N36589">
        <v>290000</v>
      </c>
      <c r="O36589" s="1" t="s">
        <v>23</v>
      </c>
    </row>
    <row r="36590" spans="1:15" x14ac:dyDescent="0.3">
      <c r="A36590">
        <v>1500380181</v>
      </c>
      <c r="B36590" s="1" t="s">
        <v>28015</v>
      </c>
      <c r="C36590" s="2">
        <v>44875</v>
      </c>
      <c r="D36590">
        <v>28562</v>
      </c>
      <c r="E36590" s="1" t="s">
        <v>89</v>
      </c>
      <c r="F36590">
        <v>1124005</v>
      </c>
      <c r="G36590" s="1" t="s">
        <v>9891</v>
      </c>
      <c r="H36590" s="3" t="s">
        <v>784</v>
      </c>
      <c r="I36590" s="1" t="s">
        <v>19</v>
      </c>
      <c r="J36590" s="1" t="s">
        <v>55</v>
      </c>
      <c r="K36590">
        <v>31</v>
      </c>
      <c r="L36590" s="1" t="s">
        <v>21</v>
      </c>
      <c r="M36590" s="1" t="s">
        <v>22</v>
      </c>
      <c r="N36590">
        <v>148075</v>
      </c>
      <c r="O36590" s="1" t="s">
        <v>23</v>
      </c>
    </row>
    <row r="36591" spans="1:15" x14ac:dyDescent="0.3">
      <c r="A36591">
        <v>1500372244</v>
      </c>
      <c r="B36591" s="1" t="s">
        <v>23717</v>
      </c>
      <c r="C36591" s="2">
        <v>44866</v>
      </c>
      <c r="D36591">
        <v>28568</v>
      </c>
      <c r="E36591" s="1" t="s">
        <v>49</v>
      </c>
      <c r="F36591">
        <v>1368121</v>
      </c>
      <c r="G36591" s="1" t="s">
        <v>1123</v>
      </c>
      <c r="H36591" s="3" t="s">
        <v>1124</v>
      </c>
      <c r="I36591" s="1" t="s">
        <v>19</v>
      </c>
      <c r="J36591" s="1" t="s">
        <v>20</v>
      </c>
      <c r="K36591">
        <v>15</v>
      </c>
      <c r="L36591" s="1" t="s">
        <v>64</v>
      </c>
      <c r="M36591" s="1" t="s">
        <v>92</v>
      </c>
      <c r="N36591">
        <v>-92202</v>
      </c>
      <c r="O36591" s="1" t="s">
        <v>1125</v>
      </c>
    </row>
    <row r="36592" spans="1:15" x14ac:dyDescent="0.3">
      <c r="A36592">
        <v>1500467679</v>
      </c>
      <c r="B36592" s="1" t="s">
        <v>28016</v>
      </c>
      <c r="C36592" s="2">
        <v>44960</v>
      </c>
      <c r="D36592">
        <v>33164</v>
      </c>
      <c r="E36592" s="1" t="s">
        <v>76</v>
      </c>
      <c r="F36592">
        <v>848937</v>
      </c>
      <c r="G36592" s="1" t="s">
        <v>412</v>
      </c>
      <c r="H36592" s="3" t="s">
        <v>669</v>
      </c>
      <c r="I36592" s="1" t="s">
        <v>19</v>
      </c>
      <c r="J36592" s="1" t="s">
        <v>20</v>
      </c>
      <c r="K36592">
        <v>23</v>
      </c>
      <c r="L36592" s="1" t="s">
        <v>64</v>
      </c>
      <c r="M36592" s="1" t="s">
        <v>22</v>
      </c>
      <c r="N36592">
        <v>44000</v>
      </c>
      <c r="O36592" s="1" t="s">
        <v>23</v>
      </c>
    </row>
    <row r="36593" spans="1:15" x14ac:dyDescent="0.3">
      <c r="A36593">
        <v>1500252921</v>
      </c>
      <c r="B36593" s="1" t="s">
        <v>28017</v>
      </c>
      <c r="C36593" s="2">
        <v>44686</v>
      </c>
      <c r="D36593">
        <v>28574</v>
      </c>
      <c r="E36593" s="1" t="s">
        <v>25</v>
      </c>
      <c r="F36593">
        <v>1179852</v>
      </c>
      <c r="G36593" s="1" t="s">
        <v>4223</v>
      </c>
      <c r="H36593" s="3" t="s">
        <v>3248</v>
      </c>
      <c r="I36593" s="1" t="s">
        <v>19</v>
      </c>
      <c r="J36593" s="1" t="s">
        <v>20</v>
      </c>
      <c r="K36593">
        <v>33</v>
      </c>
      <c r="L36593" s="1" t="s">
        <v>28</v>
      </c>
      <c r="M36593" s="1" t="s">
        <v>22</v>
      </c>
      <c r="N36593">
        <v>97960</v>
      </c>
      <c r="O36593" s="1" t="s">
        <v>23</v>
      </c>
    </row>
    <row r="36594" spans="1:15" x14ac:dyDescent="0.3">
      <c r="A36594">
        <v>1500484712</v>
      </c>
      <c r="B36594" s="1" t="s">
        <v>3696</v>
      </c>
      <c r="C36594" s="2">
        <v>44975</v>
      </c>
      <c r="D36594">
        <v>28568</v>
      </c>
      <c r="E36594" s="1" t="s">
        <v>49</v>
      </c>
      <c r="F36594">
        <v>848607</v>
      </c>
      <c r="G36594" s="1" t="s">
        <v>3364</v>
      </c>
      <c r="H36594" s="3" t="s">
        <v>18</v>
      </c>
      <c r="I36594" s="1" t="s">
        <v>19</v>
      </c>
      <c r="J36594" s="1" t="s">
        <v>20</v>
      </c>
      <c r="K36594">
        <v>34</v>
      </c>
      <c r="L36594" s="1" t="s">
        <v>21</v>
      </c>
      <c r="M36594" s="1" t="s">
        <v>22</v>
      </c>
      <c r="N36594">
        <v>263908</v>
      </c>
      <c r="O36594" s="1" t="s">
        <v>23</v>
      </c>
    </row>
    <row r="36595" spans="1:15" x14ac:dyDescent="0.3">
      <c r="A36595">
        <v>1500347877</v>
      </c>
      <c r="B36595" s="1" t="s">
        <v>14391</v>
      </c>
      <c r="C36595" s="2">
        <v>44833</v>
      </c>
      <c r="D36595">
        <v>28565</v>
      </c>
      <c r="E36595" s="1" t="s">
        <v>45</v>
      </c>
      <c r="F36595">
        <v>1395053</v>
      </c>
      <c r="G36595" s="1" t="s">
        <v>1686</v>
      </c>
      <c r="H36595" s="3" t="s">
        <v>203</v>
      </c>
      <c r="I36595" s="1" t="s">
        <v>19</v>
      </c>
      <c r="J36595" s="1" t="s">
        <v>20</v>
      </c>
      <c r="K36595">
        <v>29</v>
      </c>
      <c r="L36595" s="1" t="s">
        <v>28</v>
      </c>
      <c r="M36595" s="1" t="s">
        <v>22</v>
      </c>
      <c r="N36595">
        <v>122000</v>
      </c>
      <c r="O36595" s="1" t="s">
        <v>23</v>
      </c>
    </row>
    <row r="36596" spans="1:15" x14ac:dyDescent="0.3">
      <c r="A36596">
        <v>1500377135</v>
      </c>
      <c r="B36596" s="1" t="s">
        <v>4585</v>
      </c>
      <c r="C36596" s="2">
        <v>44872</v>
      </c>
      <c r="D36596">
        <v>28565</v>
      </c>
      <c r="E36596" s="1" t="s">
        <v>45</v>
      </c>
      <c r="F36596">
        <v>1434710</v>
      </c>
      <c r="G36596" s="1" t="s">
        <v>1437</v>
      </c>
      <c r="H36596" s="3" t="s">
        <v>1438</v>
      </c>
      <c r="I36596" s="1" t="s">
        <v>19</v>
      </c>
      <c r="J36596" s="1" t="s">
        <v>20</v>
      </c>
      <c r="K36596">
        <v>35</v>
      </c>
      <c r="L36596" s="1" t="s">
        <v>21</v>
      </c>
      <c r="M36596" s="1" t="s">
        <v>22</v>
      </c>
      <c r="N36596">
        <v>-190370</v>
      </c>
      <c r="O36596" s="1" t="s">
        <v>1439</v>
      </c>
    </row>
    <row r="36597" spans="1:15" x14ac:dyDescent="0.3">
      <c r="A36597">
        <v>1500413685</v>
      </c>
      <c r="B36597" s="1" t="s">
        <v>28018</v>
      </c>
      <c r="C36597" s="2">
        <v>44907</v>
      </c>
      <c r="D36597">
        <v>28562</v>
      </c>
      <c r="E36597" s="1" t="s">
        <v>89</v>
      </c>
      <c r="F36597">
        <v>1127136</v>
      </c>
      <c r="G36597" s="1" t="s">
        <v>167</v>
      </c>
      <c r="H36597" s="3" t="s">
        <v>168</v>
      </c>
      <c r="I36597" s="1" t="s">
        <v>19</v>
      </c>
      <c r="J36597" s="1" t="s">
        <v>20</v>
      </c>
      <c r="K36597">
        <v>14</v>
      </c>
      <c r="L36597" s="1" t="s">
        <v>28</v>
      </c>
      <c r="M36597" s="1" t="s">
        <v>22</v>
      </c>
      <c r="N36597">
        <v>29356</v>
      </c>
      <c r="O36597" s="1" t="s">
        <v>23</v>
      </c>
    </row>
    <row r="36598" spans="1:15" x14ac:dyDescent="0.3">
      <c r="A36598">
        <v>1500500245</v>
      </c>
      <c r="B36598" s="1" t="s">
        <v>28019</v>
      </c>
      <c r="C36598" s="2">
        <v>44987</v>
      </c>
      <c r="D36598">
        <v>28568</v>
      </c>
      <c r="E36598" s="1" t="s">
        <v>49</v>
      </c>
      <c r="F36598">
        <v>890181</v>
      </c>
      <c r="G36598" s="1" t="s">
        <v>496</v>
      </c>
      <c r="H36598" s="3" t="s">
        <v>497</v>
      </c>
      <c r="I36598" s="1" t="s">
        <v>19</v>
      </c>
      <c r="J36598" s="1" t="s">
        <v>20</v>
      </c>
      <c r="K36598">
        <v>30</v>
      </c>
      <c r="L36598" s="1" t="s">
        <v>28</v>
      </c>
      <c r="M36598" s="1" t="s">
        <v>263</v>
      </c>
      <c r="N36598">
        <v>20000</v>
      </c>
      <c r="O36598" s="1" t="s">
        <v>498</v>
      </c>
    </row>
    <row r="36599" spans="1:15" x14ac:dyDescent="0.3">
      <c r="A36599">
        <v>1500657811</v>
      </c>
      <c r="B36599" s="1" t="s">
        <v>15479</v>
      </c>
      <c r="C36599" s="2">
        <v>45169</v>
      </c>
      <c r="D36599">
        <v>28577</v>
      </c>
      <c r="E36599" s="1" t="s">
        <v>39</v>
      </c>
      <c r="F36599">
        <v>1696105</v>
      </c>
      <c r="G36599" s="1" t="s">
        <v>11875</v>
      </c>
      <c r="H36599" s="3" t="s">
        <v>28020</v>
      </c>
      <c r="I36599" s="1" t="s">
        <v>19</v>
      </c>
      <c r="J36599" s="1" t="s">
        <v>20</v>
      </c>
      <c r="K36599">
        <v>19</v>
      </c>
      <c r="L36599" s="1" t="s">
        <v>64</v>
      </c>
      <c r="M36599" s="1" t="s">
        <v>42</v>
      </c>
      <c r="N36599">
        <v>231754</v>
      </c>
      <c r="O36599" s="1" t="s">
        <v>23</v>
      </c>
    </row>
    <row r="36600" spans="1:15" x14ac:dyDescent="0.3">
      <c r="A36600">
        <v>1500346799</v>
      </c>
      <c r="B36600" s="1" t="s">
        <v>23589</v>
      </c>
      <c r="C36600" s="2">
        <v>44831</v>
      </c>
      <c r="D36600">
        <v>28555</v>
      </c>
      <c r="E36600" s="1" t="s">
        <v>94</v>
      </c>
      <c r="F36600">
        <v>1392682</v>
      </c>
      <c r="G36600" s="1" t="s">
        <v>987</v>
      </c>
      <c r="H36600" s="3" t="s">
        <v>593</v>
      </c>
      <c r="I36600" s="1" t="s">
        <v>19</v>
      </c>
      <c r="J36600" s="1" t="s">
        <v>20</v>
      </c>
      <c r="K36600">
        <v>23</v>
      </c>
      <c r="L36600" s="1" t="s">
        <v>64</v>
      </c>
      <c r="M36600" s="1" t="s">
        <v>42</v>
      </c>
      <c r="N36600">
        <v>214056</v>
      </c>
      <c r="O36600" s="1" t="s">
        <v>23</v>
      </c>
    </row>
    <row r="36601" spans="1:15" x14ac:dyDescent="0.3">
      <c r="A36601">
        <v>1500232889</v>
      </c>
      <c r="B36601" s="1" t="s">
        <v>28021</v>
      </c>
      <c r="C36601" s="2">
        <v>44652</v>
      </c>
      <c r="D36601">
        <v>28568</v>
      </c>
      <c r="E36601" s="1" t="s">
        <v>49</v>
      </c>
      <c r="F36601">
        <v>880563</v>
      </c>
      <c r="G36601" s="1" t="s">
        <v>3344</v>
      </c>
      <c r="H36601" s="3" t="s">
        <v>4008</v>
      </c>
      <c r="I36601" s="1" t="s">
        <v>19</v>
      </c>
      <c r="J36601" s="1" t="s">
        <v>20</v>
      </c>
      <c r="K36601">
        <v>34</v>
      </c>
      <c r="L36601" s="1" t="s">
        <v>28</v>
      </c>
      <c r="M36601" s="1" t="s">
        <v>162</v>
      </c>
      <c r="N36601">
        <v>111764</v>
      </c>
      <c r="O36601" s="1" t="s">
        <v>23</v>
      </c>
    </row>
    <row r="36602" spans="1:15" x14ac:dyDescent="0.3">
      <c r="A36602">
        <v>1500275631</v>
      </c>
      <c r="B36602" s="1" t="s">
        <v>2357</v>
      </c>
      <c r="C36602" s="2">
        <v>44726</v>
      </c>
      <c r="D36602">
        <v>28555</v>
      </c>
      <c r="E36602" s="1" t="s">
        <v>94</v>
      </c>
      <c r="F36602">
        <v>849160</v>
      </c>
      <c r="G36602" s="1" t="s">
        <v>28022</v>
      </c>
      <c r="H36602" s="3" t="s">
        <v>1984</v>
      </c>
      <c r="I36602" s="1" t="s">
        <v>19</v>
      </c>
      <c r="J36602" s="1" t="s">
        <v>20</v>
      </c>
      <c r="K36602">
        <v>31</v>
      </c>
      <c r="L36602" s="1" t="s">
        <v>28</v>
      </c>
      <c r="M36602" s="1" t="s">
        <v>42</v>
      </c>
      <c r="N36602">
        <v>98000</v>
      </c>
      <c r="O36602" s="1" t="s">
        <v>23</v>
      </c>
    </row>
    <row r="36603" spans="1:15" x14ac:dyDescent="0.3">
      <c r="A36603">
        <v>1500518937</v>
      </c>
      <c r="B36603" s="1" t="s">
        <v>28023</v>
      </c>
      <c r="C36603" s="2">
        <v>45002</v>
      </c>
      <c r="D36603">
        <v>28565</v>
      </c>
      <c r="E36603" s="1" t="s">
        <v>45</v>
      </c>
      <c r="F36603">
        <v>1475490</v>
      </c>
      <c r="G36603" s="1" t="s">
        <v>384</v>
      </c>
      <c r="H36603" s="3" t="s">
        <v>3153</v>
      </c>
      <c r="I36603" s="1" t="s">
        <v>19</v>
      </c>
      <c r="J36603" s="1" t="s">
        <v>20</v>
      </c>
      <c r="K36603">
        <v>28</v>
      </c>
      <c r="L36603" s="1" t="s">
        <v>28</v>
      </c>
      <c r="M36603" s="1" t="s">
        <v>22</v>
      </c>
      <c r="N36603">
        <v>50000</v>
      </c>
      <c r="O36603" s="1" t="s">
        <v>23</v>
      </c>
    </row>
    <row r="36604" spans="1:15" x14ac:dyDescent="0.3">
      <c r="A36604">
        <v>1500334586</v>
      </c>
      <c r="B36604" s="1" t="s">
        <v>28024</v>
      </c>
      <c r="C36604" s="2">
        <v>44816</v>
      </c>
      <c r="D36604">
        <v>28574</v>
      </c>
      <c r="E36604" s="1" t="s">
        <v>25</v>
      </c>
      <c r="F36604">
        <v>1269475</v>
      </c>
      <c r="G36604" s="1" t="s">
        <v>1117</v>
      </c>
      <c r="H36604" s="3" t="s">
        <v>1118</v>
      </c>
      <c r="I36604" s="1" t="s">
        <v>19</v>
      </c>
      <c r="J36604" s="1" t="s">
        <v>20</v>
      </c>
      <c r="K36604">
        <v>25</v>
      </c>
      <c r="L36604" s="1" t="s">
        <v>21</v>
      </c>
      <c r="M36604" s="1" t="s">
        <v>22</v>
      </c>
      <c r="N36604">
        <v>68000</v>
      </c>
      <c r="O36604" s="1" t="s">
        <v>23</v>
      </c>
    </row>
    <row r="36605" spans="1:15" x14ac:dyDescent="0.3">
      <c r="A36605">
        <v>1500237943</v>
      </c>
      <c r="B36605" s="1" t="s">
        <v>24877</v>
      </c>
      <c r="C36605" s="2">
        <v>44660</v>
      </c>
      <c r="D36605">
        <v>28568</v>
      </c>
      <c r="E36605" s="1" t="s">
        <v>49</v>
      </c>
      <c r="F36605">
        <v>890187</v>
      </c>
      <c r="G36605" s="1" t="s">
        <v>614</v>
      </c>
      <c r="H36605" s="3" t="s">
        <v>4529</v>
      </c>
      <c r="I36605" s="1" t="s">
        <v>19</v>
      </c>
      <c r="J36605" s="1" t="s">
        <v>20</v>
      </c>
      <c r="K36605">
        <v>34</v>
      </c>
      <c r="L36605" s="1" t="s">
        <v>28</v>
      </c>
      <c r="M36605" s="1" t="s">
        <v>236</v>
      </c>
      <c r="N36605">
        <v>62000</v>
      </c>
      <c r="O36605" s="1" t="s">
        <v>615</v>
      </c>
    </row>
    <row r="36606" spans="1:15" x14ac:dyDescent="0.3">
      <c r="A36606">
        <v>1500355971</v>
      </c>
      <c r="B36606" s="1" t="s">
        <v>28025</v>
      </c>
      <c r="C36606" s="2">
        <v>44845</v>
      </c>
      <c r="D36606">
        <v>29688</v>
      </c>
      <c r="E36606" s="1" t="s">
        <v>16</v>
      </c>
      <c r="F36606">
        <v>1407031</v>
      </c>
      <c r="G36606" s="1" t="s">
        <v>310</v>
      </c>
      <c r="H36606" s="3" t="s">
        <v>311</v>
      </c>
      <c r="I36606" s="1" t="s">
        <v>19</v>
      </c>
      <c r="J36606" s="1" t="s">
        <v>20</v>
      </c>
      <c r="K36606">
        <v>28</v>
      </c>
      <c r="L36606" s="1" t="s">
        <v>28</v>
      </c>
      <c r="M36606" s="1" t="s">
        <v>22</v>
      </c>
      <c r="N36606">
        <v>110000</v>
      </c>
      <c r="O36606" s="1" t="s">
        <v>312</v>
      </c>
    </row>
    <row r="36607" spans="1:15" x14ac:dyDescent="0.3">
      <c r="A36607">
        <v>1500551824</v>
      </c>
      <c r="B36607" s="1" t="s">
        <v>3137</v>
      </c>
      <c r="C36607" s="2">
        <v>45045</v>
      </c>
      <c r="D36607">
        <v>28577</v>
      </c>
      <c r="E36607" s="1" t="s">
        <v>39</v>
      </c>
      <c r="F36607">
        <v>1436817</v>
      </c>
      <c r="G36607" s="1" t="s">
        <v>3180</v>
      </c>
      <c r="H36607" s="3" t="s">
        <v>3181</v>
      </c>
      <c r="I36607" s="1" t="s">
        <v>19</v>
      </c>
      <c r="J36607" s="1" t="s">
        <v>20</v>
      </c>
      <c r="K36607">
        <v>45</v>
      </c>
      <c r="L36607" s="1" t="s">
        <v>21</v>
      </c>
      <c r="M36607" s="1" t="s">
        <v>22</v>
      </c>
      <c r="N36607">
        <v>350000</v>
      </c>
      <c r="O36607" s="1" t="s">
        <v>23</v>
      </c>
    </row>
    <row r="36608" spans="1:15" x14ac:dyDescent="0.3">
      <c r="A36608">
        <v>1500617120</v>
      </c>
      <c r="B36608" s="1" t="s">
        <v>88</v>
      </c>
      <c r="C36608" s="2">
        <v>45117</v>
      </c>
      <c r="D36608">
        <v>33164</v>
      </c>
      <c r="E36608" s="1" t="s">
        <v>76</v>
      </c>
      <c r="F36608">
        <v>1674691</v>
      </c>
      <c r="G36608" s="1" t="s">
        <v>375</v>
      </c>
      <c r="H36608" s="3" t="s">
        <v>2829</v>
      </c>
      <c r="I36608" s="1" t="s">
        <v>19</v>
      </c>
      <c r="J36608" s="1" t="s">
        <v>20</v>
      </c>
      <c r="K36608">
        <v>29</v>
      </c>
      <c r="L36608" s="1" t="s">
        <v>28</v>
      </c>
      <c r="M36608" s="1" t="s">
        <v>92</v>
      </c>
      <c r="N36608">
        <v>80000</v>
      </c>
      <c r="O36608" s="1" t="s">
        <v>23</v>
      </c>
    </row>
    <row r="36609" spans="1:15" x14ac:dyDescent="0.3">
      <c r="A36609">
        <v>1500235709</v>
      </c>
      <c r="B36609" s="1" t="s">
        <v>10028</v>
      </c>
      <c r="C36609" s="2">
        <v>44654</v>
      </c>
      <c r="D36609">
        <v>28562</v>
      </c>
      <c r="E36609" s="1" t="s">
        <v>89</v>
      </c>
      <c r="F36609">
        <v>880563</v>
      </c>
      <c r="G36609" s="1" t="s">
        <v>3344</v>
      </c>
      <c r="H36609" s="3" t="s">
        <v>4008</v>
      </c>
      <c r="I36609" s="1" t="s">
        <v>19</v>
      </c>
      <c r="J36609" s="1" t="s">
        <v>20</v>
      </c>
      <c r="K36609">
        <v>19</v>
      </c>
      <c r="L36609" s="1" t="s">
        <v>28</v>
      </c>
      <c r="M36609" s="1" t="s">
        <v>92</v>
      </c>
      <c r="N36609">
        <v>-76884</v>
      </c>
      <c r="O36609" s="1" t="s">
        <v>23</v>
      </c>
    </row>
    <row r="36610" spans="1:15" x14ac:dyDescent="0.3">
      <c r="A36610">
        <v>1500233879</v>
      </c>
      <c r="B36610" s="1" t="s">
        <v>21234</v>
      </c>
      <c r="C36610" s="2">
        <v>44653</v>
      </c>
      <c r="D36610">
        <v>28562</v>
      </c>
      <c r="E36610" s="1" t="s">
        <v>89</v>
      </c>
      <c r="F36610">
        <v>1134410</v>
      </c>
      <c r="G36610" s="1" t="s">
        <v>6374</v>
      </c>
      <c r="H36610" s="3" t="s">
        <v>6375</v>
      </c>
      <c r="I36610" s="1" t="s">
        <v>19</v>
      </c>
      <c r="J36610" s="1" t="s">
        <v>20</v>
      </c>
      <c r="K36610">
        <v>35</v>
      </c>
      <c r="L36610" s="1" t="s">
        <v>21</v>
      </c>
      <c r="M36610" s="1" t="s">
        <v>173</v>
      </c>
      <c r="N36610">
        <v>-276716</v>
      </c>
      <c r="O36610" s="1" t="s">
        <v>23</v>
      </c>
    </row>
    <row r="36611" spans="1:15" x14ac:dyDescent="0.3">
      <c r="A36611">
        <v>1500729557</v>
      </c>
      <c r="B36611" s="1" t="s">
        <v>12614</v>
      </c>
      <c r="C36611" s="2">
        <v>45202</v>
      </c>
      <c r="D36611">
        <v>29688</v>
      </c>
      <c r="E36611" s="1" t="s">
        <v>16</v>
      </c>
      <c r="F36611">
        <v>849252</v>
      </c>
      <c r="G36611" s="1" t="s">
        <v>248</v>
      </c>
      <c r="H36611" s="3" t="s">
        <v>249</v>
      </c>
      <c r="I36611" s="1" t="s">
        <v>19</v>
      </c>
      <c r="J36611" s="1" t="s">
        <v>55</v>
      </c>
      <c r="K36611">
        <v>15</v>
      </c>
      <c r="L36611" s="1" t="s">
        <v>64</v>
      </c>
      <c r="M36611" s="1" t="s">
        <v>36</v>
      </c>
      <c r="N36611">
        <v>54076</v>
      </c>
      <c r="O36611" s="1" t="s">
        <v>23</v>
      </c>
    </row>
    <row r="36612" spans="1:15" x14ac:dyDescent="0.3">
      <c r="A36612">
        <v>1500293206</v>
      </c>
      <c r="B36612" s="1" t="s">
        <v>5445</v>
      </c>
      <c r="C36612" s="2">
        <v>44751</v>
      </c>
      <c r="D36612">
        <v>29688</v>
      </c>
      <c r="E36612" s="1" t="s">
        <v>16</v>
      </c>
      <c r="F36612">
        <v>890074</v>
      </c>
      <c r="G36612" s="1" t="s">
        <v>9109</v>
      </c>
      <c r="H36612" s="3" t="s">
        <v>746</v>
      </c>
      <c r="I36612" s="1" t="s">
        <v>19</v>
      </c>
      <c r="J36612" s="1" t="s">
        <v>20</v>
      </c>
      <c r="K36612">
        <v>27</v>
      </c>
      <c r="L36612" s="1" t="s">
        <v>28</v>
      </c>
      <c r="M36612" s="1" t="s">
        <v>22</v>
      </c>
      <c r="N36612">
        <v>237675</v>
      </c>
      <c r="O36612" s="1" t="s">
        <v>23</v>
      </c>
    </row>
    <row r="36613" spans="1:15" x14ac:dyDescent="0.3">
      <c r="A36613">
        <v>1500543358</v>
      </c>
      <c r="B36613" s="1" t="s">
        <v>28026</v>
      </c>
      <c r="C36613" s="2">
        <v>45032</v>
      </c>
      <c r="D36613">
        <v>28568</v>
      </c>
      <c r="E36613" s="1" t="s">
        <v>49</v>
      </c>
      <c r="F36613">
        <v>1127124</v>
      </c>
      <c r="G36613" s="1" t="s">
        <v>1834</v>
      </c>
      <c r="H36613" s="3" t="s">
        <v>404</v>
      </c>
      <c r="I36613" s="1" t="s">
        <v>19</v>
      </c>
      <c r="J36613" s="1" t="s">
        <v>55</v>
      </c>
      <c r="K36613">
        <v>27</v>
      </c>
      <c r="L36613" s="1" t="s">
        <v>64</v>
      </c>
      <c r="M36613" s="1" t="s">
        <v>173</v>
      </c>
      <c r="N36613">
        <v>68000</v>
      </c>
      <c r="O36613" s="1" t="s">
        <v>23</v>
      </c>
    </row>
    <row r="36614" spans="1:15" x14ac:dyDescent="0.3">
      <c r="A36614">
        <v>1500413780</v>
      </c>
      <c r="B36614" s="1" t="s">
        <v>111</v>
      </c>
      <c r="C36614" s="2">
        <v>44907</v>
      </c>
      <c r="D36614">
        <v>28562</v>
      </c>
      <c r="E36614" s="1" t="s">
        <v>89</v>
      </c>
      <c r="F36614">
        <v>1275989</v>
      </c>
      <c r="G36614" s="1" t="s">
        <v>1408</v>
      </c>
      <c r="H36614" s="3" t="s">
        <v>746</v>
      </c>
      <c r="I36614" s="1" t="s">
        <v>19</v>
      </c>
      <c r="J36614" s="1" t="s">
        <v>20</v>
      </c>
      <c r="K36614">
        <v>34</v>
      </c>
      <c r="L36614" s="1" t="s">
        <v>21</v>
      </c>
      <c r="M36614" s="1" t="s">
        <v>22</v>
      </c>
      <c r="N36614">
        <v>62000</v>
      </c>
      <c r="O36614" s="1" t="s">
        <v>23</v>
      </c>
    </row>
    <row r="36615" spans="1:15" x14ac:dyDescent="0.3">
      <c r="A36615">
        <v>1500374832</v>
      </c>
      <c r="B36615" s="1" t="s">
        <v>2616</v>
      </c>
      <c r="C36615" s="2">
        <v>44869</v>
      </c>
      <c r="D36615">
        <v>28577</v>
      </c>
      <c r="E36615" s="1" t="s">
        <v>39</v>
      </c>
      <c r="F36615">
        <v>847587</v>
      </c>
      <c r="G36615" s="1" t="s">
        <v>11484</v>
      </c>
      <c r="H36615" s="3" t="s">
        <v>784</v>
      </c>
      <c r="I36615" s="1" t="s">
        <v>19</v>
      </c>
      <c r="J36615" s="1" t="s">
        <v>20</v>
      </c>
      <c r="K36615">
        <v>26</v>
      </c>
      <c r="L36615" s="1" t="s">
        <v>28</v>
      </c>
      <c r="M36615" s="1" t="s">
        <v>22</v>
      </c>
      <c r="N36615">
        <v>401616</v>
      </c>
      <c r="O36615" s="1" t="s">
        <v>11485</v>
      </c>
    </row>
    <row r="36616" spans="1:15" x14ac:dyDescent="0.3">
      <c r="A36616">
        <v>1500405193</v>
      </c>
      <c r="B36616" s="1" t="s">
        <v>3614</v>
      </c>
      <c r="C36616" s="2">
        <v>44897</v>
      </c>
      <c r="D36616">
        <v>28577</v>
      </c>
      <c r="E36616" s="1" t="s">
        <v>39</v>
      </c>
      <c r="F36616">
        <v>1424170</v>
      </c>
      <c r="G36616" s="1" t="s">
        <v>21639</v>
      </c>
      <c r="H36616" s="3" t="s">
        <v>1031</v>
      </c>
      <c r="I36616" s="1" t="s">
        <v>19</v>
      </c>
      <c r="J36616" s="1" t="s">
        <v>55</v>
      </c>
      <c r="K36616">
        <v>20</v>
      </c>
      <c r="L36616" s="1" t="s">
        <v>21</v>
      </c>
      <c r="M36616" s="1" t="s">
        <v>42</v>
      </c>
      <c r="N36616">
        <v>62000</v>
      </c>
      <c r="O36616" s="1" t="s">
        <v>23</v>
      </c>
    </row>
    <row r="36617" spans="1:15" x14ac:dyDescent="0.3">
      <c r="A36617">
        <v>1500402295</v>
      </c>
      <c r="B36617" s="1" t="s">
        <v>5086</v>
      </c>
      <c r="C36617" s="2">
        <v>44894</v>
      </c>
      <c r="D36617">
        <v>28555</v>
      </c>
      <c r="E36617" s="1" t="s">
        <v>94</v>
      </c>
      <c r="F36617">
        <v>890097</v>
      </c>
      <c r="G36617" s="1" t="s">
        <v>429</v>
      </c>
      <c r="H36617" s="3" t="s">
        <v>311</v>
      </c>
      <c r="I36617" s="1" t="s">
        <v>19</v>
      </c>
      <c r="J36617" s="1" t="s">
        <v>20</v>
      </c>
      <c r="K36617">
        <v>39</v>
      </c>
      <c r="L36617" s="1" t="s">
        <v>64</v>
      </c>
      <c r="M36617" s="1" t="s">
        <v>42</v>
      </c>
      <c r="N36617">
        <v>-19810</v>
      </c>
      <c r="O36617" s="1" t="s">
        <v>430</v>
      </c>
    </row>
    <row r="36618" spans="1:15" x14ac:dyDescent="0.3">
      <c r="A36618">
        <v>1500540054</v>
      </c>
      <c r="B36618" s="1" t="s">
        <v>28027</v>
      </c>
      <c r="C36618" s="2">
        <v>45028</v>
      </c>
      <c r="D36618">
        <v>28562</v>
      </c>
      <c r="E36618" s="1" t="s">
        <v>89</v>
      </c>
      <c r="F36618">
        <v>1587439</v>
      </c>
      <c r="G36618" s="1" t="s">
        <v>3357</v>
      </c>
      <c r="H36618" s="3" t="s">
        <v>3358</v>
      </c>
      <c r="I36618" s="1" t="s">
        <v>19</v>
      </c>
      <c r="J36618" s="1" t="s">
        <v>20</v>
      </c>
      <c r="K36618">
        <v>24</v>
      </c>
      <c r="L36618" s="1" t="s">
        <v>28</v>
      </c>
      <c r="M36618" s="1" t="s">
        <v>42</v>
      </c>
      <c r="N36618">
        <v>218000</v>
      </c>
      <c r="O36618" s="1" t="s">
        <v>3359</v>
      </c>
    </row>
    <row r="36619" spans="1:15" x14ac:dyDescent="0.3">
      <c r="A36619">
        <v>1500344069</v>
      </c>
      <c r="B36619" s="1" t="s">
        <v>28028</v>
      </c>
      <c r="C36619" s="2">
        <v>44827</v>
      </c>
      <c r="D36619">
        <v>28565</v>
      </c>
      <c r="E36619" s="1" t="s">
        <v>45</v>
      </c>
      <c r="F36619">
        <v>1123873</v>
      </c>
      <c r="G36619" s="1" t="s">
        <v>281</v>
      </c>
      <c r="H36619" s="3" t="s">
        <v>282</v>
      </c>
      <c r="I36619" s="1" t="s">
        <v>19</v>
      </c>
      <c r="J36619" s="1" t="s">
        <v>20</v>
      </c>
      <c r="K36619">
        <v>20</v>
      </c>
      <c r="L36619" s="1" t="s">
        <v>64</v>
      </c>
      <c r="M36619" s="1" t="s">
        <v>92</v>
      </c>
      <c r="N36619">
        <v>122000</v>
      </c>
      <c r="O36619" s="1" t="s">
        <v>23</v>
      </c>
    </row>
    <row r="36620" spans="1:15" x14ac:dyDescent="0.3">
      <c r="A36620">
        <v>1500406832</v>
      </c>
      <c r="B36620" s="1" t="s">
        <v>28029</v>
      </c>
      <c r="C36620" s="2">
        <v>44899</v>
      </c>
      <c r="D36620">
        <v>28577</v>
      </c>
      <c r="E36620" s="1" t="s">
        <v>39</v>
      </c>
      <c r="F36620">
        <v>1424424</v>
      </c>
      <c r="G36620" s="1" t="s">
        <v>943</v>
      </c>
      <c r="H36620" s="3" t="s">
        <v>944</v>
      </c>
      <c r="I36620" s="1" t="s">
        <v>19</v>
      </c>
      <c r="J36620" s="1" t="s">
        <v>20</v>
      </c>
      <c r="K36620">
        <v>20</v>
      </c>
      <c r="L36620" s="1" t="s">
        <v>64</v>
      </c>
      <c r="M36620" s="1" t="s">
        <v>22</v>
      </c>
      <c r="N36620">
        <v>28761</v>
      </c>
      <c r="O36620" s="1" t="s">
        <v>23</v>
      </c>
    </row>
    <row r="36621" spans="1:15" x14ac:dyDescent="0.3">
      <c r="A36621">
        <v>1500385362</v>
      </c>
      <c r="B36621" s="1" t="s">
        <v>28030</v>
      </c>
      <c r="C36621" s="2">
        <v>44881</v>
      </c>
      <c r="D36621">
        <v>28555</v>
      </c>
      <c r="E36621" s="1" t="s">
        <v>94</v>
      </c>
      <c r="F36621">
        <v>847546</v>
      </c>
      <c r="G36621" s="1" t="s">
        <v>261</v>
      </c>
      <c r="H36621" s="3" t="s">
        <v>262</v>
      </c>
      <c r="I36621" s="1" t="s">
        <v>19</v>
      </c>
      <c r="J36621" s="1" t="s">
        <v>20</v>
      </c>
      <c r="K36621">
        <v>27</v>
      </c>
      <c r="L36621" s="1" t="s">
        <v>28</v>
      </c>
      <c r="M36621" s="1" t="s">
        <v>42</v>
      </c>
      <c r="N36621">
        <v>32000</v>
      </c>
      <c r="O36621" s="1" t="s">
        <v>32</v>
      </c>
    </row>
    <row r="36622" spans="1:15" x14ac:dyDescent="0.3">
      <c r="A36622">
        <v>1500272298</v>
      </c>
      <c r="B36622" s="1" t="s">
        <v>7841</v>
      </c>
      <c r="C36622" s="2">
        <v>44719</v>
      </c>
      <c r="D36622">
        <v>28568</v>
      </c>
      <c r="E36622" s="1" t="s">
        <v>49</v>
      </c>
      <c r="F36622">
        <v>1134274</v>
      </c>
      <c r="G36622" s="1" t="s">
        <v>595</v>
      </c>
      <c r="H36622" s="3" t="s">
        <v>979</v>
      </c>
      <c r="I36622" s="1" t="s">
        <v>19</v>
      </c>
      <c r="J36622" s="1" t="s">
        <v>20</v>
      </c>
      <c r="K36622">
        <v>18</v>
      </c>
      <c r="L36622" s="1" t="s">
        <v>64</v>
      </c>
      <c r="M36622" s="1" t="s">
        <v>42</v>
      </c>
      <c r="N36622">
        <v>44000</v>
      </c>
      <c r="O36622" s="1" t="s">
        <v>23</v>
      </c>
    </row>
    <row r="36623" spans="1:15" x14ac:dyDescent="0.3">
      <c r="A36623">
        <v>1500601909</v>
      </c>
      <c r="B36623" s="1" t="s">
        <v>28031</v>
      </c>
      <c r="C36623" s="2">
        <v>45101</v>
      </c>
      <c r="D36623">
        <v>28568</v>
      </c>
      <c r="E36623" s="1" t="s">
        <v>49</v>
      </c>
      <c r="F36623">
        <v>1476168</v>
      </c>
      <c r="G36623" s="1" t="s">
        <v>393</v>
      </c>
      <c r="H36623" s="3" t="s">
        <v>161</v>
      </c>
      <c r="I36623" s="1" t="s">
        <v>19</v>
      </c>
      <c r="J36623" s="1" t="s">
        <v>20</v>
      </c>
      <c r="K36623">
        <v>15</v>
      </c>
      <c r="L36623" s="1" t="s">
        <v>28</v>
      </c>
      <c r="M36623" s="1" t="s">
        <v>22</v>
      </c>
      <c r="N36623">
        <v>138657</v>
      </c>
      <c r="O36623" s="1" t="s">
        <v>395</v>
      </c>
    </row>
    <row r="36624" spans="1:15" x14ac:dyDescent="0.3">
      <c r="A36624">
        <v>1500259441</v>
      </c>
      <c r="B36624" s="1" t="s">
        <v>28032</v>
      </c>
      <c r="C36624" s="2">
        <v>44696</v>
      </c>
      <c r="D36624">
        <v>28568</v>
      </c>
      <c r="E36624" s="1" t="s">
        <v>49</v>
      </c>
      <c r="F36624">
        <v>887302</v>
      </c>
      <c r="G36624" s="1" t="s">
        <v>1401</v>
      </c>
      <c r="H36624" s="3" t="s">
        <v>203</v>
      </c>
      <c r="I36624" s="1" t="s">
        <v>19</v>
      </c>
      <c r="J36624" s="1" t="s">
        <v>20</v>
      </c>
      <c r="K36624">
        <v>28</v>
      </c>
      <c r="L36624" s="1" t="s">
        <v>21</v>
      </c>
      <c r="M36624" s="1" t="s">
        <v>22</v>
      </c>
      <c r="N36624">
        <v>-7194</v>
      </c>
      <c r="O36624" s="1" t="s">
        <v>1402</v>
      </c>
    </row>
    <row r="36625" spans="1:15" x14ac:dyDescent="0.3">
      <c r="A36625">
        <v>1500277077</v>
      </c>
      <c r="B36625" s="1" t="s">
        <v>28033</v>
      </c>
      <c r="C36625" s="2">
        <v>44729</v>
      </c>
      <c r="D36625">
        <v>28568</v>
      </c>
      <c r="E36625" s="1" t="s">
        <v>49</v>
      </c>
      <c r="F36625">
        <v>847546</v>
      </c>
      <c r="G36625" s="1" t="s">
        <v>261</v>
      </c>
      <c r="H36625" s="3" t="s">
        <v>262</v>
      </c>
      <c r="I36625" s="1" t="s">
        <v>19</v>
      </c>
      <c r="J36625" s="1" t="s">
        <v>20</v>
      </c>
      <c r="K36625">
        <v>36</v>
      </c>
      <c r="L36625" s="1" t="s">
        <v>64</v>
      </c>
      <c r="M36625" s="1" t="s">
        <v>236</v>
      </c>
      <c r="N36625">
        <v>38000</v>
      </c>
      <c r="O36625" s="1" t="s">
        <v>32</v>
      </c>
    </row>
    <row r="36626" spans="1:15" x14ac:dyDescent="0.3">
      <c r="A36626">
        <v>1500358986</v>
      </c>
      <c r="B36626" s="1" t="s">
        <v>28034</v>
      </c>
      <c r="C36626" s="2">
        <v>44849</v>
      </c>
      <c r="D36626">
        <v>33164</v>
      </c>
      <c r="E36626" s="1" t="s">
        <v>76</v>
      </c>
      <c r="F36626">
        <v>848678</v>
      </c>
      <c r="G36626" s="1" t="s">
        <v>86</v>
      </c>
      <c r="H36626" s="3" t="s">
        <v>427</v>
      </c>
      <c r="I36626" s="1" t="s">
        <v>19</v>
      </c>
      <c r="J36626" s="1" t="s">
        <v>20</v>
      </c>
      <c r="K36626">
        <v>22</v>
      </c>
      <c r="L36626" s="1" t="s">
        <v>21</v>
      </c>
      <c r="M36626" s="1" t="s">
        <v>169</v>
      </c>
      <c r="N36626">
        <v>38000</v>
      </c>
      <c r="O36626" s="1" t="s">
        <v>23</v>
      </c>
    </row>
    <row r="36627" spans="1:15" x14ac:dyDescent="0.3">
      <c r="A36627">
        <v>1500406182</v>
      </c>
      <c r="B36627" s="1" t="s">
        <v>15663</v>
      </c>
      <c r="C36627" s="2">
        <v>44898</v>
      </c>
      <c r="D36627">
        <v>28565</v>
      </c>
      <c r="E36627" s="1" t="s">
        <v>45</v>
      </c>
      <c r="F36627">
        <v>1123513</v>
      </c>
      <c r="G36627" s="1" t="s">
        <v>1308</v>
      </c>
      <c r="H36627" s="3" t="s">
        <v>784</v>
      </c>
      <c r="I36627" s="1" t="s">
        <v>19</v>
      </c>
      <c r="J36627" s="1" t="s">
        <v>20</v>
      </c>
      <c r="K36627">
        <v>24</v>
      </c>
      <c r="L36627" s="1" t="s">
        <v>21</v>
      </c>
      <c r="M36627" s="1" t="s">
        <v>42</v>
      </c>
      <c r="N36627">
        <v>-10708</v>
      </c>
      <c r="O36627" s="1" t="s">
        <v>1310</v>
      </c>
    </row>
    <row r="36628" spans="1:15" x14ac:dyDescent="0.3">
      <c r="A36628">
        <v>1500571897</v>
      </c>
      <c r="B36628" s="1" t="s">
        <v>11114</v>
      </c>
      <c r="C36628" s="2">
        <v>45068</v>
      </c>
      <c r="D36628">
        <v>28568</v>
      </c>
      <c r="E36628" s="1" t="s">
        <v>49</v>
      </c>
      <c r="F36628">
        <v>1269470</v>
      </c>
      <c r="G36628" s="1" t="s">
        <v>885</v>
      </c>
      <c r="H36628" s="3" t="s">
        <v>641</v>
      </c>
      <c r="I36628" s="1" t="s">
        <v>19</v>
      </c>
      <c r="J36628" s="1" t="s">
        <v>55</v>
      </c>
      <c r="K36628">
        <v>12</v>
      </c>
      <c r="L36628" s="1" t="s">
        <v>21</v>
      </c>
      <c r="M36628" s="1" t="s">
        <v>42</v>
      </c>
      <c r="N36628">
        <v>-90275</v>
      </c>
      <c r="O36628" s="1" t="s">
        <v>23</v>
      </c>
    </row>
    <row r="36629" spans="1:15" x14ac:dyDescent="0.3">
      <c r="A36629">
        <v>1500533165</v>
      </c>
      <c r="B36629" s="1" t="s">
        <v>28035</v>
      </c>
      <c r="C36629" s="2">
        <v>45022</v>
      </c>
      <c r="D36629">
        <v>28568</v>
      </c>
      <c r="E36629" s="1" t="s">
        <v>49</v>
      </c>
      <c r="F36629">
        <v>1269478</v>
      </c>
      <c r="G36629" s="1" t="s">
        <v>1383</v>
      </c>
      <c r="H36629" s="3" t="s">
        <v>1384</v>
      </c>
      <c r="I36629" s="1" t="s">
        <v>19</v>
      </c>
      <c r="J36629" s="1" t="s">
        <v>55</v>
      </c>
      <c r="K36629">
        <v>29</v>
      </c>
      <c r="L36629" s="1" t="s">
        <v>28</v>
      </c>
      <c r="M36629" s="1" t="s">
        <v>22</v>
      </c>
      <c r="N36629">
        <v>128993</v>
      </c>
      <c r="O36629" s="1" t="s">
        <v>23</v>
      </c>
    </row>
    <row r="36630" spans="1:15" x14ac:dyDescent="0.3">
      <c r="A36630">
        <v>1500277918</v>
      </c>
      <c r="B36630" s="1" t="s">
        <v>28036</v>
      </c>
      <c r="C36630" s="2">
        <v>44731</v>
      </c>
      <c r="D36630">
        <v>28577</v>
      </c>
      <c r="E36630" s="1" t="s">
        <v>39</v>
      </c>
      <c r="F36630">
        <v>1178214</v>
      </c>
      <c r="G36630" s="1" t="s">
        <v>563</v>
      </c>
      <c r="H36630" s="3" t="s">
        <v>299</v>
      </c>
      <c r="I36630" s="1" t="s">
        <v>19</v>
      </c>
      <c r="J36630" s="1" t="s">
        <v>55</v>
      </c>
      <c r="K36630">
        <v>30</v>
      </c>
      <c r="L36630" s="1" t="s">
        <v>21</v>
      </c>
      <c r="M36630" s="1" t="s">
        <v>42</v>
      </c>
      <c r="N36630">
        <v>62000</v>
      </c>
      <c r="O36630" s="1" t="s">
        <v>564</v>
      </c>
    </row>
    <row r="36631" spans="1:15" x14ac:dyDescent="0.3">
      <c r="A36631">
        <v>1500343641</v>
      </c>
      <c r="B36631" s="1" t="s">
        <v>28037</v>
      </c>
      <c r="C36631" s="2">
        <v>44826</v>
      </c>
      <c r="D36631">
        <v>28555</v>
      </c>
      <c r="E36631" s="1" t="s">
        <v>94</v>
      </c>
      <c r="F36631">
        <v>1368121</v>
      </c>
      <c r="G36631" s="1" t="s">
        <v>1123</v>
      </c>
      <c r="H36631" s="3" t="s">
        <v>269</v>
      </c>
      <c r="I36631" s="1" t="s">
        <v>19</v>
      </c>
      <c r="J36631" s="1" t="s">
        <v>55</v>
      </c>
      <c r="K36631">
        <v>38</v>
      </c>
      <c r="L36631" s="1" t="s">
        <v>64</v>
      </c>
      <c r="M36631" s="1" t="s">
        <v>42</v>
      </c>
      <c r="N36631">
        <v>17600</v>
      </c>
      <c r="O36631" s="1" t="s">
        <v>1125</v>
      </c>
    </row>
    <row r="36632" spans="1:15" x14ac:dyDescent="0.3">
      <c r="A36632">
        <v>1500542155</v>
      </c>
      <c r="B36632" s="1" t="s">
        <v>28038</v>
      </c>
      <c r="C36632" s="2">
        <v>45030</v>
      </c>
      <c r="D36632">
        <v>33164</v>
      </c>
      <c r="E36632" s="1" t="s">
        <v>76</v>
      </c>
      <c r="F36632">
        <v>848666</v>
      </c>
      <c r="G36632" s="1" t="s">
        <v>103</v>
      </c>
      <c r="H36632" s="3" t="s">
        <v>104</v>
      </c>
      <c r="I36632" s="1" t="s">
        <v>19</v>
      </c>
      <c r="J36632" s="1" t="s">
        <v>20</v>
      </c>
      <c r="K36632">
        <v>33</v>
      </c>
      <c r="L36632" s="1" t="s">
        <v>28</v>
      </c>
      <c r="M36632" s="1" t="s">
        <v>22</v>
      </c>
      <c r="N36632">
        <v>81200</v>
      </c>
      <c r="O36632" s="1" t="s">
        <v>23</v>
      </c>
    </row>
    <row r="36633" spans="1:15" x14ac:dyDescent="0.3">
      <c r="A36633">
        <v>1500253234</v>
      </c>
      <c r="B36633" s="1" t="s">
        <v>12770</v>
      </c>
      <c r="C36633" s="2">
        <v>44686</v>
      </c>
      <c r="D36633">
        <v>28565</v>
      </c>
      <c r="E36633" s="1" t="s">
        <v>45</v>
      </c>
      <c r="F36633">
        <v>1263590</v>
      </c>
      <c r="G36633" s="1" t="s">
        <v>1277</v>
      </c>
      <c r="H36633" s="3" t="s">
        <v>1204</v>
      </c>
      <c r="I36633" s="1" t="s">
        <v>19</v>
      </c>
      <c r="J36633" s="1" t="s">
        <v>20</v>
      </c>
      <c r="K36633">
        <v>27</v>
      </c>
      <c r="L36633" s="1" t="s">
        <v>28</v>
      </c>
      <c r="M36633" s="1" t="s">
        <v>22</v>
      </c>
      <c r="N36633">
        <v>182591</v>
      </c>
      <c r="O36633" s="1" t="s">
        <v>23</v>
      </c>
    </row>
    <row r="36634" spans="1:15" x14ac:dyDescent="0.3">
      <c r="A36634">
        <v>1500389417</v>
      </c>
      <c r="B36634" s="1" t="s">
        <v>28039</v>
      </c>
      <c r="C36634" s="2">
        <v>44884</v>
      </c>
      <c r="D36634">
        <v>33164</v>
      </c>
      <c r="E36634" s="1" t="s">
        <v>76</v>
      </c>
      <c r="F36634">
        <v>848678</v>
      </c>
      <c r="G36634" s="1" t="s">
        <v>86</v>
      </c>
      <c r="H36634" s="3" t="s">
        <v>427</v>
      </c>
      <c r="I36634" s="1" t="s">
        <v>19</v>
      </c>
      <c r="J36634" s="1" t="s">
        <v>20</v>
      </c>
      <c r="K36634">
        <v>18</v>
      </c>
      <c r="L36634" s="1" t="s">
        <v>21</v>
      </c>
      <c r="M36634" s="1" t="s">
        <v>22</v>
      </c>
      <c r="N36634">
        <v>-4000</v>
      </c>
      <c r="O36634" s="1" t="s">
        <v>23</v>
      </c>
    </row>
    <row r="36635" spans="1:15" x14ac:dyDescent="0.3">
      <c r="A36635">
        <v>1500309768</v>
      </c>
      <c r="B36635" s="1" t="s">
        <v>7754</v>
      </c>
      <c r="C36635" s="2">
        <v>44780</v>
      </c>
      <c r="D36635">
        <v>28562</v>
      </c>
      <c r="E36635" s="1" t="s">
        <v>89</v>
      </c>
      <c r="F36635">
        <v>1277543</v>
      </c>
      <c r="G36635" s="1" t="s">
        <v>10142</v>
      </c>
      <c r="H36635" s="3" t="s">
        <v>826</v>
      </c>
      <c r="I36635" s="1" t="s">
        <v>19</v>
      </c>
      <c r="J36635" s="1" t="s">
        <v>20</v>
      </c>
      <c r="K36635">
        <v>23</v>
      </c>
      <c r="L36635" s="1" t="s">
        <v>21</v>
      </c>
      <c r="M36635" s="1" t="s">
        <v>92</v>
      </c>
      <c r="N36635">
        <v>234800</v>
      </c>
      <c r="O36635" s="1" t="s">
        <v>23</v>
      </c>
    </row>
    <row r="36636" spans="1:15" x14ac:dyDescent="0.3">
      <c r="A36636">
        <v>1500654778</v>
      </c>
      <c r="B36636" s="1" t="s">
        <v>28040</v>
      </c>
      <c r="C36636" s="2">
        <v>45165</v>
      </c>
      <c r="D36636">
        <v>29688</v>
      </c>
      <c r="E36636" s="1" t="s">
        <v>16</v>
      </c>
      <c r="F36636">
        <v>848678</v>
      </c>
      <c r="G36636" s="1" t="s">
        <v>86</v>
      </c>
      <c r="H36636" s="3" t="s">
        <v>213</v>
      </c>
      <c r="I36636" s="1" t="s">
        <v>19</v>
      </c>
      <c r="J36636" s="1" t="s">
        <v>20</v>
      </c>
      <c r="K36636">
        <v>21</v>
      </c>
      <c r="L36636" s="1" t="s">
        <v>21</v>
      </c>
      <c r="M36636" s="1" t="s">
        <v>22</v>
      </c>
      <c r="N36636">
        <v>14000</v>
      </c>
      <c r="O36636" s="1" t="s">
        <v>23</v>
      </c>
    </row>
    <row r="36637" spans="1:15" x14ac:dyDescent="0.3">
      <c r="A36637">
        <v>1500238106</v>
      </c>
      <c r="B36637" s="1" t="s">
        <v>28041</v>
      </c>
      <c r="C36637" s="2">
        <v>44660</v>
      </c>
      <c r="D36637">
        <v>28555</v>
      </c>
      <c r="E36637" s="1" t="s">
        <v>94</v>
      </c>
      <c r="F36637">
        <v>1184568</v>
      </c>
      <c r="G36637" s="1" t="s">
        <v>1030</v>
      </c>
      <c r="H36637" s="3" t="s">
        <v>26664</v>
      </c>
      <c r="I36637" s="1" t="s">
        <v>19</v>
      </c>
      <c r="J36637" s="1" t="s">
        <v>20</v>
      </c>
      <c r="K36637">
        <v>37</v>
      </c>
      <c r="L36637" s="1" t="s">
        <v>28</v>
      </c>
      <c r="M36637" s="1" t="s">
        <v>22</v>
      </c>
      <c r="N36637">
        <v>170000</v>
      </c>
      <c r="O36637" s="1" t="s">
        <v>1032</v>
      </c>
    </row>
    <row r="36638" spans="1:15" x14ac:dyDescent="0.3">
      <c r="A36638">
        <v>1500416021</v>
      </c>
      <c r="B36638" s="1" t="s">
        <v>28042</v>
      </c>
      <c r="C36638" s="2">
        <v>44909</v>
      </c>
      <c r="D36638">
        <v>28565</v>
      </c>
      <c r="E36638" s="1" t="s">
        <v>45</v>
      </c>
      <c r="F36638">
        <v>848810</v>
      </c>
      <c r="G36638" s="1" t="s">
        <v>900</v>
      </c>
      <c r="H36638" s="3" t="s">
        <v>365</v>
      </c>
      <c r="I36638" s="1" t="s">
        <v>19</v>
      </c>
      <c r="J36638" s="1" t="s">
        <v>55</v>
      </c>
      <c r="K36638">
        <v>28</v>
      </c>
      <c r="L36638" s="1" t="s">
        <v>28</v>
      </c>
      <c r="M36638" s="1" t="s">
        <v>169</v>
      </c>
      <c r="N36638">
        <v>183392</v>
      </c>
      <c r="O36638" s="1" t="s">
        <v>23</v>
      </c>
    </row>
    <row r="36639" spans="1:15" x14ac:dyDescent="0.3">
      <c r="A36639">
        <v>1500526183</v>
      </c>
      <c r="B36639" s="1" t="s">
        <v>28043</v>
      </c>
      <c r="C36639" s="2">
        <v>45012</v>
      </c>
      <c r="D36639">
        <v>29688</v>
      </c>
      <c r="E36639" s="1" t="s">
        <v>16</v>
      </c>
      <c r="F36639">
        <v>849252</v>
      </c>
      <c r="G36639" s="1" t="s">
        <v>248</v>
      </c>
      <c r="H36639" s="3" t="s">
        <v>311</v>
      </c>
      <c r="I36639" s="1" t="s">
        <v>19</v>
      </c>
      <c r="J36639" s="1" t="s">
        <v>55</v>
      </c>
      <c r="K36639">
        <v>17</v>
      </c>
      <c r="L36639" s="1" t="s">
        <v>898</v>
      </c>
      <c r="M36639" s="1" t="s">
        <v>42</v>
      </c>
      <c r="N36639">
        <v>87442</v>
      </c>
      <c r="O36639" s="1" t="s">
        <v>23</v>
      </c>
    </row>
    <row r="36640" spans="1:15" x14ac:dyDescent="0.3">
      <c r="A36640">
        <v>1500388581</v>
      </c>
      <c r="B36640" s="1" t="s">
        <v>12612</v>
      </c>
      <c r="C36640" s="2">
        <v>44884</v>
      </c>
      <c r="D36640">
        <v>28574</v>
      </c>
      <c r="E36640" s="1" t="s">
        <v>25</v>
      </c>
      <c r="F36640">
        <v>1436293</v>
      </c>
      <c r="G36640" s="1" t="s">
        <v>1602</v>
      </c>
      <c r="H36640" s="3" t="s">
        <v>1603</v>
      </c>
      <c r="I36640" s="1" t="s">
        <v>19</v>
      </c>
      <c r="J36640" s="1" t="s">
        <v>20</v>
      </c>
      <c r="K36640">
        <v>27</v>
      </c>
      <c r="L36640" s="1" t="s">
        <v>28</v>
      </c>
      <c r="M36640" s="1" t="s">
        <v>22</v>
      </c>
      <c r="N36640">
        <v>11600</v>
      </c>
      <c r="O36640" s="1" t="s">
        <v>23</v>
      </c>
    </row>
    <row r="36641" spans="1:15" x14ac:dyDescent="0.3">
      <c r="A36641">
        <v>1500549495</v>
      </c>
      <c r="B36641" s="1" t="s">
        <v>2241</v>
      </c>
      <c r="C36641" s="2">
        <v>45041</v>
      </c>
      <c r="D36641">
        <v>28577</v>
      </c>
      <c r="E36641" s="1" t="s">
        <v>39</v>
      </c>
      <c r="F36641">
        <v>1423449</v>
      </c>
      <c r="G36641" s="1" t="s">
        <v>277</v>
      </c>
      <c r="H36641" s="3" t="s">
        <v>278</v>
      </c>
      <c r="I36641" s="1" t="s">
        <v>19</v>
      </c>
      <c r="J36641" s="1" t="s">
        <v>20</v>
      </c>
      <c r="K36641">
        <v>28</v>
      </c>
      <c r="L36641" s="1" t="s">
        <v>64</v>
      </c>
      <c r="M36641" s="1" t="s">
        <v>42</v>
      </c>
      <c r="N36641">
        <v>110000</v>
      </c>
      <c r="O36641" s="1" t="s">
        <v>279</v>
      </c>
    </row>
    <row r="36642" spans="1:15" x14ac:dyDescent="0.3">
      <c r="A36642">
        <v>1500576497</v>
      </c>
      <c r="B36642" s="1" t="s">
        <v>12681</v>
      </c>
      <c r="C36642" s="2">
        <v>45073</v>
      </c>
      <c r="D36642">
        <v>28577</v>
      </c>
      <c r="E36642" s="1" t="s">
        <v>39</v>
      </c>
      <c r="F36642">
        <v>1269462</v>
      </c>
      <c r="G36642" s="1" t="s">
        <v>422</v>
      </c>
      <c r="H36642" s="3" t="s">
        <v>423</v>
      </c>
      <c r="I36642" s="1" t="s">
        <v>19</v>
      </c>
      <c r="J36642" s="1" t="s">
        <v>20</v>
      </c>
      <c r="K36642">
        <v>20</v>
      </c>
      <c r="L36642" s="1" t="s">
        <v>28</v>
      </c>
      <c r="M36642" s="1" t="s">
        <v>22</v>
      </c>
      <c r="N36642">
        <v>-6400</v>
      </c>
      <c r="O36642" s="1" t="s">
        <v>424</v>
      </c>
    </row>
    <row r="36643" spans="1:15" x14ac:dyDescent="0.3">
      <c r="A36643">
        <v>1500396887</v>
      </c>
      <c r="B36643" s="1" t="s">
        <v>1678</v>
      </c>
      <c r="C36643" s="2">
        <v>44890</v>
      </c>
      <c r="D36643">
        <v>28555</v>
      </c>
      <c r="E36643" s="1" t="s">
        <v>94</v>
      </c>
      <c r="F36643">
        <v>848943</v>
      </c>
      <c r="G36643" s="1" t="s">
        <v>4074</v>
      </c>
      <c r="H36643" s="3" t="s">
        <v>1503</v>
      </c>
      <c r="I36643" s="1" t="s">
        <v>19</v>
      </c>
      <c r="J36643" s="1" t="s">
        <v>20</v>
      </c>
      <c r="K36643">
        <v>15</v>
      </c>
      <c r="L36643" s="1" t="s">
        <v>64</v>
      </c>
      <c r="M36643" s="1" t="s">
        <v>263</v>
      </c>
      <c r="N36643">
        <v>76179</v>
      </c>
      <c r="O36643" s="1" t="s">
        <v>23</v>
      </c>
    </row>
    <row r="36644" spans="1:15" x14ac:dyDescent="0.3">
      <c r="A36644">
        <v>1500284206</v>
      </c>
      <c r="B36644" s="1" t="s">
        <v>22664</v>
      </c>
      <c r="C36644" s="2">
        <v>44741</v>
      </c>
      <c r="D36644">
        <v>29688</v>
      </c>
      <c r="E36644" s="1" t="s">
        <v>16</v>
      </c>
      <c r="F36644">
        <v>848163</v>
      </c>
      <c r="G36644" s="1" t="s">
        <v>1938</v>
      </c>
      <c r="H36644" s="3" t="s">
        <v>1939</v>
      </c>
      <c r="I36644" s="1" t="s">
        <v>19</v>
      </c>
      <c r="J36644" s="1" t="s">
        <v>20</v>
      </c>
      <c r="K36644">
        <v>40</v>
      </c>
      <c r="L36644" s="1" t="s">
        <v>28</v>
      </c>
      <c r="M36644" s="1" t="s">
        <v>222</v>
      </c>
      <c r="N36644">
        <v>113292</v>
      </c>
      <c r="O36644" s="1" t="s">
        <v>1940</v>
      </c>
    </row>
    <row r="36645" spans="1:15" x14ac:dyDescent="0.3">
      <c r="A36645">
        <v>1500549311</v>
      </c>
      <c r="B36645" s="1" t="s">
        <v>28044</v>
      </c>
      <c r="C36645" s="2">
        <v>45041</v>
      </c>
      <c r="D36645">
        <v>33164</v>
      </c>
      <c r="E36645" s="1" t="s">
        <v>76</v>
      </c>
      <c r="F36645">
        <v>1587434</v>
      </c>
      <c r="G36645" s="1" t="s">
        <v>116</v>
      </c>
      <c r="H36645" s="3" t="s">
        <v>483</v>
      </c>
      <c r="I36645" s="1" t="s">
        <v>19</v>
      </c>
      <c r="J36645" s="1" t="s">
        <v>20</v>
      </c>
      <c r="K36645">
        <v>37</v>
      </c>
      <c r="L36645" s="1" t="s">
        <v>28</v>
      </c>
      <c r="M36645" s="1" t="s">
        <v>22</v>
      </c>
      <c r="N36645">
        <v>110000</v>
      </c>
      <c r="O36645" s="1" t="s">
        <v>23</v>
      </c>
    </row>
    <row r="36646" spans="1:15" x14ac:dyDescent="0.3">
      <c r="A36646">
        <v>1500732277</v>
      </c>
      <c r="B36646" s="1" t="s">
        <v>28045</v>
      </c>
      <c r="C36646" s="2">
        <v>45205</v>
      </c>
      <c r="D36646">
        <v>28568</v>
      </c>
      <c r="E36646" s="1" t="s">
        <v>49</v>
      </c>
      <c r="F36646">
        <v>848685</v>
      </c>
      <c r="G36646" s="1" t="s">
        <v>1914</v>
      </c>
      <c r="H36646" s="3" t="s">
        <v>1163</v>
      </c>
      <c r="I36646" s="1" t="s">
        <v>19</v>
      </c>
      <c r="J36646" s="1" t="s">
        <v>20</v>
      </c>
      <c r="K36646">
        <v>19</v>
      </c>
      <c r="L36646" s="1" t="s">
        <v>21</v>
      </c>
      <c r="M36646" s="1" t="s">
        <v>22</v>
      </c>
      <c r="N36646">
        <v>86000</v>
      </c>
      <c r="O36646" s="1" t="s">
        <v>23</v>
      </c>
    </row>
    <row r="36647" spans="1:15" x14ac:dyDescent="0.3">
      <c r="A36647">
        <v>1500491278</v>
      </c>
      <c r="B36647" s="1" t="s">
        <v>7861</v>
      </c>
      <c r="C36647" s="2">
        <v>44980</v>
      </c>
      <c r="D36647">
        <v>28568</v>
      </c>
      <c r="E36647" s="1" t="s">
        <v>49</v>
      </c>
      <c r="F36647">
        <v>1277548</v>
      </c>
      <c r="G36647" s="1" t="s">
        <v>397</v>
      </c>
      <c r="H36647" s="3" t="s">
        <v>398</v>
      </c>
      <c r="I36647" s="1" t="s">
        <v>19</v>
      </c>
      <c r="J36647" s="1" t="s">
        <v>20</v>
      </c>
      <c r="K36647">
        <v>16</v>
      </c>
      <c r="L36647" s="1" t="s">
        <v>21</v>
      </c>
      <c r="M36647" s="1" t="s">
        <v>92</v>
      </c>
      <c r="N36647">
        <v>224772</v>
      </c>
      <c r="O36647" s="1" t="s">
        <v>399</v>
      </c>
    </row>
    <row r="36648" spans="1:15" x14ac:dyDescent="0.3">
      <c r="A36648">
        <v>1500240122</v>
      </c>
      <c r="B36648" s="1" t="s">
        <v>28046</v>
      </c>
      <c r="C36648" s="2">
        <v>44665</v>
      </c>
      <c r="D36648">
        <v>28561</v>
      </c>
      <c r="E36648" s="1" t="s">
        <v>150</v>
      </c>
      <c r="F36648">
        <v>926588</v>
      </c>
      <c r="G36648" s="1" t="s">
        <v>544</v>
      </c>
      <c r="H36648" s="3" t="s">
        <v>545</v>
      </c>
      <c r="I36648" s="1" t="s">
        <v>19</v>
      </c>
      <c r="J36648" s="1" t="s">
        <v>20</v>
      </c>
      <c r="K36648">
        <v>22</v>
      </c>
      <c r="L36648" s="1" t="s">
        <v>64</v>
      </c>
      <c r="M36648" s="1" t="s">
        <v>22</v>
      </c>
      <c r="N36648">
        <v>2000</v>
      </c>
      <c r="O36648" s="1" t="s">
        <v>23</v>
      </c>
    </row>
    <row r="36649" spans="1:15" x14ac:dyDescent="0.3">
      <c r="A36649">
        <v>1500632630</v>
      </c>
      <c r="B36649" s="1" t="s">
        <v>14106</v>
      </c>
      <c r="C36649" s="2">
        <v>45138</v>
      </c>
      <c r="D36649">
        <v>28568</v>
      </c>
      <c r="E36649" s="1" t="s">
        <v>49</v>
      </c>
      <c r="F36649">
        <v>848752</v>
      </c>
      <c r="G36649" s="1" t="s">
        <v>764</v>
      </c>
      <c r="H36649" s="3" t="s">
        <v>269</v>
      </c>
      <c r="I36649" s="1" t="s">
        <v>19</v>
      </c>
      <c r="J36649" s="1" t="s">
        <v>20</v>
      </c>
      <c r="K36649">
        <v>19</v>
      </c>
      <c r="L36649" s="1" t="s">
        <v>28</v>
      </c>
      <c r="M36649" s="1" t="s">
        <v>42</v>
      </c>
      <c r="N36649">
        <v>153175</v>
      </c>
      <c r="O36649" s="1" t="s">
        <v>765</v>
      </c>
    </row>
    <row r="36650" spans="1:15" x14ac:dyDescent="0.3">
      <c r="A36650">
        <v>1500347952</v>
      </c>
      <c r="B36650" s="1" t="s">
        <v>1236</v>
      </c>
      <c r="C36650" s="2">
        <v>44833</v>
      </c>
      <c r="D36650">
        <v>28565</v>
      </c>
      <c r="E36650" s="1" t="s">
        <v>45</v>
      </c>
      <c r="F36650">
        <v>1400123</v>
      </c>
      <c r="G36650" s="1" t="s">
        <v>330</v>
      </c>
      <c r="H36650" s="3" t="s">
        <v>336</v>
      </c>
      <c r="I36650" s="1" t="s">
        <v>19</v>
      </c>
      <c r="J36650" s="1" t="s">
        <v>20</v>
      </c>
      <c r="K36650">
        <v>49</v>
      </c>
      <c r="L36650" s="1" t="s">
        <v>21</v>
      </c>
      <c r="M36650" s="1" t="s">
        <v>169</v>
      </c>
      <c r="N36650">
        <v>56000</v>
      </c>
      <c r="O36650" s="1" t="s">
        <v>23</v>
      </c>
    </row>
    <row r="36651" spans="1:15" x14ac:dyDescent="0.3">
      <c r="A36651">
        <v>1500542088</v>
      </c>
      <c r="B36651" s="1" t="s">
        <v>13865</v>
      </c>
      <c r="C36651" s="2">
        <v>45030</v>
      </c>
      <c r="D36651">
        <v>28562</v>
      </c>
      <c r="E36651" s="1" t="s">
        <v>89</v>
      </c>
      <c r="F36651">
        <v>1587439</v>
      </c>
      <c r="G36651" s="1" t="s">
        <v>3357</v>
      </c>
      <c r="H36651" s="3" t="s">
        <v>3358</v>
      </c>
      <c r="I36651" s="1" t="s">
        <v>19</v>
      </c>
      <c r="J36651" s="1" t="s">
        <v>20</v>
      </c>
      <c r="K36651">
        <v>36</v>
      </c>
      <c r="L36651" s="1" t="s">
        <v>28</v>
      </c>
      <c r="M36651" s="1" t="s">
        <v>42</v>
      </c>
      <c r="N36651">
        <v>134000</v>
      </c>
      <c r="O36651" s="1" t="s">
        <v>3359</v>
      </c>
    </row>
    <row r="36652" spans="1:15" x14ac:dyDescent="0.3">
      <c r="A36652">
        <v>1500576586</v>
      </c>
      <c r="B36652" s="1" t="s">
        <v>26997</v>
      </c>
      <c r="C36652" s="2">
        <v>45073</v>
      </c>
      <c r="D36652">
        <v>29688</v>
      </c>
      <c r="E36652" s="1" t="s">
        <v>16</v>
      </c>
      <c r="F36652">
        <v>848678</v>
      </c>
      <c r="G36652" s="1" t="s">
        <v>86</v>
      </c>
      <c r="H36652" s="3" t="s">
        <v>213</v>
      </c>
      <c r="I36652" s="1" t="s">
        <v>19</v>
      </c>
      <c r="J36652" s="1" t="s">
        <v>20</v>
      </c>
      <c r="K36652">
        <v>21</v>
      </c>
      <c r="L36652" s="1" t="s">
        <v>21</v>
      </c>
      <c r="M36652" s="1" t="s">
        <v>42</v>
      </c>
      <c r="N36652">
        <v>26000</v>
      </c>
      <c r="O36652" s="1" t="s">
        <v>23</v>
      </c>
    </row>
    <row r="36653" spans="1:15" x14ac:dyDescent="0.3">
      <c r="A36653">
        <v>1500544684</v>
      </c>
      <c r="B36653" s="1" t="s">
        <v>14484</v>
      </c>
      <c r="C36653" s="2">
        <v>45034</v>
      </c>
      <c r="D36653">
        <v>29688</v>
      </c>
      <c r="E36653" s="1" t="s">
        <v>16</v>
      </c>
      <c r="F36653">
        <v>848678</v>
      </c>
      <c r="G36653" s="1" t="s">
        <v>86</v>
      </c>
      <c r="H36653" s="3" t="s">
        <v>87</v>
      </c>
      <c r="I36653" s="1" t="s">
        <v>19</v>
      </c>
      <c r="J36653" s="1" t="s">
        <v>55</v>
      </c>
      <c r="K36653">
        <v>26</v>
      </c>
      <c r="L36653" s="1" t="s">
        <v>64</v>
      </c>
      <c r="M36653" s="1" t="s">
        <v>173</v>
      </c>
      <c r="N36653">
        <v>110007</v>
      </c>
      <c r="O36653" s="1" t="s">
        <v>23</v>
      </c>
    </row>
    <row r="36654" spans="1:15" x14ac:dyDescent="0.3">
      <c r="A36654">
        <v>1500424315</v>
      </c>
      <c r="B36654" s="1" t="s">
        <v>11715</v>
      </c>
      <c r="C36654" s="2">
        <v>44917</v>
      </c>
      <c r="D36654">
        <v>28578</v>
      </c>
      <c r="E36654" s="1" t="s">
        <v>102</v>
      </c>
      <c r="F36654">
        <v>848666</v>
      </c>
      <c r="G36654" s="1" t="s">
        <v>103</v>
      </c>
      <c r="H36654" s="3" t="s">
        <v>104</v>
      </c>
      <c r="I36654" s="1" t="s">
        <v>19</v>
      </c>
      <c r="J36654" s="1" t="s">
        <v>20</v>
      </c>
      <c r="K36654">
        <v>23</v>
      </c>
      <c r="L36654" s="1" t="s">
        <v>64</v>
      </c>
      <c r="M36654" s="1" t="s">
        <v>22</v>
      </c>
      <c r="N36654">
        <v>44000</v>
      </c>
      <c r="O36654" s="1" t="s">
        <v>23</v>
      </c>
    </row>
    <row r="36655" spans="1:15" x14ac:dyDescent="0.3">
      <c r="A36655">
        <v>1500322026</v>
      </c>
      <c r="B36655" s="1" t="s">
        <v>8400</v>
      </c>
      <c r="C36655" s="2">
        <v>44800</v>
      </c>
      <c r="D36655">
        <v>28577</v>
      </c>
      <c r="E36655" s="1" t="s">
        <v>39</v>
      </c>
      <c r="F36655">
        <v>1124180</v>
      </c>
      <c r="G36655" s="1" t="s">
        <v>2679</v>
      </c>
      <c r="H36655" s="3" t="s">
        <v>3248</v>
      </c>
      <c r="I36655" s="1" t="s">
        <v>19</v>
      </c>
      <c r="J36655" s="1" t="s">
        <v>20</v>
      </c>
      <c r="K36655">
        <v>36</v>
      </c>
      <c r="L36655" s="1" t="s">
        <v>898</v>
      </c>
      <c r="M36655" s="1" t="s">
        <v>22</v>
      </c>
      <c r="N36655">
        <v>146000</v>
      </c>
      <c r="O36655" s="1" t="s">
        <v>2681</v>
      </c>
    </row>
    <row r="36656" spans="1:15" x14ac:dyDescent="0.3">
      <c r="A36656">
        <v>1500462647</v>
      </c>
      <c r="B36656" s="1" t="s">
        <v>24877</v>
      </c>
      <c r="C36656" s="2">
        <v>44954</v>
      </c>
      <c r="D36656">
        <v>28574</v>
      </c>
      <c r="E36656" s="1" t="s">
        <v>25</v>
      </c>
      <c r="F36656">
        <v>1134402</v>
      </c>
      <c r="G36656" s="1" t="s">
        <v>1265</v>
      </c>
      <c r="H36656" s="3" t="s">
        <v>266</v>
      </c>
      <c r="I36656" s="1" t="s">
        <v>19</v>
      </c>
      <c r="J36656" s="1" t="s">
        <v>20</v>
      </c>
      <c r="K36656">
        <v>34</v>
      </c>
      <c r="L36656" s="1" t="s">
        <v>28</v>
      </c>
      <c r="M36656" s="1" t="s">
        <v>236</v>
      </c>
      <c r="N36656">
        <v>62000</v>
      </c>
      <c r="O36656" s="1" t="s">
        <v>23</v>
      </c>
    </row>
    <row r="36657" spans="1:15" x14ac:dyDescent="0.3">
      <c r="A36657">
        <v>1500462481</v>
      </c>
      <c r="B36657" s="1" t="s">
        <v>28047</v>
      </c>
      <c r="C36657" s="2">
        <v>44954</v>
      </c>
      <c r="D36657">
        <v>28558</v>
      </c>
      <c r="E36657" s="1" t="s">
        <v>579</v>
      </c>
      <c r="F36657">
        <v>849263</v>
      </c>
      <c r="G36657" s="1" t="s">
        <v>5768</v>
      </c>
      <c r="H36657" s="3" t="s">
        <v>2495</v>
      </c>
      <c r="I36657" s="1" t="s">
        <v>19</v>
      </c>
      <c r="J36657" s="1" t="s">
        <v>55</v>
      </c>
      <c r="K36657">
        <v>14</v>
      </c>
      <c r="L36657" s="1" t="s">
        <v>64</v>
      </c>
      <c r="M36657" s="1" t="s">
        <v>22</v>
      </c>
      <c r="N36657">
        <v>56764</v>
      </c>
      <c r="O36657" s="1" t="s">
        <v>23</v>
      </c>
    </row>
    <row r="36658" spans="1:15" x14ac:dyDescent="0.3">
      <c r="A36658">
        <v>1500663548</v>
      </c>
      <c r="B36658" s="1" t="s">
        <v>28048</v>
      </c>
      <c r="C36658" s="2">
        <v>45175</v>
      </c>
      <c r="D36658">
        <v>28565</v>
      </c>
      <c r="E36658" s="1" t="s">
        <v>45</v>
      </c>
      <c r="F36658">
        <v>1123760</v>
      </c>
      <c r="G36658" s="1" t="s">
        <v>154</v>
      </c>
      <c r="H36658" s="3" t="s">
        <v>624</v>
      </c>
      <c r="I36658" s="1" t="s">
        <v>19</v>
      </c>
      <c r="J36658" s="1" t="s">
        <v>20</v>
      </c>
      <c r="K36658">
        <v>32</v>
      </c>
      <c r="L36658" s="1" t="s">
        <v>28</v>
      </c>
      <c r="M36658" s="1" t="s">
        <v>22</v>
      </c>
      <c r="N36658">
        <v>110000</v>
      </c>
      <c r="O36658" s="1" t="s">
        <v>23</v>
      </c>
    </row>
    <row r="36659" spans="1:15" x14ac:dyDescent="0.3">
      <c r="A36659">
        <v>1500277756</v>
      </c>
      <c r="B36659" s="1" t="s">
        <v>7789</v>
      </c>
      <c r="C36659" s="2">
        <v>44730</v>
      </c>
      <c r="D36659">
        <v>28555</v>
      </c>
      <c r="E36659" s="1" t="s">
        <v>94</v>
      </c>
      <c r="F36659">
        <v>1123618</v>
      </c>
      <c r="G36659" s="1" t="s">
        <v>1857</v>
      </c>
      <c r="H36659" s="3" t="s">
        <v>593</v>
      </c>
      <c r="I36659" s="1" t="s">
        <v>19</v>
      </c>
      <c r="J36659" s="1" t="s">
        <v>20</v>
      </c>
      <c r="K36659">
        <v>24</v>
      </c>
      <c r="L36659" s="1" t="s">
        <v>28</v>
      </c>
      <c r="M36659" s="1" t="s">
        <v>22</v>
      </c>
      <c r="N36659">
        <v>410000</v>
      </c>
      <c r="O36659" s="1" t="s">
        <v>23</v>
      </c>
    </row>
    <row r="36660" spans="1:15" x14ac:dyDescent="0.3">
      <c r="A36660">
        <v>1500314838</v>
      </c>
      <c r="B36660" s="1" t="s">
        <v>10827</v>
      </c>
      <c r="C36660" s="2">
        <v>44790</v>
      </c>
      <c r="D36660">
        <v>28579</v>
      </c>
      <c r="E36660" s="1" t="s">
        <v>122</v>
      </c>
      <c r="F36660">
        <v>1123792</v>
      </c>
      <c r="G36660" s="1" t="s">
        <v>1294</v>
      </c>
      <c r="H36660" s="3" t="s">
        <v>282</v>
      </c>
      <c r="I36660" s="1" t="s">
        <v>19</v>
      </c>
      <c r="J36660" s="1" t="s">
        <v>20</v>
      </c>
      <c r="K36660">
        <v>19</v>
      </c>
      <c r="L36660" s="1" t="s">
        <v>28</v>
      </c>
      <c r="M36660" s="1" t="s">
        <v>22</v>
      </c>
      <c r="N36660">
        <v>256978</v>
      </c>
      <c r="O36660" s="1" t="s">
        <v>23</v>
      </c>
    </row>
    <row r="36661" spans="1:15" x14ac:dyDescent="0.3">
      <c r="A36661">
        <v>1500616244</v>
      </c>
      <c r="B36661" s="1" t="s">
        <v>739</v>
      </c>
      <c r="C36661" s="2">
        <v>45116</v>
      </c>
      <c r="D36661">
        <v>28577</v>
      </c>
      <c r="E36661" s="1" t="s">
        <v>39</v>
      </c>
      <c r="F36661">
        <v>1124180</v>
      </c>
      <c r="G36661" s="1" t="s">
        <v>2679</v>
      </c>
      <c r="H36661" s="3" t="s">
        <v>7154</v>
      </c>
      <c r="I36661" s="1" t="s">
        <v>19</v>
      </c>
      <c r="J36661" s="1" t="s">
        <v>20</v>
      </c>
      <c r="K36661">
        <v>39</v>
      </c>
      <c r="L36661" s="1" t="s">
        <v>28</v>
      </c>
      <c r="M36661" s="1" t="s">
        <v>169</v>
      </c>
      <c r="N36661">
        <v>26000</v>
      </c>
      <c r="O36661" s="1" t="s">
        <v>2681</v>
      </c>
    </row>
    <row r="36662" spans="1:15" x14ac:dyDescent="0.3">
      <c r="A36662">
        <v>1500630515</v>
      </c>
      <c r="B36662" s="1" t="s">
        <v>28049</v>
      </c>
      <c r="C36662" s="2">
        <v>45136</v>
      </c>
      <c r="D36662">
        <v>28577</v>
      </c>
      <c r="E36662" s="1" t="s">
        <v>39</v>
      </c>
      <c r="F36662">
        <v>847546</v>
      </c>
      <c r="G36662" s="1" t="s">
        <v>261</v>
      </c>
      <c r="H36662" s="3" t="s">
        <v>262</v>
      </c>
      <c r="I36662" s="1" t="s">
        <v>19</v>
      </c>
      <c r="J36662" s="1" t="s">
        <v>20</v>
      </c>
      <c r="K36662">
        <v>17</v>
      </c>
      <c r="L36662" s="1" t="s">
        <v>28</v>
      </c>
      <c r="M36662" s="1" t="s">
        <v>69</v>
      </c>
      <c r="N36662">
        <v>528611</v>
      </c>
      <c r="O36662" s="1" t="s">
        <v>32</v>
      </c>
    </row>
    <row r="36663" spans="1:15" x14ac:dyDescent="0.3">
      <c r="A36663">
        <v>1500265482</v>
      </c>
      <c r="B36663" s="1" t="s">
        <v>28050</v>
      </c>
      <c r="C36663" s="2">
        <v>44707</v>
      </c>
      <c r="D36663">
        <v>28577</v>
      </c>
      <c r="E36663" s="1" t="s">
        <v>39</v>
      </c>
      <c r="F36663">
        <v>1091789</v>
      </c>
      <c r="G36663" s="1" t="s">
        <v>3194</v>
      </c>
      <c r="H36663" s="3" t="s">
        <v>203</v>
      </c>
      <c r="I36663" s="1" t="s">
        <v>19</v>
      </c>
      <c r="J36663" s="1" t="s">
        <v>20</v>
      </c>
      <c r="K36663">
        <v>34</v>
      </c>
      <c r="L36663" s="1" t="s">
        <v>21</v>
      </c>
      <c r="M36663" s="1" t="s">
        <v>22</v>
      </c>
      <c r="N36663">
        <v>62000</v>
      </c>
      <c r="O36663" s="1" t="s">
        <v>3195</v>
      </c>
    </row>
    <row r="36664" spans="1:15" x14ac:dyDescent="0.3">
      <c r="A36664">
        <v>1500632853</v>
      </c>
      <c r="B36664" s="1" t="s">
        <v>4930</v>
      </c>
      <c r="C36664" s="2">
        <v>45139</v>
      </c>
      <c r="D36664">
        <v>28561</v>
      </c>
      <c r="E36664" s="1" t="s">
        <v>150</v>
      </c>
      <c r="F36664">
        <v>1636766</v>
      </c>
      <c r="G36664" s="1" t="s">
        <v>2872</v>
      </c>
      <c r="H36664" s="3" t="s">
        <v>4931</v>
      </c>
      <c r="I36664" s="1" t="s">
        <v>19</v>
      </c>
      <c r="J36664" s="1" t="s">
        <v>20</v>
      </c>
      <c r="K36664">
        <v>23</v>
      </c>
      <c r="L36664" s="1" t="s">
        <v>64</v>
      </c>
      <c r="M36664" s="1" t="s">
        <v>22</v>
      </c>
      <c r="N36664">
        <v>290000</v>
      </c>
      <c r="O36664" s="1" t="s">
        <v>23</v>
      </c>
    </row>
    <row r="36665" spans="1:15" x14ac:dyDescent="0.3">
      <c r="A36665">
        <v>1500721696</v>
      </c>
      <c r="B36665" s="1" t="s">
        <v>4298</v>
      </c>
      <c r="C36665" s="2">
        <v>45199</v>
      </c>
      <c r="D36665">
        <v>28577</v>
      </c>
      <c r="E36665" s="1" t="s">
        <v>39</v>
      </c>
      <c r="F36665">
        <v>1124228</v>
      </c>
      <c r="G36665" s="1" t="s">
        <v>28051</v>
      </c>
      <c r="H36665" s="3" t="s">
        <v>1192</v>
      </c>
      <c r="I36665" s="1" t="s">
        <v>19</v>
      </c>
      <c r="J36665" s="1" t="s">
        <v>20</v>
      </c>
      <c r="K36665">
        <v>22</v>
      </c>
      <c r="L36665" s="1" t="s">
        <v>64</v>
      </c>
      <c r="M36665" s="1" t="s">
        <v>97</v>
      </c>
      <c r="N36665">
        <v>62000</v>
      </c>
      <c r="O36665" s="1" t="s">
        <v>23</v>
      </c>
    </row>
    <row r="36666" spans="1:15" x14ac:dyDescent="0.3">
      <c r="A36666">
        <v>1500593387</v>
      </c>
      <c r="B36666" s="1" t="s">
        <v>25911</v>
      </c>
      <c r="C36666" s="2">
        <v>45092</v>
      </c>
      <c r="D36666">
        <v>29688</v>
      </c>
      <c r="E36666" s="1" t="s">
        <v>16</v>
      </c>
      <c r="F36666">
        <v>1636749</v>
      </c>
      <c r="G36666" s="1" t="s">
        <v>1469</v>
      </c>
      <c r="H36666" s="3" t="s">
        <v>7817</v>
      </c>
      <c r="I36666" s="1" t="s">
        <v>19</v>
      </c>
      <c r="J36666" s="1" t="s">
        <v>20</v>
      </c>
      <c r="K36666">
        <v>26</v>
      </c>
      <c r="L36666" s="1" t="s">
        <v>28</v>
      </c>
      <c r="M36666" s="1" t="s">
        <v>22</v>
      </c>
      <c r="N36666">
        <v>57490</v>
      </c>
      <c r="O36666" s="1" t="s">
        <v>23</v>
      </c>
    </row>
    <row r="36667" spans="1:15" x14ac:dyDescent="0.3">
      <c r="A36667">
        <v>1500365421</v>
      </c>
      <c r="B36667" s="1" t="s">
        <v>28052</v>
      </c>
      <c r="C36667" s="2">
        <v>44858</v>
      </c>
      <c r="D36667">
        <v>28555</v>
      </c>
      <c r="E36667" s="1" t="s">
        <v>94</v>
      </c>
      <c r="F36667">
        <v>848424</v>
      </c>
      <c r="G36667" s="1" t="s">
        <v>12847</v>
      </c>
      <c r="H36667" s="3" t="s">
        <v>1095</v>
      </c>
      <c r="I36667" s="1" t="s">
        <v>19</v>
      </c>
      <c r="J36667" s="1" t="s">
        <v>20</v>
      </c>
      <c r="K36667">
        <v>18</v>
      </c>
      <c r="L36667" s="1" t="s">
        <v>64</v>
      </c>
      <c r="M36667" s="1" t="s">
        <v>236</v>
      </c>
      <c r="N36667">
        <v>-78052</v>
      </c>
      <c r="O36667" s="1" t="s">
        <v>23</v>
      </c>
    </row>
    <row r="36668" spans="1:15" x14ac:dyDescent="0.3">
      <c r="A36668">
        <v>1500469792</v>
      </c>
      <c r="B36668" s="1" t="s">
        <v>28053</v>
      </c>
      <c r="C36668" s="2">
        <v>44962</v>
      </c>
      <c r="D36668">
        <v>28555</v>
      </c>
      <c r="E36668" s="1" t="s">
        <v>94</v>
      </c>
      <c r="F36668">
        <v>849174</v>
      </c>
      <c r="G36668" s="1" t="s">
        <v>1261</v>
      </c>
      <c r="H36668" s="3" t="s">
        <v>190</v>
      </c>
      <c r="I36668" s="1" t="s">
        <v>19</v>
      </c>
      <c r="J36668" s="1" t="s">
        <v>20</v>
      </c>
      <c r="K36668">
        <v>27</v>
      </c>
      <c r="L36668" s="1" t="s">
        <v>28</v>
      </c>
      <c r="M36668" s="1" t="s">
        <v>22</v>
      </c>
      <c r="N36668">
        <v>54800</v>
      </c>
      <c r="O36668" s="1" t="s">
        <v>23</v>
      </c>
    </row>
    <row r="36669" spans="1:15" x14ac:dyDescent="0.3">
      <c r="A36669">
        <v>1500662486</v>
      </c>
      <c r="B36669" s="1" t="s">
        <v>28054</v>
      </c>
      <c r="C36669" s="2">
        <v>45174</v>
      </c>
      <c r="D36669">
        <v>28577</v>
      </c>
      <c r="E36669" s="1" t="s">
        <v>39</v>
      </c>
      <c r="F36669">
        <v>1674692</v>
      </c>
      <c r="G36669" s="1" t="s">
        <v>620</v>
      </c>
      <c r="H36669" s="3" t="s">
        <v>621</v>
      </c>
      <c r="I36669" s="1" t="s">
        <v>19</v>
      </c>
      <c r="J36669" s="1" t="s">
        <v>20</v>
      </c>
      <c r="K36669">
        <v>23</v>
      </c>
      <c r="L36669" s="1" t="s">
        <v>21</v>
      </c>
      <c r="M36669" s="1" t="s">
        <v>22</v>
      </c>
      <c r="N36669">
        <v>98000</v>
      </c>
      <c r="O36669" s="1" t="s">
        <v>622</v>
      </c>
    </row>
    <row r="36670" spans="1:15" x14ac:dyDescent="0.3">
      <c r="A36670">
        <v>1500658342</v>
      </c>
      <c r="B36670" s="1" t="s">
        <v>28055</v>
      </c>
      <c r="C36670" s="2">
        <v>45170</v>
      </c>
      <c r="D36670">
        <v>33164</v>
      </c>
      <c r="E36670" s="1" t="s">
        <v>76</v>
      </c>
      <c r="F36670">
        <v>848678</v>
      </c>
      <c r="G36670" s="1" t="s">
        <v>86</v>
      </c>
      <c r="H36670" s="3" t="s">
        <v>213</v>
      </c>
      <c r="I36670" s="1" t="s">
        <v>19</v>
      </c>
      <c r="J36670" s="1" t="s">
        <v>20</v>
      </c>
      <c r="K36670">
        <v>24</v>
      </c>
      <c r="L36670" s="1" t="s">
        <v>28</v>
      </c>
      <c r="M36670" s="1" t="s">
        <v>22</v>
      </c>
      <c r="N36670">
        <v>290000</v>
      </c>
      <c r="O36670" s="1" t="s">
        <v>23</v>
      </c>
    </row>
    <row r="36671" spans="1:15" x14ac:dyDescent="0.3">
      <c r="A36671">
        <v>1500606530</v>
      </c>
      <c r="B36671" s="1" t="s">
        <v>14605</v>
      </c>
      <c r="C36671" s="2">
        <v>45106</v>
      </c>
      <c r="D36671">
        <v>28574</v>
      </c>
      <c r="E36671" s="1" t="s">
        <v>25</v>
      </c>
      <c r="F36671">
        <v>1424423</v>
      </c>
      <c r="G36671" s="1" t="s">
        <v>850</v>
      </c>
      <c r="H36671" s="3" t="s">
        <v>907</v>
      </c>
      <c r="I36671" s="1" t="s">
        <v>19</v>
      </c>
      <c r="J36671" s="1" t="s">
        <v>20</v>
      </c>
      <c r="K36671">
        <v>22</v>
      </c>
      <c r="L36671" s="1" t="s">
        <v>28</v>
      </c>
      <c r="M36671" s="1" t="s">
        <v>74</v>
      </c>
      <c r="N36671">
        <v>-4000</v>
      </c>
      <c r="O36671" s="1" t="s">
        <v>23</v>
      </c>
    </row>
    <row r="36672" spans="1:15" x14ac:dyDescent="0.3">
      <c r="A36672">
        <v>1500733633</v>
      </c>
      <c r="B36672" s="1" t="s">
        <v>11565</v>
      </c>
      <c r="C36672" s="2">
        <v>45207</v>
      </c>
      <c r="D36672">
        <v>28577</v>
      </c>
      <c r="E36672" s="1" t="s">
        <v>39</v>
      </c>
      <c r="F36672">
        <v>1685578</v>
      </c>
      <c r="G36672" s="1" t="s">
        <v>234</v>
      </c>
      <c r="H36672" s="3" t="s">
        <v>235</v>
      </c>
      <c r="I36672" s="1" t="s">
        <v>19</v>
      </c>
      <c r="J36672" s="1" t="s">
        <v>20</v>
      </c>
      <c r="K36672">
        <v>25</v>
      </c>
      <c r="L36672" s="1" t="s">
        <v>21</v>
      </c>
      <c r="M36672" s="1" t="s">
        <v>22</v>
      </c>
      <c r="N36672">
        <v>21200</v>
      </c>
      <c r="O36672" s="1" t="s">
        <v>237</v>
      </c>
    </row>
    <row r="36673" spans="1:15" x14ac:dyDescent="0.3">
      <c r="A36673">
        <v>1500653609</v>
      </c>
      <c r="B36673" s="1" t="s">
        <v>3724</v>
      </c>
      <c r="C36673" s="2">
        <v>45164</v>
      </c>
      <c r="D36673">
        <v>28565</v>
      </c>
      <c r="E36673" s="1" t="s">
        <v>45</v>
      </c>
      <c r="F36673">
        <v>1705134</v>
      </c>
      <c r="G36673" s="1" t="s">
        <v>7424</v>
      </c>
      <c r="H36673" s="3" t="s">
        <v>27044</v>
      </c>
      <c r="I36673" s="1" t="s">
        <v>19</v>
      </c>
      <c r="J36673" s="1" t="s">
        <v>20</v>
      </c>
      <c r="K36673">
        <v>32</v>
      </c>
      <c r="L36673" s="1" t="s">
        <v>64</v>
      </c>
      <c r="M36673" s="1" t="s">
        <v>22</v>
      </c>
      <c r="N36673">
        <v>93119</v>
      </c>
      <c r="O36673" s="1" t="s">
        <v>7426</v>
      </c>
    </row>
    <row r="36674" spans="1:15" x14ac:dyDescent="0.3">
      <c r="A36674">
        <v>1500569851</v>
      </c>
      <c r="B36674" s="1" t="s">
        <v>25995</v>
      </c>
      <c r="C36674" s="2">
        <v>45066</v>
      </c>
      <c r="D36674">
        <v>29688</v>
      </c>
      <c r="E36674" s="1" t="s">
        <v>16</v>
      </c>
      <c r="F36674">
        <v>848673</v>
      </c>
      <c r="G36674" s="1" t="s">
        <v>5412</v>
      </c>
      <c r="H36674" s="3" t="s">
        <v>737</v>
      </c>
      <c r="I36674" s="1" t="s">
        <v>19</v>
      </c>
      <c r="J36674" s="1" t="s">
        <v>20</v>
      </c>
      <c r="K36674">
        <v>42</v>
      </c>
      <c r="L36674" s="1" t="s">
        <v>21</v>
      </c>
      <c r="M36674" s="1" t="s">
        <v>42</v>
      </c>
      <c r="N36674">
        <v>182000</v>
      </c>
      <c r="O36674" s="1" t="s">
        <v>23</v>
      </c>
    </row>
    <row r="36675" spans="1:15" x14ac:dyDescent="0.3">
      <c r="A36675">
        <v>1500521688</v>
      </c>
      <c r="B36675" s="1" t="s">
        <v>21756</v>
      </c>
      <c r="C36675" s="2">
        <v>45006</v>
      </c>
      <c r="D36675">
        <v>28579</v>
      </c>
      <c r="E36675" s="1" t="s">
        <v>122</v>
      </c>
      <c r="F36675">
        <v>880568</v>
      </c>
      <c r="G36675" s="1" t="s">
        <v>4097</v>
      </c>
      <c r="H36675" s="3" t="s">
        <v>835</v>
      </c>
      <c r="I36675" s="1" t="s">
        <v>19</v>
      </c>
      <c r="J36675" s="1" t="s">
        <v>20</v>
      </c>
      <c r="K36675">
        <v>20</v>
      </c>
      <c r="L36675" s="1" t="s">
        <v>28</v>
      </c>
      <c r="M36675" s="1" t="s">
        <v>36</v>
      </c>
      <c r="N36675">
        <v>26000</v>
      </c>
      <c r="O36675" s="1" t="s">
        <v>4098</v>
      </c>
    </row>
    <row r="36676" spans="1:15" x14ac:dyDescent="0.3">
      <c r="A36676">
        <v>1500298162</v>
      </c>
      <c r="B36676" s="1" t="s">
        <v>6448</v>
      </c>
      <c r="C36676" s="2">
        <v>44761</v>
      </c>
      <c r="D36676">
        <v>28555</v>
      </c>
      <c r="E36676" s="1" t="s">
        <v>94</v>
      </c>
      <c r="F36676">
        <v>1123703</v>
      </c>
      <c r="G36676" s="1" t="s">
        <v>4991</v>
      </c>
      <c r="H36676" s="3" t="s">
        <v>404</v>
      </c>
      <c r="I36676" s="1" t="s">
        <v>19</v>
      </c>
      <c r="J36676" s="1" t="s">
        <v>20</v>
      </c>
      <c r="K36676">
        <v>37</v>
      </c>
      <c r="L36676" s="1" t="s">
        <v>21</v>
      </c>
      <c r="M36676" s="1" t="s">
        <v>22</v>
      </c>
      <c r="N36676">
        <v>-46573</v>
      </c>
      <c r="O36676" s="1" t="s">
        <v>4993</v>
      </c>
    </row>
    <row r="36677" spans="1:15" x14ac:dyDescent="0.3">
      <c r="A36677">
        <v>1500226476</v>
      </c>
      <c r="B36677" s="1" t="s">
        <v>22034</v>
      </c>
      <c r="C36677" s="2">
        <v>44634</v>
      </c>
      <c r="D36677">
        <v>29688</v>
      </c>
      <c r="E36677" s="1" t="s">
        <v>16</v>
      </c>
      <c r="F36677">
        <v>847546</v>
      </c>
      <c r="G36677" s="1" t="s">
        <v>261</v>
      </c>
      <c r="H36677" s="3" t="s">
        <v>262</v>
      </c>
      <c r="I36677" s="1" t="s">
        <v>19</v>
      </c>
      <c r="J36677" s="1" t="s">
        <v>20</v>
      </c>
      <c r="K36677">
        <v>22</v>
      </c>
      <c r="L36677" s="1" t="s">
        <v>64</v>
      </c>
      <c r="M36677" s="1" t="s">
        <v>22</v>
      </c>
      <c r="N36677">
        <v>86000</v>
      </c>
      <c r="O36677" s="1" t="s">
        <v>32</v>
      </c>
    </row>
    <row r="36678" spans="1:15" x14ac:dyDescent="0.3">
      <c r="A36678">
        <v>1500255947</v>
      </c>
      <c r="B36678" s="1" t="s">
        <v>28056</v>
      </c>
      <c r="C36678" s="2">
        <v>44691</v>
      </c>
      <c r="D36678">
        <v>28577</v>
      </c>
      <c r="E36678" s="1" t="s">
        <v>39</v>
      </c>
      <c r="F36678">
        <v>1178214</v>
      </c>
      <c r="G36678" s="1" t="s">
        <v>563</v>
      </c>
      <c r="H36678" s="3" t="s">
        <v>299</v>
      </c>
      <c r="I36678" s="1" t="s">
        <v>19</v>
      </c>
      <c r="J36678" s="1" t="s">
        <v>55</v>
      </c>
      <c r="K36678">
        <v>18</v>
      </c>
      <c r="L36678" s="1" t="s">
        <v>64</v>
      </c>
      <c r="M36678" s="1" t="s">
        <v>36</v>
      </c>
      <c r="N36678">
        <v>504518</v>
      </c>
      <c r="O36678" s="1" t="s">
        <v>564</v>
      </c>
    </row>
    <row r="36679" spans="1:15" x14ac:dyDescent="0.3">
      <c r="A36679">
        <v>1500429743</v>
      </c>
      <c r="B36679" s="1" t="s">
        <v>21558</v>
      </c>
      <c r="C36679" s="2">
        <v>44921</v>
      </c>
      <c r="D36679">
        <v>28562</v>
      </c>
      <c r="E36679" s="1" t="s">
        <v>89</v>
      </c>
      <c r="F36679">
        <v>848666</v>
      </c>
      <c r="G36679" s="1" t="s">
        <v>103</v>
      </c>
      <c r="H36679" s="3" t="s">
        <v>104</v>
      </c>
      <c r="I36679" s="1" t="s">
        <v>19</v>
      </c>
      <c r="J36679" s="1" t="s">
        <v>20</v>
      </c>
      <c r="K36679">
        <v>24</v>
      </c>
      <c r="L36679" s="1" t="s">
        <v>64</v>
      </c>
      <c r="M36679" s="1" t="s">
        <v>22</v>
      </c>
      <c r="N36679">
        <v>41367</v>
      </c>
      <c r="O36679" s="1" t="s">
        <v>23</v>
      </c>
    </row>
    <row r="36680" spans="1:15" x14ac:dyDescent="0.3">
      <c r="A36680">
        <v>1500418368</v>
      </c>
      <c r="B36680" s="1" t="s">
        <v>28057</v>
      </c>
      <c r="C36680" s="2">
        <v>44911</v>
      </c>
      <c r="D36680">
        <v>28579</v>
      </c>
      <c r="E36680" s="1" t="s">
        <v>122</v>
      </c>
      <c r="F36680">
        <v>848418</v>
      </c>
      <c r="G36680" s="1" t="s">
        <v>8293</v>
      </c>
      <c r="H36680" s="3" t="s">
        <v>8294</v>
      </c>
      <c r="I36680" s="1" t="s">
        <v>19</v>
      </c>
      <c r="J36680" s="1" t="s">
        <v>20</v>
      </c>
      <c r="K36680">
        <v>17</v>
      </c>
      <c r="L36680" s="1" t="s">
        <v>28</v>
      </c>
      <c r="M36680" s="1" t="s">
        <v>236</v>
      </c>
      <c r="N36680">
        <v>-39189</v>
      </c>
      <c r="O36680" s="1" t="s">
        <v>23</v>
      </c>
    </row>
    <row r="36681" spans="1:15" x14ac:dyDescent="0.3">
      <c r="A36681">
        <v>1500397494</v>
      </c>
      <c r="B36681" s="1" t="s">
        <v>8098</v>
      </c>
      <c r="C36681" s="2">
        <v>44890</v>
      </c>
      <c r="D36681">
        <v>28565</v>
      </c>
      <c r="E36681" s="1" t="s">
        <v>45</v>
      </c>
      <c r="F36681">
        <v>847328</v>
      </c>
      <c r="G36681" s="1" t="s">
        <v>28058</v>
      </c>
      <c r="H36681" s="3" t="s">
        <v>15439</v>
      </c>
      <c r="I36681" s="1" t="s">
        <v>19</v>
      </c>
      <c r="J36681" s="1" t="s">
        <v>55</v>
      </c>
      <c r="K36681">
        <v>26</v>
      </c>
      <c r="L36681" s="1" t="s">
        <v>64</v>
      </c>
      <c r="M36681" s="1" t="s">
        <v>22</v>
      </c>
      <c r="N36681">
        <v>-30687</v>
      </c>
      <c r="O36681" s="1" t="s">
        <v>23</v>
      </c>
    </row>
    <row r="36682" spans="1:15" x14ac:dyDescent="0.3">
      <c r="A36682">
        <v>1500513549</v>
      </c>
      <c r="B36682" s="1" t="s">
        <v>25115</v>
      </c>
      <c r="C36682" s="2">
        <v>44995</v>
      </c>
      <c r="D36682">
        <v>28577</v>
      </c>
      <c r="E36682" s="1" t="s">
        <v>39</v>
      </c>
      <c r="F36682">
        <v>1269465</v>
      </c>
      <c r="G36682" s="1" t="s">
        <v>640</v>
      </c>
      <c r="H36682" s="3" t="s">
        <v>593</v>
      </c>
      <c r="I36682" s="1" t="s">
        <v>19</v>
      </c>
      <c r="J36682" s="1" t="s">
        <v>20</v>
      </c>
      <c r="K36682">
        <v>20</v>
      </c>
      <c r="L36682" s="1" t="s">
        <v>21</v>
      </c>
      <c r="M36682" s="1" t="s">
        <v>42</v>
      </c>
      <c r="N36682">
        <v>32000</v>
      </c>
      <c r="O36682" s="1" t="s">
        <v>23</v>
      </c>
    </row>
    <row r="36683" spans="1:15" x14ac:dyDescent="0.3">
      <c r="A36683">
        <v>1500657946</v>
      </c>
      <c r="B36683" s="1" t="s">
        <v>28059</v>
      </c>
      <c r="C36683" s="2">
        <v>45169</v>
      </c>
      <c r="D36683">
        <v>28562</v>
      </c>
      <c r="E36683" s="1" t="s">
        <v>89</v>
      </c>
      <c r="F36683">
        <v>1674692</v>
      </c>
      <c r="G36683" s="1" t="s">
        <v>620</v>
      </c>
      <c r="H36683" s="3" t="s">
        <v>4046</v>
      </c>
      <c r="I36683" s="1" t="s">
        <v>19</v>
      </c>
      <c r="J36683" s="1" t="s">
        <v>20</v>
      </c>
      <c r="K36683">
        <v>26</v>
      </c>
      <c r="L36683" s="1" t="s">
        <v>28</v>
      </c>
      <c r="M36683" s="1" t="s">
        <v>74</v>
      </c>
      <c r="N36683">
        <v>68000</v>
      </c>
      <c r="O36683" s="1" t="s">
        <v>622</v>
      </c>
    </row>
    <row r="36684" spans="1:15" x14ac:dyDescent="0.3">
      <c r="A36684">
        <v>1500411407</v>
      </c>
      <c r="B36684" s="1" t="s">
        <v>1184</v>
      </c>
      <c r="C36684" s="2">
        <v>44904</v>
      </c>
      <c r="D36684">
        <v>28558</v>
      </c>
      <c r="E36684" s="1" t="s">
        <v>579</v>
      </c>
      <c r="F36684">
        <v>848478</v>
      </c>
      <c r="G36684" s="1" t="s">
        <v>239</v>
      </c>
      <c r="H36684" s="3" t="s">
        <v>240</v>
      </c>
      <c r="I36684" s="1" t="s">
        <v>19</v>
      </c>
      <c r="J36684" s="1" t="s">
        <v>20</v>
      </c>
      <c r="K36684">
        <v>35</v>
      </c>
      <c r="L36684" s="1" t="s">
        <v>28</v>
      </c>
      <c r="M36684" s="1" t="s">
        <v>97</v>
      </c>
      <c r="N36684">
        <v>-80213</v>
      </c>
      <c r="O36684" s="1" t="s">
        <v>23</v>
      </c>
    </row>
    <row r="36685" spans="1:15" x14ac:dyDescent="0.3">
      <c r="A36685">
        <v>1500578278</v>
      </c>
      <c r="B36685" s="1" t="s">
        <v>28060</v>
      </c>
      <c r="C36685" s="2">
        <v>45074</v>
      </c>
      <c r="D36685">
        <v>28578</v>
      </c>
      <c r="E36685" s="1" t="s">
        <v>102</v>
      </c>
      <c r="F36685">
        <v>848211</v>
      </c>
      <c r="G36685" s="1" t="s">
        <v>1989</v>
      </c>
      <c r="H36685" s="3" t="s">
        <v>252</v>
      </c>
      <c r="I36685" s="1" t="s">
        <v>19</v>
      </c>
      <c r="J36685" s="1" t="s">
        <v>20</v>
      </c>
      <c r="K36685">
        <v>29</v>
      </c>
      <c r="L36685" s="1" t="s">
        <v>28</v>
      </c>
      <c r="M36685" s="1" t="s">
        <v>22</v>
      </c>
      <c r="N36685">
        <v>122000</v>
      </c>
      <c r="O36685" s="1" t="s">
        <v>23</v>
      </c>
    </row>
    <row r="36686" spans="1:15" x14ac:dyDescent="0.3">
      <c r="A36686">
        <v>1500427399</v>
      </c>
      <c r="B36686" s="1" t="s">
        <v>28061</v>
      </c>
      <c r="C36686" s="2">
        <v>44920</v>
      </c>
      <c r="D36686">
        <v>28577</v>
      </c>
      <c r="E36686" s="1" t="s">
        <v>39</v>
      </c>
      <c r="F36686">
        <v>1269462</v>
      </c>
      <c r="G36686" s="1" t="s">
        <v>422</v>
      </c>
      <c r="H36686" s="3" t="s">
        <v>729</v>
      </c>
      <c r="I36686" s="1" t="s">
        <v>19</v>
      </c>
      <c r="J36686" s="1" t="s">
        <v>20</v>
      </c>
      <c r="K36686">
        <v>30</v>
      </c>
      <c r="L36686" s="1" t="s">
        <v>28</v>
      </c>
      <c r="M36686" s="1" t="s">
        <v>22</v>
      </c>
      <c r="N36686">
        <v>44000</v>
      </c>
      <c r="O36686" s="1" t="s">
        <v>424</v>
      </c>
    </row>
    <row r="36687" spans="1:15" x14ac:dyDescent="0.3">
      <c r="A36687">
        <v>1500235840</v>
      </c>
      <c r="B36687" s="1" t="s">
        <v>351</v>
      </c>
      <c r="C36687" s="2">
        <v>44655</v>
      </c>
      <c r="D36687">
        <v>28568</v>
      </c>
      <c r="E36687" s="1" t="s">
        <v>49</v>
      </c>
      <c r="F36687">
        <v>1124256</v>
      </c>
      <c r="G36687" s="1" t="s">
        <v>352</v>
      </c>
      <c r="H36687" s="3" t="s">
        <v>353</v>
      </c>
      <c r="I36687" s="1" t="s">
        <v>19</v>
      </c>
      <c r="J36687" s="1" t="s">
        <v>20</v>
      </c>
      <c r="K36687">
        <v>32</v>
      </c>
      <c r="L36687" s="1" t="s">
        <v>28</v>
      </c>
      <c r="M36687" s="1" t="s">
        <v>22</v>
      </c>
      <c r="N36687">
        <v>314000</v>
      </c>
      <c r="O36687" s="1" t="s">
        <v>354</v>
      </c>
    </row>
    <row r="36688" spans="1:15" x14ac:dyDescent="0.3">
      <c r="A36688">
        <v>1500523255</v>
      </c>
      <c r="B36688" s="1" t="s">
        <v>740</v>
      </c>
      <c r="C36688" s="2">
        <v>45008</v>
      </c>
      <c r="D36688">
        <v>28562</v>
      </c>
      <c r="E36688" s="1" t="s">
        <v>89</v>
      </c>
      <c r="F36688">
        <v>1134342</v>
      </c>
      <c r="G36688" s="1" t="s">
        <v>28062</v>
      </c>
      <c r="H36688" s="3" t="s">
        <v>17256</v>
      </c>
      <c r="I36688" s="1" t="s">
        <v>19</v>
      </c>
      <c r="J36688" s="1" t="s">
        <v>20</v>
      </c>
      <c r="K36688">
        <v>41</v>
      </c>
      <c r="L36688" s="1" t="s">
        <v>28</v>
      </c>
      <c r="M36688" s="1" t="s">
        <v>22</v>
      </c>
      <c r="N36688">
        <v>-115917</v>
      </c>
      <c r="O36688" s="1" t="s">
        <v>23</v>
      </c>
    </row>
    <row r="36689" spans="1:15" x14ac:dyDescent="0.3">
      <c r="A36689">
        <v>1500716941</v>
      </c>
      <c r="B36689" s="1" t="s">
        <v>14635</v>
      </c>
      <c r="C36689" s="2">
        <v>45197</v>
      </c>
      <c r="D36689">
        <v>28574</v>
      </c>
      <c r="E36689" s="1" t="s">
        <v>25</v>
      </c>
      <c r="F36689">
        <v>848958</v>
      </c>
      <c r="G36689" s="1" t="s">
        <v>2477</v>
      </c>
      <c r="H36689" s="3" t="s">
        <v>358</v>
      </c>
      <c r="I36689" s="1" t="s">
        <v>19</v>
      </c>
      <c r="J36689" s="1" t="s">
        <v>20</v>
      </c>
      <c r="K36689">
        <v>20</v>
      </c>
      <c r="L36689" s="1" t="s">
        <v>28</v>
      </c>
      <c r="M36689" s="1" t="s">
        <v>22</v>
      </c>
      <c r="N36689">
        <v>235027</v>
      </c>
      <c r="O36689" s="1" t="s">
        <v>2478</v>
      </c>
    </row>
    <row r="36690" spans="1:15" x14ac:dyDescent="0.3">
      <c r="A36690">
        <v>1500264032</v>
      </c>
      <c r="B36690" s="1" t="s">
        <v>12807</v>
      </c>
      <c r="C36690" s="2">
        <v>44704</v>
      </c>
      <c r="D36690">
        <v>29688</v>
      </c>
      <c r="E36690" s="1" t="s">
        <v>16</v>
      </c>
      <c r="F36690">
        <v>1124320</v>
      </c>
      <c r="G36690" s="1" t="s">
        <v>3641</v>
      </c>
      <c r="H36690" s="3" t="s">
        <v>4351</v>
      </c>
      <c r="I36690" s="1" t="s">
        <v>19</v>
      </c>
      <c r="J36690" s="1" t="s">
        <v>20</v>
      </c>
      <c r="K36690">
        <v>41</v>
      </c>
      <c r="L36690" s="1" t="s">
        <v>21</v>
      </c>
      <c r="M36690" s="1" t="s">
        <v>22</v>
      </c>
      <c r="N36690">
        <v>362000</v>
      </c>
      <c r="O36690" s="1" t="s">
        <v>23</v>
      </c>
    </row>
    <row r="36691" spans="1:15" x14ac:dyDescent="0.3">
      <c r="A36691">
        <v>1500626307</v>
      </c>
      <c r="B36691" s="1" t="s">
        <v>1923</v>
      </c>
      <c r="C36691" s="2">
        <v>45132</v>
      </c>
      <c r="D36691">
        <v>33164</v>
      </c>
      <c r="E36691" s="1" t="s">
        <v>76</v>
      </c>
      <c r="F36691">
        <v>1587438</v>
      </c>
      <c r="G36691" s="1" t="s">
        <v>691</v>
      </c>
      <c r="H36691" s="3" t="s">
        <v>1799</v>
      </c>
      <c r="I36691" s="1" t="s">
        <v>19</v>
      </c>
      <c r="J36691" s="1" t="s">
        <v>20</v>
      </c>
      <c r="K36691">
        <v>29</v>
      </c>
      <c r="L36691" s="1" t="s">
        <v>28</v>
      </c>
      <c r="M36691" s="1" t="s">
        <v>42</v>
      </c>
      <c r="N36691">
        <v>98000</v>
      </c>
      <c r="O36691" s="1" t="s">
        <v>23</v>
      </c>
    </row>
    <row r="36692" spans="1:15" x14ac:dyDescent="0.3">
      <c r="A36692">
        <v>1500698900</v>
      </c>
      <c r="B36692" s="1" t="s">
        <v>28063</v>
      </c>
      <c r="C36692" s="2">
        <v>45193</v>
      </c>
      <c r="D36692">
        <v>28565</v>
      </c>
      <c r="E36692" s="1" t="s">
        <v>45</v>
      </c>
      <c r="F36692">
        <v>1671743</v>
      </c>
      <c r="G36692" s="1" t="s">
        <v>195</v>
      </c>
      <c r="H36692" s="3" t="s">
        <v>196</v>
      </c>
      <c r="I36692" s="1" t="s">
        <v>19</v>
      </c>
      <c r="J36692" s="1" t="s">
        <v>20</v>
      </c>
      <c r="K36692">
        <v>13</v>
      </c>
      <c r="L36692" s="1" t="s">
        <v>28</v>
      </c>
      <c r="M36692" s="1" t="s">
        <v>22</v>
      </c>
      <c r="N36692">
        <v>-127819</v>
      </c>
      <c r="O36692" s="1" t="s">
        <v>197</v>
      </c>
    </row>
    <row r="36693" spans="1:15" x14ac:dyDescent="0.3">
      <c r="A36693">
        <v>1500579012</v>
      </c>
      <c r="B36693" s="1" t="s">
        <v>1409</v>
      </c>
      <c r="C36693" s="2">
        <v>45075</v>
      </c>
      <c r="D36693">
        <v>33164</v>
      </c>
      <c r="E36693" s="1" t="s">
        <v>76</v>
      </c>
      <c r="F36693">
        <v>1636727</v>
      </c>
      <c r="G36693" s="1" t="s">
        <v>375</v>
      </c>
      <c r="H36693" s="3" t="s">
        <v>1511</v>
      </c>
      <c r="I36693" s="1" t="s">
        <v>19</v>
      </c>
      <c r="J36693" s="1" t="s">
        <v>20</v>
      </c>
      <c r="K36693">
        <v>26</v>
      </c>
      <c r="L36693" s="1" t="s">
        <v>64</v>
      </c>
      <c r="M36693" s="1" t="s">
        <v>22</v>
      </c>
      <c r="N36693">
        <v>50000</v>
      </c>
      <c r="O36693" s="1" t="s">
        <v>23</v>
      </c>
    </row>
    <row r="36694" spans="1:15" x14ac:dyDescent="0.3">
      <c r="A36694">
        <v>1500274500</v>
      </c>
      <c r="B36694" s="1" t="s">
        <v>28064</v>
      </c>
      <c r="C36694" s="2">
        <v>44724</v>
      </c>
      <c r="D36694">
        <v>28574</v>
      </c>
      <c r="E36694" s="1" t="s">
        <v>25</v>
      </c>
      <c r="F36694">
        <v>1208697</v>
      </c>
      <c r="G36694" s="1" t="s">
        <v>566</v>
      </c>
      <c r="H36694" s="3" t="s">
        <v>2770</v>
      </c>
      <c r="I36694" s="1" t="s">
        <v>19</v>
      </c>
      <c r="J36694" s="1" t="s">
        <v>20</v>
      </c>
      <c r="K36694">
        <v>31</v>
      </c>
      <c r="L36694" s="1" t="s">
        <v>21</v>
      </c>
      <c r="M36694" s="1" t="s">
        <v>22</v>
      </c>
      <c r="N36694">
        <v>146000</v>
      </c>
      <c r="O36694" s="1" t="s">
        <v>568</v>
      </c>
    </row>
    <row r="36695" spans="1:15" x14ac:dyDescent="0.3">
      <c r="A36695">
        <v>1500533379</v>
      </c>
      <c r="B36695" s="1" t="s">
        <v>9287</v>
      </c>
      <c r="C36695" s="2">
        <v>45022</v>
      </c>
      <c r="D36695">
        <v>28562</v>
      </c>
      <c r="E36695" s="1" t="s">
        <v>89</v>
      </c>
      <c r="F36695">
        <v>1423446</v>
      </c>
      <c r="G36695" s="1" t="s">
        <v>1807</v>
      </c>
      <c r="H36695" s="3" t="s">
        <v>1625</v>
      </c>
      <c r="I36695" s="1" t="s">
        <v>19</v>
      </c>
      <c r="J36695" s="1" t="s">
        <v>55</v>
      </c>
      <c r="K36695">
        <v>23</v>
      </c>
      <c r="L36695" s="1" t="s">
        <v>21</v>
      </c>
      <c r="M36695" s="1" t="s">
        <v>42</v>
      </c>
      <c r="N36695">
        <v>38000</v>
      </c>
      <c r="O36695" s="1" t="s">
        <v>1808</v>
      </c>
    </row>
    <row r="36696" spans="1:15" x14ac:dyDescent="0.3">
      <c r="A36696">
        <v>1500388381</v>
      </c>
      <c r="B36696" s="1" t="s">
        <v>7023</v>
      </c>
      <c r="C36696" s="2">
        <v>44883</v>
      </c>
      <c r="D36696">
        <v>28574</v>
      </c>
      <c r="E36696" s="1" t="s">
        <v>25</v>
      </c>
      <c r="F36696">
        <v>1208304</v>
      </c>
      <c r="G36696" s="1" t="s">
        <v>694</v>
      </c>
      <c r="H36696" s="3" t="s">
        <v>1058</v>
      </c>
      <c r="I36696" s="1" t="s">
        <v>19</v>
      </c>
      <c r="J36696" s="1" t="s">
        <v>20</v>
      </c>
      <c r="K36696">
        <v>34</v>
      </c>
      <c r="L36696" s="1" t="s">
        <v>28</v>
      </c>
      <c r="M36696" s="1" t="s">
        <v>42</v>
      </c>
      <c r="N36696">
        <v>62000</v>
      </c>
      <c r="O36696" s="1" t="s">
        <v>23</v>
      </c>
    </row>
    <row r="36697" spans="1:15" x14ac:dyDescent="0.3">
      <c r="A36697">
        <v>1500745214</v>
      </c>
      <c r="B36697" s="1" t="s">
        <v>28065</v>
      </c>
      <c r="C36697" s="2">
        <v>45223</v>
      </c>
      <c r="D36697">
        <v>30659</v>
      </c>
      <c r="E36697" s="1" t="s">
        <v>30</v>
      </c>
      <c r="F36697">
        <v>1351518</v>
      </c>
      <c r="G36697" s="1" t="s">
        <v>485</v>
      </c>
      <c r="H36697" s="3" t="s">
        <v>1648</v>
      </c>
      <c r="I36697" s="1" t="s">
        <v>19</v>
      </c>
      <c r="J36697" s="1" t="s">
        <v>20</v>
      </c>
      <c r="K36697">
        <v>14</v>
      </c>
      <c r="L36697" s="1" t="s">
        <v>64</v>
      </c>
      <c r="M36697" s="1" t="s">
        <v>42</v>
      </c>
      <c r="N36697">
        <v>10954</v>
      </c>
      <c r="O36697" s="1" t="s">
        <v>23</v>
      </c>
    </row>
    <row r="36698" spans="1:15" x14ac:dyDescent="0.3">
      <c r="A36698">
        <v>1500402129</v>
      </c>
      <c r="B36698" s="1" t="s">
        <v>28066</v>
      </c>
      <c r="C36698" s="2">
        <v>44893</v>
      </c>
      <c r="D36698">
        <v>29688</v>
      </c>
      <c r="E36698" s="1" t="s">
        <v>16</v>
      </c>
      <c r="F36698">
        <v>847844</v>
      </c>
      <c r="G36698" s="1" t="s">
        <v>2234</v>
      </c>
      <c r="H36698" s="3" t="s">
        <v>220</v>
      </c>
      <c r="I36698" s="1" t="s">
        <v>19</v>
      </c>
      <c r="J36698" s="1" t="s">
        <v>20</v>
      </c>
      <c r="K36698">
        <v>21</v>
      </c>
      <c r="L36698" s="1" t="s">
        <v>64</v>
      </c>
      <c r="M36698" s="1" t="s">
        <v>42</v>
      </c>
      <c r="N36698">
        <v>-74675</v>
      </c>
      <c r="O36698" s="1" t="s">
        <v>23</v>
      </c>
    </row>
    <row r="36699" spans="1:15" x14ac:dyDescent="0.3">
      <c r="A36699">
        <v>1500525000</v>
      </c>
      <c r="B36699" s="1" t="s">
        <v>12607</v>
      </c>
      <c r="C36699" s="2">
        <v>45010</v>
      </c>
      <c r="D36699">
        <v>28565</v>
      </c>
      <c r="E36699" s="1" t="s">
        <v>45</v>
      </c>
      <c r="F36699">
        <v>1466333</v>
      </c>
      <c r="G36699" s="1" t="s">
        <v>4216</v>
      </c>
      <c r="H36699" s="3" t="s">
        <v>2151</v>
      </c>
      <c r="I36699" s="1" t="s">
        <v>19</v>
      </c>
      <c r="J36699" s="1" t="s">
        <v>20</v>
      </c>
      <c r="K36699">
        <v>43</v>
      </c>
      <c r="L36699" s="1" t="s">
        <v>28</v>
      </c>
      <c r="M36699" s="1" t="s">
        <v>169</v>
      </c>
      <c r="N36699">
        <v>146000</v>
      </c>
      <c r="O36699" s="1" t="s">
        <v>4217</v>
      </c>
    </row>
    <row r="36700" spans="1:15" x14ac:dyDescent="0.3">
      <c r="A36700">
        <v>1500239230</v>
      </c>
      <c r="B36700" s="1" t="s">
        <v>28067</v>
      </c>
      <c r="C36700" s="2">
        <v>44663</v>
      </c>
      <c r="D36700">
        <v>29688</v>
      </c>
      <c r="E36700" s="1" t="s">
        <v>16</v>
      </c>
      <c r="F36700">
        <v>890098</v>
      </c>
      <c r="G36700" s="1" t="s">
        <v>2473</v>
      </c>
      <c r="H36700" s="3" t="s">
        <v>13379</v>
      </c>
      <c r="I36700" s="1" t="s">
        <v>19</v>
      </c>
      <c r="J36700" s="1" t="s">
        <v>20</v>
      </c>
      <c r="K36700">
        <v>23</v>
      </c>
      <c r="L36700" s="1" t="s">
        <v>64</v>
      </c>
      <c r="M36700" s="1" t="s">
        <v>162</v>
      </c>
      <c r="N36700">
        <v>44000</v>
      </c>
      <c r="O36700" s="1" t="s">
        <v>2475</v>
      </c>
    </row>
    <row r="36701" spans="1:15" x14ac:dyDescent="0.3">
      <c r="A36701">
        <v>1500500151</v>
      </c>
      <c r="B36701" s="1" t="s">
        <v>28068</v>
      </c>
      <c r="C36701" s="2">
        <v>44987</v>
      </c>
      <c r="D36701">
        <v>28577</v>
      </c>
      <c r="E36701" s="1" t="s">
        <v>39</v>
      </c>
      <c r="F36701">
        <v>847659</v>
      </c>
      <c r="G36701" s="1" t="s">
        <v>787</v>
      </c>
      <c r="H36701" s="3" t="s">
        <v>593</v>
      </c>
      <c r="I36701" s="1" t="s">
        <v>19</v>
      </c>
      <c r="J36701" s="1" t="s">
        <v>55</v>
      </c>
      <c r="K36701">
        <v>16</v>
      </c>
      <c r="L36701" s="1" t="s">
        <v>64</v>
      </c>
      <c r="M36701" s="1" t="s">
        <v>22</v>
      </c>
      <c r="N36701">
        <v>70276</v>
      </c>
      <c r="O36701" s="1" t="s">
        <v>23</v>
      </c>
    </row>
    <row r="36702" spans="1:15" x14ac:dyDescent="0.3">
      <c r="A36702">
        <v>1500408561</v>
      </c>
      <c r="B36702" s="1" t="s">
        <v>28069</v>
      </c>
      <c r="C36702" s="2">
        <v>44901</v>
      </c>
      <c r="D36702">
        <v>28562</v>
      </c>
      <c r="E36702" s="1" t="s">
        <v>89</v>
      </c>
      <c r="F36702">
        <v>847878</v>
      </c>
      <c r="G36702" s="1" t="s">
        <v>2961</v>
      </c>
      <c r="H36702" s="3" t="s">
        <v>467</v>
      </c>
      <c r="I36702" s="1" t="s">
        <v>19</v>
      </c>
      <c r="J36702" s="1" t="s">
        <v>55</v>
      </c>
      <c r="K36702">
        <v>22</v>
      </c>
      <c r="L36702" s="1" t="s">
        <v>28</v>
      </c>
      <c r="M36702" s="1" t="s">
        <v>22</v>
      </c>
      <c r="N36702">
        <v>50000</v>
      </c>
      <c r="O36702" s="1" t="s">
        <v>23</v>
      </c>
    </row>
    <row r="36703" spans="1:15" x14ac:dyDescent="0.3">
      <c r="A36703">
        <v>1500313308</v>
      </c>
      <c r="B36703" s="1" t="s">
        <v>12285</v>
      </c>
      <c r="C36703" s="2">
        <v>44787</v>
      </c>
      <c r="D36703">
        <v>28574</v>
      </c>
      <c r="E36703" s="1" t="s">
        <v>25</v>
      </c>
      <c r="F36703">
        <v>1134495</v>
      </c>
      <c r="G36703" s="1" t="s">
        <v>177</v>
      </c>
      <c r="H36703" s="3" t="s">
        <v>784</v>
      </c>
      <c r="I36703" s="1" t="s">
        <v>19</v>
      </c>
      <c r="J36703" s="1" t="s">
        <v>20</v>
      </c>
      <c r="K36703">
        <v>23</v>
      </c>
      <c r="L36703" s="1" t="s">
        <v>21</v>
      </c>
      <c r="M36703" s="1" t="s">
        <v>22</v>
      </c>
      <c r="N36703">
        <v>76713</v>
      </c>
      <c r="O36703" s="1" t="s">
        <v>23</v>
      </c>
    </row>
    <row r="36704" spans="1:15" x14ac:dyDescent="0.3">
      <c r="A36704">
        <v>1500430244</v>
      </c>
      <c r="B36704" s="1" t="s">
        <v>24818</v>
      </c>
      <c r="C36704" s="2">
        <v>44921</v>
      </c>
      <c r="D36704">
        <v>28555</v>
      </c>
      <c r="E36704" s="1" t="s">
        <v>94</v>
      </c>
      <c r="F36704">
        <v>1392682</v>
      </c>
      <c r="G36704" s="1" t="s">
        <v>987</v>
      </c>
      <c r="H36704" s="3" t="s">
        <v>593</v>
      </c>
      <c r="I36704" s="1" t="s">
        <v>19</v>
      </c>
      <c r="J36704" s="1" t="s">
        <v>55</v>
      </c>
      <c r="K36704">
        <v>33</v>
      </c>
      <c r="L36704" s="1" t="s">
        <v>28</v>
      </c>
      <c r="M36704" s="1" t="s">
        <v>74</v>
      </c>
      <c r="N36704">
        <v>86000</v>
      </c>
      <c r="O36704" s="1" t="s">
        <v>23</v>
      </c>
    </row>
    <row r="36705" spans="1:15" x14ac:dyDescent="0.3">
      <c r="A36705">
        <v>1500561797</v>
      </c>
      <c r="B36705" s="1" t="s">
        <v>28070</v>
      </c>
      <c r="C36705" s="2">
        <v>45057</v>
      </c>
      <c r="D36705">
        <v>28577</v>
      </c>
      <c r="E36705" s="1" t="s">
        <v>39</v>
      </c>
      <c r="F36705">
        <v>1485004</v>
      </c>
      <c r="G36705" s="1" t="s">
        <v>448</v>
      </c>
      <c r="H36705" s="3" t="s">
        <v>449</v>
      </c>
      <c r="I36705" s="1" t="s">
        <v>19</v>
      </c>
      <c r="J36705" s="1" t="s">
        <v>20</v>
      </c>
      <c r="K36705">
        <v>37</v>
      </c>
      <c r="L36705" s="1" t="s">
        <v>28</v>
      </c>
      <c r="M36705" s="1" t="s">
        <v>97</v>
      </c>
      <c r="N36705">
        <v>74000</v>
      </c>
      <c r="O36705" s="1" t="s">
        <v>450</v>
      </c>
    </row>
    <row r="36706" spans="1:15" x14ac:dyDescent="0.3">
      <c r="A36706">
        <v>1500389580</v>
      </c>
      <c r="B36706" s="1" t="s">
        <v>28071</v>
      </c>
      <c r="C36706" s="2">
        <v>44884</v>
      </c>
      <c r="D36706">
        <v>28568</v>
      </c>
      <c r="E36706" s="1" t="s">
        <v>49</v>
      </c>
      <c r="F36706">
        <v>1181053</v>
      </c>
      <c r="G36706" s="1" t="s">
        <v>470</v>
      </c>
      <c r="H36706" s="3" t="s">
        <v>232</v>
      </c>
      <c r="I36706" s="1" t="s">
        <v>19</v>
      </c>
      <c r="J36706" s="1" t="s">
        <v>20</v>
      </c>
      <c r="K36706">
        <v>27</v>
      </c>
      <c r="L36706" s="1" t="s">
        <v>64</v>
      </c>
      <c r="M36706" s="1" t="s">
        <v>42</v>
      </c>
      <c r="N36706">
        <v>350000</v>
      </c>
      <c r="O36706" s="1" t="s">
        <v>472</v>
      </c>
    </row>
    <row r="36707" spans="1:15" x14ac:dyDescent="0.3">
      <c r="A36707">
        <v>1500302281</v>
      </c>
      <c r="B36707" s="1" t="s">
        <v>7077</v>
      </c>
      <c r="C36707" s="2">
        <v>44768</v>
      </c>
      <c r="D36707">
        <v>28555</v>
      </c>
      <c r="E36707" s="1" t="s">
        <v>94</v>
      </c>
      <c r="F36707">
        <v>1340421</v>
      </c>
      <c r="G36707" s="1" t="s">
        <v>1074</v>
      </c>
      <c r="H36707" s="3" t="s">
        <v>541</v>
      </c>
      <c r="I36707" s="1" t="s">
        <v>19</v>
      </c>
      <c r="J36707" s="1" t="s">
        <v>20</v>
      </c>
      <c r="K36707">
        <v>35</v>
      </c>
      <c r="L36707" s="1" t="s">
        <v>21</v>
      </c>
      <c r="M36707" s="1" t="s">
        <v>42</v>
      </c>
      <c r="N36707">
        <v>32000</v>
      </c>
      <c r="O36707" s="1" t="s">
        <v>1076</v>
      </c>
    </row>
    <row r="36708" spans="1:15" x14ac:dyDescent="0.3">
      <c r="A36708">
        <v>1500247371</v>
      </c>
      <c r="B36708" s="1" t="s">
        <v>28072</v>
      </c>
      <c r="C36708" s="2">
        <v>44678</v>
      </c>
      <c r="D36708">
        <v>28555</v>
      </c>
      <c r="E36708" s="1" t="s">
        <v>94</v>
      </c>
      <c r="F36708">
        <v>1123810</v>
      </c>
      <c r="G36708" s="1" t="s">
        <v>611</v>
      </c>
      <c r="H36708" s="3" t="s">
        <v>18</v>
      </c>
      <c r="I36708" s="1" t="s">
        <v>19</v>
      </c>
      <c r="J36708" s="1" t="s">
        <v>20</v>
      </c>
      <c r="K36708">
        <v>28</v>
      </c>
      <c r="L36708" s="1" t="s">
        <v>28</v>
      </c>
      <c r="M36708" s="1" t="s">
        <v>22</v>
      </c>
      <c r="N36708">
        <v>110000</v>
      </c>
      <c r="O36708" s="1" t="s">
        <v>23</v>
      </c>
    </row>
    <row r="36709" spans="1:15" x14ac:dyDescent="0.3">
      <c r="A36709">
        <v>1500442333</v>
      </c>
      <c r="B36709" s="1" t="s">
        <v>28073</v>
      </c>
      <c r="C36709" s="2">
        <v>44929</v>
      </c>
      <c r="D36709">
        <v>28568</v>
      </c>
      <c r="E36709" s="1" t="s">
        <v>49</v>
      </c>
      <c r="F36709">
        <v>1375803</v>
      </c>
      <c r="G36709" s="1" t="s">
        <v>11400</v>
      </c>
      <c r="H36709" s="3" t="s">
        <v>9323</v>
      </c>
      <c r="I36709" s="1" t="s">
        <v>19</v>
      </c>
      <c r="J36709" s="1" t="s">
        <v>20</v>
      </c>
      <c r="K36709">
        <v>21</v>
      </c>
      <c r="L36709" s="1" t="s">
        <v>64</v>
      </c>
      <c r="M36709" s="1" t="s">
        <v>217</v>
      </c>
      <c r="N36709">
        <v>62000</v>
      </c>
      <c r="O36709" s="1" t="s">
        <v>23</v>
      </c>
    </row>
    <row r="36710" spans="1:15" x14ac:dyDescent="0.3">
      <c r="A36710">
        <v>1500385806</v>
      </c>
      <c r="B36710" s="1" t="s">
        <v>12624</v>
      </c>
      <c r="C36710" s="2">
        <v>44881</v>
      </c>
      <c r="D36710">
        <v>28568</v>
      </c>
      <c r="E36710" s="1" t="s">
        <v>49</v>
      </c>
      <c r="F36710">
        <v>847546</v>
      </c>
      <c r="G36710" s="1" t="s">
        <v>261</v>
      </c>
      <c r="H36710" s="3" t="s">
        <v>262</v>
      </c>
      <c r="I36710" s="1" t="s">
        <v>19</v>
      </c>
      <c r="J36710" s="1" t="s">
        <v>20</v>
      </c>
      <c r="K36710">
        <v>27</v>
      </c>
      <c r="L36710" s="1" t="s">
        <v>64</v>
      </c>
      <c r="M36710" s="1" t="s">
        <v>236</v>
      </c>
      <c r="N36710">
        <v>62000</v>
      </c>
      <c r="O36710" s="1" t="s">
        <v>32</v>
      </c>
    </row>
    <row r="36711" spans="1:15" x14ac:dyDescent="0.3">
      <c r="A36711">
        <v>1500516814</v>
      </c>
      <c r="B36711" s="1" t="s">
        <v>28074</v>
      </c>
      <c r="C36711" s="2">
        <v>44998</v>
      </c>
      <c r="D36711">
        <v>28562</v>
      </c>
      <c r="E36711" s="1" t="s">
        <v>89</v>
      </c>
      <c r="F36711">
        <v>1269478</v>
      </c>
      <c r="G36711" s="1" t="s">
        <v>1383</v>
      </c>
      <c r="H36711" s="3" t="s">
        <v>1384</v>
      </c>
      <c r="I36711" s="1" t="s">
        <v>19</v>
      </c>
      <c r="J36711" s="1" t="s">
        <v>20</v>
      </c>
      <c r="K36711">
        <v>17</v>
      </c>
      <c r="L36711" s="1" t="s">
        <v>21</v>
      </c>
      <c r="M36711" s="1" t="s">
        <v>263</v>
      </c>
      <c r="N36711">
        <v>234207</v>
      </c>
      <c r="O36711" s="1" t="s">
        <v>23</v>
      </c>
    </row>
    <row r="36712" spans="1:15" x14ac:dyDescent="0.3">
      <c r="A36712">
        <v>1500235307</v>
      </c>
      <c r="B36712" s="1" t="s">
        <v>28075</v>
      </c>
      <c r="C36712" s="2">
        <v>44654</v>
      </c>
      <c r="D36712">
        <v>28577</v>
      </c>
      <c r="E36712" s="1" t="s">
        <v>39</v>
      </c>
      <c r="F36712">
        <v>1178214</v>
      </c>
      <c r="G36712" s="1" t="s">
        <v>563</v>
      </c>
      <c r="H36712" s="3" t="s">
        <v>1272</v>
      </c>
      <c r="I36712" s="1" t="s">
        <v>19</v>
      </c>
      <c r="J36712" s="1" t="s">
        <v>20</v>
      </c>
      <c r="K36712">
        <v>28</v>
      </c>
      <c r="L36712" s="1" t="s">
        <v>64</v>
      </c>
      <c r="M36712" s="1" t="s">
        <v>169</v>
      </c>
      <c r="N36712">
        <v>-156603</v>
      </c>
      <c r="O36712" s="1" t="s">
        <v>564</v>
      </c>
    </row>
    <row r="36713" spans="1:15" x14ac:dyDescent="0.3">
      <c r="A36713">
        <v>1500577399</v>
      </c>
      <c r="B36713" s="1" t="s">
        <v>15302</v>
      </c>
      <c r="C36713" s="2">
        <v>45073</v>
      </c>
      <c r="D36713">
        <v>28562</v>
      </c>
      <c r="E36713" s="1" t="s">
        <v>89</v>
      </c>
      <c r="F36713">
        <v>1124124</v>
      </c>
      <c r="G36713" s="1" t="s">
        <v>547</v>
      </c>
      <c r="H36713" s="3" t="s">
        <v>548</v>
      </c>
      <c r="I36713" s="1" t="s">
        <v>19</v>
      </c>
      <c r="J36713" s="1" t="s">
        <v>20</v>
      </c>
      <c r="K36713">
        <v>21</v>
      </c>
      <c r="L36713" s="1" t="s">
        <v>21</v>
      </c>
      <c r="M36713" s="1" t="s">
        <v>22</v>
      </c>
      <c r="N36713">
        <v>62000</v>
      </c>
      <c r="O36713" s="1" t="s">
        <v>549</v>
      </c>
    </row>
    <row r="36714" spans="1:15" x14ac:dyDescent="0.3">
      <c r="A36714">
        <v>1500253715</v>
      </c>
      <c r="B36714" s="1" t="s">
        <v>25441</v>
      </c>
      <c r="C36714" s="2">
        <v>44687</v>
      </c>
      <c r="D36714">
        <v>28577</v>
      </c>
      <c r="E36714" s="1" t="s">
        <v>39</v>
      </c>
      <c r="F36714">
        <v>1134394</v>
      </c>
      <c r="G36714" s="1" t="s">
        <v>3902</v>
      </c>
      <c r="H36714" s="3" t="s">
        <v>436</v>
      </c>
      <c r="I36714" s="1" t="s">
        <v>19</v>
      </c>
      <c r="J36714" s="1" t="s">
        <v>20</v>
      </c>
      <c r="K36714">
        <v>33</v>
      </c>
      <c r="L36714" s="1" t="s">
        <v>64</v>
      </c>
      <c r="M36714" s="1" t="s">
        <v>92</v>
      </c>
      <c r="N36714">
        <v>350000</v>
      </c>
      <c r="O36714" s="1" t="s">
        <v>23</v>
      </c>
    </row>
    <row r="36715" spans="1:15" x14ac:dyDescent="0.3">
      <c r="A36715">
        <v>1500299153</v>
      </c>
      <c r="B36715" s="1" t="s">
        <v>28076</v>
      </c>
      <c r="C36715" s="2">
        <v>44763</v>
      </c>
      <c r="D36715">
        <v>28565</v>
      </c>
      <c r="E36715" s="1" t="s">
        <v>45</v>
      </c>
      <c r="F36715">
        <v>1123798</v>
      </c>
      <c r="G36715" s="1" t="s">
        <v>2965</v>
      </c>
      <c r="H36715" s="3" t="s">
        <v>282</v>
      </c>
      <c r="I36715" s="1" t="s">
        <v>19</v>
      </c>
      <c r="J36715" s="1" t="s">
        <v>20</v>
      </c>
      <c r="K36715">
        <v>24</v>
      </c>
      <c r="L36715" s="1" t="s">
        <v>21</v>
      </c>
      <c r="M36715" s="1" t="s">
        <v>22</v>
      </c>
      <c r="N36715">
        <v>-10000</v>
      </c>
      <c r="O36715" s="1" t="s">
        <v>23</v>
      </c>
    </row>
    <row r="36716" spans="1:15" x14ac:dyDescent="0.3">
      <c r="A36716">
        <v>1500534735</v>
      </c>
      <c r="B36716" s="1" t="s">
        <v>28077</v>
      </c>
      <c r="C36716" s="2">
        <v>45023</v>
      </c>
      <c r="D36716">
        <v>28577</v>
      </c>
      <c r="E36716" s="1" t="s">
        <v>39</v>
      </c>
      <c r="F36716">
        <v>1385395</v>
      </c>
      <c r="G36716" s="1" t="s">
        <v>2975</v>
      </c>
      <c r="H36716" s="3" t="s">
        <v>2976</v>
      </c>
      <c r="I36716" s="1" t="s">
        <v>19</v>
      </c>
      <c r="J36716" s="1" t="s">
        <v>20</v>
      </c>
      <c r="K36716">
        <v>19</v>
      </c>
      <c r="L36716" s="1" t="s">
        <v>28</v>
      </c>
      <c r="M36716" s="1" t="s">
        <v>22</v>
      </c>
      <c r="N36716">
        <v>8000</v>
      </c>
      <c r="O36716" s="1" t="s">
        <v>23</v>
      </c>
    </row>
    <row r="36717" spans="1:15" x14ac:dyDescent="0.3">
      <c r="A36717">
        <v>1500423929</v>
      </c>
      <c r="B36717" s="1" t="s">
        <v>28078</v>
      </c>
      <c r="C36717" s="2">
        <v>44917</v>
      </c>
      <c r="D36717">
        <v>28562</v>
      </c>
      <c r="E36717" s="1" t="s">
        <v>89</v>
      </c>
      <c r="F36717">
        <v>1407031</v>
      </c>
      <c r="G36717" s="1" t="s">
        <v>310</v>
      </c>
      <c r="H36717" s="3" t="s">
        <v>758</v>
      </c>
      <c r="I36717" s="1" t="s">
        <v>19</v>
      </c>
      <c r="J36717" s="1" t="s">
        <v>20</v>
      </c>
      <c r="K36717">
        <v>24</v>
      </c>
      <c r="L36717" s="1" t="s">
        <v>64</v>
      </c>
      <c r="M36717" s="1" t="s">
        <v>162</v>
      </c>
      <c r="N36717">
        <v>26000</v>
      </c>
      <c r="O36717" s="1" t="s">
        <v>312</v>
      </c>
    </row>
    <row r="36718" spans="1:15" x14ac:dyDescent="0.3">
      <c r="A36718">
        <v>1500405547</v>
      </c>
      <c r="B36718" s="1" t="s">
        <v>12147</v>
      </c>
      <c r="C36718" s="2">
        <v>44898</v>
      </c>
      <c r="D36718">
        <v>30659</v>
      </c>
      <c r="E36718" s="1" t="s">
        <v>30</v>
      </c>
      <c r="F36718">
        <v>847998</v>
      </c>
      <c r="G36718" s="1" t="s">
        <v>13628</v>
      </c>
      <c r="H36718" s="3" t="s">
        <v>28079</v>
      </c>
      <c r="I36718" s="1" t="s">
        <v>19</v>
      </c>
      <c r="J36718" s="1" t="s">
        <v>55</v>
      </c>
      <c r="K36718">
        <v>25</v>
      </c>
      <c r="L36718" s="1" t="s">
        <v>28</v>
      </c>
      <c r="M36718" s="1" t="s">
        <v>22</v>
      </c>
      <c r="N36718">
        <v>119684</v>
      </c>
      <c r="O36718" s="1" t="s">
        <v>23</v>
      </c>
    </row>
    <row r="36719" spans="1:15" x14ac:dyDescent="0.3">
      <c r="A36719">
        <v>1500601087</v>
      </c>
      <c r="B36719" s="1" t="s">
        <v>27966</v>
      </c>
      <c r="C36719" s="2">
        <v>45100</v>
      </c>
      <c r="D36719">
        <v>28555</v>
      </c>
      <c r="E36719" s="1" t="s">
        <v>94</v>
      </c>
      <c r="F36719">
        <v>1201757</v>
      </c>
      <c r="G36719" s="1" t="s">
        <v>10454</v>
      </c>
      <c r="H36719" s="3" t="s">
        <v>4078</v>
      </c>
      <c r="I36719" s="1" t="s">
        <v>19</v>
      </c>
      <c r="J36719" s="1" t="s">
        <v>55</v>
      </c>
      <c r="K36719">
        <v>29</v>
      </c>
      <c r="L36719" s="1" t="s">
        <v>21</v>
      </c>
      <c r="M36719" s="1" t="s">
        <v>74</v>
      </c>
      <c r="N36719">
        <v>152000</v>
      </c>
      <c r="O36719" s="1" t="s">
        <v>23</v>
      </c>
    </row>
    <row r="36720" spans="1:15" x14ac:dyDescent="0.3">
      <c r="A36720">
        <v>1500416566</v>
      </c>
      <c r="B36720" s="1" t="s">
        <v>28080</v>
      </c>
      <c r="C36720" s="2">
        <v>44910</v>
      </c>
      <c r="D36720">
        <v>28561</v>
      </c>
      <c r="E36720" s="1" t="s">
        <v>150</v>
      </c>
      <c r="F36720">
        <v>1127136</v>
      </c>
      <c r="G36720" s="1" t="s">
        <v>167</v>
      </c>
      <c r="H36720" s="3" t="s">
        <v>168</v>
      </c>
      <c r="I36720" s="1" t="s">
        <v>19</v>
      </c>
      <c r="J36720" s="1" t="s">
        <v>20</v>
      </c>
      <c r="K36720">
        <v>18</v>
      </c>
      <c r="L36720" s="1" t="s">
        <v>28</v>
      </c>
      <c r="M36720" s="1" t="s">
        <v>22</v>
      </c>
      <c r="N36720">
        <v>80000</v>
      </c>
      <c r="O36720" s="1" t="s">
        <v>23</v>
      </c>
    </row>
    <row r="36721" spans="1:15" x14ac:dyDescent="0.3">
      <c r="A36721">
        <v>1500659733</v>
      </c>
      <c r="B36721" s="1" t="s">
        <v>28081</v>
      </c>
      <c r="C36721" s="2">
        <v>45171</v>
      </c>
      <c r="D36721">
        <v>28578</v>
      </c>
      <c r="E36721" s="1" t="s">
        <v>102</v>
      </c>
      <c r="F36721">
        <v>848666</v>
      </c>
      <c r="G36721" s="1" t="s">
        <v>103</v>
      </c>
      <c r="H36721" s="3" t="s">
        <v>705</v>
      </c>
      <c r="I36721" s="1" t="s">
        <v>19</v>
      </c>
      <c r="J36721" s="1" t="s">
        <v>20</v>
      </c>
      <c r="K36721">
        <v>18</v>
      </c>
      <c r="L36721" s="1" t="s">
        <v>64</v>
      </c>
      <c r="M36721" s="1" t="s">
        <v>173</v>
      </c>
      <c r="N36721">
        <v>107621</v>
      </c>
      <c r="O36721" s="1" t="s">
        <v>23</v>
      </c>
    </row>
    <row r="36722" spans="1:15" x14ac:dyDescent="0.3">
      <c r="A36722">
        <v>1500437459</v>
      </c>
      <c r="B36722" s="1" t="s">
        <v>28082</v>
      </c>
      <c r="C36722" s="2">
        <v>44925</v>
      </c>
      <c r="D36722">
        <v>28555</v>
      </c>
      <c r="E36722" s="1" t="s">
        <v>94</v>
      </c>
      <c r="F36722">
        <v>847802</v>
      </c>
      <c r="G36722" s="1" t="s">
        <v>1967</v>
      </c>
      <c r="H36722" s="3" t="s">
        <v>196</v>
      </c>
      <c r="I36722" s="1" t="s">
        <v>19</v>
      </c>
      <c r="J36722" s="1" t="s">
        <v>20</v>
      </c>
      <c r="K36722">
        <v>25</v>
      </c>
      <c r="L36722" s="1" t="s">
        <v>28</v>
      </c>
      <c r="M36722" s="1" t="s">
        <v>22</v>
      </c>
      <c r="N36722">
        <v>134000</v>
      </c>
      <c r="O36722" s="1" t="s">
        <v>23</v>
      </c>
    </row>
    <row r="36723" spans="1:15" x14ac:dyDescent="0.3">
      <c r="A36723">
        <v>1500694609</v>
      </c>
      <c r="B36723" s="1" t="s">
        <v>13862</v>
      </c>
      <c r="C36723" s="2">
        <v>45189</v>
      </c>
      <c r="D36723">
        <v>28578</v>
      </c>
      <c r="E36723" s="1" t="s">
        <v>102</v>
      </c>
      <c r="F36723">
        <v>1696109</v>
      </c>
      <c r="G36723" s="1" t="s">
        <v>474</v>
      </c>
      <c r="H36723" s="3" t="s">
        <v>9754</v>
      </c>
      <c r="I36723" s="1" t="s">
        <v>19</v>
      </c>
      <c r="J36723" s="1" t="s">
        <v>55</v>
      </c>
      <c r="K36723">
        <v>19</v>
      </c>
      <c r="L36723" s="1" t="s">
        <v>28</v>
      </c>
      <c r="M36723" s="1" t="s">
        <v>22</v>
      </c>
      <c r="N36723">
        <v>-65299</v>
      </c>
      <c r="O36723" s="1" t="s">
        <v>23</v>
      </c>
    </row>
    <row r="36724" spans="1:15" x14ac:dyDescent="0.3">
      <c r="A36724">
        <v>1500526018</v>
      </c>
      <c r="B36724" s="1" t="s">
        <v>27092</v>
      </c>
      <c r="C36724" s="2">
        <v>45012</v>
      </c>
      <c r="D36724">
        <v>28562</v>
      </c>
      <c r="E36724" s="1" t="s">
        <v>89</v>
      </c>
      <c r="F36724">
        <v>848666</v>
      </c>
      <c r="G36724" s="1" t="s">
        <v>103</v>
      </c>
      <c r="H36724" s="3" t="s">
        <v>104</v>
      </c>
      <c r="I36724" s="1" t="s">
        <v>19</v>
      </c>
      <c r="J36724" s="1" t="s">
        <v>20</v>
      </c>
      <c r="K36724">
        <v>59</v>
      </c>
      <c r="L36724" s="1" t="s">
        <v>28</v>
      </c>
      <c r="M36724" s="1" t="s">
        <v>42</v>
      </c>
      <c r="N36724">
        <v>32000</v>
      </c>
      <c r="O36724" s="1" t="s">
        <v>23</v>
      </c>
    </row>
    <row r="36725" spans="1:15" x14ac:dyDescent="0.3">
      <c r="A36725">
        <v>1500343862</v>
      </c>
      <c r="B36725" s="1" t="s">
        <v>28083</v>
      </c>
      <c r="C36725" s="2">
        <v>44827</v>
      </c>
      <c r="D36725">
        <v>28561</v>
      </c>
      <c r="E36725" s="1" t="s">
        <v>150</v>
      </c>
      <c r="F36725">
        <v>1127136</v>
      </c>
      <c r="G36725" s="1" t="s">
        <v>167</v>
      </c>
      <c r="H36725" s="3" t="s">
        <v>168</v>
      </c>
      <c r="I36725" s="1" t="s">
        <v>19</v>
      </c>
      <c r="J36725" s="1" t="s">
        <v>20</v>
      </c>
      <c r="K36725">
        <v>26</v>
      </c>
      <c r="L36725" s="1" t="s">
        <v>21</v>
      </c>
      <c r="M36725" s="1" t="s">
        <v>22</v>
      </c>
      <c r="N36725">
        <v>32000</v>
      </c>
      <c r="O36725" s="1" t="s">
        <v>23</v>
      </c>
    </row>
    <row r="36726" spans="1:15" x14ac:dyDescent="0.3">
      <c r="A36726">
        <v>1500258343</v>
      </c>
      <c r="B36726" s="1" t="s">
        <v>1409</v>
      </c>
      <c r="C36726" s="2">
        <v>44695</v>
      </c>
      <c r="D36726">
        <v>28562</v>
      </c>
      <c r="E36726" s="1" t="s">
        <v>89</v>
      </c>
      <c r="F36726">
        <v>890062</v>
      </c>
      <c r="G36726" s="1" t="s">
        <v>1658</v>
      </c>
      <c r="H36726" s="3" t="s">
        <v>382</v>
      </c>
      <c r="I36726" s="1" t="s">
        <v>19</v>
      </c>
      <c r="J36726" s="1" t="s">
        <v>20</v>
      </c>
      <c r="K36726">
        <v>26</v>
      </c>
      <c r="L36726" s="1" t="s">
        <v>64</v>
      </c>
      <c r="M36726" s="1" t="s">
        <v>92</v>
      </c>
      <c r="N36726">
        <v>50000</v>
      </c>
      <c r="O36726" s="1" t="s">
        <v>23</v>
      </c>
    </row>
    <row r="36727" spans="1:15" x14ac:dyDescent="0.3">
      <c r="A36727">
        <v>1500519560</v>
      </c>
      <c r="B36727" s="1" t="s">
        <v>28084</v>
      </c>
      <c r="C36727" s="2">
        <v>45002</v>
      </c>
      <c r="D36727">
        <v>28562</v>
      </c>
      <c r="E36727" s="1" t="s">
        <v>89</v>
      </c>
      <c r="F36727">
        <v>1434706</v>
      </c>
      <c r="G36727" s="1" t="s">
        <v>617</v>
      </c>
      <c r="H36727" s="3" t="s">
        <v>106</v>
      </c>
      <c r="I36727" s="1" t="s">
        <v>19</v>
      </c>
      <c r="J36727" s="1" t="s">
        <v>20</v>
      </c>
      <c r="K36727">
        <v>9</v>
      </c>
      <c r="L36727" s="1" t="s">
        <v>64</v>
      </c>
      <c r="M36727" s="1" t="s">
        <v>22</v>
      </c>
      <c r="N36727">
        <v>212219</v>
      </c>
      <c r="O36727" s="1" t="s">
        <v>618</v>
      </c>
    </row>
    <row r="36728" spans="1:15" x14ac:dyDescent="0.3">
      <c r="A36728">
        <v>1500341721</v>
      </c>
      <c r="B36728" s="1" t="s">
        <v>12867</v>
      </c>
      <c r="C36728" s="2">
        <v>44824</v>
      </c>
      <c r="D36728">
        <v>28555</v>
      </c>
      <c r="E36728" s="1" t="s">
        <v>94</v>
      </c>
      <c r="F36728">
        <v>1123888</v>
      </c>
      <c r="G36728" s="1" t="s">
        <v>9816</v>
      </c>
      <c r="H36728" s="3" t="s">
        <v>9817</v>
      </c>
      <c r="I36728" s="1" t="s">
        <v>19</v>
      </c>
      <c r="J36728" s="1" t="s">
        <v>20</v>
      </c>
      <c r="K36728">
        <v>37</v>
      </c>
      <c r="L36728" s="1" t="s">
        <v>28</v>
      </c>
      <c r="M36728" s="1" t="s">
        <v>22</v>
      </c>
      <c r="N36728">
        <v>444800</v>
      </c>
      <c r="O36728" s="1" t="s">
        <v>23</v>
      </c>
    </row>
    <row r="36729" spans="1:15" x14ac:dyDescent="0.3">
      <c r="A36729">
        <v>1500572620</v>
      </c>
      <c r="B36729" s="1" t="s">
        <v>28085</v>
      </c>
      <c r="C36729" s="2">
        <v>45069</v>
      </c>
      <c r="D36729">
        <v>28565</v>
      </c>
      <c r="E36729" s="1" t="s">
        <v>45</v>
      </c>
      <c r="F36729">
        <v>1610194</v>
      </c>
      <c r="G36729" s="1" t="s">
        <v>1166</v>
      </c>
      <c r="H36729" s="3" t="s">
        <v>4581</v>
      </c>
      <c r="I36729" s="1" t="s">
        <v>19</v>
      </c>
      <c r="J36729" s="1" t="s">
        <v>20</v>
      </c>
      <c r="K36729">
        <v>35</v>
      </c>
      <c r="L36729" s="1" t="s">
        <v>21</v>
      </c>
      <c r="M36729" s="1" t="s">
        <v>22</v>
      </c>
      <c r="N36729">
        <v>302000</v>
      </c>
      <c r="O36729" s="1" t="s">
        <v>1168</v>
      </c>
    </row>
    <row r="36730" spans="1:15" x14ac:dyDescent="0.3">
      <c r="A36730">
        <v>1500294779</v>
      </c>
      <c r="B36730" s="1" t="s">
        <v>28086</v>
      </c>
      <c r="C36730" s="2">
        <v>44754</v>
      </c>
      <c r="D36730">
        <v>28555</v>
      </c>
      <c r="E36730" s="1" t="s">
        <v>94</v>
      </c>
      <c r="F36730">
        <v>848140</v>
      </c>
      <c r="G36730" s="1" t="s">
        <v>18559</v>
      </c>
      <c r="H36730" s="3" t="s">
        <v>13031</v>
      </c>
      <c r="I36730" s="1" t="s">
        <v>19</v>
      </c>
      <c r="J36730" s="1" t="s">
        <v>20</v>
      </c>
      <c r="K36730">
        <v>34</v>
      </c>
      <c r="L36730" s="1" t="s">
        <v>64</v>
      </c>
      <c r="M36730" s="1" t="s">
        <v>22</v>
      </c>
      <c r="N36730">
        <v>98000</v>
      </c>
      <c r="O36730" s="1" t="s">
        <v>23</v>
      </c>
    </row>
    <row r="36731" spans="1:15" x14ac:dyDescent="0.3">
      <c r="A36731">
        <v>1500395959</v>
      </c>
      <c r="B36731" s="1" t="s">
        <v>28087</v>
      </c>
      <c r="C36731" s="2">
        <v>44889</v>
      </c>
      <c r="D36731">
        <v>28577</v>
      </c>
      <c r="E36731" s="1" t="s">
        <v>39</v>
      </c>
      <c r="F36731">
        <v>1269462</v>
      </c>
      <c r="G36731" s="1" t="s">
        <v>422</v>
      </c>
      <c r="H36731" s="3" t="s">
        <v>423</v>
      </c>
      <c r="I36731" s="1" t="s">
        <v>19</v>
      </c>
      <c r="J36731" s="1" t="s">
        <v>20</v>
      </c>
      <c r="K36731">
        <v>21</v>
      </c>
      <c r="L36731" s="1" t="s">
        <v>21</v>
      </c>
      <c r="M36731" s="1" t="s">
        <v>22</v>
      </c>
      <c r="N36731">
        <v>-40537</v>
      </c>
      <c r="O36731" s="1" t="s">
        <v>424</v>
      </c>
    </row>
    <row r="36732" spans="1:15" x14ac:dyDescent="0.3">
      <c r="A36732">
        <v>1500617466</v>
      </c>
      <c r="B36732" s="1" t="s">
        <v>28088</v>
      </c>
      <c r="C36732" s="2">
        <v>45118</v>
      </c>
      <c r="D36732">
        <v>28577</v>
      </c>
      <c r="E36732" s="1" t="s">
        <v>39</v>
      </c>
      <c r="F36732">
        <v>848592</v>
      </c>
      <c r="G36732" s="1" t="s">
        <v>4123</v>
      </c>
      <c r="H36732" s="3" t="s">
        <v>266</v>
      </c>
      <c r="I36732" s="1" t="s">
        <v>19</v>
      </c>
      <c r="J36732" s="1" t="s">
        <v>20</v>
      </c>
      <c r="K36732">
        <v>24</v>
      </c>
      <c r="L36732" s="1" t="s">
        <v>28</v>
      </c>
      <c r="M36732" s="1" t="s">
        <v>169</v>
      </c>
      <c r="N36732">
        <v>298316</v>
      </c>
      <c r="O36732" s="1" t="s">
        <v>4124</v>
      </c>
    </row>
    <row r="36733" spans="1:15" x14ac:dyDescent="0.3">
      <c r="A36733">
        <v>1500488390</v>
      </c>
      <c r="B36733" s="1" t="s">
        <v>12877</v>
      </c>
      <c r="C36733" s="2">
        <v>44979</v>
      </c>
      <c r="D36733">
        <v>28577</v>
      </c>
      <c r="E36733" s="1" t="s">
        <v>39</v>
      </c>
      <c r="F36733">
        <v>1534204</v>
      </c>
      <c r="G36733" s="1" t="s">
        <v>3271</v>
      </c>
      <c r="H36733" s="3" t="s">
        <v>203</v>
      </c>
      <c r="I36733" s="1" t="s">
        <v>19</v>
      </c>
      <c r="J36733" s="1" t="s">
        <v>20</v>
      </c>
      <c r="K36733">
        <v>18</v>
      </c>
      <c r="L36733" s="1" t="s">
        <v>28</v>
      </c>
      <c r="M36733" s="1" t="s">
        <v>42</v>
      </c>
      <c r="N36733">
        <v>62000</v>
      </c>
      <c r="O36733" s="1" t="s">
        <v>23</v>
      </c>
    </row>
    <row r="36734" spans="1:15" x14ac:dyDescent="0.3">
      <c r="A36734">
        <v>1500738971</v>
      </c>
      <c r="B36734" s="1" t="s">
        <v>26220</v>
      </c>
      <c r="C36734" s="2">
        <v>45215</v>
      </c>
      <c r="D36734">
        <v>29688</v>
      </c>
      <c r="E36734" s="1" t="s">
        <v>16</v>
      </c>
      <c r="F36734">
        <v>849252</v>
      </c>
      <c r="G36734" s="1" t="s">
        <v>248</v>
      </c>
      <c r="H36734" s="3" t="s">
        <v>249</v>
      </c>
      <c r="I36734" s="1" t="s">
        <v>19</v>
      </c>
      <c r="J36734" s="1" t="s">
        <v>55</v>
      </c>
      <c r="K36734">
        <v>16</v>
      </c>
      <c r="L36734" s="1" t="s">
        <v>28</v>
      </c>
      <c r="M36734" s="1" t="s">
        <v>42</v>
      </c>
      <c r="N36734">
        <v>15877</v>
      </c>
      <c r="O36734" s="1" t="s">
        <v>23</v>
      </c>
    </row>
    <row r="36735" spans="1:15" x14ac:dyDescent="0.3">
      <c r="A36735">
        <v>1500433339</v>
      </c>
      <c r="B36735" s="1" t="s">
        <v>14332</v>
      </c>
      <c r="C36735" s="2">
        <v>44923</v>
      </c>
      <c r="D36735">
        <v>30659</v>
      </c>
      <c r="E36735" s="1" t="s">
        <v>30</v>
      </c>
      <c r="F36735">
        <v>1368121</v>
      </c>
      <c r="G36735" s="1" t="s">
        <v>1123</v>
      </c>
      <c r="H36735" s="3" t="s">
        <v>14333</v>
      </c>
      <c r="I36735" s="1" t="s">
        <v>19</v>
      </c>
      <c r="J36735" s="1" t="s">
        <v>20</v>
      </c>
      <c r="K36735">
        <v>30</v>
      </c>
      <c r="L36735" s="1" t="s">
        <v>64</v>
      </c>
      <c r="M36735" s="1" t="s">
        <v>175</v>
      </c>
      <c r="N36735">
        <v>14550</v>
      </c>
      <c r="O36735" s="1" t="s">
        <v>1125</v>
      </c>
    </row>
    <row r="36736" spans="1:15" x14ac:dyDescent="0.3">
      <c r="A36736">
        <v>1500447574</v>
      </c>
      <c r="B36736" s="1" t="s">
        <v>23547</v>
      </c>
      <c r="C36736" s="2">
        <v>44934</v>
      </c>
      <c r="D36736">
        <v>33164</v>
      </c>
      <c r="E36736" s="1" t="s">
        <v>76</v>
      </c>
      <c r="F36736">
        <v>848678</v>
      </c>
      <c r="G36736" s="1" t="s">
        <v>86</v>
      </c>
      <c r="H36736" s="3" t="s">
        <v>87</v>
      </c>
      <c r="I36736" s="1" t="s">
        <v>19</v>
      </c>
      <c r="J36736" s="1" t="s">
        <v>20</v>
      </c>
      <c r="K36736">
        <v>21</v>
      </c>
      <c r="L36736" s="1" t="s">
        <v>28</v>
      </c>
      <c r="M36736" s="1" t="s">
        <v>217</v>
      </c>
      <c r="N36736">
        <v>86000</v>
      </c>
      <c r="O36736" s="1" t="s">
        <v>23</v>
      </c>
    </row>
    <row r="36737" spans="1:15" x14ac:dyDescent="0.3">
      <c r="A36737">
        <v>1500243424</v>
      </c>
      <c r="B36737" s="1" t="s">
        <v>4211</v>
      </c>
      <c r="C36737" s="2">
        <v>44672</v>
      </c>
      <c r="D36737">
        <v>30659</v>
      </c>
      <c r="E36737" s="1" t="s">
        <v>30</v>
      </c>
      <c r="F36737">
        <v>848046</v>
      </c>
      <c r="G36737" s="1" t="s">
        <v>28089</v>
      </c>
      <c r="H36737" s="3" t="s">
        <v>660</v>
      </c>
      <c r="I36737" s="1" t="s">
        <v>19</v>
      </c>
      <c r="J36737" s="1" t="s">
        <v>20</v>
      </c>
      <c r="K36737">
        <v>36</v>
      </c>
      <c r="L36737" s="1" t="s">
        <v>64</v>
      </c>
      <c r="M36737" s="1" t="s">
        <v>36</v>
      </c>
      <c r="N36737">
        <v>266666</v>
      </c>
      <c r="O36737" s="1" t="s">
        <v>23</v>
      </c>
    </row>
    <row r="36738" spans="1:15" x14ac:dyDescent="0.3">
      <c r="A36738">
        <v>1500637541</v>
      </c>
      <c r="B36738" s="1" t="s">
        <v>4298</v>
      </c>
      <c r="C36738" s="2">
        <v>45144</v>
      </c>
      <c r="D36738">
        <v>28568</v>
      </c>
      <c r="E36738" s="1" t="s">
        <v>49</v>
      </c>
      <c r="F36738">
        <v>1123603</v>
      </c>
      <c r="G36738" s="1" t="s">
        <v>2575</v>
      </c>
      <c r="H36738" s="3" t="s">
        <v>1959</v>
      </c>
      <c r="I36738" s="1" t="s">
        <v>19</v>
      </c>
      <c r="J36738" s="1" t="s">
        <v>20</v>
      </c>
      <c r="K36738">
        <v>22</v>
      </c>
      <c r="L36738" s="1" t="s">
        <v>64</v>
      </c>
      <c r="M36738" s="1" t="s">
        <v>97</v>
      </c>
      <c r="N36738">
        <v>62000</v>
      </c>
      <c r="O36738" s="1" t="s">
        <v>2576</v>
      </c>
    </row>
    <row r="36739" spans="1:15" x14ac:dyDescent="0.3">
      <c r="A36739">
        <v>1500538712</v>
      </c>
      <c r="B36739" s="1" t="s">
        <v>3519</v>
      </c>
      <c r="C36739" s="2">
        <v>45026</v>
      </c>
      <c r="D36739">
        <v>29688</v>
      </c>
      <c r="E36739" s="1" t="s">
        <v>16</v>
      </c>
      <c r="F36739">
        <v>848666</v>
      </c>
      <c r="G36739" s="1" t="s">
        <v>103</v>
      </c>
      <c r="H36739" s="3" t="s">
        <v>104</v>
      </c>
      <c r="I36739" s="1" t="s">
        <v>19</v>
      </c>
      <c r="J36739" s="1" t="s">
        <v>20</v>
      </c>
      <c r="K36739">
        <v>23</v>
      </c>
      <c r="L36739" s="1" t="s">
        <v>21</v>
      </c>
      <c r="M36739" s="1" t="s">
        <v>222</v>
      </c>
      <c r="N36739">
        <v>14000</v>
      </c>
      <c r="O36739" s="1" t="s">
        <v>23</v>
      </c>
    </row>
    <row r="36740" spans="1:15" x14ac:dyDescent="0.3">
      <c r="A36740">
        <v>1500614618</v>
      </c>
      <c r="B36740" s="1" t="s">
        <v>7892</v>
      </c>
      <c r="C36740" s="2">
        <v>45114</v>
      </c>
      <c r="D36740">
        <v>28577</v>
      </c>
      <c r="E36740" s="1" t="s">
        <v>39</v>
      </c>
      <c r="F36740">
        <v>1385394</v>
      </c>
      <c r="G36740" s="1" t="s">
        <v>1413</v>
      </c>
      <c r="H36740" s="3" t="s">
        <v>2973</v>
      </c>
      <c r="I36740" s="1" t="s">
        <v>19</v>
      </c>
      <c r="J36740" s="1" t="s">
        <v>20</v>
      </c>
      <c r="K36740">
        <v>35</v>
      </c>
      <c r="L36740" s="1" t="s">
        <v>64</v>
      </c>
      <c r="M36740" s="1" t="s">
        <v>22</v>
      </c>
      <c r="N36740">
        <v>-157827</v>
      </c>
      <c r="O36740" s="1" t="s">
        <v>23</v>
      </c>
    </row>
    <row r="36741" spans="1:15" x14ac:dyDescent="0.3">
      <c r="A36741">
        <v>1500288111</v>
      </c>
      <c r="B36741" s="1" t="s">
        <v>21319</v>
      </c>
      <c r="C36741" s="2">
        <v>44745</v>
      </c>
      <c r="D36741">
        <v>28574</v>
      </c>
      <c r="E36741" s="1" t="s">
        <v>25</v>
      </c>
      <c r="F36741">
        <v>848836</v>
      </c>
      <c r="G36741" s="1" t="s">
        <v>2641</v>
      </c>
      <c r="H36741" s="3" t="s">
        <v>391</v>
      </c>
      <c r="I36741" s="1" t="s">
        <v>19</v>
      </c>
      <c r="J36741" s="1" t="s">
        <v>20</v>
      </c>
      <c r="K36741">
        <v>16</v>
      </c>
      <c r="L36741" s="1" t="s">
        <v>28</v>
      </c>
      <c r="M36741" s="1" t="s">
        <v>22</v>
      </c>
      <c r="N36741">
        <v>163995</v>
      </c>
      <c r="O36741" s="1" t="s">
        <v>23</v>
      </c>
    </row>
    <row r="36742" spans="1:15" x14ac:dyDescent="0.3">
      <c r="A36742">
        <v>1500280564</v>
      </c>
      <c r="B36742" s="1" t="s">
        <v>28090</v>
      </c>
      <c r="C36742" s="2">
        <v>44735</v>
      </c>
      <c r="D36742">
        <v>28577</v>
      </c>
      <c r="E36742" s="1" t="s">
        <v>39</v>
      </c>
      <c r="F36742">
        <v>880548</v>
      </c>
      <c r="G36742" s="1" t="s">
        <v>757</v>
      </c>
      <c r="H36742" s="3" t="s">
        <v>311</v>
      </c>
      <c r="I36742" s="1" t="s">
        <v>19</v>
      </c>
      <c r="J36742" s="1" t="s">
        <v>20</v>
      </c>
      <c r="K36742">
        <v>20</v>
      </c>
      <c r="L36742" s="1" t="s">
        <v>64</v>
      </c>
      <c r="M36742" s="1" t="s">
        <v>175</v>
      </c>
      <c r="N36742">
        <v>2000</v>
      </c>
      <c r="O36742" s="1" t="s">
        <v>427</v>
      </c>
    </row>
    <row r="36743" spans="1:15" x14ac:dyDescent="0.3">
      <c r="A36743">
        <v>1500641067</v>
      </c>
      <c r="B36743" s="1" t="s">
        <v>12163</v>
      </c>
      <c r="C36743" s="2">
        <v>45147</v>
      </c>
      <c r="D36743">
        <v>28555</v>
      </c>
      <c r="E36743" s="1" t="s">
        <v>94</v>
      </c>
      <c r="F36743">
        <v>1124258</v>
      </c>
      <c r="G36743" s="1" t="s">
        <v>11292</v>
      </c>
      <c r="H36743" s="3" t="s">
        <v>1204</v>
      </c>
      <c r="I36743" s="1" t="s">
        <v>19</v>
      </c>
      <c r="J36743" s="1" t="s">
        <v>20</v>
      </c>
      <c r="K36743">
        <v>33</v>
      </c>
      <c r="L36743" s="1" t="s">
        <v>28</v>
      </c>
      <c r="M36743" s="1" t="s">
        <v>22</v>
      </c>
      <c r="N36743">
        <v>-64388</v>
      </c>
      <c r="O36743" s="1" t="s">
        <v>23</v>
      </c>
    </row>
    <row r="36744" spans="1:15" x14ac:dyDescent="0.3">
      <c r="A36744">
        <v>1500394575</v>
      </c>
      <c r="B36744" s="1" t="s">
        <v>3107</v>
      </c>
      <c r="C36744" s="2">
        <v>44888</v>
      </c>
      <c r="D36744">
        <v>28565</v>
      </c>
      <c r="E36744" s="1" t="s">
        <v>45</v>
      </c>
      <c r="F36744">
        <v>1400123</v>
      </c>
      <c r="G36744" s="1" t="s">
        <v>330</v>
      </c>
      <c r="H36744" s="3" t="s">
        <v>336</v>
      </c>
      <c r="I36744" s="1" t="s">
        <v>19</v>
      </c>
      <c r="J36744" s="1" t="s">
        <v>20</v>
      </c>
      <c r="K36744">
        <v>25</v>
      </c>
      <c r="L36744" s="1" t="s">
        <v>28</v>
      </c>
      <c r="M36744" s="1" t="s">
        <v>92</v>
      </c>
      <c r="N36744">
        <v>26000</v>
      </c>
      <c r="O36744" s="1" t="s">
        <v>23</v>
      </c>
    </row>
    <row r="36745" spans="1:15" x14ac:dyDescent="0.3">
      <c r="A36745">
        <v>1500545550</v>
      </c>
      <c r="B36745" s="1" t="s">
        <v>25565</v>
      </c>
      <c r="C36745" s="2">
        <v>45035</v>
      </c>
      <c r="D36745">
        <v>28568</v>
      </c>
      <c r="E36745" s="1" t="s">
        <v>49</v>
      </c>
      <c r="F36745">
        <v>849303</v>
      </c>
      <c r="G36745" s="1" t="s">
        <v>25250</v>
      </c>
      <c r="H36745" s="3" t="s">
        <v>269</v>
      </c>
      <c r="I36745" s="1" t="s">
        <v>19</v>
      </c>
      <c r="J36745" s="1" t="s">
        <v>20</v>
      </c>
      <c r="K36745">
        <v>11</v>
      </c>
      <c r="L36745" s="1" t="s">
        <v>64</v>
      </c>
      <c r="M36745" s="1" t="s">
        <v>42</v>
      </c>
      <c r="N36745">
        <v>239421</v>
      </c>
      <c r="O36745" s="1" t="s">
        <v>23</v>
      </c>
    </row>
    <row r="36746" spans="1:15" x14ac:dyDescent="0.3">
      <c r="A36746">
        <v>1500537102</v>
      </c>
      <c r="B36746" s="1" t="s">
        <v>28091</v>
      </c>
      <c r="C36746" s="2">
        <v>45025</v>
      </c>
      <c r="D36746">
        <v>33164</v>
      </c>
      <c r="E36746" s="1" t="s">
        <v>76</v>
      </c>
      <c r="F36746">
        <v>848678</v>
      </c>
      <c r="G36746" s="1" t="s">
        <v>86</v>
      </c>
      <c r="H36746" s="3" t="s">
        <v>87</v>
      </c>
      <c r="I36746" s="1" t="s">
        <v>19</v>
      </c>
      <c r="J36746" s="1" t="s">
        <v>20</v>
      </c>
      <c r="K36746">
        <v>25</v>
      </c>
      <c r="L36746" s="1" t="s">
        <v>28</v>
      </c>
      <c r="M36746" s="1" t="s">
        <v>42</v>
      </c>
      <c r="N36746">
        <v>68000</v>
      </c>
      <c r="O36746" s="1" t="s">
        <v>23</v>
      </c>
    </row>
    <row r="36747" spans="1:15" x14ac:dyDescent="0.3">
      <c r="A36747">
        <v>1500486695</v>
      </c>
      <c r="B36747" s="1" t="s">
        <v>22761</v>
      </c>
      <c r="C36747" s="2">
        <v>44977</v>
      </c>
      <c r="D36747">
        <v>29688</v>
      </c>
      <c r="E36747" s="1" t="s">
        <v>16</v>
      </c>
      <c r="F36747">
        <v>848666</v>
      </c>
      <c r="G36747" s="1" t="s">
        <v>103</v>
      </c>
      <c r="H36747" s="3" t="s">
        <v>104</v>
      </c>
      <c r="I36747" s="1" t="s">
        <v>19</v>
      </c>
      <c r="J36747" s="1" t="s">
        <v>20</v>
      </c>
      <c r="K36747">
        <v>18</v>
      </c>
      <c r="L36747" s="1" t="s">
        <v>64</v>
      </c>
      <c r="M36747" s="1" t="s">
        <v>36</v>
      </c>
      <c r="N36747">
        <v>-47568</v>
      </c>
      <c r="O36747" s="1" t="s">
        <v>23</v>
      </c>
    </row>
    <row r="36748" spans="1:15" x14ac:dyDescent="0.3">
      <c r="A36748">
        <v>1500486526</v>
      </c>
      <c r="B36748" s="1" t="s">
        <v>26949</v>
      </c>
      <c r="C36748" s="2">
        <v>44977</v>
      </c>
      <c r="D36748">
        <v>32748</v>
      </c>
      <c r="E36748" s="1" t="s">
        <v>2644</v>
      </c>
      <c r="F36748">
        <v>1385402</v>
      </c>
      <c r="G36748" s="1" t="s">
        <v>116</v>
      </c>
      <c r="H36748" s="3" t="s">
        <v>483</v>
      </c>
      <c r="I36748" s="1" t="s">
        <v>19</v>
      </c>
      <c r="J36748" s="1" t="s">
        <v>20</v>
      </c>
      <c r="K36748">
        <v>25</v>
      </c>
      <c r="L36748" s="1" t="s">
        <v>588</v>
      </c>
      <c r="M36748" s="1" t="s">
        <v>42</v>
      </c>
      <c r="N36748">
        <v>254000</v>
      </c>
      <c r="O36748" s="1" t="s">
        <v>23</v>
      </c>
    </row>
    <row r="36749" spans="1:15" x14ac:dyDescent="0.3">
      <c r="A36749">
        <v>1500425754</v>
      </c>
      <c r="B36749" s="1" t="s">
        <v>4249</v>
      </c>
      <c r="C36749" s="2">
        <v>44918</v>
      </c>
      <c r="D36749">
        <v>28577</v>
      </c>
      <c r="E36749" s="1" t="s">
        <v>39</v>
      </c>
      <c r="F36749">
        <v>848163</v>
      </c>
      <c r="G36749" s="1" t="s">
        <v>1938</v>
      </c>
      <c r="H36749" s="3" t="s">
        <v>1939</v>
      </c>
      <c r="I36749" s="1" t="s">
        <v>19</v>
      </c>
      <c r="J36749" s="1" t="s">
        <v>20</v>
      </c>
      <c r="K36749">
        <v>28</v>
      </c>
      <c r="L36749" s="1" t="s">
        <v>28</v>
      </c>
      <c r="M36749" s="1" t="s">
        <v>22</v>
      </c>
      <c r="N36749">
        <v>-12539</v>
      </c>
      <c r="O36749" s="1" t="s">
        <v>1940</v>
      </c>
    </row>
    <row r="36750" spans="1:15" x14ac:dyDescent="0.3">
      <c r="A36750">
        <v>1500583353</v>
      </c>
      <c r="B36750" s="1" t="s">
        <v>28092</v>
      </c>
      <c r="C36750" s="2">
        <v>45080</v>
      </c>
      <c r="D36750">
        <v>28577</v>
      </c>
      <c r="E36750" s="1" t="s">
        <v>39</v>
      </c>
      <c r="F36750">
        <v>1649269</v>
      </c>
      <c r="G36750" s="1" t="s">
        <v>951</v>
      </c>
      <c r="H36750" s="3" t="s">
        <v>5702</v>
      </c>
      <c r="I36750" s="1" t="s">
        <v>19</v>
      </c>
      <c r="J36750" s="1" t="s">
        <v>20</v>
      </c>
      <c r="K36750">
        <v>27</v>
      </c>
      <c r="L36750" s="1" t="s">
        <v>64</v>
      </c>
      <c r="M36750" s="1" t="s">
        <v>22</v>
      </c>
      <c r="N36750">
        <v>50000</v>
      </c>
      <c r="O36750" s="1" t="s">
        <v>953</v>
      </c>
    </row>
    <row r="36751" spans="1:15" x14ac:dyDescent="0.3">
      <c r="A36751">
        <v>1500617806</v>
      </c>
      <c r="B36751" s="1" t="s">
        <v>28093</v>
      </c>
      <c r="C36751" s="2">
        <v>45118</v>
      </c>
      <c r="D36751">
        <v>28574</v>
      </c>
      <c r="E36751" s="1" t="s">
        <v>25</v>
      </c>
      <c r="F36751">
        <v>880490</v>
      </c>
      <c r="G36751" s="1" t="s">
        <v>767</v>
      </c>
      <c r="H36751" s="3" t="s">
        <v>1241</v>
      </c>
      <c r="I36751" s="1" t="s">
        <v>19</v>
      </c>
      <c r="J36751" s="1" t="s">
        <v>20</v>
      </c>
      <c r="K36751">
        <v>24</v>
      </c>
      <c r="L36751" s="1" t="s">
        <v>28</v>
      </c>
      <c r="M36751" s="1" t="s">
        <v>22</v>
      </c>
      <c r="N36751">
        <v>47600</v>
      </c>
      <c r="O36751" s="1" t="s">
        <v>769</v>
      </c>
    </row>
    <row r="36752" spans="1:15" x14ac:dyDescent="0.3">
      <c r="A36752">
        <v>1500331239</v>
      </c>
      <c r="B36752" s="1" t="s">
        <v>28094</v>
      </c>
      <c r="C36752" s="2">
        <v>44812</v>
      </c>
      <c r="D36752">
        <v>29688</v>
      </c>
      <c r="E36752" s="1" t="s">
        <v>16</v>
      </c>
      <c r="F36752">
        <v>1123667</v>
      </c>
      <c r="G36752" s="1" t="s">
        <v>2005</v>
      </c>
      <c r="H36752" s="3" t="s">
        <v>2006</v>
      </c>
      <c r="I36752" s="1" t="s">
        <v>19</v>
      </c>
      <c r="J36752" s="1" t="s">
        <v>20</v>
      </c>
      <c r="K36752">
        <v>21</v>
      </c>
      <c r="L36752" s="1" t="s">
        <v>21</v>
      </c>
      <c r="M36752" s="1" t="s">
        <v>36</v>
      </c>
      <c r="N36752">
        <v>133937</v>
      </c>
      <c r="O36752" s="1" t="s">
        <v>23</v>
      </c>
    </row>
    <row r="36753" spans="1:15" x14ac:dyDescent="0.3">
      <c r="A36753">
        <v>1500420193</v>
      </c>
      <c r="B36753" s="1" t="s">
        <v>6800</v>
      </c>
      <c r="C36753" s="2">
        <v>44913</v>
      </c>
      <c r="D36753">
        <v>28574</v>
      </c>
      <c r="E36753" s="1" t="s">
        <v>25</v>
      </c>
      <c r="F36753">
        <v>848008</v>
      </c>
      <c r="G36753" s="1" t="s">
        <v>4728</v>
      </c>
      <c r="H36753" s="3" t="s">
        <v>4729</v>
      </c>
      <c r="I36753" s="1" t="s">
        <v>19</v>
      </c>
      <c r="J36753" s="1" t="s">
        <v>20</v>
      </c>
      <c r="K36753">
        <v>26</v>
      </c>
      <c r="L36753" s="1" t="s">
        <v>21</v>
      </c>
      <c r="M36753" s="1" t="s">
        <v>217</v>
      </c>
      <c r="N36753">
        <v>74000</v>
      </c>
      <c r="O36753" s="1" t="s">
        <v>23</v>
      </c>
    </row>
    <row r="36754" spans="1:15" x14ac:dyDescent="0.3">
      <c r="A36754">
        <v>1500618137</v>
      </c>
      <c r="B36754" s="1" t="s">
        <v>28095</v>
      </c>
      <c r="C36754" s="2">
        <v>45119</v>
      </c>
      <c r="D36754">
        <v>28568</v>
      </c>
      <c r="E36754" s="1" t="s">
        <v>49</v>
      </c>
      <c r="F36754">
        <v>848462</v>
      </c>
      <c r="G36754" s="1" t="s">
        <v>22524</v>
      </c>
      <c r="H36754" s="3" t="s">
        <v>28096</v>
      </c>
      <c r="I36754" s="1" t="s">
        <v>19</v>
      </c>
      <c r="J36754" s="1" t="s">
        <v>55</v>
      </c>
      <c r="K36754">
        <v>27</v>
      </c>
      <c r="L36754" s="1" t="s">
        <v>28</v>
      </c>
      <c r="M36754" s="1" t="s">
        <v>36</v>
      </c>
      <c r="N36754">
        <v>140074</v>
      </c>
      <c r="O36754" s="1" t="s">
        <v>23</v>
      </c>
    </row>
    <row r="36755" spans="1:15" x14ac:dyDescent="0.3">
      <c r="A36755">
        <v>1500413612</v>
      </c>
      <c r="B36755" s="1" t="s">
        <v>11371</v>
      </c>
      <c r="C36755" s="2">
        <v>44907</v>
      </c>
      <c r="D36755">
        <v>28577</v>
      </c>
      <c r="E36755" s="1" t="s">
        <v>39</v>
      </c>
      <c r="F36755">
        <v>1269474</v>
      </c>
      <c r="G36755" s="1" t="s">
        <v>1513</v>
      </c>
      <c r="H36755" s="3" t="s">
        <v>1124</v>
      </c>
      <c r="I36755" s="1" t="s">
        <v>19</v>
      </c>
      <c r="J36755" s="1" t="s">
        <v>20</v>
      </c>
      <c r="K36755">
        <v>42</v>
      </c>
      <c r="L36755" s="1" t="s">
        <v>28</v>
      </c>
      <c r="M36755" s="1" t="s">
        <v>22</v>
      </c>
      <c r="N36755">
        <v>26000</v>
      </c>
      <c r="O36755" s="1" t="s">
        <v>23</v>
      </c>
    </row>
    <row r="36756" spans="1:15" x14ac:dyDescent="0.3">
      <c r="A36756">
        <v>1500446262</v>
      </c>
      <c r="B36756" s="1" t="s">
        <v>16386</v>
      </c>
      <c r="C36756" s="2">
        <v>44933</v>
      </c>
      <c r="D36756">
        <v>28577</v>
      </c>
      <c r="E36756" s="1" t="s">
        <v>39</v>
      </c>
      <c r="F36756">
        <v>1182237</v>
      </c>
      <c r="G36756" s="1" t="s">
        <v>1942</v>
      </c>
      <c r="H36756" s="3" t="s">
        <v>1943</v>
      </c>
      <c r="I36756" s="1" t="s">
        <v>19</v>
      </c>
      <c r="J36756" s="1" t="s">
        <v>20</v>
      </c>
      <c r="K36756">
        <v>29</v>
      </c>
      <c r="L36756" s="1" t="s">
        <v>28</v>
      </c>
      <c r="M36756" s="1" t="s">
        <v>22</v>
      </c>
      <c r="N36756">
        <v>50000</v>
      </c>
      <c r="O36756" s="1" t="s">
        <v>23</v>
      </c>
    </row>
    <row r="36757" spans="1:15" x14ac:dyDescent="0.3">
      <c r="A36757">
        <v>1500651026</v>
      </c>
      <c r="B36757" s="1" t="s">
        <v>28097</v>
      </c>
      <c r="C36757" s="2">
        <v>45160</v>
      </c>
      <c r="D36757">
        <v>28562</v>
      </c>
      <c r="E36757" s="1" t="s">
        <v>89</v>
      </c>
      <c r="F36757">
        <v>1124124</v>
      </c>
      <c r="G36757" s="1" t="s">
        <v>547</v>
      </c>
      <c r="H36757" s="3" t="s">
        <v>548</v>
      </c>
      <c r="I36757" s="1" t="s">
        <v>19</v>
      </c>
      <c r="J36757" s="1" t="s">
        <v>20</v>
      </c>
      <c r="K36757">
        <v>15</v>
      </c>
      <c r="L36757" s="1" t="s">
        <v>21</v>
      </c>
      <c r="M36757" s="1" t="s">
        <v>42</v>
      </c>
      <c r="N36757">
        <v>-5502</v>
      </c>
      <c r="O36757" s="1" t="s">
        <v>549</v>
      </c>
    </row>
    <row r="36758" spans="1:15" x14ac:dyDescent="0.3">
      <c r="A36758">
        <v>1500234910</v>
      </c>
      <c r="B36758" s="1" t="s">
        <v>28098</v>
      </c>
      <c r="C36758" s="2">
        <v>44654</v>
      </c>
      <c r="D36758">
        <v>28565</v>
      </c>
      <c r="E36758" s="1" t="s">
        <v>45</v>
      </c>
      <c r="F36758">
        <v>1134495</v>
      </c>
      <c r="G36758" s="1" t="s">
        <v>177</v>
      </c>
      <c r="H36758" s="3" t="s">
        <v>2083</v>
      </c>
      <c r="I36758" s="1" t="s">
        <v>19</v>
      </c>
      <c r="J36758" s="1" t="s">
        <v>20</v>
      </c>
      <c r="K36758">
        <v>32</v>
      </c>
      <c r="L36758" s="1" t="s">
        <v>28</v>
      </c>
      <c r="M36758" s="1" t="s">
        <v>263</v>
      </c>
      <c r="N36758">
        <v>96607</v>
      </c>
      <c r="O36758" s="1" t="s">
        <v>23</v>
      </c>
    </row>
    <row r="36759" spans="1:15" x14ac:dyDescent="0.3">
      <c r="A36759">
        <v>1500597452</v>
      </c>
      <c r="B36759" s="1" t="s">
        <v>23447</v>
      </c>
      <c r="C36759" s="2">
        <v>45096</v>
      </c>
      <c r="D36759">
        <v>28577</v>
      </c>
      <c r="E36759" s="1" t="s">
        <v>39</v>
      </c>
      <c r="F36759">
        <v>848592</v>
      </c>
      <c r="G36759" s="1" t="s">
        <v>4123</v>
      </c>
      <c r="H36759" s="3" t="s">
        <v>4660</v>
      </c>
      <c r="I36759" s="1" t="s">
        <v>19</v>
      </c>
      <c r="J36759" s="1" t="s">
        <v>20</v>
      </c>
      <c r="K36759">
        <v>25</v>
      </c>
      <c r="L36759" s="1" t="s">
        <v>64</v>
      </c>
      <c r="M36759" s="1" t="s">
        <v>22</v>
      </c>
      <c r="N36759">
        <v>56000</v>
      </c>
      <c r="O36759" s="1" t="s">
        <v>4124</v>
      </c>
    </row>
    <row r="36760" spans="1:15" x14ac:dyDescent="0.3">
      <c r="A36760">
        <v>1500273969</v>
      </c>
      <c r="B36760" s="1" t="s">
        <v>28099</v>
      </c>
      <c r="C36760" s="2">
        <v>44723</v>
      </c>
      <c r="D36760">
        <v>28561</v>
      </c>
      <c r="E36760" s="1" t="s">
        <v>150</v>
      </c>
      <c r="F36760">
        <v>1127136</v>
      </c>
      <c r="G36760" s="1" t="s">
        <v>167</v>
      </c>
      <c r="H36760" s="3" t="s">
        <v>84</v>
      </c>
      <c r="I36760" s="1" t="s">
        <v>19</v>
      </c>
      <c r="J36760" s="1" t="s">
        <v>55</v>
      </c>
      <c r="K36760">
        <v>34</v>
      </c>
      <c r="L36760" s="1" t="s">
        <v>64</v>
      </c>
      <c r="M36760" s="1" t="s">
        <v>236</v>
      </c>
      <c r="N36760">
        <v>50000</v>
      </c>
      <c r="O36760" s="1" t="s">
        <v>23</v>
      </c>
    </row>
    <row r="36761" spans="1:15" x14ac:dyDescent="0.3">
      <c r="A36761">
        <v>1500274386</v>
      </c>
      <c r="B36761" s="1" t="s">
        <v>28100</v>
      </c>
      <c r="C36761" s="2">
        <v>44724</v>
      </c>
      <c r="D36761">
        <v>28568</v>
      </c>
      <c r="E36761" s="1" t="s">
        <v>49</v>
      </c>
      <c r="F36761">
        <v>880527</v>
      </c>
      <c r="G36761" s="1" t="s">
        <v>3521</v>
      </c>
      <c r="H36761" s="3" t="s">
        <v>3522</v>
      </c>
      <c r="I36761" s="1" t="s">
        <v>19</v>
      </c>
      <c r="J36761" s="1" t="s">
        <v>20</v>
      </c>
      <c r="K36761">
        <v>19</v>
      </c>
      <c r="L36761" s="1" t="s">
        <v>21</v>
      </c>
      <c r="M36761" s="1" t="s">
        <v>175</v>
      </c>
      <c r="N36761">
        <v>62000</v>
      </c>
      <c r="O36761" s="1" t="s">
        <v>3523</v>
      </c>
    </row>
    <row r="36762" spans="1:15" x14ac:dyDescent="0.3">
      <c r="A36762">
        <v>1500247708</v>
      </c>
      <c r="B36762" s="1" t="s">
        <v>28101</v>
      </c>
      <c r="C36762" s="2">
        <v>44678</v>
      </c>
      <c r="D36762">
        <v>28555</v>
      </c>
      <c r="E36762" s="1" t="s">
        <v>94</v>
      </c>
      <c r="F36762">
        <v>1127145</v>
      </c>
      <c r="G36762" s="1" t="s">
        <v>8916</v>
      </c>
      <c r="H36762" s="3" t="s">
        <v>8294</v>
      </c>
      <c r="I36762" s="1" t="s">
        <v>19</v>
      </c>
      <c r="J36762" s="1" t="s">
        <v>20</v>
      </c>
      <c r="K36762">
        <v>25</v>
      </c>
      <c r="L36762" s="1" t="s">
        <v>64</v>
      </c>
      <c r="M36762" s="1" t="s">
        <v>22</v>
      </c>
      <c r="N36762">
        <v>178115</v>
      </c>
      <c r="O36762" s="1" t="s">
        <v>23</v>
      </c>
    </row>
    <row r="36763" spans="1:15" x14ac:dyDescent="0.3">
      <c r="A36763">
        <v>1500487538</v>
      </c>
      <c r="B36763" s="1" t="s">
        <v>28102</v>
      </c>
      <c r="C36763" s="2">
        <v>44978</v>
      </c>
      <c r="D36763">
        <v>28577</v>
      </c>
      <c r="E36763" s="1" t="s">
        <v>39</v>
      </c>
      <c r="F36763">
        <v>1124321</v>
      </c>
      <c r="G36763" s="1" t="s">
        <v>130</v>
      </c>
      <c r="H36763" s="3" t="s">
        <v>606</v>
      </c>
      <c r="I36763" s="1" t="s">
        <v>19</v>
      </c>
      <c r="J36763" s="1" t="s">
        <v>20</v>
      </c>
      <c r="K36763">
        <v>32</v>
      </c>
      <c r="L36763" s="1" t="s">
        <v>21</v>
      </c>
      <c r="M36763" s="1" t="s">
        <v>42</v>
      </c>
      <c r="N36763">
        <v>62000</v>
      </c>
      <c r="O36763" s="1" t="s">
        <v>132</v>
      </c>
    </row>
    <row r="36764" spans="1:15" x14ac:dyDescent="0.3">
      <c r="A36764">
        <v>1500260571</v>
      </c>
      <c r="B36764" s="1" t="s">
        <v>28103</v>
      </c>
      <c r="C36764" s="2">
        <v>44698</v>
      </c>
      <c r="D36764">
        <v>30659</v>
      </c>
      <c r="E36764" s="1" t="s">
        <v>30</v>
      </c>
      <c r="F36764">
        <v>847659</v>
      </c>
      <c r="G36764" s="1" t="s">
        <v>787</v>
      </c>
      <c r="H36764" s="3" t="s">
        <v>593</v>
      </c>
      <c r="I36764" s="1" t="s">
        <v>19</v>
      </c>
      <c r="J36764" s="1" t="s">
        <v>20</v>
      </c>
      <c r="K36764">
        <v>33</v>
      </c>
      <c r="L36764" s="1" t="s">
        <v>28</v>
      </c>
      <c r="M36764" s="1" t="s">
        <v>236</v>
      </c>
      <c r="N36764">
        <v>152000</v>
      </c>
      <c r="O36764" s="1" t="s">
        <v>23</v>
      </c>
    </row>
    <row r="36765" spans="1:15" x14ac:dyDescent="0.3">
      <c r="A36765">
        <v>1500450458</v>
      </c>
      <c r="B36765" s="1" t="s">
        <v>28104</v>
      </c>
      <c r="C36765" s="2">
        <v>44938</v>
      </c>
      <c r="D36765">
        <v>33164</v>
      </c>
      <c r="E36765" s="1" t="s">
        <v>76</v>
      </c>
      <c r="F36765">
        <v>848678</v>
      </c>
      <c r="G36765" s="1" t="s">
        <v>86</v>
      </c>
      <c r="H36765" s="3" t="s">
        <v>87</v>
      </c>
      <c r="I36765" s="1" t="s">
        <v>19</v>
      </c>
      <c r="J36765" s="1" t="s">
        <v>20</v>
      </c>
      <c r="K36765">
        <v>31</v>
      </c>
      <c r="L36765" s="1" t="s">
        <v>21</v>
      </c>
      <c r="M36765" s="1" t="s">
        <v>42</v>
      </c>
      <c r="N36765">
        <v>127039</v>
      </c>
      <c r="O36765" s="1" t="s">
        <v>23</v>
      </c>
    </row>
    <row r="36766" spans="1:15" x14ac:dyDescent="0.3">
      <c r="A36766">
        <v>1500301532</v>
      </c>
      <c r="B36766" s="1" t="s">
        <v>13230</v>
      </c>
      <c r="C36766" s="2">
        <v>44766</v>
      </c>
      <c r="D36766">
        <v>28565</v>
      </c>
      <c r="E36766" s="1" t="s">
        <v>45</v>
      </c>
      <c r="F36766">
        <v>1123905</v>
      </c>
      <c r="G36766" s="1" t="s">
        <v>3855</v>
      </c>
      <c r="H36766" s="3" t="s">
        <v>282</v>
      </c>
      <c r="I36766" s="1" t="s">
        <v>19</v>
      </c>
      <c r="J36766" s="1" t="s">
        <v>20</v>
      </c>
      <c r="K36766">
        <v>27</v>
      </c>
      <c r="L36766" s="1" t="s">
        <v>28</v>
      </c>
      <c r="M36766" s="1" t="s">
        <v>263</v>
      </c>
      <c r="N36766">
        <v>70254</v>
      </c>
      <c r="O36766" s="1" t="s">
        <v>23</v>
      </c>
    </row>
    <row r="36767" spans="1:15" x14ac:dyDescent="0.3">
      <c r="A36767">
        <v>1500271467</v>
      </c>
      <c r="B36767" s="1" t="s">
        <v>28105</v>
      </c>
      <c r="C36767" s="2">
        <v>44718</v>
      </c>
      <c r="D36767">
        <v>28574</v>
      </c>
      <c r="E36767" s="1" t="s">
        <v>25</v>
      </c>
      <c r="F36767">
        <v>1269476</v>
      </c>
      <c r="G36767" s="1" t="s">
        <v>4273</v>
      </c>
      <c r="H36767" s="3" t="s">
        <v>232</v>
      </c>
      <c r="I36767" s="1" t="s">
        <v>19</v>
      </c>
      <c r="J36767" s="1" t="s">
        <v>55</v>
      </c>
      <c r="K36767">
        <v>31</v>
      </c>
      <c r="L36767" s="1" t="s">
        <v>64</v>
      </c>
      <c r="M36767" s="1" t="s">
        <v>22</v>
      </c>
      <c r="N36767">
        <v>326000</v>
      </c>
      <c r="O36767" s="1" t="s">
        <v>23</v>
      </c>
    </row>
    <row r="36768" spans="1:15" x14ac:dyDescent="0.3">
      <c r="A36768">
        <v>1500612406</v>
      </c>
      <c r="B36768" s="1" t="s">
        <v>28106</v>
      </c>
      <c r="C36768" s="2">
        <v>45112</v>
      </c>
      <c r="D36768">
        <v>30659</v>
      </c>
      <c r="E36768" s="1" t="s">
        <v>30</v>
      </c>
      <c r="F36768">
        <v>1476168</v>
      </c>
      <c r="G36768" s="1" t="s">
        <v>393</v>
      </c>
      <c r="H36768" s="3" t="s">
        <v>161</v>
      </c>
      <c r="I36768" s="1" t="s">
        <v>19</v>
      </c>
      <c r="J36768" s="1" t="s">
        <v>20</v>
      </c>
      <c r="K36768">
        <v>9</v>
      </c>
      <c r="L36768" s="1" t="s">
        <v>28</v>
      </c>
      <c r="M36768" s="1" t="s">
        <v>222</v>
      </c>
      <c r="N36768">
        <v>-127440</v>
      </c>
      <c r="O36768" s="1" t="s">
        <v>395</v>
      </c>
    </row>
    <row r="36769" spans="1:15" x14ac:dyDescent="0.3">
      <c r="A36769">
        <v>1500339954</v>
      </c>
      <c r="B36769" s="1" t="s">
        <v>28107</v>
      </c>
      <c r="C36769" s="2">
        <v>44821</v>
      </c>
      <c r="D36769">
        <v>28568</v>
      </c>
      <c r="E36769" s="1" t="s">
        <v>49</v>
      </c>
      <c r="F36769">
        <v>1340422</v>
      </c>
      <c r="G36769" s="1" t="s">
        <v>202</v>
      </c>
      <c r="H36769" s="3" t="s">
        <v>10025</v>
      </c>
      <c r="I36769" s="1" t="s">
        <v>19</v>
      </c>
      <c r="J36769" s="1" t="s">
        <v>20</v>
      </c>
      <c r="K36769">
        <v>24</v>
      </c>
      <c r="L36769" s="1" t="s">
        <v>21</v>
      </c>
      <c r="M36769" s="1" t="s">
        <v>222</v>
      </c>
      <c r="N36769">
        <v>141215</v>
      </c>
      <c r="O36769" s="1" t="s">
        <v>23</v>
      </c>
    </row>
    <row r="36770" spans="1:15" x14ac:dyDescent="0.3">
      <c r="A36770">
        <v>1500601081</v>
      </c>
      <c r="B36770" s="1" t="s">
        <v>10776</v>
      </c>
      <c r="C36770" s="2">
        <v>45100</v>
      </c>
      <c r="D36770">
        <v>28568</v>
      </c>
      <c r="E36770" s="1" t="s">
        <v>49</v>
      </c>
      <c r="F36770">
        <v>1618001</v>
      </c>
      <c r="G36770" s="1" t="s">
        <v>108</v>
      </c>
      <c r="H36770" s="3" t="s">
        <v>109</v>
      </c>
      <c r="I36770" s="1" t="s">
        <v>19</v>
      </c>
      <c r="J36770" s="1" t="s">
        <v>20</v>
      </c>
      <c r="K36770">
        <v>23</v>
      </c>
      <c r="L36770" s="1" t="s">
        <v>64</v>
      </c>
      <c r="M36770" s="1" t="s">
        <v>97</v>
      </c>
      <c r="N36770">
        <v>14000</v>
      </c>
      <c r="O36770" s="1" t="s">
        <v>110</v>
      </c>
    </row>
    <row r="36771" spans="1:15" x14ac:dyDescent="0.3">
      <c r="A36771">
        <v>1500461285</v>
      </c>
      <c r="B36771" s="1" t="s">
        <v>28108</v>
      </c>
      <c r="C36771" s="2">
        <v>44953</v>
      </c>
      <c r="D36771">
        <v>28555</v>
      </c>
      <c r="E36771" s="1" t="s">
        <v>94</v>
      </c>
      <c r="F36771">
        <v>1392682</v>
      </c>
      <c r="G36771" s="1" t="s">
        <v>987</v>
      </c>
      <c r="H36771" s="3" t="s">
        <v>593</v>
      </c>
      <c r="I36771" s="1" t="s">
        <v>19</v>
      </c>
      <c r="J36771" s="1" t="s">
        <v>20</v>
      </c>
      <c r="K36771">
        <v>29</v>
      </c>
      <c r="L36771" s="1" t="s">
        <v>28</v>
      </c>
      <c r="M36771" s="1" t="s">
        <v>22</v>
      </c>
      <c r="N36771">
        <v>377773</v>
      </c>
      <c r="O36771" s="1" t="s">
        <v>23</v>
      </c>
    </row>
    <row r="36772" spans="1:15" x14ac:dyDescent="0.3">
      <c r="A36772">
        <v>1500307794</v>
      </c>
      <c r="B36772" s="1" t="s">
        <v>5264</v>
      </c>
      <c r="C36772" s="2">
        <v>44776</v>
      </c>
      <c r="D36772">
        <v>28568</v>
      </c>
      <c r="E36772" s="1" t="s">
        <v>49</v>
      </c>
      <c r="F36772">
        <v>1269462</v>
      </c>
      <c r="G36772" s="1" t="s">
        <v>422</v>
      </c>
      <c r="H36772" s="3" t="s">
        <v>423</v>
      </c>
      <c r="I36772" s="1" t="s">
        <v>19</v>
      </c>
      <c r="J36772" s="1" t="s">
        <v>20</v>
      </c>
      <c r="K36772">
        <v>24</v>
      </c>
      <c r="L36772" s="1" t="s">
        <v>64</v>
      </c>
      <c r="M36772" s="1" t="s">
        <v>92</v>
      </c>
      <c r="N36772">
        <v>36800</v>
      </c>
      <c r="O36772" s="1" t="s">
        <v>424</v>
      </c>
    </row>
    <row r="36773" spans="1:15" x14ac:dyDescent="0.3">
      <c r="A36773">
        <v>1500493571</v>
      </c>
      <c r="B36773" s="1" t="s">
        <v>14434</v>
      </c>
      <c r="C36773" s="2">
        <v>44982</v>
      </c>
      <c r="D36773">
        <v>28555</v>
      </c>
      <c r="E36773" s="1" t="s">
        <v>94</v>
      </c>
      <c r="F36773">
        <v>847855</v>
      </c>
      <c r="G36773" s="1" t="s">
        <v>7122</v>
      </c>
      <c r="H36773" s="3" t="s">
        <v>28109</v>
      </c>
      <c r="I36773" s="1" t="s">
        <v>19</v>
      </c>
      <c r="J36773" s="1" t="s">
        <v>20</v>
      </c>
      <c r="K36773">
        <v>17</v>
      </c>
      <c r="L36773" s="1" t="s">
        <v>28</v>
      </c>
      <c r="M36773" s="1" t="s">
        <v>22</v>
      </c>
      <c r="N36773">
        <v>190238</v>
      </c>
      <c r="O36773" s="1" t="s">
        <v>23</v>
      </c>
    </row>
    <row r="36774" spans="1:15" x14ac:dyDescent="0.3">
      <c r="A36774">
        <v>1500732530</v>
      </c>
      <c r="B36774" s="1" t="s">
        <v>28110</v>
      </c>
      <c r="C36774" s="2">
        <v>45206</v>
      </c>
      <c r="D36774">
        <v>28562</v>
      </c>
      <c r="E36774" s="1" t="s">
        <v>89</v>
      </c>
      <c r="F36774">
        <v>1385394</v>
      </c>
      <c r="G36774" s="1" t="s">
        <v>1413</v>
      </c>
      <c r="H36774" s="3" t="s">
        <v>2973</v>
      </c>
      <c r="I36774" s="1" t="s">
        <v>19</v>
      </c>
      <c r="J36774" s="1" t="s">
        <v>20</v>
      </c>
      <c r="K36774">
        <v>14</v>
      </c>
      <c r="L36774" s="1" t="s">
        <v>28</v>
      </c>
      <c r="M36774" s="1" t="s">
        <v>22</v>
      </c>
      <c r="N36774">
        <v>253309</v>
      </c>
      <c r="O36774" s="1" t="s">
        <v>23</v>
      </c>
    </row>
    <row r="36775" spans="1:15" x14ac:dyDescent="0.3">
      <c r="A36775">
        <v>1500474697</v>
      </c>
      <c r="B36775" s="1" t="s">
        <v>28111</v>
      </c>
      <c r="C36775" s="2">
        <v>44968</v>
      </c>
      <c r="D36775">
        <v>28577</v>
      </c>
      <c r="E36775" s="1" t="s">
        <v>39</v>
      </c>
      <c r="F36775">
        <v>1269462</v>
      </c>
      <c r="G36775" s="1" t="s">
        <v>422</v>
      </c>
      <c r="H36775" s="3" t="s">
        <v>232</v>
      </c>
      <c r="I36775" s="1" t="s">
        <v>19</v>
      </c>
      <c r="J36775" s="1" t="s">
        <v>20</v>
      </c>
      <c r="K36775">
        <v>16</v>
      </c>
      <c r="L36775" s="1" t="s">
        <v>64</v>
      </c>
      <c r="M36775" s="1" t="s">
        <v>22</v>
      </c>
      <c r="N36775">
        <v>50896</v>
      </c>
      <c r="O36775" s="1" t="s">
        <v>424</v>
      </c>
    </row>
    <row r="36776" spans="1:15" x14ac:dyDescent="0.3">
      <c r="A36776">
        <v>1500282507</v>
      </c>
      <c r="B36776" s="1" t="s">
        <v>21184</v>
      </c>
      <c r="C36776" s="2">
        <v>44738</v>
      </c>
      <c r="D36776">
        <v>28579</v>
      </c>
      <c r="E36776" s="1" t="s">
        <v>122</v>
      </c>
      <c r="F36776">
        <v>1123671</v>
      </c>
      <c r="G36776" s="1" t="s">
        <v>3277</v>
      </c>
      <c r="H36776" s="3" t="s">
        <v>282</v>
      </c>
      <c r="I36776" s="1" t="s">
        <v>19</v>
      </c>
      <c r="J36776" s="1" t="s">
        <v>20</v>
      </c>
      <c r="K36776">
        <v>32</v>
      </c>
      <c r="L36776" s="1" t="s">
        <v>21</v>
      </c>
      <c r="M36776" s="1" t="s">
        <v>22</v>
      </c>
      <c r="N36776">
        <v>146000</v>
      </c>
      <c r="O36776" s="1" t="s">
        <v>23</v>
      </c>
    </row>
    <row r="36777" spans="1:15" x14ac:dyDescent="0.3">
      <c r="A36777">
        <v>1500338933</v>
      </c>
      <c r="B36777" s="1" t="s">
        <v>4762</v>
      </c>
      <c r="C36777" s="2">
        <v>44820</v>
      </c>
      <c r="D36777">
        <v>28562</v>
      </c>
      <c r="E36777" s="1" t="s">
        <v>89</v>
      </c>
      <c r="F36777">
        <v>890019</v>
      </c>
      <c r="G36777" s="1" t="s">
        <v>8843</v>
      </c>
      <c r="H36777" s="3" t="s">
        <v>1173</v>
      </c>
      <c r="I36777" s="1" t="s">
        <v>19</v>
      </c>
      <c r="J36777" s="1" t="s">
        <v>55</v>
      </c>
      <c r="K36777">
        <v>36</v>
      </c>
      <c r="L36777" s="1" t="s">
        <v>21</v>
      </c>
      <c r="M36777" s="1" t="s">
        <v>92</v>
      </c>
      <c r="N36777">
        <v>56000</v>
      </c>
      <c r="O36777" s="1" t="s">
        <v>8844</v>
      </c>
    </row>
    <row r="36778" spans="1:15" x14ac:dyDescent="0.3">
      <c r="A36778">
        <v>1500618132</v>
      </c>
      <c r="B36778" s="1" t="s">
        <v>28112</v>
      </c>
      <c r="C36778" s="2">
        <v>45119</v>
      </c>
      <c r="D36778">
        <v>28565</v>
      </c>
      <c r="E36778" s="1" t="s">
        <v>45</v>
      </c>
      <c r="F36778">
        <v>1476168</v>
      </c>
      <c r="G36778" s="1" t="s">
        <v>393</v>
      </c>
      <c r="H36778" s="3" t="s">
        <v>161</v>
      </c>
      <c r="I36778" s="1" t="s">
        <v>19</v>
      </c>
      <c r="J36778" s="1" t="s">
        <v>20</v>
      </c>
      <c r="K36778">
        <v>15</v>
      </c>
      <c r="L36778" s="1" t="s">
        <v>64</v>
      </c>
      <c r="M36778" s="1" t="s">
        <v>42</v>
      </c>
      <c r="N36778">
        <v>192312</v>
      </c>
      <c r="O36778" s="1" t="s">
        <v>395</v>
      </c>
    </row>
    <row r="36779" spans="1:15" x14ac:dyDescent="0.3">
      <c r="A36779">
        <v>1500376402</v>
      </c>
      <c r="B36779" s="1" t="s">
        <v>24061</v>
      </c>
      <c r="C36779" s="2">
        <v>44871</v>
      </c>
      <c r="D36779">
        <v>28562</v>
      </c>
      <c r="E36779" s="1" t="s">
        <v>89</v>
      </c>
      <c r="F36779">
        <v>1435647</v>
      </c>
      <c r="G36779" s="1" t="s">
        <v>72</v>
      </c>
      <c r="H36779" s="3" t="s">
        <v>252</v>
      </c>
      <c r="I36779" s="1" t="s">
        <v>19</v>
      </c>
      <c r="J36779" s="1" t="s">
        <v>20</v>
      </c>
      <c r="K36779">
        <v>26</v>
      </c>
      <c r="L36779" s="1" t="s">
        <v>21</v>
      </c>
      <c r="M36779" s="1" t="s">
        <v>22</v>
      </c>
      <c r="N36779">
        <v>104000</v>
      </c>
      <c r="O36779" s="1" t="s">
        <v>23</v>
      </c>
    </row>
    <row r="36780" spans="1:15" x14ac:dyDescent="0.3">
      <c r="A36780">
        <v>1500334985</v>
      </c>
      <c r="B36780" s="1" t="s">
        <v>28113</v>
      </c>
      <c r="C36780" s="2">
        <v>44816</v>
      </c>
      <c r="D36780">
        <v>28577</v>
      </c>
      <c r="E36780" s="1" t="s">
        <v>39</v>
      </c>
      <c r="F36780">
        <v>848829</v>
      </c>
      <c r="G36780" s="1" t="s">
        <v>181</v>
      </c>
      <c r="H36780" s="3" t="s">
        <v>182</v>
      </c>
      <c r="I36780" s="1" t="s">
        <v>19</v>
      </c>
      <c r="J36780" s="1" t="s">
        <v>20</v>
      </c>
      <c r="K36780">
        <v>16</v>
      </c>
      <c r="L36780" s="1" t="s">
        <v>64</v>
      </c>
      <c r="M36780" s="1" t="s">
        <v>42</v>
      </c>
      <c r="N36780">
        <v>75723</v>
      </c>
      <c r="O36780" s="1" t="s">
        <v>183</v>
      </c>
    </row>
    <row r="36781" spans="1:15" x14ac:dyDescent="0.3">
      <c r="A36781">
        <v>1500735153</v>
      </c>
      <c r="B36781" s="1" t="s">
        <v>25090</v>
      </c>
      <c r="C36781" s="2">
        <v>45209</v>
      </c>
      <c r="D36781">
        <v>29688</v>
      </c>
      <c r="E36781" s="1" t="s">
        <v>16</v>
      </c>
      <c r="F36781">
        <v>848666</v>
      </c>
      <c r="G36781" s="1" t="s">
        <v>103</v>
      </c>
      <c r="H36781" s="3" t="s">
        <v>106</v>
      </c>
      <c r="I36781" s="1" t="s">
        <v>19</v>
      </c>
      <c r="J36781" s="1" t="s">
        <v>20</v>
      </c>
      <c r="K36781">
        <v>31</v>
      </c>
      <c r="L36781" s="1" t="s">
        <v>21</v>
      </c>
      <c r="M36781" s="1" t="s">
        <v>22</v>
      </c>
      <c r="N36781">
        <v>80426</v>
      </c>
      <c r="O36781" s="1" t="s">
        <v>23</v>
      </c>
    </row>
    <row r="36782" spans="1:15" x14ac:dyDescent="0.3">
      <c r="A36782">
        <v>1500570384</v>
      </c>
      <c r="B36782" s="1" t="s">
        <v>28114</v>
      </c>
      <c r="C36782" s="2">
        <v>45067</v>
      </c>
      <c r="D36782">
        <v>28577</v>
      </c>
      <c r="E36782" s="1" t="s">
        <v>39</v>
      </c>
      <c r="F36782">
        <v>1124124</v>
      </c>
      <c r="G36782" s="1" t="s">
        <v>547</v>
      </c>
      <c r="H36782" s="3" t="s">
        <v>1361</v>
      </c>
      <c r="I36782" s="1" t="s">
        <v>19</v>
      </c>
      <c r="J36782" s="1" t="s">
        <v>55</v>
      </c>
      <c r="K36782">
        <v>35</v>
      </c>
      <c r="L36782" s="1" t="s">
        <v>64</v>
      </c>
      <c r="M36782" s="1" t="s">
        <v>92</v>
      </c>
      <c r="N36782">
        <v>283199</v>
      </c>
      <c r="O36782" s="1" t="s">
        <v>549</v>
      </c>
    </row>
    <row r="36783" spans="1:15" x14ac:dyDescent="0.3">
      <c r="A36783">
        <v>1500599589</v>
      </c>
      <c r="B36783" s="1" t="s">
        <v>28115</v>
      </c>
      <c r="C36783" s="2">
        <v>45099</v>
      </c>
      <c r="D36783">
        <v>28562</v>
      </c>
      <c r="E36783" s="1" t="s">
        <v>89</v>
      </c>
      <c r="F36783">
        <v>848698</v>
      </c>
      <c r="G36783" s="1" t="s">
        <v>1143</v>
      </c>
      <c r="H36783" s="3" t="s">
        <v>678</v>
      </c>
      <c r="I36783" s="1" t="s">
        <v>19</v>
      </c>
      <c r="J36783" s="1" t="s">
        <v>20</v>
      </c>
      <c r="K36783">
        <v>22</v>
      </c>
      <c r="L36783" s="1" t="s">
        <v>21</v>
      </c>
      <c r="M36783" s="1" t="s">
        <v>236</v>
      </c>
      <c r="N36783">
        <v>50000</v>
      </c>
      <c r="O36783" s="1" t="s">
        <v>1144</v>
      </c>
    </row>
    <row r="36784" spans="1:15" x14ac:dyDescent="0.3">
      <c r="A36784">
        <v>1500567795</v>
      </c>
      <c r="B36784" s="1" t="s">
        <v>15139</v>
      </c>
      <c r="C36784" s="2">
        <v>45064</v>
      </c>
      <c r="D36784">
        <v>28577</v>
      </c>
      <c r="E36784" s="1" t="s">
        <v>39</v>
      </c>
      <c r="F36784">
        <v>1587440</v>
      </c>
      <c r="G36784" s="1" t="s">
        <v>171</v>
      </c>
      <c r="H36784" s="3" t="s">
        <v>172</v>
      </c>
      <c r="I36784" s="1" t="s">
        <v>19</v>
      </c>
      <c r="J36784" s="1" t="s">
        <v>20</v>
      </c>
      <c r="K36784">
        <v>38</v>
      </c>
      <c r="L36784" s="1" t="s">
        <v>898</v>
      </c>
      <c r="M36784" s="1" t="s">
        <v>22</v>
      </c>
      <c r="N36784">
        <v>230000</v>
      </c>
      <c r="O36784" s="1" t="s">
        <v>23</v>
      </c>
    </row>
    <row r="36785" spans="1:15" x14ac:dyDescent="0.3">
      <c r="A36785">
        <v>1500519899</v>
      </c>
      <c r="B36785" s="1" t="s">
        <v>11326</v>
      </c>
      <c r="C36785" s="2">
        <v>45003</v>
      </c>
      <c r="D36785">
        <v>28562</v>
      </c>
      <c r="E36785" s="1" t="s">
        <v>89</v>
      </c>
      <c r="F36785">
        <v>1434707</v>
      </c>
      <c r="G36785" s="1" t="s">
        <v>228</v>
      </c>
      <c r="H36785" s="3" t="s">
        <v>455</v>
      </c>
      <c r="I36785" s="1" t="s">
        <v>19</v>
      </c>
      <c r="J36785" s="1" t="s">
        <v>20</v>
      </c>
      <c r="K36785">
        <v>45</v>
      </c>
      <c r="L36785" s="1" t="s">
        <v>28</v>
      </c>
      <c r="M36785" s="1" t="s">
        <v>42</v>
      </c>
      <c r="N36785">
        <v>28400</v>
      </c>
      <c r="O36785" s="1" t="s">
        <v>23</v>
      </c>
    </row>
    <row r="36786" spans="1:15" x14ac:dyDescent="0.3">
      <c r="A36786">
        <v>1500591715</v>
      </c>
      <c r="B36786" s="1" t="s">
        <v>28116</v>
      </c>
      <c r="C36786" s="2">
        <v>45090</v>
      </c>
      <c r="D36786">
        <v>28555</v>
      </c>
      <c r="E36786" s="1" t="s">
        <v>94</v>
      </c>
      <c r="F36786">
        <v>1658067</v>
      </c>
      <c r="G36786" s="1" t="s">
        <v>9082</v>
      </c>
      <c r="H36786" s="3" t="s">
        <v>3117</v>
      </c>
      <c r="I36786" s="1" t="s">
        <v>19</v>
      </c>
      <c r="J36786" s="1" t="s">
        <v>20</v>
      </c>
      <c r="K36786">
        <v>40</v>
      </c>
      <c r="L36786" s="1" t="s">
        <v>21</v>
      </c>
      <c r="M36786" s="1" t="s">
        <v>22</v>
      </c>
      <c r="N36786">
        <v>168500</v>
      </c>
      <c r="O36786" s="1" t="s">
        <v>9084</v>
      </c>
    </row>
    <row r="36787" spans="1:15" x14ac:dyDescent="0.3">
      <c r="A36787">
        <v>1500536235</v>
      </c>
      <c r="B36787" s="1" t="s">
        <v>28117</v>
      </c>
      <c r="C36787" s="2">
        <v>45024</v>
      </c>
      <c r="D36787">
        <v>28568</v>
      </c>
      <c r="E36787" s="1" t="s">
        <v>49</v>
      </c>
      <c r="F36787">
        <v>1124314</v>
      </c>
      <c r="G36787" s="1" t="s">
        <v>5255</v>
      </c>
      <c r="H36787" s="3" t="s">
        <v>5256</v>
      </c>
      <c r="I36787" s="1" t="s">
        <v>19</v>
      </c>
      <c r="J36787" s="1" t="s">
        <v>20</v>
      </c>
      <c r="K36787">
        <v>22</v>
      </c>
      <c r="L36787" s="1" t="s">
        <v>21</v>
      </c>
      <c r="M36787" s="1" t="s">
        <v>42</v>
      </c>
      <c r="N36787">
        <v>62000</v>
      </c>
      <c r="O36787" s="1" t="s">
        <v>23</v>
      </c>
    </row>
    <row r="36788" spans="1:15" x14ac:dyDescent="0.3">
      <c r="A36788">
        <v>1500361545</v>
      </c>
      <c r="B36788" s="1" t="s">
        <v>24615</v>
      </c>
      <c r="C36788" s="2">
        <v>44853</v>
      </c>
      <c r="D36788">
        <v>29688</v>
      </c>
      <c r="E36788" s="1" t="s">
        <v>16</v>
      </c>
      <c r="F36788">
        <v>847292</v>
      </c>
      <c r="G36788" s="1" t="s">
        <v>418</v>
      </c>
      <c r="H36788" s="3" t="s">
        <v>419</v>
      </c>
      <c r="I36788" s="1" t="s">
        <v>19</v>
      </c>
      <c r="J36788" s="1" t="s">
        <v>20</v>
      </c>
      <c r="K36788">
        <v>29</v>
      </c>
      <c r="L36788" s="1" t="s">
        <v>28</v>
      </c>
      <c r="M36788" s="1" t="s">
        <v>217</v>
      </c>
      <c r="N36788">
        <v>20000</v>
      </c>
      <c r="O36788" s="1" t="s">
        <v>23</v>
      </c>
    </row>
    <row r="36789" spans="1:15" x14ac:dyDescent="0.3">
      <c r="A36789">
        <v>1500532646</v>
      </c>
      <c r="B36789" s="1" t="s">
        <v>740</v>
      </c>
      <c r="C36789" s="2">
        <v>45021</v>
      </c>
      <c r="D36789">
        <v>28562</v>
      </c>
      <c r="E36789" s="1" t="s">
        <v>89</v>
      </c>
      <c r="F36789">
        <v>1269478</v>
      </c>
      <c r="G36789" s="1" t="s">
        <v>1383</v>
      </c>
      <c r="H36789" s="3" t="s">
        <v>1384</v>
      </c>
      <c r="I36789" s="1" t="s">
        <v>19</v>
      </c>
      <c r="J36789" s="1" t="s">
        <v>20</v>
      </c>
      <c r="K36789">
        <v>41</v>
      </c>
      <c r="L36789" s="1" t="s">
        <v>64</v>
      </c>
      <c r="M36789" s="1" t="s">
        <v>22</v>
      </c>
      <c r="N36789">
        <v>33142</v>
      </c>
      <c r="O36789" s="1" t="s">
        <v>23</v>
      </c>
    </row>
    <row r="36790" spans="1:15" x14ac:dyDescent="0.3">
      <c r="A36790">
        <v>1500409933</v>
      </c>
      <c r="B36790" s="1" t="s">
        <v>28118</v>
      </c>
      <c r="C36790" s="2">
        <v>44903</v>
      </c>
      <c r="D36790">
        <v>28573</v>
      </c>
      <c r="E36790" s="1" t="s">
        <v>627</v>
      </c>
      <c r="F36790">
        <v>1436195</v>
      </c>
      <c r="G36790" s="1" t="s">
        <v>853</v>
      </c>
      <c r="H36790" s="3" t="s">
        <v>6574</v>
      </c>
      <c r="I36790" s="1" t="s">
        <v>19</v>
      </c>
      <c r="J36790" s="1" t="s">
        <v>20</v>
      </c>
      <c r="K36790">
        <v>21</v>
      </c>
      <c r="L36790" s="1" t="s">
        <v>21</v>
      </c>
      <c r="M36790" s="1" t="s">
        <v>175</v>
      </c>
      <c r="N36790">
        <v>50000</v>
      </c>
      <c r="O36790" s="1" t="s">
        <v>855</v>
      </c>
    </row>
    <row r="36791" spans="1:15" x14ac:dyDescent="0.3">
      <c r="A36791">
        <v>1500742269</v>
      </c>
      <c r="B36791" s="1" t="s">
        <v>1791</v>
      </c>
      <c r="C36791" s="2">
        <v>45219</v>
      </c>
      <c r="D36791">
        <v>28577</v>
      </c>
      <c r="E36791" s="1" t="s">
        <v>39</v>
      </c>
      <c r="F36791">
        <v>1423449</v>
      </c>
      <c r="G36791" s="1" t="s">
        <v>277</v>
      </c>
      <c r="H36791" s="3" t="s">
        <v>287</v>
      </c>
      <c r="I36791" s="1" t="s">
        <v>19</v>
      </c>
      <c r="J36791" s="1" t="s">
        <v>55</v>
      </c>
      <c r="K36791">
        <v>18</v>
      </c>
      <c r="L36791" s="1" t="s">
        <v>64</v>
      </c>
      <c r="M36791" s="1" t="s">
        <v>22</v>
      </c>
      <c r="N36791">
        <v>61771</v>
      </c>
      <c r="O36791" s="1" t="s">
        <v>279</v>
      </c>
    </row>
    <row r="36792" spans="1:15" x14ac:dyDescent="0.3">
      <c r="A36792">
        <v>1500697168</v>
      </c>
      <c r="B36792" s="1" t="s">
        <v>23870</v>
      </c>
      <c r="C36792" s="2">
        <v>45192</v>
      </c>
      <c r="D36792">
        <v>28581</v>
      </c>
      <c r="E36792" s="1" t="s">
        <v>138</v>
      </c>
      <c r="F36792">
        <v>1437868</v>
      </c>
      <c r="G36792" s="1" t="s">
        <v>3212</v>
      </c>
      <c r="H36792" s="3" t="s">
        <v>3213</v>
      </c>
      <c r="I36792" s="1" t="s">
        <v>19</v>
      </c>
      <c r="J36792" s="1" t="s">
        <v>20</v>
      </c>
      <c r="K36792">
        <v>21</v>
      </c>
      <c r="L36792" s="1" t="s">
        <v>28</v>
      </c>
      <c r="M36792" s="1" t="s">
        <v>42</v>
      </c>
      <c r="N36792">
        <v>179459</v>
      </c>
      <c r="O36792" s="1" t="s">
        <v>23</v>
      </c>
    </row>
    <row r="36793" spans="1:15" x14ac:dyDescent="0.3">
      <c r="A36793">
        <v>1500571885</v>
      </c>
      <c r="B36793" s="1" t="s">
        <v>28119</v>
      </c>
      <c r="C36793" s="2">
        <v>45068</v>
      </c>
      <c r="D36793">
        <v>33164</v>
      </c>
      <c r="E36793" s="1" t="s">
        <v>76</v>
      </c>
      <c r="F36793">
        <v>1636727</v>
      </c>
      <c r="G36793" s="1" t="s">
        <v>375</v>
      </c>
      <c r="H36793" s="3" t="s">
        <v>5688</v>
      </c>
      <c r="I36793" s="1" t="s">
        <v>19</v>
      </c>
      <c r="J36793" s="1" t="s">
        <v>20</v>
      </c>
      <c r="K36793">
        <v>35</v>
      </c>
      <c r="L36793" s="1" t="s">
        <v>64</v>
      </c>
      <c r="M36793" s="1" t="s">
        <v>22</v>
      </c>
      <c r="N36793">
        <v>50000</v>
      </c>
      <c r="O36793" s="1" t="s">
        <v>23</v>
      </c>
    </row>
    <row r="36794" spans="1:15" x14ac:dyDescent="0.3">
      <c r="A36794">
        <v>1500247637</v>
      </c>
      <c r="B36794" s="1" t="s">
        <v>28120</v>
      </c>
      <c r="C36794" s="2">
        <v>44678</v>
      </c>
      <c r="D36794">
        <v>28565</v>
      </c>
      <c r="E36794" s="1" t="s">
        <v>45</v>
      </c>
      <c r="F36794">
        <v>1182252</v>
      </c>
      <c r="G36794" s="1" t="s">
        <v>371</v>
      </c>
      <c r="H36794" s="3" t="s">
        <v>203</v>
      </c>
      <c r="I36794" s="1" t="s">
        <v>19</v>
      </c>
      <c r="J36794" s="1" t="s">
        <v>20</v>
      </c>
      <c r="K36794">
        <v>30</v>
      </c>
      <c r="L36794" s="1" t="s">
        <v>21</v>
      </c>
      <c r="M36794" s="1" t="s">
        <v>22</v>
      </c>
      <c r="N36794">
        <v>110000</v>
      </c>
      <c r="O36794" s="1" t="s">
        <v>373</v>
      </c>
    </row>
    <row r="36795" spans="1:15" x14ac:dyDescent="0.3">
      <c r="A36795">
        <v>1500343860</v>
      </c>
      <c r="B36795" s="1" t="s">
        <v>24941</v>
      </c>
      <c r="C36795" s="2">
        <v>44827</v>
      </c>
      <c r="D36795">
        <v>28565</v>
      </c>
      <c r="E36795" s="1" t="s">
        <v>45</v>
      </c>
      <c r="F36795">
        <v>1400123</v>
      </c>
      <c r="G36795" s="1" t="s">
        <v>330</v>
      </c>
      <c r="H36795" s="3" t="s">
        <v>336</v>
      </c>
      <c r="I36795" s="1" t="s">
        <v>19</v>
      </c>
      <c r="J36795" s="1" t="s">
        <v>20</v>
      </c>
      <c r="K36795">
        <v>32</v>
      </c>
      <c r="L36795" s="1" t="s">
        <v>64</v>
      </c>
      <c r="M36795" s="1" t="s">
        <v>42</v>
      </c>
      <c r="N36795">
        <v>290000</v>
      </c>
      <c r="O36795" s="1" t="s">
        <v>23</v>
      </c>
    </row>
    <row r="36796" spans="1:15" x14ac:dyDescent="0.3">
      <c r="A36796">
        <v>1500445656</v>
      </c>
      <c r="B36796" s="1" t="s">
        <v>5303</v>
      </c>
      <c r="C36796" s="2">
        <v>44932</v>
      </c>
      <c r="D36796">
        <v>28577</v>
      </c>
      <c r="E36796" s="1" t="s">
        <v>39</v>
      </c>
      <c r="F36796">
        <v>848678</v>
      </c>
      <c r="G36796" s="1" t="s">
        <v>86</v>
      </c>
      <c r="H36796" s="3" t="s">
        <v>87</v>
      </c>
      <c r="I36796" s="1" t="s">
        <v>19</v>
      </c>
      <c r="J36796" s="1" t="s">
        <v>20</v>
      </c>
      <c r="K36796">
        <v>29</v>
      </c>
      <c r="L36796" s="1" t="s">
        <v>28</v>
      </c>
      <c r="M36796" s="1" t="s">
        <v>22</v>
      </c>
      <c r="N36796">
        <v>-113820</v>
      </c>
      <c r="O36796" s="1" t="s">
        <v>23</v>
      </c>
    </row>
    <row r="36797" spans="1:15" x14ac:dyDescent="0.3">
      <c r="A36797">
        <v>1500495090</v>
      </c>
      <c r="B36797" s="1" t="s">
        <v>28121</v>
      </c>
      <c r="C36797" s="2">
        <v>44983</v>
      </c>
      <c r="D36797">
        <v>28555</v>
      </c>
      <c r="E36797" s="1" t="s">
        <v>94</v>
      </c>
      <c r="F36797">
        <v>890181</v>
      </c>
      <c r="G36797" s="1" t="s">
        <v>496</v>
      </c>
      <c r="H36797" s="3" t="s">
        <v>497</v>
      </c>
      <c r="I36797" s="1" t="s">
        <v>19</v>
      </c>
      <c r="J36797" s="1" t="s">
        <v>20</v>
      </c>
      <c r="K36797">
        <v>27</v>
      </c>
      <c r="L36797" s="1" t="s">
        <v>28</v>
      </c>
      <c r="M36797" s="1" t="s">
        <v>69</v>
      </c>
      <c r="N36797">
        <v>-89632</v>
      </c>
      <c r="O36797" s="1" t="s">
        <v>498</v>
      </c>
    </row>
    <row r="36798" spans="1:15" x14ac:dyDescent="0.3">
      <c r="A36798">
        <v>1500404263</v>
      </c>
      <c r="B36798" s="1" t="s">
        <v>28122</v>
      </c>
      <c r="C36798" s="2">
        <v>44896</v>
      </c>
      <c r="D36798">
        <v>28561</v>
      </c>
      <c r="E36798" s="1" t="s">
        <v>150</v>
      </c>
      <c r="F36798">
        <v>847868</v>
      </c>
      <c r="G36798" s="1" t="s">
        <v>345</v>
      </c>
      <c r="H36798" s="3" t="s">
        <v>346</v>
      </c>
      <c r="I36798" s="1" t="s">
        <v>19</v>
      </c>
      <c r="J36798" s="1" t="s">
        <v>55</v>
      </c>
      <c r="K36798">
        <v>39</v>
      </c>
      <c r="L36798" s="1" t="s">
        <v>28</v>
      </c>
      <c r="M36798" s="1" t="s">
        <v>22</v>
      </c>
      <c r="N36798">
        <v>44000</v>
      </c>
      <c r="O36798" s="1" t="s">
        <v>347</v>
      </c>
    </row>
    <row r="36799" spans="1:15" x14ac:dyDescent="0.3">
      <c r="A36799">
        <v>1500739370</v>
      </c>
      <c r="B36799" s="1" t="s">
        <v>5800</v>
      </c>
      <c r="C36799" s="2">
        <v>45215</v>
      </c>
      <c r="D36799">
        <v>33164</v>
      </c>
      <c r="E36799" s="1" t="s">
        <v>76</v>
      </c>
      <c r="F36799">
        <v>848666</v>
      </c>
      <c r="G36799" s="1" t="s">
        <v>103</v>
      </c>
      <c r="H36799" s="3" t="s">
        <v>106</v>
      </c>
      <c r="I36799" s="1" t="s">
        <v>19</v>
      </c>
      <c r="J36799" s="1" t="s">
        <v>20</v>
      </c>
      <c r="K36799">
        <v>27</v>
      </c>
      <c r="L36799" s="1" t="s">
        <v>28</v>
      </c>
      <c r="M36799" s="1" t="s">
        <v>22</v>
      </c>
      <c r="N36799">
        <v>11650</v>
      </c>
      <c r="O36799" s="1" t="s">
        <v>23</v>
      </c>
    </row>
    <row r="36800" spans="1:15" x14ac:dyDescent="0.3">
      <c r="A36800">
        <v>1500244357</v>
      </c>
      <c r="B36800" s="1" t="s">
        <v>5774</v>
      </c>
      <c r="C36800" s="2">
        <v>44674</v>
      </c>
      <c r="D36800">
        <v>28562</v>
      </c>
      <c r="E36800" s="1" t="s">
        <v>89</v>
      </c>
      <c r="F36800">
        <v>1123527</v>
      </c>
      <c r="G36800" s="1" t="s">
        <v>1505</v>
      </c>
      <c r="H36800" s="3" t="s">
        <v>1655</v>
      </c>
      <c r="I36800" s="1" t="s">
        <v>19</v>
      </c>
      <c r="J36800" s="1" t="s">
        <v>55</v>
      </c>
      <c r="K36800">
        <v>27</v>
      </c>
      <c r="L36800" s="1" t="s">
        <v>64</v>
      </c>
      <c r="M36800" s="1" t="s">
        <v>42</v>
      </c>
      <c r="N36800">
        <v>122516</v>
      </c>
      <c r="O36800" s="1" t="s">
        <v>23</v>
      </c>
    </row>
    <row r="36801" spans="1:15" x14ac:dyDescent="0.3">
      <c r="A36801">
        <v>1500642320</v>
      </c>
      <c r="B36801" s="1" t="s">
        <v>6716</v>
      </c>
      <c r="C36801" s="2">
        <v>45149</v>
      </c>
      <c r="D36801">
        <v>30659</v>
      </c>
      <c r="E36801" s="1" t="s">
        <v>30</v>
      </c>
      <c r="F36801">
        <v>847993</v>
      </c>
      <c r="G36801" s="1" t="s">
        <v>895</v>
      </c>
      <c r="H36801" s="3" t="s">
        <v>896</v>
      </c>
      <c r="I36801" s="1" t="s">
        <v>19</v>
      </c>
      <c r="J36801" s="1" t="s">
        <v>20</v>
      </c>
      <c r="K36801">
        <v>30</v>
      </c>
      <c r="L36801" s="1" t="s">
        <v>21</v>
      </c>
      <c r="M36801" s="1" t="s">
        <v>222</v>
      </c>
      <c r="N36801">
        <v>98000</v>
      </c>
      <c r="O36801" s="1" t="s">
        <v>23</v>
      </c>
    </row>
    <row r="36802" spans="1:15" x14ac:dyDescent="0.3">
      <c r="A36802">
        <v>1500271885</v>
      </c>
      <c r="B36802" s="1" t="s">
        <v>27385</v>
      </c>
      <c r="C36802" s="2">
        <v>44718</v>
      </c>
      <c r="D36802">
        <v>28568</v>
      </c>
      <c r="E36802" s="1" t="s">
        <v>49</v>
      </c>
      <c r="F36802">
        <v>1269475</v>
      </c>
      <c r="G36802" s="1" t="s">
        <v>1117</v>
      </c>
      <c r="H36802" s="3" t="s">
        <v>1118</v>
      </c>
      <c r="I36802" s="1" t="s">
        <v>19</v>
      </c>
      <c r="J36802" s="1" t="s">
        <v>20</v>
      </c>
      <c r="K36802">
        <v>15</v>
      </c>
      <c r="L36802" s="1" t="s">
        <v>28</v>
      </c>
      <c r="M36802" s="1" t="s">
        <v>22</v>
      </c>
      <c r="N36802">
        <v>381996</v>
      </c>
      <c r="O36802" s="1" t="s">
        <v>23</v>
      </c>
    </row>
    <row r="36803" spans="1:15" x14ac:dyDescent="0.3">
      <c r="A36803">
        <v>1500549834</v>
      </c>
      <c r="B36803" s="1" t="s">
        <v>28123</v>
      </c>
      <c r="C36803" s="2">
        <v>45042</v>
      </c>
      <c r="D36803">
        <v>28561</v>
      </c>
      <c r="E36803" s="1" t="s">
        <v>150</v>
      </c>
      <c r="F36803">
        <v>1587437</v>
      </c>
      <c r="G36803" s="1" t="s">
        <v>34</v>
      </c>
      <c r="H36803" s="3" t="s">
        <v>11845</v>
      </c>
      <c r="I36803" s="1" t="s">
        <v>19</v>
      </c>
      <c r="J36803" s="1" t="s">
        <v>20</v>
      </c>
      <c r="K36803">
        <v>30</v>
      </c>
      <c r="L36803" s="1" t="s">
        <v>64</v>
      </c>
      <c r="M36803" s="1" t="s">
        <v>22</v>
      </c>
      <c r="N36803">
        <v>56000</v>
      </c>
      <c r="O36803" s="1" t="s">
        <v>37</v>
      </c>
    </row>
    <row r="36804" spans="1:15" x14ac:dyDescent="0.3">
      <c r="A36804">
        <v>1500569177</v>
      </c>
      <c r="B36804" s="1" t="s">
        <v>28124</v>
      </c>
      <c r="C36804" s="2">
        <v>45065</v>
      </c>
      <c r="D36804">
        <v>28574</v>
      </c>
      <c r="E36804" s="1" t="s">
        <v>25</v>
      </c>
      <c r="F36804">
        <v>1204921</v>
      </c>
      <c r="G36804" s="1" t="s">
        <v>2752</v>
      </c>
      <c r="H36804" s="3" t="s">
        <v>633</v>
      </c>
      <c r="I36804" s="1" t="s">
        <v>19</v>
      </c>
      <c r="J36804" s="1" t="s">
        <v>20</v>
      </c>
      <c r="K36804">
        <v>41</v>
      </c>
      <c r="L36804" s="1" t="s">
        <v>64</v>
      </c>
      <c r="M36804" s="1" t="s">
        <v>263</v>
      </c>
      <c r="N36804">
        <v>50000</v>
      </c>
      <c r="O36804" s="1" t="s">
        <v>23</v>
      </c>
    </row>
    <row r="36805" spans="1:15" x14ac:dyDescent="0.3">
      <c r="A36805">
        <v>1500356988</v>
      </c>
      <c r="B36805" s="1" t="s">
        <v>24655</v>
      </c>
      <c r="C36805" s="2">
        <v>44846</v>
      </c>
      <c r="D36805">
        <v>28577</v>
      </c>
      <c r="E36805" s="1" t="s">
        <v>39</v>
      </c>
      <c r="F36805">
        <v>847566</v>
      </c>
      <c r="G36805" s="1" t="s">
        <v>2748</v>
      </c>
      <c r="H36805" s="3" t="s">
        <v>675</v>
      </c>
      <c r="I36805" s="1" t="s">
        <v>19</v>
      </c>
      <c r="J36805" s="1" t="s">
        <v>20</v>
      </c>
      <c r="K36805">
        <v>26</v>
      </c>
      <c r="L36805" s="1" t="s">
        <v>64</v>
      </c>
      <c r="M36805" s="1" t="s">
        <v>22</v>
      </c>
      <c r="N36805">
        <v>-40970</v>
      </c>
      <c r="O36805" s="1" t="s">
        <v>23</v>
      </c>
    </row>
    <row r="36806" spans="1:15" x14ac:dyDescent="0.3">
      <c r="A36806">
        <v>1500509071</v>
      </c>
      <c r="B36806" s="1" t="s">
        <v>28125</v>
      </c>
      <c r="C36806" s="2">
        <v>44992</v>
      </c>
      <c r="D36806">
        <v>28562</v>
      </c>
      <c r="E36806" s="1" t="s">
        <v>89</v>
      </c>
      <c r="F36806">
        <v>1375793</v>
      </c>
      <c r="G36806" s="1" t="s">
        <v>8183</v>
      </c>
      <c r="H36806" s="3" t="s">
        <v>593</v>
      </c>
      <c r="I36806" s="1" t="s">
        <v>19</v>
      </c>
      <c r="J36806" s="1" t="s">
        <v>55</v>
      </c>
      <c r="K36806">
        <v>22</v>
      </c>
      <c r="L36806" s="1" t="s">
        <v>28</v>
      </c>
      <c r="M36806" s="1" t="s">
        <v>42</v>
      </c>
      <c r="N36806">
        <v>21200</v>
      </c>
      <c r="O36806" s="1" t="s">
        <v>23</v>
      </c>
    </row>
    <row r="36807" spans="1:15" x14ac:dyDescent="0.3">
      <c r="A36807">
        <v>1500406382</v>
      </c>
      <c r="B36807" s="1" t="s">
        <v>1180</v>
      </c>
      <c r="C36807" s="2">
        <v>44899</v>
      </c>
      <c r="D36807">
        <v>28577</v>
      </c>
      <c r="E36807" s="1" t="s">
        <v>39</v>
      </c>
      <c r="F36807">
        <v>1134368</v>
      </c>
      <c r="G36807" s="1" t="s">
        <v>83</v>
      </c>
      <c r="H36807" s="3" t="s">
        <v>368</v>
      </c>
      <c r="I36807" s="1" t="s">
        <v>19</v>
      </c>
      <c r="J36807" s="1" t="s">
        <v>20</v>
      </c>
      <c r="K36807">
        <v>29</v>
      </c>
      <c r="L36807" s="1" t="s">
        <v>28</v>
      </c>
      <c r="M36807" s="1" t="s">
        <v>42</v>
      </c>
      <c r="N36807">
        <v>110000</v>
      </c>
      <c r="O36807" s="1" t="s">
        <v>23</v>
      </c>
    </row>
    <row r="36808" spans="1:15" x14ac:dyDescent="0.3">
      <c r="A36808">
        <v>1500490907</v>
      </c>
      <c r="B36808" s="1" t="s">
        <v>5843</v>
      </c>
      <c r="C36808" s="2">
        <v>44980</v>
      </c>
      <c r="D36808">
        <v>28555</v>
      </c>
      <c r="E36808" s="1" t="s">
        <v>94</v>
      </c>
      <c r="F36808">
        <v>1350289</v>
      </c>
      <c r="G36808" s="1" t="s">
        <v>489</v>
      </c>
      <c r="H36808" s="3" t="s">
        <v>5844</v>
      </c>
      <c r="I36808" s="1" t="s">
        <v>19</v>
      </c>
      <c r="J36808" s="1" t="s">
        <v>20</v>
      </c>
      <c r="K36808">
        <v>33</v>
      </c>
      <c r="L36808" s="1" t="s">
        <v>28</v>
      </c>
      <c r="M36808" s="1" t="s">
        <v>22</v>
      </c>
      <c r="N36808">
        <v>74000</v>
      </c>
      <c r="O36808" s="1" t="s">
        <v>490</v>
      </c>
    </row>
    <row r="36809" spans="1:15" x14ac:dyDescent="0.3">
      <c r="A36809">
        <v>1500538709</v>
      </c>
      <c r="B36809" s="1" t="s">
        <v>28126</v>
      </c>
      <c r="C36809" s="2">
        <v>45026</v>
      </c>
      <c r="D36809">
        <v>29688</v>
      </c>
      <c r="E36809" s="1" t="s">
        <v>16</v>
      </c>
      <c r="F36809">
        <v>847546</v>
      </c>
      <c r="G36809" s="1" t="s">
        <v>261</v>
      </c>
      <c r="H36809" s="3" t="s">
        <v>262</v>
      </c>
      <c r="I36809" s="1" t="s">
        <v>19</v>
      </c>
      <c r="J36809" s="1" t="s">
        <v>55</v>
      </c>
      <c r="K36809">
        <v>12</v>
      </c>
      <c r="L36809" s="1" t="s">
        <v>64</v>
      </c>
      <c r="M36809" s="1" t="s">
        <v>22</v>
      </c>
      <c r="N36809">
        <v>170003</v>
      </c>
      <c r="O36809" s="1" t="s">
        <v>32</v>
      </c>
    </row>
    <row r="36810" spans="1:15" x14ac:dyDescent="0.3">
      <c r="A36810">
        <v>1500492901</v>
      </c>
      <c r="B36810" s="1" t="s">
        <v>22909</v>
      </c>
      <c r="C36810" s="2">
        <v>44982</v>
      </c>
      <c r="D36810">
        <v>33164</v>
      </c>
      <c r="E36810" s="1" t="s">
        <v>76</v>
      </c>
      <c r="F36810">
        <v>849252</v>
      </c>
      <c r="G36810" s="1" t="s">
        <v>248</v>
      </c>
      <c r="H36810" s="3" t="s">
        <v>311</v>
      </c>
      <c r="I36810" s="1" t="s">
        <v>19</v>
      </c>
      <c r="J36810" s="1" t="s">
        <v>20</v>
      </c>
      <c r="K36810">
        <v>23</v>
      </c>
      <c r="L36810" s="1" t="s">
        <v>64</v>
      </c>
      <c r="M36810" s="1" t="s">
        <v>42</v>
      </c>
      <c r="N36810">
        <v>196038</v>
      </c>
      <c r="O36810" s="1" t="s">
        <v>23</v>
      </c>
    </row>
    <row r="36811" spans="1:15" x14ac:dyDescent="0.3">
      <c r="A36811">
        <v>1500286189</v>
      </c>
      <c r="B36811" s="1" t="s">
        <v>28127</v>
      </c>
      <c r="C36811" s="2">
        <v>44742</v>
      </c>
      <c r="D36811">
        <v>28573</v>
      </c>
      <c r="E36811" s="1" t="s">
        <v>627</v>
      </c>
      <c r="F36811">
        <v>848202</v>
      </c>
      <c r="G36811" s="1" t="s">
        <v>925</v>
      </c>
      <c r="H36811" s="3" t="s">
        <v>22825</v>
      </c>
      <c r="I36811" s="1" t="s">
        <v>19</v>
      </c>
      <c r="J36811" s="1" t="s">
        <v>20</v>
      </c>
      <c r="K36811">
        <v>21</v>
      </c>
      <c r="L36811" s="1" t="s">
        <v>64</v>
      </c>
      <c r="M36811" s="1" t="s">
        <v>42</v>
      </c>
      <c r="N36811">
        <v>158000</v>
      </c>
      <c r="O36811" s="1" t="s">
        <v>23</v>
      </c>
    </row>
    <row r="36812" spans="1:15" x14ac:dyDescent="0.3">
      <c r="A36812">
        <v>1500458406</v>
      </c>
      <c r="B36812" s="1" t="s">
        <v>28128</v>
      </c>
      <c r="C36812" s="2">
        <v>44949</v>
      </c>
      <c r="D36812">
        <v>28574</v>
      </c>
      <c r="E36812" s="1" t="s">
        <v>25</v>
      </c>
      <c r="F36812">
        <v>1340404</v>
      </c>
      <c r="G36812" s="1" t="s">
        <v>3121</v>
      </c>
      <c r="H36812" s="3" t="s">
        <v>252</v>
      </c>
      <c r="I36812" s="1" t="s">
        <v>19</v>
      </c>
      <c r="J36812" s="1" t="s">
        <v>20</v>
      </c>
      <c r="K36812">
        <v>39</v>
      </c>
      <c r="L36812" s="1" t="s">
        <v>28</v>
      </c>
      <c r="M36812" s="1" t="s">
        <v>42</v>
      </c>
      <c r="N36812">
        <v>98000</v>
      </c>
      <c r="O36812" s="1" t="s">
        <v>3122</v>
      </c>
    </row>
    <row r="36813" spans="1:15" x14ac:dyDescent="0.3">
      <c r="A36813">
        <v>1500490439</v>
      </c>
      <c r="B36813" s="1" t="s">
        <v>3640</v>
      </c>
      <c r="C36813" s="2">
        <v>44980</v>
      </c>
      <c r="D36813">
        <v>28565</v>
      </c>
      <c r="E36813" s="1" t="s">
        <v>45</v>
      </c>
      <c r="F36813">
        <v>1124194</v>
      </c>
      <c r="G36813" s="1" t="s">
        <v>7486</v>
      </c>
      <c r="H36813" s="3" t="s">
        <v>203</v>
      </c>
      <c r="I36813" s="1" t="s">
        <v>19</v>
      </c>
      <c r="J36813" s="1" t="s">
        <v>20</v>
      </c>
      <c r="K36813">
        <v>58</v>
      </c>
      <c r="L36813" s="1" t="s">
        <v>21</v>
      </c>
      <c r="M36813" s="1" t="s">
        <v>42</v>
      </c>
      <c r="N36813">
        <v>-202472</v>
      </c>
      <c r="O36813" s="1" t="s">
        <v>23</v>
      </c>
    </row>
    <row r="36814" spans="1:15" x14ac:dyDescent="0.3">
      <c r="A36814">
        <v>1500439899</v>
      </c>
      <c r="B36814" s="1" t="s">
        <v>28129</v>
      </c>
      <c r="C36814" s="2">
        <v>44928</v>
      </c>
      <c r="D36814">
        <v>28555</v>
      </c>
      <c r="E36814" s="1" t="s">
        <v>94</v>
      </c>
      <c r="F36814">
        <v>847546</v>
      </c>
      <c r="G36814" s="1" t="s">
        <v>261</v>
      </c>
      <c r="H36814" s="3" t="s">
        <v>807</v>
      </c>
      <c r="I36814" s="1" t="s">
        <v>19</v>
      </c>
      <c r="J36814" s="1" t="s">
        <v>20</v>
      </c>
      <c r="K36814">
        <v>29</v>
      </c>
      <c r="L36814" s="1" t="s">
        <v>28</v>
      </c>
      <c r="M36814" s="1" t="s">
        <v>42</v>
      </c>
      <c r="N36814">
        <v>20581</v>
      </c>
      <c r="O36814" s="1" t="s">
        <v>32</v>
      </c>
    </row>
    <row r="36815" spans="1:15" x14ac:dyDescent="0.3">
      <c r="A36815">
        <v>1500389469</v>
      </c>
      <c r="B36815" s="1" t="s">
        <v>28130</v>
      </c>
      <c r="C36815" s="2">
        <v>44884</v>
      </c>
      <c r="D36815">
        <v>28578</v>
      </c>
      <c r="E36815" s="1" t="s">
        <v>102</v>
      </c>
      <c r="F36815">
        <v>848937</v>
      </c>
      <c r="G36815" s="1" t="s">
        <v>412</v>
      </c>
      <c r="H36815" s="3" t="s">
        <v>480</v>
      </c>
      <c r="I36815" s="1" t="s">
        <v>19</v>
      </c>
      <c r="J36815" s="1" t="s">
        <v>20</v>
      </c>
      <c r="K36815">
        <v>15</v>
      </c>
      <c r="L36815" s="1" t="s">
        <v>64</v>
      </c>
      <c r="M36815" s="1" t="s">
        <v>65</v>
      </c>
      <c r="N36815">
        <v>45215</v>
      </c>
      <c r="O36815" s="1" t="s">
        <v>23</v>
      </c>
    </row>
    <row r="36816" spans="1:15" x14ac:dyDescent="0.3">
      <c r="A36816">
        <v>1500254630</v>
      </c>
      <c r="B36816" s="1" t="s">
        <v>25171</v>
      </c>
      <c r="C36816" s="2">
        <v>44689</v>
      </c>
      <c r="D36816">
        <v>28565</v>
      </c>
      <c r="E36816" s="1" t="s">
        <v>45</v>
      </c>
      <c r="F36816">
        <v>926596</v>
      </c>
      <c r="G36816" s="1" t="s">
        <v>25172</v>
      </c>
      <c r="H36816" s="3" t="s">
        <v>25173</v>
      </c>
      <c r="I36816" s="1" t="s">
        <v>19</v>
      </c>
      <c r="J36816" s="1" t="s">
        <v>20</v>
      </c>
      <c r="K36816">
        <v>20</v>
      </c>
      <c r="L36816" s="1" t="s">
        <v>64</v>
      </c>
      <c r="M36816" s="1" t="s">
        <v>22</v>
      </c>
      <c r="N36816">
        <v>68000</v>
      </c>
      <c r="O36816" s="1" t="s">
        <v>23</v>
      </c>
    </row>
    <row r="36817" spans="1:15" x14ac:dyDescent="0.3">
      <c r="A36817">
        <v>1500238798</v>
      </c>
      <c r="B36817" s="1" t="s">
        <v>8319</v>
      </c>
      <c r="C36817" s="2">
        <v>44662</v>
      </c>
      <c r="D36817">
        <v>28562</v>
      </c>
      <c r="E36817" s="1" t="s">
        <v>89</v>
      </c>
      <c r="F36817">
        <v>1123527</v>
      </c>
      <c r="G36817" s="1" t="s">
        <v>1505</v>
      </c>
      <c r="H36817" s="3" t="s">
        <v>3385</v>
      </c>
      <c r="I36817" s="1" t="s">
        <v>19</v>
      </c>
      <c r="J36817" s="1" t="s">
        <v>20</v>
      </c>
      <c r="K36817">
        <v>28</v>
      </c>
      <c r="L36817" s="1" t="s">
        <v>64</v>
      </c>
      <c r="M36817" s="1" t="s">
        <v>22</v>
      </c>
      <c r="N36817">
        <v>80000</v>
      </c>
      <c r="O36817" s="1" t="s">
        <v>23</v>
      </c>
    </row>
    <row r="36818" spans="1:15" x14ac:dyDescent="0.3">
      <c r="A36818">
        <v>1500373495</v>
      </c>
      <c r="B36818" s="1" t="s">
        <v>28131</v>
      </c>
      <c r="C36818" s="2">
        <v>44868</v>
      </c>
      <c r="D36818">
        <v>28574</v>
      </c>
      <c r="E36818" s="1" t="s">
        <v>25</v>
      </c>
      <c r="F36818">
        <v>849165</v>
      </c>
      <c r="G36818" s="1" t="s">
        <v>726</v>
      </c>
      <c r="H36818" s="3" t="s">
        <v>1916</v>
      </c>
      <c r="I36818" s="1" t="s">
        <v>19</v>
      </c>
      <c r="J36818" s="1" t="s">
        <v>20</v>
      </c>
      <c r="K36818">
        <v>30</v>
      </c>
      <c r="L36818" s="1" t="s">
        <v>21</v>
      </c>
      <c r="M36818" s="1" t="s">
        <v>42</v>
      </c>
      <c r="N36818">
        <v>-20136</v>
      </c>
      <c r="O36818" s="1" t="s">
        <v>23</v>
      </c>
    </row>
    <row r="36819" spans="1:15" x14ac:dyDescent="0.3">
      <c r="A36819">
        <v>1500559040</v>
      </c>
      <c r="B36819" s="1" t="s">
        <v>28132</v>
      </c>
      <c r="C36819" s="2">
        <v>45054</v>
      </c>
      <c r="D36819">
        <v>28561</v>
      </c>
      <c r="E36819" s="1" t="s">
        <v>150</v>
      </c>
      <c r="F36819">
        <v>1124059</v>
      </c>
      <c r="G36819" s="1" t="s">
        <v>9641</v>
      </c>
      <c r="H36819" s="3" t="s">
        <v>1192</v>
      </c>
      <c r="I36819" s="1" t="s">
        <v>19</v>
      </c>
      <c r="J36819" s="1" t="s">
        <v>20</v>
      </c>
      <c r="K36819">
        <v>37</v>
      </c>
      <c r="L36819" s="1" t="s">
        <v>64</v>
      </c>
      <c r="M36819" s="1" t="s">
        <v>22</v>
      </c>
      <c r="N36819">
        <v>20000</v>
      </c>
      <c r="O36819" s="1" t="s">
        <v>9642</v>
      </c>
    </row>
    <row r="36820" spans="1:15" x14ac:dyDescent="0.3">
      <c r="A36820">
        <v>1500318600</v>
      </c>
      <c r="B36820" s="1" t="s">
        <v>28133</v>
      </c>
      <c r="C36820" s="2">
        <v>44795</v>
      </c>
      <c r="D36820">
        <v>28555</v>
      </c>
      <c r="E36820" s="1" t="s">
        <v>94</v>
      </c>
      <c r="F36820">
        <v>848027</v>
      </c>
      <c r="G36820" s="1" t="s">
        <v>3403</v>
      </c>
      <c r="H36820" s="3" t="s">
        <v>781</v>
      </c>
      <c r="I36820" s="1" t="s">
        <v>19</v>
      </c>
      <c r="J36820" s="1" t="s">
        <v>20</v>
      </c>
      <c r="K36820">
        <v>31</v>
      </c>
      <c r="L36820" s="1" t="s">
        <v>28</v>
      </c>
      <c r="M36820" s="1" t="s">
        <v>42</v>
      </c>
      <c r="N36820">
        <v>-70681</v>
      </c>
      <c r="O36820" s="1" t="s">
        <v>3404</v>
      </c>
    </row>
    <row r="36821" spans="1:15" x14ac:dyDescent="0.3">
      <c r="A36821">
        <v>1500524594</v>
      </c>
      <c r="B36821" s="1" t="s">
        <v>8907</v>
      </c>
      <c r="C36821" s="2">
        <v>45010</v>
      </c>
      <c r="D36821">
        <v>28555</v>
      </c>
      <c r="E36821" s="1" t="s">
        <v>94</v>
      </c>
      <c r="F36821">
        <v>848122</v>
      </c>
      <c r="G36821" s="1" t="s">
        <v>2420</v>
      </c>
      <c r="H36821" s="3" t="s">
        <v>51</v>
      </c>
      <c r="I36821" s="1" t="s">
        <v>19</v>
      </c>
      <c r="J36821" s="1" t="s">
        <v>20</v>
      </c>
      <c r="K36821">
        <v>32</v>
      </c>
      <c r="L36821" s="1" t="s">
        <v>28</v>
      </c>
      <c r="M36821" s="1" t="s">
        <v>42</v>
      </c>
      <c r="N36821">
        <v>134000</v>
      </c>
      <c r="O36821" s="1" t="s">
        <v>23</v>
      </c>
    </row>
    <row r="36822" spans="1:15" x14ac:dyDescent="0.3">
      <c r="A36822">
        <v>1500548084</v>
      </c>
      <c r="B36822" s="1" t="s">
        <v>15671</v>
      </c>
      <c r="C36822" s="2">
        <v>45039</v>
      </c>
      <c r="D36822">
        <v>28568</v>
      </c>
      <c r="E36822" s="1" t="s">
        <v>49</v>
      </c>
      <c r="F36822">
        <v>890101</v>
      </c>
      <c r="G36822" s="1" t="s">
        <v>5237</v>
      </c>
      <c r="H36822" s="3" t="s">
        <v>5238</v>
      </c>
      <c r="I36822" s="1" t="s">
        <v>19</v>
      </c>
      <c r="J36822" s="1" t="s">
        <v>20</v>
      </c>
      <c r="K36822">
        <v>18</v>
      </c>
      <c r="L36822" s="1" t="s">
        <v>28</v>
      </c>
      <c r="M36822" s="1" t="s">
        <v>22</v>
      </c>
      <c r="N36822">
        <v>200</v>
      </c>
      <c r="O36822" s="1" t="s">
        <v>23</v>
      </c>
    </row>
    <row r="36823" spans="1:15" x14ac:dyDescent="0.3">
      <c r="A36823">
        <v>1500282257</v>
      </c>
      <c r="B36823" s="1" t="s">
        <v>5201</v>
      </c>
      <c r="C36823" s="2">
        <v>44738</v>
      </c>
      <c r="D36823">
        <v>28574</v>
      </c>
      <c r="E36823" s="1" t="s">
        <v>25</v>
      </c>
      <c r="F36823">
        <v>847844</v>
      </c>
      <c r="G36823" s="1" t="s">
        <v>2234</v>
      </c>
      <c r="H36823" s="3" t="s">
        <v>4411</v>
      </c>
      <c r="I36823" s="1" t="s">
        <v>19</v>
      </c>
      <c r="J36823" s="1" t="s">
        <v>20</v>
      </c>
      <c r="K36823">
        <v>31</v>
      </c>
      <c r="L36823" s="1" t="s">
        <v>28</v>
      </c>
      <c r="M36823" s="1" t="s">
        <v>217</v>
      </c>
      <c r="N36823">
        <v>235786</v>
      </c>
      <c r="O36823" s="1" t="s">
        <v>23</v>
      </c>
    </row>
    <row r="36824" spans="1:15" x14ac:dyDescent="0.3">
      <c r="A36824">
        <v>1500540585</v>
      </c>
      <c r="B36824" s="1" t="s">
        <v>3854</v>
      </c>
      <c r="C36824" s="2">
        <v>45028</v>
      </c>
      <c r="D36824">
        <v>28568</v>
      </c>
      <c r="E36824" s="1" t="s">
        <v>49</v>
      </c>
      <c r="F36824">
        <v>1123663</v>
      </c>
      <c r="G36824" s="1" t="s">
        <v>995</v>
      </c>
      <c r="H36824" s="3" t="s">
        <v>497</v>
      </c>
      <c r="I36824" s="1" t="s">
        <v>19</v>
      </c>
      <c r="J36824" s="1" t="s">
        <v>20</v>
      </c>
      <c r="K36824">
        <v>24</v>
      </c>
      <c r="L36824" s="1" t="s">
        <v>21</v>
      </c>
      <c r="M36824" s="1" t="s">
        <v>42</v>
      </c>
      <c r="N36824">
        <v>80000</v>
      </c>
      <c r="O36824" s="1" t="s">
        <v>23</v>
      </c>
    </row>
    <row r="36825" spans="1:15" x14ac:dyDescent="0.3">
      <c r="A36825">
        <v>1500501805</v>
      </c>
      <c r="B36825" s="1" t="s">
        <v>28134</v>
      </c>
      <c r="C36825" s="2">
        <v>44988</v>
      </c>
      <c r="D36825">
        <v>29688</v>
      </c>
      <c r="E36825" s="1" t="s">
        <v>16</v>
      </c>
      <c r="F36825">
        <v>890187</v>
      </c>
      <c r="G36825" s="1" t="s">
        <v>614</v>
      </c>
      <c r="H36825" s="3" t="s">
        <v>346</v>
      </c>
      <c r="I36825" s="1" t="s">
        <v>19</v>
      </c>
      <c r="J36825" s="1" t="s">
        <v>20</v>
      </c>
      <c r="K36825">
        <v>11</v>
      </c>
      <c r="L36825" s="1" t="s">
        <v>21</v>
      </c>
      <c r="M36825" s="1" t="s">
        <v>22</v>
      </c>
      <c r="N36825">
        <v>-36232</v>
      </c>
      <c r="O36825" s="1" t="s">
        <v>615</v>
      </c>
    </row>
    <row r="36826" spans="1:15" x14ac:dyDescent="0.3">
      <c r="A36826">
        <v>1500441242</v>
      </c>
      <c r="B36826" s="1" t="s">
        <v>21431</v>
      </c>
      <c r="C36826" s="2">
        <v>44929</v>
      </c>
      <c r="D36826">
        <v>28577</v>
      </c>
      <c r="E36826" s="1" t="s">
        <v>39</v>
      </c>
      <c r="F36826">
        <v>849252</v>
      </c>
      <c r="G36826" s="1" t="s">
        <v>248</v>
      </c>
      <c r="H36826" s="3" t="s">
        <v>311</v>
      </c>
      <c r="I36826" s="1" t="s">
        <v>19</v>
      </c>
      <c r="J36826" s="1" t="s">
        <v>20</v>
      </c>
      <c r="K36826">
        <v>18</v>
      </c>
      <c r="L36826" s="1" t="s">
        <v>21</v>
      </c>
      <c r="M36826" s="1" t="s">
        <v>42</v>
      </c>
      <c r="N36826">
        <v>191770</v>
      </c>
      <c r="O36826" s="1" t="s">
        <v>23</v>
      </c>
    </row>
    <row r="36827" spans="1:15" x14ac:dyDescent="0.3">
      <c r="A36827">
        <v>1500279814</v>
      </c>
      <c r="B36827" s="1" t="s">
        <v>28135</v>
      </c>
      <c r="C36827" s="2">
        <v>44734</v>
      </c>
      <c r="D36827">
        <v>28568</v>
      </c>
      <c r="E36827" s="1" t="s">
        <v>49</v>
      </c>
      <c r="F36827">
        <v>1277525</v>
      </c>
      <c r="G36827" s="1" t="s">
        <v>860</v>
      </c>
      <c r="H36827" s="3" t="s">
        <v>1024</v>
      </c>
      <c r="I36827" s="1" t="s">
        <v>19</v>
      </c>
      <c r="J36827" s="1" t="s">
        <v>20</v>
      </c>
      <c r="K36827">
        <v>30</v>
      </c>
      <c r="L36827" s="1" t="s">
        <v>28</v>
      </c>
      <c r="M36827" s="1" t="s">
        <v>236</v>
      </c>
      <c r="N36827">
        <v>194516</v>
      </c>
      <c r="O36827" s="1" t="s">
        <v>23</v>
      </c>
    </row>
    <row r="36828" spans="1:15" x14ac:dyDescent="0.3">
      <c r="A36828">
        <v>1500747307</v>
      </c>
      <c r="B36828" s="1" t="s">
        <v>9826</v>
      </c>
      <c r="C36828" s="2">
        <v>45226</v>
      </c>
      <c r="D36828">
        <v>29688</v>
      </c>
      <c r="E36828" s="1" t="s">
        <v>16</v>
      </c>
      <c r="F36828">
        <v>849252</v>
      </c>
      <c r="G36828" s="1" t="s">
        <v>248</v>
      </c>
      <c r="H36828" s="3" t="s">
        <v>249</v>
      </c>
      <c r="I36828" s="1" t="s">
        <v>19</v>
      </c>
      <c r="J36828" s="1" t="s">
        <v>20</v>
      </c>
      <c r="K36828">
        <v>14</v>
      </c>
      <c r="L36828" s="1" t="s">
        <v>21</v>
      </c>
      <c r="M36828" s="1" t="s">
        <v>22</v>
      </c>
      <c r="N36828">
        <v>-66</v>
      </c>
      <c r="O36828" s="1" t="s">
        <v>23</v>
      </c>
    </row>
    <row r="36829" spans="1:15" x14ac:dyDescent="0.3">
      <c r="A36829">
        <v>1500249511</v>
      </c>
      <c r="B36829" s="1" t="s">
        <v>5121</v>
      </c>
      <c r="C36829" s="2">
        <v>44681</v>
      </c>
      <c r="D36829">
        <v>28555</v>
      </c>
      <c r="E36829" s="1" t="s">
        <v>94</v>
      </c>
      <c r="F36829">
        <v>1181053</v>
      </c>
      <c r="G36829" s="1" t="s">
        <v>470</v>
      </c>
      <c r="H36829" s="3" t="s">
        <v>232</v>
      </c>
      <c r="I36829" s="1" t="s">
        <v>19</v>
      </c>
      <c r="J36829" s="1" t="s">
        <v>20</v>
      </c>
      <c r="K36829">
        <v>26</v>
      </c>
      <c r="L36829" s="1" t="s">
        <v>28</v>
      </c>
      <c r="M36829" s="1" t="s">
        <v>22</v>
      </c>
      <c r="N36829">
        <v>119385</v>
      </c>
      <c r="O36829" s="1" t="s">
        <v>472</v>
      </c>
    </row>
    <row r="36830" spans="1:15" x14ac:dyDescent="0.3">
      <c r="A36830">
        <v>1500403722</v>
      </c>
      <c r="B36830" s="1" t="s">
        <v>2692</v>
      </c>
      <c r="C36830" s="2">
        <v>44895</v>
      </c>
      <c r="D36830">
        <v>28568</v>
      </c>
      <c r="E36830" s="1" t="s">
        <v>49</v>
      </c>
      <c r="F36830">
        <v>847480</v>
      </c>
      <c r="G36830" s="1" t="s">
        <v>3791</v>
      </c>
      <c r="H36830" s="3" t="s">
        <v>4351</v>
      </c>
      <c r="I36830" s="1" t="s">
        <v>19</v>
      </c>
      <c r="J36830" s="1" t="s">
        <v>20</v>
      </c>
      <c r="K36830">
        <v>38</v>
      </c>
      <c r="L36830" s="1" t="s">
        <v>588</v>
      </c>
      <c r="M36830" s="1" t="s">
        <v>92</v>
      </c>
      <c r="N36830">
        <v>230000</v>
      </c>
      <c r="O36830" s="1" t="s">
        <v>23</v>
      </c>
    </row>
    <row r="36831" spans="1:15" x14ac:dyDescent="0.3">
      <c r="A36831">
        <v>1500544730</v>
      </c>
      <c r="B36831" s="1" t="s">
        <v>11895</v>
      </c>
      <c r="C36831" s="2">
        <v>45034</v>
      </c>
      <c r="D36831">
        <v>28562</v>
      </c>
      <c r="E36831" s="1" t="s">
        <v>89</v>
      </c>
      <c r="F36831">
        <v>1123789</v>
      </c>
      <c r="G36831" s="1" t="s">
        <v>1584</v>
      </c>
      <c r="H36831" s="3" t="s">
        <v>203</v>
      </c>
      <c r="I36831" s="1" t="s">
        <v>19</v>
      </c>
      <c r="J36831" s="1" t="s">
        <v>20</v>
      </c>
      <c r="K36831">
        <v>18</v>
      </c>
      <c r="L36831" s="1" t="s">
        <v>21</v>
      </c>
      <c r="M36831" s="1" t="s">
        <v>22</v>
      </c>
      <c r="N36831">
        <v>50000</v>
      </c>
      <c r="O36831" s="1" t="s">
        <v>1586</v>
      </c>
    </row>
    <row r="36832" spans="1:15" x14ac:dyDescent="0.3">
      <c r="A36832">
        <v>1500693293</v>
      </c>
      <c r="B36832" s="1" t="s">
        <v>28136</v>
      </c>
      <c r="C36832" s="2">
        <v>45188</v>
      </c>
      <c r="D36832">
        <v>28581</v>
      </c>
      <c r="E36832" s="1" t="s">
        <v>138</v>
      </c>
      <c r="F36832">
        <v>1745437</v>
      </c>
      <c r="G36832" s="1" t="s">
        <v>1078</v>
      </c>
      <c r="H36832" s="3" t="s">
        <v>28137</v>
      </c>
      <c r="I36832" s="1" t="s">
        <v>19</v>
      </c>
      <c r="J36832" s="1" t="s">
        <v>20</v>
      </c>
      <c r="K36832">
        <v>27</v>
      </c>
      <c r="L36832" s="1" t="s">
        <v>64</v>
      </c>
      <c r="M36832" s="1" t="s">
        <v>74</v>
      </c>
      <c r="N36832">
        <v>122000</v>
      </c>
      <c r="O36832" s="1" t="s">
        <v>23</v>
      </c>
    </row>
    <row r="36833" spans="1:15" x14ac:dyDescent="0.3">
      <c r="A36833">
        <v>1500440486</v>
      </c>
      <c r="B36833" s="1" t="s">
        <v>28138</v>
      </c>
      <c r="C36833" s="2">
        <v>44928</v>
      </c>
      <c r="D36833">
        <v>28555</v>
      </c>
      <c r="E36833" s="1" t="s">
        <v>94</v>
      </c>
      <c r="F36833">
        <v>847546</v>
      </c>
      <c r="G36833" s="1" t="s">
        <v>261</v>
      </c>
      <c r="H36833" s="3" t="s">
        <v>807</v>
      </c>
      <c r="I36833" s="1" t="s">
        <v>19</v>
      </c>
      <c r="J36833" s="1" t="s">
        <v>20</v>
      </c>
      <c r="K36833">
        <v>15</v>
      </c>
      <c r="L36833" s="1" t="s">
        <v>64</v>
      </c>
      <c r="M36833" s="1" t="s">
        <v>42</v>
      </c>
      <c r="N36833">
        <v>169496</v>
      </c>
      <c r="O36833" s="1" t="s">
        <v>32</v>
      </c>
    </row>
    <row r="36834" spans="1:15" x14ac:dyDescent="0.3">
      <c r="A36834">
        <v>1500297236</v>
      </c>
      <c r="B36834" s="1" t="s">
        <v>6148</v>
      </c>
      <c r="C36834" s="2">
        <v>44760</v>
      </c>
      <c r="D36834">
        <v>28555</v>
      </c>
      <c r="E36834" s="1" t="s">
        <v>94</v>
      </c>
      <c r="F36834">
        <v>1340421</v>
      </c>
      <c r="G36834" s="1" t="s">
        <v>1074</v>
      </c>
      <c r="H36834" s="3" t="s">
        <v>1075</v>
      </c>
      <c r="I36834" s="1" t="s">
        <v>19</v>
      </c>
      <c r="J36834" s="1" t="s">
        <v>20</v>
      </c>
      <c r="K36834">
        <v>36</v>
      </c>
      <c r="L36834" s="1" t="s">
        <v>21</v>
      </c>
      <c r="M36834" s="1" t="s">
        <v>175</v>
      </c>
      <c r="N36834">
        <v>45200</v>
      </c>
      <c r="O36834" s="1" t="s">
        <v>1076</v>
      </c>
    </row>
    <row r="36835" spans="1:15" x14ac:dyDescent="0.3">
      <c r="A36835">
        <v>1500520737</v>
      </c>
      <c r="B36835" s="1" t="s">
        <v>20147</v>
      </c>
      <c r="C36835" s="2">
        <v>45004</v>
      </c>
      <c r="D36835">
        <v>28555</v>
      </c>
      <c r="E36835" s="1" t="s">
        <v>94</v>
      </c>
      <c r="F36835">
        <v>890292</v>
      </c>
      <c r="G36835" s="1" t="s">
        <v>2869</v>
      </c>
      <c r="H36835" s="3" t="s">
        <v>2592</v>
      </c>
      <c r="I36835" s="1" t="s">
        <v>19</v>
      </c>
      <c r="J36835" s="1" t="s">
        <v>20</v>
      </c>
      <c r="K36835">
        <v>14</v>
      </c>
      <c r="L36835" s="1" t="s">
        <v>28</v>
      </c>
      <c r="M36835" s="1" t="s">
        <v>22</v>
      </c>
      <c r="N36835">
        <v>219562</v>
      </c>
      <c r="O36835" s="1" t="s">
        <v>23</v>
      </c>
    </row>
    <row r="36836" spans="1:15" x14ac:dyDescent="0.3">
      <c r="A36836">
        <v>1500439685</v>
      </c>
      <c r="B36836" s="1" t="s">
        <v>18474</v>
      </c>
      <c r="C36836" s="2">
        <v>44927</v>
      </c>
      <c r="D36836">
        <v>28574</v>
      </c>
      <c r="E36836" s="1" t="s">
        <v>25</v>
      </c>
      <c r="F36836">
        <v>1424428</v>
      </c>
      <c r="G36836" s="1" t="s">
        <v>906</v>
      </c>
      <c r="H36836" s="3" t="s">
        <v>851</v>
      </c>
      <c r="I36836" s="1" t="s">
        <v>19</v>
      </c>
      <c r="J36836" s="1" t="s">
        <v>20</v>
      </c>
      <c r="K36836">
        <v>29</v>
      </c>
      <c r="L36836" s="1" t="s">
        <v>28</v>
      </c>
      <c r="M36836" s="1" t="s">
        <v>22</v>
      </c>
      <c r="N36836">
        <v>135351</v>
      </c>
      <c r="O36836" s="1" t="s">
        <v>23</v>
      </c>
    </row>
    <row r="36837" spans="1:15" x14ac:dyDescent="0.3">
      <c r="A36837">
        <v>1500496499</v>
      </c>
      <c r="B36837" s="1" t="s">
        <v>22930</v>
      </c>
      <c r="C36837" s="2">
        <v>44985</v>
      </c>
      <c r="D36837">
        <v>28562</v>
      </c>
      <c r="E36837" s="1" t="s">
        <v>89</v>
      </c>
      <c r="F36837">
        <v>1124256</v>
      </c>
      <c r="G36837" s="1" t="s">
        <v>352</v>
      </c>
      <c r="H36837" s="3" t="s">
        <v>436</v>
      </c>
      <c r="I36837" s="1" t="s">
        <v>19</v>
      </c>
      <c r="J36837" s="1" t="s">
        <v>20</v>
      </c>
      <c r="K36837">
        <v>33</v>
      </c>
      <c r="L36837" s="1" t="s">
        <v>21</v>
      </c>
      <c r="M36837" s="1" t="s">
        <v>36</v>
      </c>
      <c r="N36837">
        <v>146000</v>
      </c>
      <c r="O36837" s="1" t="s">
        <v>354</v>
      </c>
    </row>
    <row r="36838" spans="1:15" x14ac:dyDescent="0.3">
      <c r="A36838">
        <v>1500304945</v>
      </c>
      <c r="B36838" s="1" t="s">
        <v>28139</v>
      </c>
      <c r="C36838" s="2">
        <v>44772</v>
      </c>
      <c r="D36838">
        <v>28574</v>
      </c>
      <c r="E36838" s="1" t="s">
        <v>25</v>
      </c>
      <c r="F36838">
        <v>1123710</v>
      </c>
      <c r="G36838" s="1" t="s">
        <v>3255</v>
      </c>
      <c r="H36838" s="3" t="s">
        <v>235</v>
      </c>
      <c r="I36838" s="1" t="s">
        <v>19</v>
      </c>
      <c r="J36838" s="1" t="s">
        <v>20</v>
      </c>
      <c r="K36838">
        <v>28</v>
      </c>
      <c r="L36838" s="1" t="s">
        <v>21</v>
      </c>
      <c r="M36838" s="1" t="s">
        <v>22</v>
      </c>
      <c r="N36838">
        <v>32610</v>
      </c>
      <c r="O36838" s="1" t="s">
        <v>3256</v>
      </c>
    </row>
    <row r="36839" spans="1:15" x14ac:dyDescent="0.3">
      <c r="A36839">
        <v>1500299277</v>
      </c>
      <c r="B36839" s="1" t="s">
        <v>28140</v>
      </c>
      <c r="C36839" s="2">
        <v>44763</v>
      </c>
      <c r="D36839">
        <v>28561</v>
      </c>
      <c r="E36839" s="1" t="s">
        <v>150</v>
      </c>
      <c r="F36839">
        <v>1127136</v>
      </c>
      <c r="G36839" s="1" t="s">
        <v>167</v>
      </c>
      <c r="H36839" s="3" t="s">
        <v>168</v>
      </c>
      <c r="I36839" s="1" t="s">
        <v>19</v>
      </c>
      <c r="J36839" s="1" t="s">
        <v>20</v>
      </c>
      <c r="K36839">
        <v>15</v>
      </c>
      <c r="L36839" s="1" t="s">
        <v>64</v>
      </c>
      <c r="M36839" s="1" t="s">
        <v>222</v>
      </c>
      <c r="N36839">
        <v>-231668</v>
      </c>
      <c r="O36839" s="1" t="s">
        <v>23</v>
      </c>
    </row>
    <row r="36840" spans="1:15" x14ac:dyDescent="0.3">
      <c r="A36840">
        <v>1500250509</v>
      </c>
      <c r="B36840" s="1" t="s">
        <v>19078</v>
      </c>
      <c r="C36840" s="2">
        <v>44682</v>
      </c>
      <c r="D36840">
        <v>28555</v>
      </c>
      <c r="E36840" s="1" t="s">
        <v>94</v>
      </c>
      <c r="F36840">
        <v>848477</v>
      </c>
      <c r="G36840" s="1" t="s">
        <v>2406</v>
      </c>
      <c r="H36840" s="3" t="s">
        <v>1269</v>
      </c>
      <c r="I36840" s="1" t="s">
        <v>19</v>
      </c>
      <c r="J36840" s="1" t="s">
        <v>20</v>
      </c>
      <c r="K36840">
        <v>25</v>
      </c>
      <c r="L36840" s="1" t="s">
        <v>28</v>
      </c>
      <c r="M36840" s="1" t="s">
        <v>22</v>
      </c>
      <c r="N36840">
        <v>80000</v>
      </c>
      <c r="O36840" s="1" t="s">
        <v>23</v>
      </c>
    </row>
    <row r="36841" spans="1:15" x14ac:dyDescent="0.3">
      <c r="A36841">
        <v>1500737114</v>
      </c>
      <c r="B36841" s="1" t="s">
        <v>28141</v>
      </c>
      <c r="C36841" s="2">
        <v>45212</v>
      </c>
      <c r="D36841">
        <v>28574</v>
      </c>
      <c r="E36841" s="1" t="s">
        <v>25</v>
      </c>
      <c r="F36841">
        <v>1423444</v>
      </c>
      <c r="G36841" s="1" t="s">
        <v>147</v>
      </c>
      <c r="H36841" s="3" t="s">
        <v>1288</v>
      </c>
      <c r="I36841" s="1" t="s">
        <v>19</v>
      </c>
      <c r="J36841" s="1" t="s">
        <v>20</v>
      </c>
      <c r="K36841">
        <v>34</v>
      </c>
      <c r="L36841" s="1" t="s">
        <v>28</v>
      </c>
      <c r="M36841" s="1" t="s">
        <v>169</v>
      </c>
      <c r="N36841">
        <v>173287</v>
      </c>
      <c r="O36841" s="1" t="s">
        <v>23</v>
      </c>
    </row>
    <row r="36842" spans="1:15" x14ac:dyDescent="0.3">
      <c r="A36842">
        <v>1500629554</v>
      </c>
      <c r="B36842" s="1" t="s">
        <v>15380</v>
      </c>
      <c r="C36842" s="2">
        <v>45135</v>
      </c>
      <c r="D36842">
        <v>28562</v>
      </c>
      <c r="E36842" s="1" t="s">
        <v>89</v>
      </c>
      <c r="F36842">
        <v>848666</v>
      </c>
      <c r="G36842" s="1" t="s">
        <v>103</v>
      </c>
      <c r="H36842" s="3" t="s">
        <v>705</v>
      </c>
      <c r="I36842" s="1" t="s">
        <v>19</v>
      </c>
      <c r="J36842" s="1" t="s">
        <v>20</v>
      </c>
      <c r="K36842">
        <v>25</v>
      </c>
      <c r="L36842" s="1" t="s">
        <v>28</v>
      </c>
      <c r="M36842" s="1" t="s">
        <v>42</v>
      </c>
      <c r="N36842">
        <v>50000</v>
      </c>
      <c r="O36842" s="1" t="s">
        <v>23</v>
      </c>
    </row>
    <row r="36843" spans="1:15" x14ac:dyDescent="0.3">
      <c r="A36843">
        <v>1500541953</v>
      </c>
      <c r="B36843" s="1" t="s">
        <v>6279</v>
      </c>
      <c r="C36843" s="2">
        <v>45030</v>
      </c>
      <c r="D36843">
        <v>28579</v>
      </c>
      <c r="E36843" s="1" t="s">
        <v>122</v>
      </c>
      <c r="F36843">
        <v>1123663</v>
      </c>
      <c r="G36843" s="1" t="s">
        <v>995</v>
      </c>
      <c r="H36843" s="3" t="s">
        <v>497</v>
      </c>
      <c r="I36843" s="1" t="s">
        <v>19</v>
      </c>
      <c r="J36843" s="1" t="s">
        <v>20</v>
      </c>
      <c r="K36843">
        <v>39</v>
      </c>
      <c r="L36843" s="1" t="s">
        <v>28</v>
      </c>
      <c r="M36843" s="1" t="s">
        <v>42</v>
      </c>
      <c r="N36843">
        <v>62000</v>
      </c>
      <c r="O36843" s="1" t="s">
        <v>23</v>
      </c>
    </row>
    <row r="36844" spans="1:15" x14ac:dyDescent="0.3">
      <c r="A36844">
        <v>1500381038</v>
      </c>
      <c r="B36844" s="1" t="s">
        <v>28142</v>
      </c>
      <c r="C36844" s="2">
        <v>44876</v>
      </c>
      <c r="D36844">
        <v>28581</v>
      </c>
      <c r="E36844" s="1" t="s">
        <v>138</v>
      </c>
      <c r="F36844">
        <v>848276</v>
      </c>
      <c r="G36844" s="1" t="s">
        <v>647</v>
      </c>
      <c r="H36844" s="3" t="s">
        <v>18</v>
      </c>
      <c r="I36844" s="1" t="s">
        <v>19</v>
      </c>
      <c r="J36844" s="1" t="s">
        <v>20</v>
      </c>
      <c r="K36844">
        <v>33</v>
      </c>
      <c r="L36844" s="1" t="s">
        <v>64</v>
      </c>
      <c r="M36844" s="1" t="s">
        <v>92</v>
      </c>
      <c r="N36844">
        <v>50000</v>
      </c>
      <c r="O36844" s="1" t="s">
        <v>23</v>
      </c>
    </row>
    <row r="36845" spans="1:15" x14ac:dyDescent="0.3">
      <c r="A36845">
        <v>1500642857</v>
      </c>
      <c r="B36845" s="1" t="s">
        <v>28143</v>
      </c>
      <c r="C36845" s="2">
        <v>45149</v>
      </c>
      <c r="D36845">
        <v>28578</v>
      </c>
      <c r="E36845" s="1" t="s">
        <v>102</v>
      </c>
      <c r="F36845">
        <v>1696109</v>
      </c>
      <c r="G36845" s="1" t="s">
        <v>474</v>
      </c>
      <c r="H36845" s="3" t="s">
        <v>22680</v>
      </c>
      <c r="I36845" s="1" t="s">
        <v>19</v>
      </c>
      <c r="J36845" s="1" t="s">
        <v>20</v>
      </c>
      <c r="K36845">
        <v>24</v>
      </c>
      <c r="L36845" s="1" t="s">
        <v>28</v>
      </c>
      <c r="M36845" s="1" t="s">
        <v>74</v>
      </c>
      <c r="N36845">
        <v>32000</v>
      </c>
      <c r="O36845" s="1" t="s">
        <v>23</v>
      </c>
    </row>
    <row r="36846" spans="1:15" x14ac:dyDescent="0.3">
      <c r="A36846">
        <v>1500651817</v>
      </c>
      <c r="B36846" s="1" t="s">
        <v>28144</v>
      </c>
      <c r="C36846" s="2">
        <v>45162</v>
      </c>
      <c r="D36846">
        <v>29688</v>
      </c>
      <c r="E36846" s="1" t="s">
        <v>16</v>
      </c>
      <c r="F36846">
        <v>1720749</v>
      </c>
      <c r="G36846" s="1" t="s">
        <v>2433</v>
      </c>
      <c r="H36846" s="3" t="s">
        <v>28145</v>
      </c>
      <c r="I36846" s="1" t="s">
        <v>19</v>
      </c>
      <c r="J36846" s="1" t="s">
        <v>20</v>
      </c>
      <c r="K36846">
        <v>25</v>
      </c>
      <c r="L36846" s="1" t="s">
        <v>64</v>
      </c>
      <c r="M36846" s="1" t="s">
        <v>92</v>
      </c>
      <c r="N36846">
        <v>205653</v>
      </c>
      <c r="O36846" s="1" t="s">
        <v>23</v>
      </c>
    </row>
    <row r="36847" spans="1:15" x14ac:dyDescent="0.3">
      <c r="A36847">
        <v>1500417588</v>
      </c>
      <c r="B36847" s="1" t="s">
        <v>28146</v>
      </c>
      <c r="C36847" s="2">
        <v>44910</v>
      </c>
      <c r="D36847">
        <v>28561</v>
      </c>
      <c r="E36847" s="1" t="s">
        <v>150</v>
      </c>
      <c r="F36847">
        <v>1127136</v>
      </c>
      <c r="G36847" s="1" t="s">
        <v>167</v>
      </c>
      <c r="H36847" s="3" t="s">
        <v>168</v>
      </c>
      <c r="I36847" s="1" t="s">
        <v>19</v>
      </c>
      <c r="J36847" s="1" t="s">
        <v>20</v>
      </c>
      <c r="K36847">
        <v>15</v>
      </c>
      <c r="L36847" s="1" t="s">
        <v>28</v>
      </c>
      <c r="M36847" s="1" t="s">
        <v>22</v>
      </c>
      <c r="N36847">
        <v>7878</v>
      </c>
      <c r="O36847" s="1" t="s">
        <v>23</v>
      </c>
    </row>
    <row r="36848" spans="1:15" x14ac:dyDescent="0.3">
      <c r="A36848">
        <v>1500658663</v>
      </c>
      <c r="B36848" s="1" t="s">
        <v>28147</v>
      </c>
      <c r="C36848" s="2">
        <v>45170</v>
      </c>
      <c r="D36848">
        <v>29688</v>
      </c>
      <c r="E36848" s="1" t="s">
        <v>16</v>
      </c>
      <c r="F36848">
        <v>849252</v>
      </c>
      <c r="G36848" s="1" t="s">
        <v>248</v>
      </c>
      <c r="H36848" s="3" t="s">
        <v>249</v>
      </c>
      <c r="I36848" s="1" t="s">
        <v>19</v>
      </c>
      <c r="J36848" s="1" t="s">
        <v>20</v>
      </c>
      <c r="K36848">
        <v>36</v>
      </c>
      <c r="L36848" s="1" t="s">
        <v>64</v>
      </c>
      <c r="M36848" s="1" t="s">
        <v>175</v>
      </c>
      <c r="N36848">
        <v>50000</v>
      </c>
      <c r="O36848" s="1" t="s">
        <v>23</v>
      </c>
    </row>
    <row r="36849" spans="1:15" x14ac:dyDescent="0.3">
      <c r="A36849">
        <v>1500411593</v>
      </c>
      <c r="B36849" s="1" t="s">
        <v>3098</v>
      </c>
      <c r="C36849" s="2">
        <v>44905</v>
      </c>
      <c r="D36849">
        <v>28568</v>
      </c>
      <c r="E36849" s="1" t="s">
        <v>49</v>
      </c>
      <c r="F36849">
        <v>1134383</v>
      </c>
      <c r="G36849" s="1" t="s">
        <v>1071</v>
      </c>
      <c r="H36849" s="3" t="s">
        <v>1072</v>
      </c>
      <c r="I36849" s="1" t="s">
        <v>19</v>
      </c>
      <c r="J36849" s="1" t="s">
        <v>20</v>
      </c>
      <c r="K36849">
        <v>25</v>
      </c>
      <c r="L36849" s="1" t="s">
        <v>28</v>
      </c>
      <c r="M36849" s="1" t="s">
        <v>92</v>
      </c>
      <c r="N36849">
        <v>56000</v>
      </c>
      <c r="O36849" s="1" t="s">
        <v>23</v>
      </c>
    </row>
    <row r="36850" spans="1:15" x14ac:dyDescent="0.3">
      <c r="A36850">
        <v>1500531533</v>
      </c>
      <c r="B36850" s="1" t="s">
        <v>6775</v>
      </c>
      <c r="C36850" s="2">
        <v>45020</v>
      </c>
      <c r="D36850">
        <v>28574</v>
      </c>
      <c r="E36850" s="1" t="s">
        <v>25</v>
      </c>
      <c r="F36850">
        <v>1392682</v>
      </c>
      <c r="G36850" s="1" t="s">
        <v>987</v>
      </c>
      <c r="H36850" s="3" t="s">
        <v>988</v>
      </c>
      <c r="I36850" s="1" t="s">
        <v>19</v>
      </c>
      <c r="J36850" s="1" t="s">
        <v>20</v>
      </c>
      <c r="K36850">
        <v>25</v>
      </c>
      <c r="L36850" s="1" t="s">
        <v>64</v>
      </c>
      <c r="M36850" s="1" t="s">
        <v>42</v>
      </c>
      <c r="N36850">
        <v>331908</v>
      </c>
      <c r="O36850" s="1" t="s">
        <v>23</v>
      </c>
    </row>
    <row r="36851" spans="1:15" x14ac:dyDescent="0.3">
      <c r="A36851">
        <v>1500248083</v>
      </c>
      <c r="B36851" s="1" t="s">
        <v>28148</v>
      </c>
      <c r="C36851" s="2">
        <v>44679</v>
      </c>
      <c r="D36851">
        <v>29689</v>
      </c>
      <c r="E36851" s="1" t="s">
        <v>551</v>
      </c>
      <c r="F36851">
        <v>1124149</v>
      </c>
      <c r="G36851" s="1" t="s">
        <v>5562</v>
      </c>
      <c r="H36851" s="3" t="s">
        <v>2870</v>
      </c>
      <c r="I36851" s="1" t="s">
        <v>19</v>
      </c>
      <c r="J36851" s="1" t="s">
        <v>55</v>
      </c>
      <c r="K36851">
        <v>31</v>
      </c>
      <c r="L36851" s="1" t="s">
        <v>64</v>
      </c>
      <c r="M36851" s="1" t="s">
        <v>22</v>
      </c>
      <c r="N36851">
        <v>191912</v>
      </c>
      <c r="O36851" s="1" t="s">
        <v>23</v>
      </c>
    </row>
    <row r="36852" spans="1:15" x14ac:dyDescent="0.3">
      <c r="A36852">
        <v>1500376346</v>
      </c>
      <c r="B36852" s="1" t="s">
        <v>28149</v>
      </c>
      <c r="C36852" s="2">
        <v>44871</v>
      </c>
      <c r="D36852">
        <v>29455</v>
      </c>
      <c r="E36852" s="1" t="s">
        <v>819</v>
      </c>
      <c r="F36852">
        <v>1127136</v>
      </c>
      <c r="G36852" s="1" t="s">
        <v>167</v>
      </c>
      <c r="H36852" s="3" t="s">
        <v>168</v>
      </c>
      <c r="I36852" s="1" t="s">
        <v>19</v>
      </c>
      <c r="J36852" s="1" t="s">
        <v>20</v>
      </c>
      <c r="K36852">
        <v>15</v>
      </c>
      <c r="L36852" s="1" t="s">
        <v>588</v>
      </c>
      <c r="M36852" s="1" t="s">
        <v>22</v>
      </c>
      <c r="N36852">
        <v>42666</v>
      </c>
      <c r="O36852" s="1" t="s">
        <v>23</v>
      </c>
    </row>
    <row r="36853" spans="1:15" x14ac:dyDescent="0.3">
      <c r="A36853">
        <v>1500241190</v>
      </c>
      <c r="B36853" s="1" t="s">
        <v>28150</v>
      </c>
      <c r="C36853" s="2">
        <v>44668</v>
      </c>
      <c r="D36853">
        <v>28555</v>
      </c>
      <c r="E36853" s="1" t="s">
        <v>94</v>
      </c>
      <c r="F36853">
        <v>1123810</v>
      </c>
      <c r="G36853" s="1" t="s">
        <v>611</v>
      </c>
      <c r="H36853" s="3" t="s">
        <v>18</v>
      </c>
      <c r="I36853" s="1" t="s">
        <v>19</v>
      </c>
      <c r="J36853" s="1" t="s">
        <v>20</v>
      </c>
      <c r="K36853">
        <v>30</v>
      </c>
      <c r="L36853" s="1" t="s">
        <v>21</v>
      </c>
      <c r="M36853" s="1" t="s">
        <v>22</v>
      </c>
      <c r="N36853">
        <v>291288</v>
      </c>
      <c r="O36853" s="1" t="s">
        <v>23</v>
      </c>
    </row>
    <row r="36854" spans="1:15" x14ac:dyDescent="0.3">
      <c r="A36854">
        <v>1500418991</v>
      </c>
      <c r="B36854" s="1" t="s">
        <v>18438</v>
      </c>
      <c r="C36854" s="2">
        <v>44912</v>
      </c>
      <c r="D36854">
        <v>28577</v>
      </c>
      <c r="E36854" s="1" t="s">
        <v>39</v>
      </c>
      <c r="F36854">
        <v>1407032</v>
      </c>
      <c r="G36854" s="1" t="s">
        <v>4145</v>
      </c>
      <c r="H36854" s="3" t="s">
        <v>1815</v>
      </c>
      <c r="I36854" s="1" t="s">
        <v>19</v>
      </c>
      <c r="J36854" s="1" t="s">
        <v>20</v>
      </c>
      <c r="K36854">
        <v>22</v>
      </c>
      <c r="L36854" s="1" t="s">
        <v>28</v>
      </c>
      <c r="M36854" s="1" t="s">
        <v>65</v>
      </c>
      <c r="N36854">
        <v>50000</v>
      </c>
      <c r="O36854" s="1" t="s">
        <v>23</v>
      </c>
    </row>
    <row r="36855" spans="1:15" x14ac:dyDescent="0.3">
      <c r="A36855">
        <v>1500560662</v>
      </c>
      <c r="B36855" s="1" t="s">
        <v>28151</v>
      </c>
      <c r="C36855" s="2">
        <v>45056</v>
      </c>
      <c r="D36855">
        <v>28577</v>
      </c>
      <c r="E36855" s="1" t="s">
        <v>39</v>
      </c>
      <c r="F36855">
        <v>1124124</v>
      </c>
      <c r="G36855" s="1" t="s">
        <v>547</v>
      </c>
      <c r="H36855" s="3" t="s">
        <v>1361</v>
      </c>
      <c r="I36855" s="1" t="s">
        <v>19</v>
      </c>
      <c r="J36855" s="1" t="s">
        <v>55</v>
      </c>
      <c r="K36855">
        <v>20</v>
      </c>
      <c r="L36855" s="1" t="s">
        <v>21</v>
      </c>
      <c r="M36855" s="1" t="s">
        <v>169</v>
      </c>
      <c r="N36855">
        <v>32000</v>
      </c>
      <c r="O36855" s="1" t="s">
        <v>549</v>
      </c>
    </row>
    <row r="36856" spans="1:15" x14ac:dyDescent="0.3">
      <c r="A36856">
        <v>1500535936</v>
      </c>
      <c r="B36856" s="1" t="s">
        <v>908</v>
      </c>
      <c r="C36856" s="2">
        <v>45024</v>
      </c>
      <c r="D36856">
        <v>28555</v>
      </c>
      <c r="E36856" s="1" t="s">
        <v>94</v>
      </c>
      <c r="F36856">
        <v>1402067</v>
      </c>
      <c r="G36856" s="1" t="s">
        <v>457</v>
      </c>
      <c r="H36856" s="3" t="s">
        <v>109</v>
      </c>
      <c r="I36856" s="1" t="s">
        <v>19</v>
      </c>
      <c r="J36856" s="1" t="s">
        <v>20</v>
      </c>
      <c r="K36856">
        <v>19</v>
      </c>
      <c r="L36856" s="1" t="s">
        <v>64</v>
      </c>
      <c r="M36856" s="1" t="s">
        <v>42</v>
      </c>
      <c r="N36856">
        <v>12770</v>
      </c>
      <c r="O36856" s="1" t="s">
        <v>23</v>
      </c>
    </row>
    <row r="36857" spans="1:15" x14ac:dyDescent="0.3">
      <c r="A36857">
        <v>1500468157</v>
      </c>
      <c r="B36857" s="1" t="s">
        <v>28152</v>
      </c>
      <c r="C36857" s="2">
        <v>44961</v>
      </c>
      <c r="D36857">
        <v>28568</v>
      </c>
      <c r="E36857" s="1" t="s">
        <v>49</v>
      </c>
      <c r="F36857">
        <v>848052</v>
      </c>
      <c r="G36857" s="1" t="s">
        <v>28153</v>
      </c>
      <c r="H36857" s="3" t="s">
        <v>28154</v>
      </c>
      <c r="I36857" s="1" t="s">
        <v>19</v>
      </c>
      <c r="J36857" s="1" t="s">
        <v>20</v>
      </c>
      <c r="K36857">
        <v>29</v>
      </c>
      <c r="L36857" s="1" t="s">
        <v>28</v>
      </c>
      <c r="M36857" s="1" t="s">
        <v>42</v>
      </c>
      <c r="N36857">
        <v>158000</v>
      </c>
      <c r="O36857" s="1" t="s">
        <v>23</v>
      </c>
    </row>
    <row r="36858" spans="1:15" x14ac:dyDescent="0.3">
      <c r="A36858">
        <v>1500261015</v>
      </c>
      <c r="B36858" s="1" t="s">
        <v>28155</v>
      </c>
      <c r="C36858" s="2">
        <v>44699</v>
      </c>
      <c r="D36858">
        <v>28555</v>
      </c>
      <c r="E36858" s="1" t="s">
        <v>94</v>
      </c>
      <c r="F36858">
        <v>1275993</v>
      </c>
      <c r="G36858" s="1" t="s">
        <v>251</v>
      </c>
      <c r="H36858" s="3" t="s">
        <v>252</v>
      </c>
      <c r="I36858" s="1" t="s">
        <v>19</v>
      </c>
      <c r="J36858" s="1" t="s">
        <v>20</v>
      </c>
      <c r="K36858">
        <v>38</v>
      </c>
      <c r="L36858" s="1" t="s">
        <v>28</v>
      </c>
      <c r="M36858" s="1" t="s">
        <v>222</v>
      </c>
      <c r="N36858">
        <v>62000</v>
      </c>
      <c r="O36858" s="1" t="s">
        <v>23</v>
      </c>
    </row>
    <row r="36859" spans="1:15" x14ac:dyDescent="0.3">
      <c r="A36859">
        <v>1500278669</v>
      </c>
      <c r="B36859" s="1" t="s">
        <v>17562</v>
      </c>
      <c r="C36859" s="2">
        <v>44732</v>
      </c>
      <c r="D36859">
        <v>28574</v>
      </c>
      <c r="E36859" s="1" t="s">
        <v>25</v>
      </c>
      <c r="F36859">
        <v>1178214</v>
      </c>
      <c r="G36859" s="1" t="s">
        <v>563</v>
      </c>
      <c r="H36859" s="3" t="s">
        <v>299</v>
      </c>
      <c r="I36859" s="1" t="s">
        <v>19</v>
      </c>
      <c r="J36859" s="1" t="s">
        <v>20</v>
      </c>
      <c r="K36859">
        <v>31</v>
      </c>
      <c r="L36859" s="1" t="s">
        <v>28</v>
      </c>
      <c r="M36859" s="1" t="s">
        <v>22</v>
      </c>
      <c r="N36859">
        <v>86000</v>
      </c>
      <c r="O36859" s="1" t="s">
        <v>564</v>
      </c>
    </row>
    <row r="36860" spans="1:15" x14ac:dyDescent="0.3">
      <c r="A36860">
        <v>1500421510</v>
      </c>
      <c r="B36860" s="1" t="s">
        <v>28156</v>
      </c>
      <c r="C36860" s="2">
        <v>44914</v>
      </c>
      <c r="D36860">
        <v>28568</v>
      </c>
      <c r="E36860" s="1" t="s">
        <v>49</v>
      </c>
      <c r="F36860">
        <v>1277548</v>
      </c>
      <c r="G36860" s="1" t="s">
        <v>397</v>
      </c>
      <c r="H36860" s="3" t="s">
        <v>398</v>
      </c>
      <c r="I36860" s="1" t="s">
        <v>19</v>
      </c>
      <c r="J36860" s="1" t="s">
        <v>55</v>
      </c>
      <c r="K36860">
        <v>24</v>
      </c>
      <c r="L36860" s="1" t="s">
        <v>28</v>
      </c>
      <c r="M36860" s="1" t="s">
        <v>22</v>
      </c>
      <c r="N36860">
        <v>110000</v>
      </c>
      <c r="O36860" s="1" t="s">
        <v>399</v>
      </c>
    </row>
    <row r="36861" spans="1:15" x14ac:dyDescent="0.3">
      <c r="A36861">
        <v>1500528512</v>
      </c>
      <c r="B36861" s="1" t="s">
        <v>3284</v>
      </c>
      <c r="C36861" s="2">
        <v>45015</v>
      </c>
      <c r="D36861">
        <v>28578</v>
      </c>
      <c r="E36861" s="1" t="s">
        <v>102</v>
      </c>
      <c r="F36861">
        <v>848211</v>
      </c>
      <c r="G36861" s="1" t="s">
        <v>1989</v>
      </c>
      <c r="H36861" s="3" t="s">
        <v>358</v>
      </c>
      <c r="I36861" s="1" t="s">
        <v>19</v>
      </c>
      <c r="J36861" s="1" t="s">
        <v>20</v>
      </c>
      <c r="K36861">
        <v>25</v>
      </c>
      <c r="L36861" s="1" t="s">
        <v>21</v>
      </c>
      <c r="M36861" s="1" t="s">
        <v>22</v>
      </c>
      <c r="N36861">
        <v>62000</v>
      </c>
      <c r="O36861" s="1" t="s">
        <v>23</v>
      </c>
    </row>
    <row r="36862" spans="1:15" x14ac:dyDescent="0.3">
      <c r="A36862">
        <v>1500498243</v>
      </c>
      <c r="B36862" s="1" t="s">
        <v>15637</v>
      </c>
      <c r="C36862" s="2">
        <v>44986</v>
      </c>
      <c r="D36862">
        <v>30659</v>
      </c>
      <c r="E36862" s="1" t="s">
        <v>30</v>
      </c>
      <c r="F36862">
        <v>1277548</v>
      </c>
      <c r="G36862" s="1" t="s">
        <v>397</v>
      </c>
      <c r="H36862" s="3" t="s">
        <v>398</v>
      </c>
      <c r="I36862" s="1" t="s">
        <v>19</v>
      </c>
      <c r="J36862" s="1" t="s">
        <v>20</v>
      </c>
      <c r="K36862">
        <v>25</v>
      </c>
      <c r="L36862" s="1" t="s">
        <v>28</v>
      </c>
      <c r="M36862" s="1" t="s">
        <v>263</v>
      </c>
      <c r="N36862">
        <v>98000</v>
      </c>
      <c r="O36862" s="1" t="s">
        <v>399</v>
      </c>
    </row>
    <row r="36863" spans="1:15" x14ac:dyDescent="0.3">
      <c r="A36863">
        <v>1500658496</v>
      </c>
      <c r="B36863" s="1" t="s">
        <v>28157</v>
      </c>
      <c r="C36863" s="2">
        <v>45170</v>
      </c>
      <c r="D36863">
        <v>28577</v>
      </c>
      <c r="E36863" s="1" t="s">
        <v>39</v>
      </c>
      <c r="F36863">
        <v>1726399</v>
      </c>
      <c r="G36863" s="1" t="s">
        <v>2371</v>
      </c>
      <c r="H36863" s="3" t="s">
        <v>1959</v>
      </c>
      <c r="I36863" s="1" t="s">
        <v>19</v>
      </c>
      <c r="J36863" s="1" t="s">
        <v>20</v>
      </c>
      <c r="K36863">
        <v>26</v>
      </c>
      <c r="L36863" s="1" t="s">
        <v>64</v>
      </c>
      <c r="M36863" s="1" t="s">
        <v>169</v>
      </c>
      <c r="N36863">
        <v>45200</v>
      </c>
      <c r="O36863" s="1" t="s">
        <v>23</v>
      </c>
    </row>
    <row r="36864" spans="1:15" x14ac:dyDescent="0.3">
      <c r="A36864">
        <v>1500422059</v>
      </c>
      <c r="B36864" s="1" t="s">
        <v>28158</v>
      </c>
      <c r="C36864" s="2">
        <v>44915</v>
      </c>
      <c r="D36864">
        <v>28561</v>
      </c>
      <c r="E36864" s="1" t="s">
        <v>150</v>
      </c>
      <c r="F36864">
        <v>1127136</v>
      </c>
      <c r="G36864" s="1" t="s">
        <v>167</v>
      </c>
      <c r="H36864" s="3" t="s">
        <v>84</v>
      </c>
      <c r="I36864" s="1" t="s">
        <v>19</v>
      </c>
      <c r="J36864" s="1" t="s">
        <v>20</v>
      </c>
      <c r="K36864">
        <v>15</v>
      </c>
      <c r="L36864" s="1" t="s">
        <v>28</v>
      </c>
      <c r="M36864" s="1" t="s">
        <v>22</v>
      </c>
      <c r="N36864">
        <v>287826</v>
      </c>
      <c r="O36864" s="1" t="s">
        <v>23</v>
      </c>
    </row>
    <row r="36865" spans="1:15" x14ac:dyDescent="0.3">
      <c r="A36865">
        <v>1500433351</v>
      </c>
      <c r="B36865" s="1" t="s">
        <v>13898</v>
      </c>
      <c r="C36865" s="2">
        <v>44923</v>
      </c>
      <c r="D36865">
        <v>33164</v>
      </c>
      <c r="E36865" s="1" t="s">
        <v>76</v>
      </c>
      <c r="F36865">
        <v>848666</v>
      </c>
      <c r="G36865" s="1" t="s">
        <v>103</v>
      </c>
      <c r="H36865" s="3" t="s">
        <v>104</v>
      </c>
      <c r="I36865" s="1" t="s">
        <v>19</v>
      </c>
      <c r="J36865" s="1" t="s">
        <v>20</v>
      </c>
      <c r="K36865">
        <v>30</v>
      </c>
      <c r="L36865" s="1" t="s">
        <v>64</v>
      </c>
      <c r="M36865" s="1" t="s">
        <v>22</v>
      </c>
      <c r="N36865">
        <v>310349</v>
      </c>
      <c r="O36865" s="1" t="s">
        <v>23</v>
      </c>
    </row>
    <row r="36866" spans="1:15" x14ac:dyDescent="0.3">
      <c r="A36866">
        <v>1500350977</v>
      </c>
      <c r="B36866" s="1" t="s">
        <v>28159</v>
      </c>
      <c r="C36866" s="2">
        <v>44839</v>
      </c>
      <c r="D36866">
        <v>28577</v>
      </c>
      <c r="E36866" s="1" t="s">
        <v>39</v>
      </c>
      <c r="F36866">
        <v>1123597</v>
      </c>
      <c r="G36866" s="1" t="s">
        <v>4554</v>
      </c>
      <c r="H36866" s="3" t="s">
        <v>2172</v>
      </c>
      <c r="I36866" s="1" t="s">
        <v>19</v>
      </c>
      <c r="J36866" s="1" t="s">
        <v>20</v>
      </c>
      <c r="K36866">
        <v>17</v>
      </c>
      <c r="L36866" s="1" t="s">
        <v>64</v>
      </c>
      <c r="M36866" s="1" t="s">
        <v>92</v>
      </c>
      <c r="N36866">
        <v>191804</v>
      </c>
      <c r="O36866" s="1" t="s">
        <v>23</v>
      </c>
    </row>
    <row r="36867" spans="1:15" x14ac:dyDescent="0.3">
      <c r="A36867">
        <v>1500682834</v>
      </c>
      <c r="B36867" s="1" t="s">
        <v>28160</v>
      </c>
      <c r="C36867" s="2">
        <v>45181</v>
      </c>
      <c r="D36867">
        <v>28561</v>
      </c>
      <c r="E36867" s="1" t="s">
        <v>150</v>
      </c>
      <c r="F36867">
        <v>890163</v>
      </c>
      <c r="G36867" s="1" t="s">
        <v>2920</v>
      </c>
      <c r="H36867" s="3" t="s">
        <v>2921</v>
      </c>
      <c r="I36867" s="1" t="s">
        <v>19</v>
      </c>
      <c r="J36867" s="1" t="s">
        <v>20</v>
      </c>
      <c r="K36867">
        <v>35</v>
      </c>
      <c r="L36867" s="1" t="s">
        <v>21</v>
      </c>
      <c r="M36867" s="1" t="s">
        <v>175</v>
      </c>
      <c r="N36867">
        <v>86000</v>
      </c>
      <c r="O36867" s="1" t="s">
        <v>23</v>
      </c>
    </row>
    <row r="36868" spans="1:15" x14ac:dyDescent="0.3">
      <c r="A36868">
        <v>1500310821</v>
      </c>
      <c r="B36868" s="1" t="s">
        <v>22633</v>
      </c>
      <c r="C36868" s="2">
        <v>44782</v>
      </c>
      <c r="D36868">
        <v>28562</v>
      </c>
      <c r="E36868" s="1" t="s">
        <v>89</v>
      </c>
      <c r="F36868">
        <v>1134271</v>
      </c>
      <c r="G36868" s="1" t="s">
        <v>9515</v>
      </c>
      <c r="H36868" s="3" t="s">
        <v>4781</v>
      </c>
      <c r="I36868" s="1" t="s">
        <v>19</v>
      </c>
      <c r="J36868" s="1" t="s">
        <v>20</v>
      </c>
      <c r="K36868">
        <v>32</v>
      </c>
      <c r="L36868" s="1" t="s">
        <v>28</v>
      </c>
      <c r="M36868" s="1" t="s">
        <v>22</v>
      </c>
      <c r="N36868">
        <v>-97789</v>
      </c>
      <c r="O36868" s="1" t="s">
        <v>23</v>
      </c>
    </row>
    <row r="36869" spans="1:15" x14ac:dyDescent="0.3">
      <c r="A36869">
        <v>1500563129</v>
      </c>
      <c r="B36869" s="1" t="s">
        <v>28161</v>
      </c>
      <c r="C36869" s="2">
        <v>45059</v>
      </c>
      <c r="D36869">
        <v>28573</v>
      </c>
      <c r="E36869" s="1" t="s">
        <v>627</v>
      </c>
      <c r="F36869">
        <v>1424165</v>
      </c>
      <c r="G36869" s="1" t="s">
        <v>482</v>
      </c>
      <c r="H36869" s="3" t="s">
        <v>27</v>
      </c>
      <c r="I36869" s="1" t="s">
        <v>19</v>
      </c>
      <c r="J36869" s="1" t="s">
        <v>20</v>
      </c>
      <c r="K36869">
        <v>32</v>
      </c>
      <c r="L36869" s="1" t="s">
        <v>64</v>
      </c>
      <c r="M36869" s="1" t="s">
        <v>22</v>
      </c>
      <c r="N36869">
        <v>110000</v>
      </c>
      <c r="O36869" s="1" t="s">
        <v>483</v>
      </c>
    </row>
    <row r="36870" spans="1:15" x14ac:dyDescent="0.3">
      <c r="A36870">
        <v>1500618153</v>
      </c>
      <c r="B36870" s="1" t="s">
        <v>12162</v>
      </c>
      <c r="C36870" s="2">
        <v>45119</v>
      </c>
      <c r="D36870">
        <v>29688</v>
      </c>
      <c r="E36870" s="1" t="s">
        <v>16</v>
      </c>
      <c r="F36870">
        <v>890187</v>
      </c>
      <c r="G36870" s="1" t="s">
        <v>614</v>
      </c>
      <c r="H36870" s="3" t="s">
        <v>11952</v>
      </c>
      <c r="I36870" s="1" t="s">
        <v>19</v>
      </c>
      <c r="J36870" s="1" t="s">
        <v>20</v>
      </c>
      <c r="K36870">
        <v>29</v>
      </c>
      <c r="L36870" s="1" t="s">
        <v>64</v>
      </c>
      <c r="M36870" s="1" t="s">
        <v>42</v>
      </c>
      <c r="N36870">
        <v>56000</v>
      </c>
      <c r="O36870" s="1" t="s">
        <v>615</v>
      </c>
    </row>
    <row r="36871" spans="1:15" x14ac:dyDescent="0.3">
      <c r="A36871">
        <v>1500542098</v>
      </c>
      <c r="B36871" s="1" t="s">
        <v>7112</v>
      </c>
      <c r="C36871" s="2">
        <v>45030</v>
      </c>
      <c r="D36871">
        <v>28555</v>
      </c>
      <c r="E36871" s="1" t="s">
        <v>94</v>
      </c>
      <c r="F36871">
        <v>890187</v>
      </c>
      <c r="G36871" s="1" t="s">
        <v>614</v>
      </c>
      <c r="H36871" s="3" t="s">
        <v>346</v>
      </c>
      <c r="I36871" s="1" t="s">
        <v>19</v>
      </c>
      <c r="J36871" s="1" t="s">
        <v>20</v>
      </c>
      <c r="K36871">
        <v>29</v>
      </c>
      <c r="L36871" s="1" t="s">
        <v>64</v>
      </c>
      <c r="M36871" s="1" t="s">
        <v>22</v>
      </c>
      <c r="N36871">
        <v>110000</v>
      </c>
      <c r="O36871" s="1" t="s">
        <v>615</v>
      </c>
    </row>
    <row r="36872" spans="1:15" x14ac:dyDescent="0.3">
      <c r="A36872">
        <v>1500689041</v>
      </c>
      <c r="B36872" s="1" t="s">
        <v>28162</v>
      </c>
      <c r="C36872" s="2">
        <v>45185</v>
      </c>
      <c r="D36872">
        <v>28577</v>
      </c>
      <c r="E36872" s="1" t="s">
        <v>39</v>
      </c>
      <c r="F36872">
        <v>848678</v>
      </c>
      <c r="G36872" s="1" t="s">
        <v>86</v>
      </c>
      <c r="H36872" s="3" t="s">
        <v>213</v>
      </c>
      <c r="I36872" s="1" t="s">
        <v>19</v>
      </c>
      <c r="J36872" s="1" t="s">
        <v>20</v>
      </c>
      <c r="K36872">
        <v>35</v>
      </c>
      <c r="L36872" s="1" t="s">
        <v>28</v>
      </c>
      <c r="M36872" s="1" t="s">
        <v>42</v>
      </c>
      <c r="N36872">
        <v>134000</v>
      </c>
      <c r="O36872" s="1" t="s">
        <v>23</v>
      </c>
    </row>
    <row r="36873" spans="1:15" x14ac:dyDescent="0.3">
      <c r="A36873">
        <v>1500748866</v>
      </c>
      <c r="B36873" s="1" t="s">
        <v>25411</v>
      </c>
      <c r="C36873" s="2">
        <v>45227</v>
      </c>
      <c r="D36873">
        <v>28562</v>
      </c>
      <c r="E36873" s="1" t="s">
        <v>89</v>
      </c>
      <c r="F36873">
        <v>1720752</v>
      </c>
      <c r="G36873" s="1" t="s">
        <v>5548</v>
      </c>
      <c r="H36873" s="3" t="s">
        <v>28163</v>
      </c>
      <c r="I36873" s="1" t="s">
        <v>19</v>
      </c>
      <c r="J36873" s="1" t="s">
        <v>20</v>
      </c>
      <c r="K36873">
        <v>42</v>
      </c>
      <c r="L36873" s="1" t="s">
        <v>28</v>
      </c>
      <c r="M36873" s="1" t="s">
        <v>263</v>
      </c>
      <c r="N36873">
        <v>86000</v>
      </c>
      <c r="O36873" s="1" t="s">
        <v>5550</v>
      </c>
    </row>
    <row r="36874" spans="1:15" x14ac:dyDescent="0.3">
      <c r="A36874">
        <v>1500349644</v>
      </c>
      <c r="B36874" s="1" t="s">
        <v>2214</v>
      </c>
      <c r="C36874" s="2">
        <v>44836</v>
      </c>
      <c r="D36874">
        <v>28562</v>
      </c>
      <c r="E36874" s="1" t="s">
        <v>89</v>
      </c>
      <c r="F36874">
        <v>847686</v>
      </c>
      <c r="G36874" s="1" t="s">
        <v>3962</v>
      </c>
      <c r="H36874" s="3" t="s">
        <v>3963</v>
      </c>
      <c r="I36874" s="1" t="s">
        <v>19</v>
      </c>
      <c r="J36874" s="1" t="s">
        <v>55</v>
      </c>
      <c r="K36874">
        <v>37</v>
      </c>
      <c r="L36874" s="1" t="s">
        <v>28</v>
      </c>
      <c r="M36874" s="1" t="s">
        <v>36</v>
      </c>
      <c r="N36874">
        <v>32000</v>
      </c>
      <c r="O36874" s="1" t="s">
        <v>23</v>
      </c>
    </row>
    <row r="36875" spans="1:15" x14ac:dyDescent="0.3">
      <c r="A36875">
        <v>1500474103</v>
      </c>
      <c r="B36875" s="1" t="s">
        <v>4985</v>
      </c>
      <c r="C36875" s="2">
        <v>44967</v>
      </c>
      <c r="D36875">
        <v>28577</v>
      </c>
      <c r="E36875" s="1" t="s">
        <v>39</v>
      </c>
      <c r="F36875">
        <v>1123599</v>
      </c>
      <c r="G36875" s="1" t="s">
        <v>18730</v>
      </c>
      <c r="H36875" s="3" t="s">
        <v>937</v>
      </c>
      <c r="I36875" s="1" t="s">
        <v>19</v>
      </c>
      <c r="J36875" s="1" t="s">
        <v>20</v>
      </c>
      <c r="K36875">
        <v>27</v>
      </c>
      <c r="L36875" s="1" t="s">
        <v>28</v>
      </c>
      <c r="M36875" s="1" t="s">
        <v>65</v>
      </c>
      <c r="N36875">
        <v>228768</v>
      </c>
      <c r="O36875" s="1" t="s">
        <v>23</v>
      </c>
    </row>
    <row r="36876" spans="1:15" x14ac:dyDescent="0.3">
      <c r="A36876">
        <v>1500596350</v>
      </c>
      <c r="B36876" s="1" t="s">
        <v>5205</v>
      </c>
      <c r="C36876" s="2">
        <v>45095</v>
      </c>
      <c r="D36876">
        <v>29688</v>
      </c>
      <c r="E36876" s="1" t="s">
        <v>16</v>
      </c>
      <c r="F36876">
        <v>1382276</v>
      </c>
      <c r="G36876" s="1" t="s">
        <v>24237</v>
      </c>
      <c r="H36876" s="3" t="s">
        <v>4226</v>
      </c>
      <c r="I36876" s="1" t="s">
        <v>19</v>
      </c>
      <c r="J36876" s="1" t="s">
        <v>20</v>
      </c>
      <c r="K36876">
        <v>33</v>
      </c>
      <c r="L36876" s="1" t="s">
        <v>64</v>
      </c>
      <c r="M36876" s="1" t="s">
        <v>42</v>
      </c>
      <c r="N36876">
        <v>56000</v>
      </c>
      <c r="O36876" s="1" t="s">
        <v>23</v>
      </c>
    </row>
    <row r="36877" spans="1:15" x14ac:dyDescent="0.3">
      <c r="A36877">
        <v>1500552970</v>
      </c>
      <c r="B36877" s="1" t="s">
        <v>28164</v>
      </c>
      <c r="C36877" s="2">
        <v>45046</v>
      </c>
      <c r="D36877">
        <v>28562</v>
      </c>
      <c r="E36877" s="1" t="s">
        <v>89</v>
      </c>
      <c r="F36877">
        <v>1436296</v>
      </c>
      <c r="G36877" s="1" t="s">
        <v>26</v>
      </c>
      <c r="H36877" s="3" t="s">
        <v>2397</v>
      </c>
      <c r="I36877" s="1" t="s">
        <v>19</v>
      </c>
      <c r="J36877" s="1" t="s">
        <v>20</v>
      </c>
      <c r="K36877">
        <v>20</v>
      </c>
      <c r="L36877" s="1" t="s">
        <v>21</v>
      </c>
      <c r="M36877" s="1" t="s">
        <v>169</v>
      </c>
      <c r="N36877">
        <v>280422</v>
      </c>
      <c r="O36877" s="1" t="s">
        <v>23</v>
      </c>
    </row>
    <row r="36878" spans="1:15" x14ac:dyDescent="0.3">
      <c r="A36878">
        <v>1500519674</v>
      </c>
      <c r="B36878" s="1" t="s">
        <v>3137</v>
      </c>
      <c r="C36878" s="2">
        <v>45003</v>
      </c>
      <c r="D36878">
        <v>28562</v>
      </c>
      <c r="E36878" s="1" t="s">
        <v>89</v>
      </c>
      <c r="F36878">
        <v>1530591</v>
      </c>
      <c r="G36878" s="1" t="s">
        <v>4524</v>
      </c>
      <c r="H36878" s="3" t="s">
        <v>3755</v>
      </c>
      <c r="I36878" s="1" t="s">
        <v>19</v>
      </c>
      <c r="J36878" s="1" t="s">
        <v>20</v>
      </c>
      <c r="K36878">
        <v>45</v>
      </c>
      <c r="L36878" s="1" t="s">
        <v>21</v>
      </c>
      <c r="M36878" s="1" t="s">
        <v>42</v>
      </c>
      <c r="N36878">
        <v>350000</v>
      </c>
      <c r="O36878" s="1" t="s">
        <v>4525</v>
      </c>
    </row>
    <row r="36879" spans="1:15" x14ac:dyDescent="0.3">
      <c r="A36879">
        <v>1500738710</v>
      </c>
      <c r="B36879" s="1" t="s">
        <v>6638</v>
      </c>
      <c r="C36879" s="2">
        <v>45214</v>
      </c>
      <c r="D36879">
        <v>28561</v>
      </c>
      <c r="E36879" s="1" t="s">
        <v>150</v>
      </c>
      <c r="F36879">
        <v>1434703</v>
      </c>
      <c r="G36879" s="1" t="s">
        <v>345</v>
      </c>
      <c r="H36879" s="3" t="s">
        <v>311</v>
      </c>
      <c r="I36879" s="1" t="s">
        <v>19</v>
      </c>
      <c r="J36879" s="1" t="s">
        <v>20</v>
      </c>
      <c r="K36879">
        <v>35</v>
      </c>
      <c r="L36879" s="1" t="s">
        <v>28</v>
      </c>
      <c r="M36879" s="1" t="s">
        <v>42</v>
      </c>
      <c r="N36879">
        <v>146000</v>
      </c>
      <c r="O36879" s="1" t="s">
        <v>347</v>
      </c>
    </row>
    <row r="36880" spans="1:15" x14ac:dyDescent="0.3">
      <c r="A36880">
        <v>1500590167</v>
      </c>
      <c r="B36880" s="1" t="s">
        <v>2039</v>
      </c>
      <c r="C36880" s="2">
        <v>45088</v>
      </c>
      <c r="D36880">
        <v>28581</v>
      </c>
      <c r="E36880" s="1" t="s">
        <v>138</v>
      </c>
      <c r="F36880">
        <v>1651167</v>
      </c>
      <c r="G36880" s="1" t="s">
        <v>2864</v>
      </c>
      <c r="H36880" s="3" t="s">
        <v>4977</v>
      </c>
      <c r="I36880" s="1" t="s">
        <v>19</v>
      </c>
      <c r="J36880" s="1" t="s">
        <v>20</v>
      </c>
      <c r="K36880">
        <v>22</v>
      </c>
      <c r="L36880" s="1" t="s">
        <v>64</v>
      </c>
      <c r="M36880" s="1" t="s">
        <v>22</v>
      </c>
      <c r="N36880">
        <v>33171</v>
      </c>
      <c r="O36880" s="1" t="s">
        <v>23</v>
      </c>
    </row>
    <row r="36881" spans="1:15" x14ac:dyDescent="0.3">
      <c r="A36881">
        <v>1500353530</v>
      </c>
      <c r="B36881" s="1" t="s">
        <v>3101</v>
      </c>
      <c r="C36881" s="2">
        <v>44842</v>
      </c>
      <c r="D36881">
        <v>28568</v>
      </c>
      <c r="E36881" s="1" t="s">
        <v>49</v>
      </c>
      <c r="F36881">
        <v>1269478</v>
      </c>
      <c r="G36881" s="1" t="s">
        <v>1383</v>
      </c>
      <c r="H36881" s="3" t="s">
        <v>197</v>
      </c>
      <c r="I36881" s="1" t="s">
        <v>19</v>
      </c>
      <c r="J36881" s="1" t="s">
        <v>20</v>
      </c>
      <c r="K36881">
        <v>18</v>
      </c>
      <c r="L36881" s="1" t="s">
        <v>64</v>
      </c>
      <c r="M36881" s="1" t="s">
        <v>92</v>
      </c>
      <c r="N36881">
        <v>36487</v>
      </c>
      <c r="O36881" s="1" t="s">
        <v>23</v>
      </c>
    </row>
    <row r="36882" spans="1:15" x14ac:dyDescent="0.3">
      <c r="A36882">
        <v>1500525940</v>
      </c>
      <c r="B36882" s="1" t="s">
        <v>28165</v>
      </c>
      <c r="C36882" s="2">
        <v>45011</v>
      </c>
      <c r="D36882">
        <v>28562</v>
      </c>
      <c r="E36882" s="1" t="s">
        <v>89</v>
      </c>
      <c r="F36882">
        <v>880548</v>
      </c>
      <c r="G36882" s="1" t="s">
        <v>757</v>
      </c>
      <c r="H36882" s="3" t="s">
        <v>41</v>
      </c>
      <c r="I36882" s="1" t="s">
        <v>19</v>
      </c>
      <c r="J36882" s="1" t="s">
        <v>20</v>
      </c>
      <c r="K36882">
        <v>22</v>
      </c>
      <c r="L36882" s="1" t="s">
        <v>64</v>
      </c>
      <c r="M36882" s="1" t="s">
        <v>222</v>
      </c>
      <c r="N36882">
        <v>74000</v>
      </c>
      <c r="O36882" s="1" t="s">
        <v>427</v>
      </c>
    </row>
    <row r="36883" spans="1:15" x14ac:dyDescent="0.3">
      <c r="A36883">
        <v>1500697281</v>
      </c>
      <c r="B36883" s="1" t="s">
        <v>20649</v>
      </c>
      <c r="C36883" s="2">
        <v>45192</v>
      </c>
      <c r="D36883">
        <v>28562</v>
      </c>
      <c r="E36883" s="1" t="s">
        <v>89</v>
      </c>
      <c r="F36883">
        <v>1720698</v>
      </c>
      <c r="G36883" s="1" t="s">
        <v>3677</v>
      </c>
      <c r="H36883" s="3" t="s">
        <v>1648</v>
      </c>
      <c r="I36883" s="1" t="s">
        <v>19</v>
      </c>
      <c r="J36883" s="1" t="s">
        <v>20</v>
      </c>
      <c r="K36883">
        <v>26</v>
      </c>
      <c r="L36883" s="1" t="s">
        <v>64</v>
      </c>
      <c r="M36883" s="1" t="s">
        <v>97</v>
      </c>
      <c r="N36883">
        <v>56000</v>
      </c>
      <c r="O36883" s="1" t="s">
        <v>23</v>
      </c>
    </row>
    <row r="36884" spans="1:15" x14ac:dyDescent="0.3">
      <c r="A36884">
        <v>1500413640</v>
      </c>
      <c r="B36884" s="1" t="s">
        <v>25714</v>
      </c>
      <c r="C36884" s="2">
        <v>44907</v>
      </c>
      <c r="D36884">
        <v>30659</v>
      </c>
      <c r="E36884" s="1" t="s">
        <v>30</v>
      </c>
      <c r="F36884">
        <v>1134274</v>
      </c>
      <c r="G36884" s="1" t="s">
        <v>595</v>
      </c>
      <c r="H36884" s="3" t="s">
        <v>368</v>
      </c>
      <c r="I36884" s="1" t="s">
        <v>19</v>
      </c>
      <c r="J36884" s="1" t="s">
        <v>20</v>
      </c>
      <c r="K36884">
        <v>30</v>
      </c>
      <c r="L36884" s="1" t="s">
        <v>21</v>
      </c>
      <c r="M36884" s="1" t="s">
        <v>22</v>
      </c>
      <c r="N36884">
        <v>32000</v>
      </c>
      <c r="O36884" s="1" t="s">
        <v>23</v>
      </c>
    </row>
    <row r="36885" spans="1:15" x14ac:dyDescent="0.3">
      <c r="A36885">
        <v>1500317040</v>
      </c>
      <c r="B36885" s="1" t="s">
        <v>28166</v>
      </c>
      <c r="C36885" s="2">
        <v>44793</v>
      </c>
      <c r="D36885">
        <v>33164</v>
      </c>
      <c r="E36885" s="1" t="s">
        <v>76</v>
      </c>
      <c r="F36885">
        <v>848195</v>
      </c>
      <c r="G36885" s="1" t="s">
        <v>533</v>
      </c>
      <c r="H36885" s="3" t="s">
        <v>534</v>
      </c>
      <c r="I36885" s="1" t="s">
        <v>19</v>
      </c>
      <c r="J36885" s="1" t="s">
        <v>20</v>
      </c>
      <c r="K36885">
        <v>23</v>
      </c>
      <c r="L36885" s="1" t="s">
        <v>64</v>
      </c>
      <c r="M36885" s="1" t="s">
        <v>22</v>
      </c>
      <c r="N36885">
        <v>62000</v>
      </c>
      <c r="O36885" s="1" t="s">
        <v>23</v>
      </c>
    </row>
    <row r="36886" spans="1:15" x14ac:dyDescent="0.3">
      <c r="A36886">
        <v>1500276006</v>
      </c>
      <c r="B36886" s="1" t="s">
        <v>3834</v>
      </c>
      <c r="C36886" s="2">
        <v>44727</v>
      </c>
      <c r="D36886">
        <v>28577</v>
      </c>
      <c r="E36886" s="1" t="s">
        <v>39</v>
      </c>
      <c r="F36886">
        <v>847659</v>
      </c>
      <c r="G36886" s="1" t="s">
        <v>787</v>
      </c>
      <c r="H36886" s="3" t="s">
        <v>593</v>
      </c>
      <c r="I36886" s="1" t="s">
        <v>19</v>
      </c>
      <c r="J36886" s="1" t="s">
        <v>55</v>
      </c>
      <c r="K36886">
        <v>19</v>
      </c>
      <c r="L36886" s="1" t="s">
        <v>588</v>
      </c>
      <c r="M36886" s="1" t="s">
        <v>173</v>
      </c>
      <c r="N36886">
        <v>2000</v>
      </c>
      <c r="O36886" s="1" t="s">
        <v>23</v>
      </c>
    </row>
    <row r="36887" spans="1:15" x14ac:dyDescent="0.3">
      <c r="A36887">
        <v>1500576912</v>
      </c>
      <c r="B36887" s="1" t="s">
        <v>28167</v>
      </c>
      <c r="C36887" s="2">
        <v>45073</v>
      </c>
      <c r="D36887">
        <v>28562</v>
      </c>
      <c r="E36887" s="1" t="s">
        <v>89</v>
      </c>
      <c r="F36887">
        <v>1632299</v>
      </c>
      <c r="G36887" s="1" t="s">
        <v>5608</v>
      </c>
      <c r="H36887" s="3" t="s">
        <v>1837</v>
      </c>
      <c r="I36887" s="1" t="s">
        <v>19</v>
      </c>
      <c r="J36887" s="1" t="s">
        <v>20</v>
      </c>
      <c r="K36887">
        <v>23</v>
      </c>
      <c r="L36887" s="1" t="s">
        <v>28</v>
      </c>
      <c r="M36887" s="1" t="s">
        <v>22</v>
      </c>
      <c r="N36887">
        <v>294897</v>
      </c>
      <c r="O36887" s="1" t="s">
        <v>5609</v>
      </c>
    </row>
    <row r="36888" spans="1:15" x14ac:dyDescent="0.3">
      <c r="A36888">
        <v>1500417462</v>
      </c>
      <c r="B36888" s="1" t="s">
        <v>28168</v>
      </c>
      <c r="C36888" s="2">
        <v>44910</v>
      </c>
      <c r="D36888">
        <v>28568</v>
      </c>
      <c r="E36888" s="1" t="s">
        <v>49</v>
      </c>
      <c r="F36888">
        <v>1134278</v>
      </c>
      <c r="G36888" s="1" t="s">
        <v>367</v>
      </c>
      <c r="H36888" s="3" t="s">
        <v>368</v>
      </c>
      <c r="I36888" s="1" t="s">
        <v>19</v>
      </c>
      <c r="J36888" s="1" t="s">
        <v>20</v>
      </c>
      <c r="K36888">
        <v>15</v>
      </c>
      <c r="L36888" s="1" t="s">
        <v>21</v>
      </c>
      <c r="M36888" s="1" t="s">
        <v>22</v>
      </c>
      <c r="N36888">
        <v>142154</v>
      </c>
      <c r="O36888" s="1" t="s">
        <v>369</v>
      </c>
    </row>
    <row r="36889" spans="1:15" x14ac:dyDescent="0.3">
      <c r="A36889">
        <v>1500572148</v>
      </c>
      <c r="B36889" s="1" t="s">
        <v>7132</v>
      </c>
      <c r="C36889" s="2">
        <v>45069</v>
      </c>
      <c r="D36889">
        <v>28577</v>
      </c>
      <c r="E36889" s="1" t="s">
        <v>39</v>
      </c>
      <c r="F36889">
        <v>848829</v>
      </c>
      <c r="G36889" s="1" t="s">
        <v>181</v>
      </c>
      <c r="H36889" s="3" t="s">
        <v>937</v>
      </c>
      <c r="I36889" s="1" t="s">
        <v>19</v>
      </c>
      <c r="J36889" s="1" t="s">
        <v>20</v>
      </c>
      <c r="K36889">
        <v>22</v>
      </c>
      <c r="L36889" s="1" t="s">
        <v>64</v>
      </c>
      <c r="M36889" s="1" t="s">
        <v>42</v>
      </c>
      <c r="N36889">
        <v>32000</v>
      </c>
      <c r="O36889" s="1" t="s">
        <v>183</v>
      </c>
    </row>
    <row r="36890" spans="1:15" x14ac:dyDescent="0.3">
      <c r="A36890">
        <v>1500424336</v>
      </c>
      <c r="B36890" s="1" t="s">
        <v>28169</v>
      </c>
      <c r="C36890" s="2">
        <v>44917</v>
      </c>
      <c r="D36890">
        <v>28577</v>
      </c>
      <c r="E36890" s="1" t="s">
        <v>39</v>
      </c>
      <c r="F36890">
        <v>848937</v>
      </c>
      <c r="G36890" s="1" t="s">
        <v>412</v>
      </c>
      <c r="H36890" s="3" t="s">
        <v>669</v>
      </c>
      <c r="I36890" s="1" t="s">
        <v>19</v>
      </c>
      <c r="J36890" s="1" t="s">
        <v>20</v>
      </c>
      <c r="K36890">
        <v>22</v>
      </c>
      <c r="L36890" s="1" t="s">
        <v>28</v>
      </c>
      <c r="M36890" s="1" t="s">
        <v>92</v>
      </c>
      <c r="N36890">
        <v>32000</v>
      </c>
      <c r="O36890" s="1" t="s">
        <v>23</v>
      </c>
    </row>
    <row r="36891" spans="1:15" x14ac:dyDescent="0.3">
      <c r="A36891">
        <v>1500550968</v>
      </c>
      <c r="B36891" s="1" t="s">
        <v>17869</v>
      </c>
      <c r="C36891" s="2">
        <v>45044</v>
      </c>
      <c r="D36891">
        <v>28562</v>
      </c>
      <c r="E36891" s="1" t="s">
        <v>89</v>
      </c>
      <c r="F36891">
        <v>1532494</v>
      </c>
      <c r="G36891" s="1" t="s">
        <v>1286</v>
      </c>
      <c r="H36891" s="3" t="s">
        <v>1228</v>
      </c>
      <c r="I36891" s="1" t="s">
        <v>19</v>
      </c>
      <c r="J36891" s="1" t="s">
        <v>55</v>
      </c>
      <c r="K36891">
        <v>24</v>
      </c>
      <c r="L36891" s="1" t="s">
        <v>21</v>
      </c>
      <c r="M36891" s="1" t="s">
        <v>22</v>
      </c>
      <c r="N36891">
        <v>50000</v>
      </c>
      <c r="O36891" s="1" t="s">
        <v>23</v>
      </c>
    </row>
    <row r="36892" spans="1:15" x14ac:dyDescent="0.3">
      <c r="A36892">
        <v>1500643545</v>
      </c>
      <c r="B36892" s="1" t="s">
        <v>28170</v>
      </c>
      <c r="C36892" s="2">
        <v>45150</v>
      </c>
      <c r="D36892">
        <v>33164</v>
      </c>
      <c r="E36892" s="1" t="s">
        <v>76</v>
      </c>
      <c r="F36892">
        <v>848666</v>
      </c>
      <c r="G36892" s="1" t="s">
        <v>103</v>
      </c>
      <c r="H36892" s="3" t="s">
        <v>705</v>
      </c>
      <c r="I36892" s="1" t="s">
        <v>19</v>
      </c>
      <c r="J36892" s="1" t="s">
        <v>20</v>
      </c>
      <c r="K36892">
        <v>30</v>
      </c>
      <c r="L36892" s="1" t="s">
        <v>28</v>
      </c>
      <c r="M36892" s="1" t="s">
        <v>222</v>
      </c>
      <c r="N36892">
        <v>44000</v>
      </c>
      <c r="O36892" s="1" t="s">
        <v>23</v>
      </c>
    </row>
    <row r="36893" spans="1:15" x14ac:dyDescent="0.3">
      <c r="A36893">
        <v>1500393942</v>
      </c>
      <c r="B36893" s="1" t="s">
        <v>583</v>
      </c>
      <c r="C36893" s="2">
        <v>44888</v>
      </c>
      <c r="D36893">
        <v>28577</v>
      </c>
      <c r="E36893" s="1" t="s">
        <v>39</v>
      </c>
      <c r="F36893">
        <v>1454890</v>
      </c>
      <c r="G36893" s="1" t="s">
        <v>6434</v>
      </c>
      <c r="H36893" s="3" t="s">
        <v>1309</v>
      </c>
      <c r="I36893" s="1" t="s">
        <v>19</v>
      </c>
      <c r="J36893" s="1" t="s">
        <v>20</v>
      </c>
      <c r="K36893">
        <v>35</v>
      </c>
      <c r="L36893" s="1" t="s">
        <v>28</v>
      </c>
      <c r="M36893" s="1" t="s">
        <v>22</v>
      </c>
      <c r="N36893">
        <v>86000</v>
      </c>
      <c r="O36893" s="1" t="s">
        <v>23</v>
      </c>
    </row>
    <row r="36894" spans="1:15" x14ac:dyDescent="0.3">
      <c r="A36894">
        <v>1500463009</v>
      </c>
      <c r="B36894" s="1" t="s">
        <v>28171</v>
      </c>
      <c r="C36894" s="2">
        <v>44955</v>
      </c>
      <c r="D36894">
        <v>30659</v>
      </c>
      <c r="E36894" s="1" t="s">
        <v>30</v>
      </c>
      <c r="F36894">
        <v>1395691</v>
      </c>
      <c r="G36894" s="1" t="s">
        <v>9708</v>
      </c>
      <c r="H36894" s="3" t="s">
        <v>28172</v>
      </c>
      <c r="I36894" s="1" t="s">
        <v>19</v>
      </c>
      <c r="J36894" s="1" t="s">
        <v>55</v>
      </c>
      <c r="K36894">
        <v>18</v>
      </c>
      <c r="L36894" s="1" t="s">
        <v>21</v>
      </c>
      <c r="M36894" s="1" t="s">
        <v>173</v>
      </c>
      <c r="N36894">
        <v>294004</v>
      </c>
      <c r="O36894" s="1" t="s">
        <v>23</v>
      </c>
    </row>
    <row r="36895" spans="1:15" x14ac:dyDescent="0.3">
      <c r="A36895">
        <v>1500654600</v>
      </c>
      <c r="B36895" s="1" t="s">
        <v>4082</v>
      </c>
      <c r="C36895" s="2">
        <v>45165</v>
      </c>
      <c r="D36895">
        <v>28577</v>
      </c>
      <c r="E36895" s="1" t="s">
        <v>39</v>
      </c>
      <c r="F36895">
        <v>1269477</v>
      </c>
      <c r="G36895" s="1" t="s">
        <v>321</v>
      </c>
      <c r="H36895" s="3" t="s">
        <v>641</v>
      </c>
      <c r="I36895" s="1" t="s">
        <v>19</v>
      </c>
      <c r="J36895" s="1" t="s">
        <v>20</v>
      </c>
      <c r="K36895">
        <v>19</v>
      </c>
      <c r="L36895" s="1" t="s">
        <v>28</v>
      </c>
      <c r="M36895" s="1" t="s">
        <v>22</v>
      </c>
      <c r="N36895">
        <v>58673</v>
      </c>
      <c r="O36895" s="1" t="s">
        <v>23</v>
      </c>
    </row>
    <row r="36896" spans="1:15" x14ac:dyDescent="0.3">
      <c r="A36896">
        <v>1500441822</v>
      </c>
      <c r="B36896" s="1" t="s">
        <v>28173</v>
      </c>
      <c r="C36896" s="2">
        <v>44929</v>
      </c>
      <c r="D36896">
        <v>28568</v>
      </c>
      <c r="E36896" s="1" t="s">
        <v>49</v>
      </c>
      <c r="F36896">
        <v>847546</v>
      </c>
      <c r="G36896" s="1" t="s">
        <v>261</v>
      </c>
      <c r="H36896" s="3" t="s">
        <v>807</v>
      </c>
      <c r="I36896" s="1" t="s">
        <v>19</v>
      </c>
      <c r="J36896" s="1" t="s">
        <v>20</v>
      </c>
      <c r="K36896">
        <v>33</v>
      </c>
      <c r="L36896" s="1" t="s">
        <v>28</v>
      </c>
      <c r="M36896" s="1" t="s">
        <v>22</v>
      </c>
      <c r="N36896">
        <v>122000</v>
      </c>
      <c r="O36896" s="1" t="s">
        <v>32</v>
      </c>
    </row>
    <row r="36897" spans="1:15" x14ac:dyDescent="0.3">
      <c r="A36897">
        <v>1500391528</v>
      </c>
      <c r="B36897" s="1" t="s">
        <v>8656</v>
      </c>
      <c r="C36897" s="2">
        <v>44886</v>
      </c>
      <c r="D36897">
        <v>28577</v>
      </c>
      <c r="E36897" s="1" t="s">
        <v>39</v>
      </c>
      <c r="F36897">
        <v>1436814</v>
      </c>
      <c r="G36897" s="1" t="s">
        <v>4832</v>
      </c>
      <c r="H36897" s="3" t="s">
        <v>10334</v>
      </c>
      <c r="I36897" s="1" t="s">
        <v>19</v>
      </c>
      <c r="J36897" s="1" t="s">
        <v>20</v>
      </c>
      <c r="K36897">
        <v>20</v>
      </c>
      <c r="L36897" s="1" t="s">
        <v>28</v>
      </c>
      <c r="M36897" s="1" t="s">
        <v>22</v>
      </c>
      <c r="N36897">
        <v>62000</v>
      </c>
      <c r="O36897" s="1" t="s">
        <v>4834</v>
      </c>
    </row>
    <row r="36898" spans="1:15" x14ac:dyDescent="0.3">
      <c r="A36898">
        <v>1500421687</v>
      </c>
      <c r="B36898" s="1" t="s">
        <v>28174</v>
      </c>
      <c r="C36898" s="2">
        <v>44914</v>
      </c>
      <c r="D36898">
        <v>28577</v>
      </c>
      <c r="E36898" s="1" t="s">
        <v>39</v>
      </c>
      <c r="F36898">
        <v>848592</v>
      </c>
      <c r="G36898" s="1" t="s">
        <v>4123</v>
      </c>
      <c r="H36898" s="3" t="s">
        <v>266</v>
      </c>
      <c r="I36898" s="1" t="s">
        <v>19</v>
      </c>
      <c r="J36898" s="1" t="s">
        <v>20</v>
      </c>
      <c r="K36898">
        <v>25</v>
      </c>
      <c r="L36898" s="1" t="s">
        <v>588</v>
      </c>
      <c r="M36898" s="1" t="s">
        <v>92</v>
      </c>
      <c r="N36898">
        <v>170000</v>
      </c>
      <c r="O36898" s="1" t="s">
        <v>4124</v>
      </c>
    </row>
    <row r="36899" spans="1:15" x14ac:dyDescent="0.3">
      <c r="A36899">
        <v>1500581883</v>
      </c>
      <c r="B36899" s="1" t="s">
        <v>28175</v>
      </c>
      <c r="C36899" s="2">
        <v>45078</v>
      </c>
      <c r="D36899">
        <v>30659</v>
      </c>
      <c r="E36899" s="1" t="s">
        <v>30</v>
      </c>
      <c r="F36899">
        <v>1476168</v>
      </c>
      <c r="G36899" s="1" t="s">
        <v>393</v>
      </c>
      <c r="H36899" s="3" t="s">
        <v>161</v>
      </c>
      <c r="I36899" s="1" t="s">
        <v>19</v>
      </c>
      <c r="J36899" s="1" t="s">
        <v>20</v>
      </c>
      <c r="K36899">
        <v>16</v>
      </c>
      <c r="L36899" s="1" t="s">
        <v>64</v>
      </c>
      <c r="M36899" s="1" t="s">
        <v>263</v>
      </c>
      <c r="N36899">
        <v>162484</v>
      </c>
      <c r="O36899" s="1" t="s">
        <v>395</v>
      </c>
    </row>
    <row r="36900" spans="1:15" x14ac:dyDescent="0.3">
      <c r="A36900">
        <v>1500241372</v>
      </c>
      <c r="B36900" s="1" t="s">
        <v>20286</v>
      </c>
      <c r="C36900" s="2">
        <v>44668</v>
      </c>
      <c r="D36900">
        <v>28565</v>
      </c>
      <c r="E36900" s="1" t="s">
        <v>45</v>
      </c>
      <c r="F36900">
        <v>849024</v>
      </c>
      <c r="G36900" s="1" t="s">
        <v>590</v>
      </c>
      <c r="H36900" s="3" t="s">
        <v>2195</v>
      </c>
      <c r="I36900" s="1" t="s">
        <v>19</v>
      </c>
      <c r="J36900" s="1" t="s">
        <v>20</v>
      </c>
      <c r="K36900">
        <v>26</v>
      </c>
      <c r="L36900" s="1" t="s">
        <v>28</v>
      </c>
      <c r="M36900" s="1" t="s">
        <v>22</v>
      </c>
      <c r="N36900">
        <v>59600</v>
      </c>
      <c r="O36900" s="1" t="s">
        <v>23</v>
      </c>
    </row>
    <row r="36901" spans="1:15" x14ac:dyDescent="0.3">
      <c r="A36901">
        <v>1500479225</v>
      </c>
      <c r="B36901" s="1" t="s">
        <v>28176</v>
      </c>
      <c r="C36901" s="2">
        <v>44971</v>
      </c>
      <c r="D36901">
        <v>28568</v>
      </c>
      <c r="E36901" s="1" t="s">
        <v>49</v>
      </c>
      <c r="F36901">
        <v>847546</v>
      </c>
      <c r="G36901" s="1" t="s">
        <v>261</v>
      </c>
      <c r="H36901" s="3" t="s">
        <v>262</v>
      </c>
      <c r="I36901" s="1" t="s">
        <v>19</v>
      </c>
      <c r="J36901" s="1" t="s">
        <v>20</v>
      </c>
      <c r="K36901">
        <v>16</v>
      </c>
      <c r="L36901" s="1" t="s">
        <v>28</v>
      </c>
      <c r="M36901" s="1" t="s">
        <v>22</v>
      </c>
      <c r="N36901">
        <v>-79022</v>
      </c>
      <c r="O36901" s="1" t="s">
        <v>32</v>
      </c>
    </row>
    <row r="36902" spans="1:15" x14ac:dyDescent="0.3">
      <c r="A36902">
        <v>1500565525</v>
      </c>
      <c r="B36902" s="1" t="s">
        <v>28177</v>
      </c>
      <c r="C36902" s="2">
        <v>45062</v>
      </c>
      <c r="D36902">
        <v>28574</v>
      </c>
      <c r="E36902" s="1" t="s">
        <v>25</v>
      </c>
      <c r="F36902">
        <v>1269462</v>
      </c>
      <c r="G36902" s="1" t="s">
        <v>422</v>
      </c>
      <c r="H36902" s="3" t="s">
        <v>423</v>
      </c>
      <c r="I36902" s="1" t="s">
        <v>19</v>
      </c>
      <c r="J36902" s="1" t="s">
        <v>20</v>
      </c>
      <c r="K36902">
        <v>19</v>
      </c>
      <c r="L36902" s="1" t="s">
        <v>64</v>
      </c>
      <c r="M36902" s="1" t="s">
        <v>173</v>
      </c>
      <c r="N36902">
        <v>-10000</v>
      </c>
      <c r="O36902" s="1" t="s">
        <v>424</v>
      </c>
    </row>
    <row r="36903" spans="1:15" x14ac:dyDescent="0.3">
      <c r="A36903">
        <v>1500272622</v>
      </c>
      <c r="B36903" s="1" t="s">
        <v>28178</v>
      </c>
      <c r="C36903" s="2">
        <v>44720</v>
      </c>
      <c r="D36903">
        <v>28577</v>
      </c>
      <c r="E36903" s="1" t="s">
        <v>39</v>
      </c>
      <c r="F36903">
        <v>1134306</v>
      </c>
      <c r="G36903" s="1" t="s">
        <v>1617</v>
      </c>
      <c r="H36903" s="3" t="s">
        <v>979</v>
      </c>
      <c r="I36903" s="1" t="s">
        <v>19</v>
      </c>
      <c r="J36903" s="1" t="s">
        <v>20</v>
      </c>
      <c r="K36903">
        <v>17</v>
      </c>
      <c r="L36903" s="1" t="s">
        <v>28</v>
      </c>
      <c r="M36903" s="1" t="s">
        <v>22</v>
      </c>
      <c r="N36903">
        <v>49543</v>
      </c>
      <c r="O36903" s="1" t="s">
        <v>23</v>
      </c>
    </row>
    <row r="36904" spans="1:15" x14ac:dyDescent="0.3">
      <c r="A36904">
        <v>1500285171</v>
      </c>
      <c r="B36904" s="1" t="s">
        <v>9756</v>
      </c>
      <c r="C36904" s="2">
        <v>44741</v>
      </c>
      <c r="D36904">
        <v>28577</v>
      </c>
      <c r="E36904" s="1" t="s">
        <v>39</v>
      </c>
      <c r="F36904">
        <v>1314503</v>
      </c>
      <c r="G36904" s="1" t="s">
        <v>40</v>
      </c>
      <c r="H36904" s="3" t="s">
        <v>41</v>
      </c>
      <c r="I36904" s="1" t="s">
        <v>19</v>
      </c>
      <c r="J36904" s="1" t="s">
        <v>20</v>
      </c>
      <c r="K36904">
        <v>29</v>
      </c>
      <c r="L36904" s="1" t="s">
        <v>64</v>
      </c>
      <c r="M36904" s="1" t="s">
        <v>22</v>
      </c>
      <c r="N36904">
        <v>191428</v>
      </c>
      <c r="O36904" s="1" t="s">
        <v>43</v>
      </c>
    </row>
    <row r="36905" spans="1:15" x14ac:dyDescent="0.3">
      <c r="A36905">
        <v>1500613114</v>
      </c>
      <c r="B36905" s="1" t="s">
        <v>22406</v>
      </c>
      <c r="C36905" s="2">
        <v>45113</v>
      </c>
      <c r="D36905">
        <v>28579</v>
      </c>
      <c r="E36905" s="1" t="s">
        <v>122</v>
      </c>
      <c r="F36905">
        <v>1123778</v>
      </c>
      <c r="G36905" s="1" t="s">
        <v>4974</v>
      </c>
      <c r="H36905" s="3" t="s">
        <v>3025</v>
      </c>
      <c r="I36905" s="1" t="s">
        <v>19</v>
      </c>
      <c r="J36905" s="1" t="s">
        <v>20</v>
      </c>
      <c r="K36905">
        <v>21</v>
      </c>
      <c r="L36905" s="1" t="s">
        <v>28</v>
      </c>
      <c r="M36905" s="1" t="s">
        <v>42</v>
      </c>
      <c r="N36905">
        <v>156004</v>
      </c>
      <c r="O36905" s="1" t="s">
        <v>23</v>
      </c>
    </row>
    <row r="36906" spans="1:15" x14ac:dyDescent="0.3">
      <c r="A36906">
        <v>1500344238</v>
      </c>
      <c r="B36906" s="1" t="s">
        <v>28179</v>
      </c>
      <c r="C36906" s="2">
        <v>44827</v>
      </c>
      <c r="D36906">
        <v>28574</v>
      </c>
      <c r="E36906" s="1" t="s">
        <v>25</v>
      </c>
      <c r="F36906">
        <v>1181053</v>
      </c>
      <c r="G36906" s="1" t="s">
        <v>470</v>
      </c>
      <c r="H36906" s="3" t="s">
        <v>3720</v>
      </c>
      <c r="I36906" s="1" t="s">
        <v>19</v>
      </c>
      <c r="J36906" s="1" t="s">
        <v>20</v>
      </c>
      <c r="K36906">
        <v>34</v>
      </c>
      <c r="L36906" s="1" t="s">
        <v>21</v>
      </c>
      <c r="M36906" s="1" t="s">
        <v>236</v>
      </c>
      <c r="N36906">
        <v>200945</v>
      </c>
      <c r="O36906" s="1" t="s">
        <v>472</v>
      </c>
    </row>
    <row r="36907" spans="1:15" x14ac:dyDescent="0.3">
      <c r="A36907">
        <v>1500682267</v>
      </c>
      <c r="B36907" s="1" t="s">
        <v>7969</v>
      </c>
      <c r="C36907" s="2">
        <v>45180</v>
      </c>
      <c r="D36907">
        <v>28574</v>
      </c>
      <c r="E36907" s="1" t="s">
        <v>25</v>
      </c>
      <c r="F36907">
        <v>1436808</v>
      </c>
      <c r="G36907" s="1" t="s">
        <v>5646</v>
      </c>
      <c r="H36907" s="3" t="s">
        <v>1724</v>
      </c>
      <c r="I36907" s="1" t="s">
        <v>19</v>
      </c>
      <c r="J36907" s="1" t="s">
        <v>20</v>
      </c>
      <c r="K36907">
        <v>27</v>
      </c>
      <c r="L36907" s="1" t="s">
        <v>28</v>
      </c>
      <c r="M36907" s="1" t="s">
        <v>22</v>
      </c>
      <c r="N36907">
        <v>26000</v>
      </c>
      <c r="O36907" s="1" t="s">
        <v>5647</v>
      </c>
    </row>
    <row r="36908" spans="1:15" x14ac:dyDescent="0.3">
      <c r="A36908">
        <v>1500308846</v>
      </c>
      <c r="B36908" s="1" t="s">
        <v>28180</v>
      </c>
      <c r="C36908" s="2">
        <v>44778</v>
      </c>
      <c r="D36908">
        <v>28574</v>
      </c>
      <c r="E36908" s="1" t="s">
        <v>25</v>
      </c>
      <c r="F36908">
        <v>1269465</v>
      </c>
      <c r="G36908" s="1" t="s">
        <v>640</v>
      </c>
      <c r="H36908" s="3" t="s">
        <v>937</v>
      </c>
      <c r="I36908" s="1" t="s">
        <v>19</v>
      </c>
      <c r="J36908" s="1" t="s">
        <v>20</v>
      </c>
      <c r="K36908">
        <v>26</v>
      </c>
      <c r="L36908" s="1" t="s">
        <v>64</v>
      </c>
      <c r="M36908" s="1" t="s">
        <v>175</v>
      </c>
      <c r="N36908">
        <v>26000</v>
      </c>
      <c r="O36908" s="1" t="s">
        <v>23</v>
      </c>
    </row>
    <row r="36909" spans="1:15" x14ac:dyDescent="0.3">
      <c r="A36909">
        <v>1500733328</v>
      </c>
      <c r="B36909" s="1" t="s">
        <v>28181</v>
      </c>
      <c r="C36909" s="2">
        <v>45207</v>
      </c>
      <c r="D36909">
        <v>28577</v>
      </c>
      <c r="E36909" s="1" t="s">
        <v>39</v>
      </c>
      <c r="F36909">
        <v>848666</v>
      </c>
      <c r="G36909" s="1" t="s">
        <v>103</v>
      </c>
      <c r="H36909" s="3" t="s">
        <v>106</v>
      </c>
      <c r="I36909" s="1" t="s">
        <v>19</v>
      </c>
      <c r="J36909" s="1" t="s">
        <v>20</v>
      </c>
      <c r="K36909">
        <v>27</v>
      </c>
      <c r="L36909" s="1" t="s">
        <v>28</v>
      </c>
      <c r="M36909" s="1" t="s">
        <v>92</v>
      </c>
      <c r="N36909">
        <v>98000</v>
      </c>
      <c r="O36909" s="1" t="s">
        <v>23</v>
      </c>
    </row>
    <row r="36910" spans="1:15" x14ac:dyDescent="0.3">
      <c r="A36910">
        <v>1500504067</v>
      </c>
      <c r="B36910" s="1" t="s">
        <v>28182</v>
      </c>
      <c r="C36910" s="2">
        <v>44990</v>
      </c>
      <c r="D36910">
        <v>28568</v>
      </c>
      <c r="E36910" s="1" t="s">
        <v>49</v>
      </c>
      <c r="F36910">
        <v>1269475</v>
      </c>
      <c r="G36910" s="1" t="s">
        <v>1117</v>
      </c>
      <c r="H36910" s="3" t="s">
        <v>1118</v>
      </c>
      <c r="I36910" s="1" t="s">
        <v>19</v>
      </c>
      <c r="J36910" s="1" t="s">
        <v>55</v>
      </c>
      <c r="K36910">
        <v>21</v>
      </c>
      <c r="L36910" s="1" t="s">
        <v>64</v>
      </c>
      <c r="M36910" s="1" t="s">
        <v>36</v>
      </c>
      <c r="N36910">
        <v>50000</v>
      </c>
      <c r="O36910" s="1" t="s">
        <v>23</v>
      </c>
    </row>
    <row r="36911" spans="1:15" x14ac:dyDescent="0.3">
      <c r="A36911">
        <v>1500361330</v>
      </c>
      <c r="B36911" s="1" t="s">
        <v>9049</v>
      </c>
      <c r="C36911" s="2">
        <v>44853</v>
      </c>
      <c r="D36911">
        <v>28577</v>
      </c>
      <c r="E36911" s="1" t="s">
        <v>39</v>
      </c>
      <c r="F36911">
        <v>848903</v>
      </c>
      <c r="G36911" s="1" t="s">
        <v>536</v>
      </c>
      <c r="H36911" s="3" t="s">
        <v>232</v>
      </c>
      <c r="I36911" s="1" t="s">
        <v>19</v>
      </c>
      <c r="J36911" s="1" t="s">
        <v>20</v>
      </c>
      <c r="K36911">
        <v>25</v>
      </c>
      <c r="L36911" s="1" t="s">
        <v>64</v>
      </c>
      <c r="M36911" s="1" t="s">
        <v>65</v>
      </c>
      <c r="N36911">
        <v>110000</v>
      </c>
      <c r="O36911" s="1" t="s">
        <v>537</v>
      </c>
    </row>
    <row r="36912" spans="1:15" x14ac:dyDescent="0.3">
      <c r="A36912">
        <v>1500468525</v>
      </c>
      <c r="B36912" s="1" t="s">
        <v>28183</v>
      </c>
      <c r="C36912" s="2">
        <v>44961</v>
      </c>
      <c r="D36912">
        <v>28577</v>
      </c>
      <c r="E36912" s="1" t="s">
        <v>39</v>
      </c>
      <c r="F36912">
        <v>1123760</v>
      </c>
      <c r="G36912" s="1" t="s">
        <v>154</v>
      </c>
      <c r="H36912" s="3" t="s">
        <v>155</v>
      </c>
      <c r="I36912" s="1" t="s">
        <v>19</v>
      </c>
      <c r="J36912" s="1" t="s">
        <v>20</v>
      </c>
      <c r="K36912">
        <v>19</v>
      </c>
      <c r="L36912" s="1" t="s">
        <v>64</v>
      </c>
      <c r="M36912" s="1" t="s">
        <v>162</v>
      </c>
      <c r="N36912">
        <v>-8800</v>
      </c>
      <c r="O36912" s="1" t="s">
        <v>23</v>
      </c>
    </row>
    <row r="36913" spans="1:15" x14ac:dyDescent="0.3">
      <c r="A36913">
        <v>1500658234</v>
      </c>
      <c r="B36913" s="1" t="s">
        <v>6417</v>
      </c>
      <c r="C36913" s="2">
        <v>45170</v>
      </c>
      <c r="D36913">
        <v>28555</v>
      </c>
      <c r="E36913" s="1" t="s">
        <v>94</v>
      </c>
      <c r="F36913">
        <v>1534200</v>
      </c>
      <c r="G36913" s="1" t="s">
        <v>28184</v>
      </c>
      <c r="H36913" s="3" t="s">
        <v>28185</v>
      </c>
      <c r="I36913" s="1" t="s">
        <v>19</v>
      </c>
      <c r="J36913" s="1" t="s">
        <v>20</v>
      </c>
      <c r="K36913">
        <v>27</v>
      </c>
      <c r="L36913" s="1" t="s">
        <v>28</v>
      </c>
      <c r="M36913" s="1" t="s">
        <v>217</v>
      </c>
      <c r="N36913">
        <v>19473</v>
      </c>
      <c r="O36913" s="1" t="s">
        <v>23</v>
      </c>
    </row>
    <row r="36914" spans="1:15" x14ac:dyDescent="0.3">
      <c r="A36914">
        <v>1500490830</v>
      </c>
      <c r="B36914" s="1" t="s">
        <v>17782</v>
      </c>
      <c r="C36914" s="2">
        <v>44980</v>
      </c>
      <c r="D36914">
        <v>28562</v>
      </c>
      <c r="E36914" s="1" t="s">
        <v>89</v>
      </c>
      <c r="F36914">
        <v>1124321</v>
      </c>
      <c r="G36914" s="1" t="s">
        <v>130</v>
      </c>
      <c r="H36914" s="3" t="s">
        <v>606</v>
      </c>
      <c r="I36914" s="1" t="s">
        <v>19</v>
      </c>
      <c r="J36914" s="1" t="s">
        <v>20</v>
      </c>
      <c r="K36914">
        <v>40</v>
      </c>
      <c r="L36914" s="1" t="s">
        <v>64</v>
      </c>
      <c r="M36914" s="1" t="s">
        <v>263</v>
      </c>
      <c r="N36914">
        <v>196826</v>
      </c>
      <c r="O36914" s="1" t="s">
        <v>132</v>
      </c>
    </row>
    <row r="36915" spans="1:15" x14ac:dyDescent="0.3">
      <c r="A36915">
        <v>1500437129</v>
      </c>
      <c r="B36915" s="1" t="s">
        <v>10702</v>
      </c>
      <c r="C36915" s="2">
        <v>44925</v>
      </c>
      <c r="D36915">
        <v>28568</v>
      </c>
      <c r="E36915" s="1" t="s">
        <v>49</v>
      </c>
      <c r="F36915">
        <v>1435647</v>
      </c>
      <c r="G36915" s="1" t="s">
        <v>72</v>
      </c>
      <c r="H36915" s="3" t="s">
        <v>73</v>
      </c>
      <c r="I36915" s="1" t="s">
        <v>19</v>
      </c>
      <c r="J36915" s="1" t="s">
        <v>20</v>
      </c>
      <c r="K36915">
        <v>43</v>
      </c>
      <c r="L36915" s="1" t="s">
        <v>28</v>
      </c>
      <c r="M36915" s="1" t="s">
        <v>42</v>
      </c>
      <c r="N36915">
        <v>-127057</v>
      </c>
      <c r="O36915" s="1" t="s">
        <v>23</v>
      </c>
    </row>
    <row r="36916" spans="1:15" x14ac:dyDescent="0.3">
      <c r="A36916">
        <v>1500489838</v>
      </c>
      <c r="B36916" s="1" t="s">
        <v>9180</v>
      </c>
      <c r="C36916" s="2">
        <v>44980</v>
      </c>
      <c r="D36916">
        <v>28568</v>
      </c>
      <c r="E36916" s="1" t="s">
        <v>49</v>
      </c>
      <c r="F36916">
        <v>887302</v>
      </c>
      <c r="G36916" s="1" t="s">
        <v>1401</v>
      </c>
      <c r="H36916" s="3" t="s">
        <v>203</v>
      </c>
      <c r="I36916" s="1" t="s">
        <v>19</v>
      </c>
      <c r="J36916" s="1" t="s">
        <v>20</v>
      </c>
      <c r="K36916">
        <v>27</v>
      </c>
      <c r="L36916" s="1" t="s">
        <v>64</v>
      </c>
      <c r="M36916" s="1" t="s">
        <v>22</v>
      </c>
      <c r="N36916">
        <v>74000</v>
      </c>
      <c r="O36916" s="1" t="s">
        <v>1402</v>
      </c>
    </row>
    <row r="36917" spans="1:15" x14ac:dyDescent="0.3">
      <c r="A36917">
        <v>1500431834</v>
      </c>
      <c r="B36917" s="1" t="s">
        <v>11504</v>
      </c>
      <c r="C36917" s="2">
        <v>44922</v>
      </c>
      <c r="D36917">
        <v>28565</v>
      </c>
      <c r="E36917" s="1" t="s">
        <v>45</v>
      </c>
      <c r="F36917">
        <v>848136</v>
      </c>
      <c r="G36917" s="1" t="s">
        <v>1130</v>
      </c>
      <c r="H36917" s="3" t="s">
        <v>784</v>
      </c>
      <c r="I36917" s="1" t="s">
        <v>19</v>
      </c>
      <c r="J36917" s="1" t="s">
        <v>20</v>
      </c>
      <c r="K36917">
        <v>32</v>
      </c>
      <c r="L36917" s="1" t="s">
        <v>28</v>
      </c>
      <c r="M36917" s="1" t="s">
        <v>22</v>
      </c>
      <c r="N36917">
        <v>170000</v>
      </c>
      <c r="O36917" s="1" t="s">
        <v>1132</v>
      </c>
    </row>
    <row r="36918" spans="1:15" x14ac:dyDescent="0.3">
      <c r="A36918">
        <v>1500241143</v>
      </c>
      <c r="B36918" s="1" t="s">
        <v>25136</v>
      </c>
      <c r="C36918" s="2">
        <v>44668</v>
      </c>
      <c r="D36918">
        <v>28574</v>
      </c>
      <c r="E36918" s="1" t="s">
        <v>25</v>
      </c>
      <c r="F36918">
        <v>880490</v>
      </c>
      <c r="G36918" s="1" t="s">
        <v>767</v>
      </c>
      <c r="H36918" s="3" t="s">
        <v>1167</v>
      </c>
      <c r="I36918" s="1" t="s">
        <v>19</v>
      </c>
      <c r="J36918" s="1" t="s">
        <v>20</v>
      </c>
      <c r="K36918">
        <v>29</v>
      </c>
      <c r="L36918" s="1" t="s">
        <v>64</v>
      </c>
      <c r="M36918" s="1" t="s">
        <v>42</v>
      </c>
      <c r="N36918">
        <v>86000</v>
      </c>
      <c r="O36918" s="1" t="s">
        <v>769</v>
      </c>
    </row>
    <row r="36919" spans="1:15" x14ac:dyDescent="0.3">
      <c r="A36919">
        <v>1500738110</v>
      </c>
      <c r="B36919" s="1" t="s">
        <v>699</v>
      </c>
      <c r="C36919" s="2">
        <v>45214</v>
      </c>
      <c r="D36919">
        <v>33164</v>
      </c>
      <c r="E36919" s="1" t="s">
        <v>76</v>
      </c>
      <c r="F36919">
        <v>1696109</v>
      </c>
      <c r="G36919" s="1" t="s">
        <v>474</v>
      </c>
      <c r="H36919" s="3" t="s">
        <v>8028</v>
      </c>
      <c r="I36919" s="1" t="s">
        <v>19</v>
      </c>
      <c r="J36919" s="1" t="s">
        <v>20</v>
      </c>
      <c r="K36919">
        <v>26</v>
      </c>
      <c r="L36919" s="1" t="s">
        <v>64</v>
      </c>
      <c r="M36919" s="1" t="s">
        <v>22</v>
      </c>
      <c r="N36919">
        <v>35600</v>
      </c>
      <c r="O36919" s="1" t="s">
        <v>23</v>
      </c>
    </row>
    <row r="36920" spans="1:15" x14ac:dyDescent="0.3">
      <c r="A36920">
        <v>1500737561</v>
      </c>
      <c r="B36920" s="1" t="s">
        <v>13329</v>
      </c>
      <c r="C36920" s="2">
        <v>45213</v>
      </c>
      <c r="D36920">
        <v>28568</v>
      </c>
      <c r="E36920" s="1" t="s">
        <v>49</v>
      </c>
      <c r="F36920">
        <v>1269470</v>
      </c>
      <c r="G36920" s="1" t="s">
        <v>885</v>
      </c>
      <c r="H36920" s="3" t="s">
        <v>593</v>
      </c>
      <c r="I36920" s="1" t="s">
        <v>19</v>
      </c>
      <c r="J36920" s="1" t="s">
        <v>20</v>
      </c>
      <c r="K36920">
        <v>11</v>
      </c>
      <c r="L36920" s="1" t="s">
        <v>28</v>
      </c>
      <c r="M36920" s="1" t="s">
        <v>162</v>
      </c>
      <c r="N36920">
        <v>-220951</v>
      </c>
      <c r="O36920" s="1" t="s">
        <v>23</v>
      </c>
    </row>
    <row r="36921" spans="1:15" x14ac:dyDescent="0.3">
      <c r="A36921">
        <v>1500346301</v>
      </c>
      <c r="B36921" s="1" t="s">
        <v>28186</v>
      </c>
      <c r="C36921" s="2">
        <v>44830</v>
      </c>
      <c r="D36921">
        <v>29688</v>
      </c>
      <c r="E36921" s="1" t="s">
        <v>16</v>
      </c>
      <c r="F36921">
        <v>890176</v>
      </c>
      <c r="G36921" s="1" t="s">
        <v>902</v>
      </c>
      <c r="H36921" s="3" t="s">
        <v>100</v>
      </c>
      <c r="I36921" s="1" t="s">
        <v>19</v>
      </c>
      <c r="J36921" s="1" t="s">
        <v>20</v>
      </c>
      <c r="K36921">
        <v>24</v>
      </c>
      <c r="L36921" s="1" t="s">
        <v>28</v>
      </c>
      <c r="M36921" s="1" t="s">
        <v>169</v>
      </c>
      <c r="N36921">
        <v>32000</v>
      </c>
      <c r="O36921" s="1" t="s">
        <v>903</v>
      </c>
    </row>
    <row r="36922" spans="1:15" x14ac:dyDescent="0.3">
      <c r="A36922">
        <v>1500738865</v>
      </c>
      <c r="B36922" s="1" t="s">
        <v>14699</v>
      </c>
      <c r="C36922" s="2">
        <v>45215</v>
      </c>
      <c r="D36922">
        <v>30659</v>
      </c>
      <c r="E36922" s="1" t="s">
        <v>30</v>
      </c>
      <c r="F36922">
        <v>1124036</v>
      </c>
      <c r="G36922" s="1" t="s">
        <v>1493</v>
      </c>
      <c r="H36922" s="3" t="s">
        <v>1494</v>
      </c>
      <c r="I36922" s="1" t="s">
        <v>19</v>
      </c>
      <c r="J36922" s="1" t="s">
        <v>20</v>
      </c>
      <c r="K36922">
        <v>10</v>
      </c>
      <c r="L36922" s="1" t="s">
        <v>28</v>
      </c>
      <c r="M36922" s="1" t="s">
        <v>74</v>
      </c>
      <c r="N36922">
        <v>36956</v>
      </c>
      <c r="O36922" s="1" t="s">
        <v>1495</v>
      </c>
    </row>
    <row r="36923" spans="1:15" x14ac:dyDescent="0.3">
      <c r="A36923">
        <v>1500303283</v>
      </c>
      <c r="B36923" s="1" t="s">
        <v>28187</v>
      </c>
      <c r="C36923" s="2">
        <v>44769</v>
      </c>
      <c r="D36923">
        <v>28565</v>
      </c>
      <c r="E36923" s="1" t="s">
        <v>45</v>
      </c>
      <c r="F36923">
        <v>1123663</v>
      </c>
      <c r="G36923" s="1" t="s">
        <v>995</v>
      </c>
      <c r="H36923" s="3" t="s">
        <v>497</v>
      </c>
      <c r="I36923" s="1" t="s">
        <v>19</v>
      </c>
      <c r="J36923" s="1" t="s">
        <v>20</v>
      </c>
      <c r="K36923">
        <v>17</v>
      </c>
      <c r="L36923" s="1" t="s">
        <v>28</v>
      </c>
      <c r="M36923" s="1" t="s">
        <v>74</v>
      </c>
      <c r="N36923">
        <v>-85382</v>
      </c>
      <c r="O36923" s="1" t="s">
        <v>23</v>
      </c>
    </row>
    <row r="36924" spans="1:15" x14ac:dyDescent="0.3">
      <c r="A36924">
        <v>1500516020</v>
      </c>
      <c r="B36924" s="1" t="s">
        <v>28188</v>
      </c>
      <c r="C36924" s="2">
        <v>44997</v>
      </c>
      <c r="D36924">
        <v>28574</v>
      </c>
      <c r="E36924" s="1" t="s">
        <v>25</v>
      </c>
      <c r="F36924">
        <v>1454888</v>
      </c>
      <c r="G36924" s="1" t="s">
        <v>632</v>
      </c>
      <c r="H36924" s="3" t="s">
        <v>203</v>
      </c>
      <c r="I36924" s="1" t="s">
        <v>19</v>
      </c>
      <c r="J36924" s="1" t="s">
        <v>20</v>
      </c>
      <c r="K36924">
        <v>20</v>
      </c>
      <c r="L36924" s="1" t="s">
        <v>64</v>
      </c>
      <c r="M36924" s="1" t="s">
        <v>169</v>
      </c>
      <c r="N36924">
        <v>55875</v>
      </c>
      <c r="O36924" s="1" t="s">
        <v>634</v>
      </c>
    </row>
    <row r="36925" spans="1:15" x14ac:dyDescent="0.3">
      <c r="A36925">
        <v>1500355366</v>
      </c>
      <c r="B36925" s="1" t="s">
        <v>28189</v>
      </c>
      <c r="C36925" s="2">
        <v>44845</v>
      </c>
      <c r="D36925">
        <v>30659</v>
      </c>
      <c r="E36925" s="1" t="s">
        <v>30</v>
      </c>
      <c r="F36925">
        <v>1123614</v>
      </c>
      <c r="G36925" s="1" t="s">
        <v>3704</v>
      </c>
      <c r="H36925" s="3" t="s">
        <v>47</v>
      </c>
      <c r="I36925" s="1" t="s">
        <v>19</v>
      </c>
      <c r="J36925" s="1" t="s">
        <v>20</v>
      </c>
      <c r="K36925">
        <v>19</v>
      </c>
      <c r="L36925" s="1" t="s">
        <v>64</v>
      </c>
      <c r="M36925" s="1" t="s">
        <v>169</v>
      </c>
      <c r="N36925">
        <v>-1600</v>
      </c>
      <c r="O36925" s="1" t="s">
        <v>23</v>
      </c>
    </row>
    <row r="36926" spans="1:15" x14ac:dyDescent="0.3">
      <c r="A36926">
        <v>1500406626</v>
      </c>
      <c r="B36926" s="1" t="s">
        <v>28190</v>
      </c>
      <c r="C36926" s="2">
        <v>44899</v>
      </c>
      <c r="D36926">
        <v>28577</v>
      </c>
      <c r="E36926" s="1" t="s">
        <v>39</v>
      </c>
      <c r="F36926">
        <v>1406122</v>
      </c>
      <c r="G36926" s="1" t="s">
        <v>58</v>
      </c>
      <c r="H36926" s="3" t="s">
        <v>59</v>
      </c>
      <c r="I36926" s="1" t="s">
        <v>19</v>
      </c>
      <c r="J36926" s="1" t="s">
        <v>20</v>
      </c>
      <c r="K36926">
        <v>25</v>
      </c>
      <c r="L36926" s="1" t="s">
        <v>28</v>
      </c>
      <c r="M36926" s="1" t="s">
        <v>74</v>
      </c>
      <c r="N36926">
        <v>-119462</v>
      </c>
      <c r="O36926" s="1" t="s">
        <v>60</v>
      </c>
    </row>
    <row r="36927" spans="1:15" x14ac:dyDescent="0.3">
      <c r="A36927">
        <v>1500433392</v>
      </c>
      <c r="B36927" s="1" t="s">
        <v>28191</v>
      </c>
      <c r="C36927" s="2">
        <v>44923</v>
      </c>
      <c r="D36927">
        <v>28558</v>
      </c>
      <c r="E36927" s="1" t="s">
        <v>579</v>
      </c>
      <c r="F36927">
        <v>1437868</v>
      </c>
      <c r="G36927" s="1" t="s">
        <v>3212</v>
      </c>
      <c r="H36927" s="3" t="s">
        <v>3420</v>
      </c>
      <c r="I36927" s="1" t="s">
        <v>19</v>
      </c>
      <c r="J36927" s="1" t="s">
        <v>20</v>
      </c>
      <c r="K36927">
        <v>17</v>
      </c>
      <c r="L36927" s="1" t="s">
        <v>28</v>
      </c>
      <c r="M36927" s="1" t="s">
        <v>169</v>
      </c>
      <c r="N36927">
        <v>-81779</v>
      </c>
      <c r="O36927" s="1" t="s">
        <v>23</v>
      </c>
    </row>
    <row r="36928" spans="1:15" x14ac:dyDescent="0.3">
      <c r="A36928">
        <v>1500621065</v>
      </c>
      <c r="B36928" s="1" t="s">
        <v>24483</v>
      </c>
      <c r="C36928" s="2">
        <v>45123</v>
      </c>
      <c r="D36928">
        <v>28555</v>
      </c>
      <c r="E36928" s="1" t="s">
        <v>94</v>
      </c>
      <c r="F36928">
        <v>1295571</v>
      </c>
      <c r="G36928" s="1" t="s">
        <v>874</v>
      </c>
      <c r="H36928" s="3" t="s">
        <v>663</v>
      </c>
      <c r="I36928" s="1" t="s">
        <v>19</v>
      </c>
      <c r="J36928" s="1" t="s">
        <v>20</v>
      </c>
      <c r="K36928">
        <v>39</v>
      </c>
      <c r="L36928" s="1" t="s">
        <v>28</v>
      </c>
      <c r="M36928" s="1" t="s">
        <v>162</v>
      </c>
      <c r="N36928">
        <v>182020</v>
      </c>
      <c r="O36928" s="1" t="s">
        <v>876</v>
      </c>
    </row>
    <row r="36929" spans="1:15" x14ac:dyDescent="0.3">
      <c r="A36929">
        <v>1500369757</v>
      </c>
      <c r="B36929" s="1" t="s">
        <v>27293</v>
      </c>
      <c r="C36929" s="2">
        <v>44864</v>
      </c>
      <c r="D36929">
        <v>29688</v>
      </c>
      <c r="E36929" s="1" t="s">
        <v>16</v>
      </c>
      <c r="F36929">
        <v>1434704</v>
      </c>
      <c r="G36929" s="1" t="s">
        <v>8700</v>
      </c>
      <c r="H36929" s="3" t="s">
        <v>8701</v>
      </c>
      <c r="I36929" s="1" t="s">
        <v>19</v>
      </c>
      <c r="J36929" s="1" t="s">
        <v>20</v>
      </c>
      <c r="K36929">
        <v>29</v>
      </c>
      <c r="L36929" s="1" t="s">
        <v>64</v>
      </c>
      <c r="M36929" s="1" t="s">
        <v>22</v>
      </c>
      <c r="N36929">
        <v>390477</v>
      </c>
      <c r="O36929" s="1" t="s">
        <v>23</v>
      </c>
    </row>
    <row r="36930" spans="1:15" x14ac:dyDescent="0.3">
      <c r="A36930">
        <v>1500274299</v>
      </c>
      <c r="B36930" s="1" t="s">
        <v>28192</v>
      </c>
      <c r="C36930" s="2">
        <v>44724</v>
      </c>
      <c r="D36930">
        <v>29688</v>
      </c>
      <c r="E36930" s="1" t="s">
        <v>16</v>
      </c>
      <c r="F36930">
        <v>1204896</v>
      </c>
      <c r="G36930" s="1" t="s">
        <v>2426</v>
      </c>
      <c r="H36930" s="3" t="s">
        <v>2427</v>
      </c>
      <c r="I36930" s="1" t="s">
        <v>19</v>
      </c>
      <c r="J36930" s="1" t="s">
        <v>20</v>
      </c>
      <c r="K36930">
        <v>35</v>
      </c>
      <c r="L36930" s="1" t="s">
        <v>28</v>
      </c>
      <c r="M36930" s="1" t="s">
        <v>173</v>
      </c>
      <c r="N36930">
        <v>34400</v>
      </c>
      <c r="O36930" s="1" t="s">
        <v>23</v>
      </c>
    </row>
    <row r="36931" spans="1:15" x14ac:dyDescent="0.3">
      <c r="A36931">
        <v>1500364320</v>
      </c>
      <c r="B36931" s="1" t="s">
        <v>2845</v>
      </c>
      <c r="C36931" s="2">
        <v>44857</v>
      </c>
      <c r="D36931">
        <v>28562</v>
      </c>
      <c r="E36931" s="1" t="s">
        <v>89</v>
      </c>
      <c r="F36931">
        <v>847292</v>
      </c>
      <c r="G36931" s="1" t="s">
        <v>418</v>
      </c>
      <c r="H36931" s="3" t="s">
        <v>419</v>
      </c>
      <c r="I36931" s="1" t="s">
        <v>19</v>
      </c>
      <c r="J36931" s="1" t="s">
        <v>20</v>
      </c>
      <c r="K36931">
        <v>27</v>
      </c>
      <c r="L36931" s="1" t="s">
        <v>64</v>
      </c>
      <c r="M36931" s="1" t="s">
        <v>74</v>
      </c>
      <c r="N36931">
        <v>-10000</v>
      </c>
      <c r="O36931" s="1" t="s">
        <v>23</v>
      </c>
    </row>
    <row r="36932" spans="1:15" x14ac:dyDescent="0.3">
      <c r="A36932">
        <v>1500469843</v>
      </c>
      <c r="B36932" s="1" t="s">
        <v>19678</v>
      </c>
      <c r="C36932" s="2">
        <v>44962</v>
      </c>
      <c r="D36932">
        <v>29688</v>
      </c>
      <c r="E36932" s="1" t="s">
        <v>16</v>
      </c>
      <c r="F36932">
        <v>848678</v>
      </c>
      <c r="G36932" s="1" t="s">
        <v>86</v>
      </c>
      <c r="H36932" s="3" t="s">
        <v>87</v>
      </c>
      <c r="I36932" s="1" t="s">
        <v>19</v>
      </c>
      <c r="J36932" s="1" t="s">
        <v>20</v>
      </c>
      <c r="K36932">
        <v>20</v>
      </c>
      <c r="L36932" s="1" t="s">
        <v>64</v>
      </c>
      <c r="M36932" s="1" t="s">
        <v>22</v>
      </c>
      <c r="N36932">
        <v>97654</v>
      </c>
      <c r="O36932" s="1" t="s">
        <v>23</v>
      </c>
    </row>
    <row r="36933" spans="1:15" x14ac:dyDescent="0.3">
      <c r="A36933">
        <v>1500289079</v>
      </c>
      <c r="B36933" s="1" t="s">
        <v>23046</v>
      </c>
      <c r="C36933" s="2">
        <v>44746</v>
      </c>
      <c r="D36933">
        <v>29688</v>
      </c>
      <c r="E36933" s="1" t="s">
        <v>16</v>
      </c>
      <c r="F36933">
        <v>1314502</v>
      </c>
      <c r="G36933" s="1" t="s">
        <v>783</v>
      </c>
      <c r="H36933" s="3" t="s">
        <v>784</v>
      </c>
      <c r="I36933" s="1" t="s">
        <v>19</v>
      </c>
      <c r="J36933" s="1" t="s">
        <v>20</v>
      </c>
      <c r="K36933">
        <v>26</v>
      </c>
      <c r="L36933" s="1" t="s">
        <v>28</v>
      </c>
      <c r="M36933" s="1" t="s">
        <v>22</v>
      </c>
      <c r="N36933">
        <v>62000</v>
      </c>
      <c r="O36933" s="1" t="s">
        <v>23</v>
      </c>
    </row>
    <row r="36934" spans="1:15" x14ac:dyDescent="0.3">
      <c r="A36934">
        <v>1500385426</v>
      </c>
      <c r="B36934" s="1" t="s">
        <v>25407</v>
      </c>
      <c r="C36934" s="2">
        <v>44881</v>
      </c>
      <c r="D36934">
        <v>28577</v>
      </c>
      <c r="E36934" s="1" t="s">
        <v>39</v>
      </c>
      <c r="F36934">
        <v>1124124</v>
      </c>
      <c r="G36934" s="1" t="s">
        <v>547</v>
      </c>
      <c r="H36934" s="3" t="s">
        <v>548</v>
      </c>
      <c r="I36934" s="1" t="s">
        <v>19</v>
      </c>
      <c r="J36934" s="1" t="s">
        <v>20</v>
      </c>
      <c r="K36934">
        <v>17</v>
      </c>
      <c r="L36934" s="1" t="s">
        <v>64</v>
      </c>
      <c r="M36934" s="1" t="s">
        <v>42</v>
      </c>
      <c r="N36934">
        <v>-46385</v>
      </c>
      <c r="O36934" s="1" t="s">
        <v>549</v>
      </c>
    </row>
    <row r="36935" spans="1:15" x14ac:dyDescent="0.3">
      <c r="A36935">
        <v>1500539783</v>
      </c>
      <c r="B36935" s="1" t="s">
        <v>28193</v>
      </c>
      <c r="C36935" s="2">
        <v>45027</v>
      </c>
      <c r="D36935">
        <v>28568</v>
      </c>
      <c r="E36935" s="1" t="s">
        <v>49</v>
      </c>
      <c r="F36935">
        <v>1123760</v>
      </c>
      <c r="G36935" s="1" t="s">
        <v>154</v>
      </c>
      <c r="H36935" s="3" t="s">
        <v>155</v>
      </c>
      <c r="I36935" s="1" t="s">
        <v>19</v>
      </c>
      <c r="J36935" s="1" t="s">
        <v>20</v>
      </c>
      <c r="K36935">
        <v>9</v>
      </c>
      <c r="L36935" s="1" t="s">
        <v>21</v>
      </c>
      <c r="M36935" s="1" t="s">
        <v>22</v>
      </c>
      <c r="N36935">
        <v>253288</v>
      </c>
      <c r="O36935" s="1" t="s">
        <v>23</v>
      </c>
    </row>
    <row r="36936" spans="1:15" x14ac:dyDescent="0.3">
      <c r="A36936">
        <v>1500349010</v>
      </c>
      <c r="B36936" s="1" t="s">
        <v>28194</v>
      </c>
      <c r="C36936" s="2">
        <v>44835</v>
      </c>
      <c r="D36936">
        <v>28555</v>
      </c>
      <c r="E36936" s="1" t="s">
        <v>94</v>
      </c>
      <c r="F36936">
        <v>1402067</v>
      </c>
      <c r="G36936" s="1" t="s">
        <v>457</v>
      </c>
      <c r="H36936" s="3" t="s">
        <v>252</v>
      </c>
      <c r="I36936" s="1" t="s">
        <v>19</v>
      </c>
      <c r="J36936" s="1" t="s">
        <v>20</v>
      </c>
      <c r="K36936">
        <v>23</v>
      </c>
      <c r="L36936" s="1" t="s">
        <v>64</v>
      </c>
      <c r="M36936" s="1" t="s">
        <v>222</v>
      </c>
      <c r="N36936">
        <v>2000</v>
      </c>
      <c r="O36936" s="1" t="s">
        <v>23</v>
      </c>
    </row>
    <row r="36937" spans="1:15" x14ac:dyDescent="0.3">
      <c r="A36937">
        <v>1500346453</v>
      </c>
      <c r="B36937" s="1" t="s">
        <v>28195</v>
      </c>
      <c r="C36937" s="2">
        <v>44830</v>
      </c>
      <c r="D36937">
        <v>29455</v>
      </c>
      <c r="E36937" s="1" t="s">
        <v>819</v>
      </c>
      <c r="F36937">
        <v>1127136</v>
      </c>
      <c r="G36937" s="1" t="s">
        <v>167</v>
      </c>
      <c r="H36937" s="3" t="s">
        <v>168</v>
      </c>
      <c r="I36937" s="1" t="s">
        <v>19</v>
      </c>
      <c r="J36937" s="1" t="s">
        <v>20</v>
      </c>
      <c r="K36937">
        <v>21</v>
      </c>
      <c r="L36937" s="1" t="s">
        <v>21</v>
      </c>
      <c r="M36937" s="1" t="s">
        <v>42</v>
      </c>
      <c r="N36937">
        <v>20000</v>
      </c>
      <c r="O36937" s="1" t="s">
        <v>23</v>
      </c>
    </row>
    <row r="36938" spans="1:15" x14ac:dyDescent="0.3">
      <c r="A36938">
        <v>1500521435</v>
      </c>
      <c r="B36938" s="1" t="s">
        <v>3058</v>
      </c>
      <c r="C36938" s="2">
        <v>45005</v>
      </c>
      <c r="D36938">
        <v>28577</v>
      </c>
      <c r="E36938" s="1" t="s">
        <v>39</v>
      </c>
      <c r="F36938">
        <v>1436195</v>
      </c>
      <c r="G36938" s="1" t="s">
        <v>853</v>
      </c>
      <c r="H36938" s="3" t="s">
        <v>6574</v>
      </c>
      <c r="I36938" s="1" t="s">
        <v>19</v>
      </c>
      <c r="J36938" s="1" t="s">
        <v>20</v>
      </c>
      <c r="K36938">
        <v>20</v>
      </c>
      <c r="L36938" s="1" t="s">
        <v>64</v>
      </c>
      <c r="M36938" s="1" t="s">
        <v>217</v>
      </c>
      <c r="N36938">
        <v>50000</v>
      </c>
      <c r="O36938" s="1" t="s">
        <v>855</v>
      </c>
    </row>
    <row r="36939" spans="1:15" x14ac:dyDescent="0.3">
      <c r="A36939">
        <v>1500691361</v>
      </c>
      <c r="B36939" s="1" t="s">
        <v>28196</v>
      </c>
      <c r="C36939" s="2">
        <v>45186</v>
      </c>
      <c r="D36939">
        <v>29688</v>
      </c>
      <c r="E36939" s="1" t="s">
        <v>16</v>
      </c>
      <c r="F36939">
        <v>848678</v>
      </c>
      <c r="G36939" s="1" t="s">
        <v>86</v>
      </c>
      <c r="H36939" s="3" t="s">
        <v>213</v>
      </c>
      <c r="I36939" s="1" t="s">
        <v>19</v>
      </c>
      <c r="J36939" s="1" t="s">
        <v>20</v>
      </c>
      <c r="K36939">
        <v>34</v>
      </c>
      <c r="L36939" s="1" t="s">
        <v>21</v>
      </c>
      <c r="M36939" s="1" t="s">
        <v>22</v>
      </c>
      <c r="N36939">
        <v>101828</v>
      </c>
      <c r="O36939" s="1" t="s">
        <v>23</v>
      </c>
    </row>
    <row r="36940" spans="1:15" x14ac:dyDescent="0.3">
      <c r="A36940">
        <v>1500536457</v>
      </c>
      <c r="B36940" s="1" t="s">
        <v>16775</v>
      </c>
      <c r="C36940" s="2">
        <v>45024</v>
      </c>
      <c r="D36940">
        <v>28562</v>
      </c>
      <c r="E36940" s="1" t="s">
        <v>89</v>
      </c>
      <c r="F36940">
        <v>1123760</v>
      </c>
      <c r="G36940" s="1" t="s">
        <v>154</v>
      </c>
      <c r="H36940" s="3" t="s">
        <v>155</v>
      </c>
      <c r="I36940" s="1" t="s">
        <v>19</v>
      </c>
      <c r="J36940" s="1" t="s">
        <v>20</v>
      </c>
      <c r="K36940">
        <v>14</v>
      </c>
      <c r="L36940" s="1" t="s">
        <v>64</v>
      </c>
      <c r="M36940" s="1" t="s">
        <v>42</v>
      </c>
      <c r="N36940">
        <v>174004</v>
      </c>
      <c r="O36940" s="1" t="s">
        <v>23</v>
      </c>
    </row>
    <row r="36941" spans="1:15" x14ac:dyDescent="0.3">
      <c r="A36941">
        <v>1500533453</v>
      </c>
      <c r="B36941" s="1" t="s">
        <v>28197</v>
      </c>
      <c r="C36941" s="2">
        <v>45022</v>
      </c>
      <c r="D36941">
        <v>28577</v>
      </c>
      <c r="E36941" s="1" t="s">
        <v>39</v>
      </c>
      <c r="F36941">
        <v>1124124</v>
      </c>
      <c r="G36941" s="1" t="s">
        <v>547</v>
      </c>
      <c r="H36941" s="3" t="s">
        <v>548</v>
      </c>
      <c r="I36941" s="1" t="s">
        <v>19</v>
      </c>
      <c r="J36941" s="1" t="s">
        <v>55</v>
      </c>
      <c r="K36941">
        <v>23</v>
      </c>
      <c r="L36941" s="1" t="s">
        <v>21</v>
      </c>
      <c r="M36941" s="1" t="s">
        <v>42</v>
      </c>
      <c r="N36941">
        <v>-10000</v>
      </c>
      <c r="O36941" s="1" t="s">
        <v>549</v>
      </c>
    </row>
    <row r="36942" spans="1:15" x14ac:dyDescent="0.3">
      <c r="A36942">
        <v>1500270341</v>
      </c>
      <c r="B36942" s="1" t="s">
        <v>28198</v>
      </c>
      <c r="C36942" s="2">
        <v>44715</v>
      </c>
      <c r="D36942">
        <v>28577</v>
      </c>
      <c r="E36942" s="1" t="s">
        <v>39</v>
      </c>
      <c r="F36942">
        <v>847343</v>
      </c>
      <c r="G36942" s="1" t="s">
        <v>28199</v>
      </c>
      <c r="H36942" s="3" t="s">
        <v>18</v>
      </c>
      <c r="I36942" s="1" t="s">
        <v>19</v>
      </c>
      <c r="J36942" s="1" t="s">
        <v>20</v>
      </c>
      <c r="K36942">
        <v>20</v>
      </c>
      <c r="L36942" s="1" t="s">
        <v>21</v>
      </c>
      <c r="M36942" s="1" t="s">
        <v>22</v>
      </c>
      <c r="N36942">
        <v>-6400</v>
      </c>
      <c r="O36942" s="1" t="s">
        <v>23</v>
      </c>
    </row>
    <row r="36943" spans="1:15" x14ac:dyDescent="0.3">
      <c r="A36943">
        <v>1500693485</v>
      </c>
      <c r="B36943" s="1" t="s">
        <v>16351</v>
      </c>
      <c r="C36943" s="2">
        <v>45188</v>
      </c>
      <c r="D36943">
        <v>33164</v>
      </c>
      <c r="E36943" s="1" t="s">
        <v>76</v>
      </c>
      <c r="F36943">
        <v>1636761</v>
      </c>
      <c r="G36943" s="1" t="s">
        <v>2018</v>
      </c>
      <c r="H36943" s="3" t="s">
        <v>11470</v>
      </c>
      <c r="I36943" s="1" t="s">
        <v>19</v>
      </c>
      <c r="J36943" s="1" t="s">
        <v>20</v>
      </c>
      <c r="K36943">
        <v>15</v>
      </c>
      <c r="L36943" s="1" t="s">
        <v>64</v>
      </c>
      <c r="M36943" s="1" t="s">
        <v>173</v>
      </c>
      <c r="N36943">
        <v>189689</v>
      </c>
      <c r="O36943" s="1" t="s">
        <v>23</v>
      </c>
    </row>
    <row r="36944" spans="1:15" x14ac:dyDescent="0.3">
      <c r="A36944">
        <v>1500412538</v>
      </c>
      <c r="B36944" s="1" t="s">
        <v>6373</v>
      </c>
      <c r="C36944" s="2">
        <v>44906</v>
      </c>
      <c r="D36944">
        <v>28562</v>
      </c>
      <c r="E36944" s="1" t="s">
        <v>89</v>
      </c>
      <c r="F36944">
        <v>1127136</v>
      </c>
      <c r="G36944" s="1" t="s">
        <v>167</v>
      </c>
      <c r="H36944" s="3" t="s">
        <v>168</v>
      </c>
      <c r="I36944" s="1" t="s">
        <v>19</v>
      </c>
      <c r="J36944" s="1" t="s">
        <v>55</v>
      </c>
      <c r="K36944">
        <v>26</v>
      </c>
      <c r="L36944" s="1" t="s">
        <v>64</v>
      </c>
      <c r="M36944" s="1" t="s">
        <v>42</v>
      </c>
      <c r="N36944">
        <v>350000</v>
      </c>
      <c r="O36944" s="1" t="s">
        <v>23</v>
      </c>
    </row>
    <row r="36945" spans="1:15" x14ac:dyDescent="0.3">
      <c r="A36945">
        <v>1500376465</v>
      </c>
      <c r="B36945" s="1" t="s">
        <v>8775</v>
      </c>
      <c r="C36945" s="2">
        <v>44871</v>
      </c>
      <c r="D36945">
        <v>28562</v>
      </c>
      <c r="E36945" s="1" t="s">
        <v>89</v>
      </c>
      <c r="F36945">
        <v>1127136</v>
      </c>
      <c r="G36945" s="1" t="s">
        <v>167</v>
      </c>
      <c r="H36945" s="3" t="s">
        <v>168</v>
      </c>
      <c r="I36945" s="1" t="s">
        <v>19</v>
      </c>
      <c r="J36945" s="1" t="s">
        <v>20</v>
      </c>
      <c r="K36945">
        <v>27</v>
      </c>
      <c r="L36945" s="1" t="s">
        <v>21</v>
      </c>
      <c r="M36945" s="1" t="s">
        <v>42</v>
      </c>
      <c r="N36945">
        <v>212000</v>
      </c>
      <c r="O36945" s="1" t="s">
        <v>23</v>
      </c>
    </row>
    <row r="36946" spans="1:15" x14ac:dyDescent="0.3">
      <c r="A36946">
        <v>1500411846</v>
      </c>
      <c r="B36946" s="1" t="s">
        <v>28200</v>
      </c>
      <c r="C36946" s="2">
        <v>44905</v>
      </c>
      <c r="D36946">
        <v>28568</v>
      </c>
      <c r="E36946" s="1" t="s">
        <v>49</v>
      </c>
      <c r="F36946">
        <v>1269478</v>
      </c>
      <c r="G36946" s="1" t="s">
        <v>1383</v>
      </c>
      <c r="H36946" s="3" t="s">
        <v>1384</v>
      </c>
      <c r="I36946" s="1" t="s">
        <v>19</v>
      </c>
      <c r="J36946" s="1" t="s">
        <v>20</v>
      </c>
      <c r="K36946">
        <v>22</v>
      </c>
      <c r="L36946" s="1" t="s">
        <v>64</v>
      </c>
      <c r="M36946" s="1" t="s">
        <v>263</v>
      </c>
      <c r="N36946">
        <v>46400</v>
      </c>
      <c r="O36946" s="1" t="s">
        <v>23</v>
      </c>
    </row>
    <row r="36947" spans="1:15" x14ac:dyDescent="0.3">
      <c r="A36947">
        <v>1500410023</v>
      </c>
      <c r="B36947" s="1" t="s">
        <v>14226</v>
      </c>
      <c r="C36947" s="2">
        <v>44903</v>
      </c>
      <c r="D36947">
        <v>28577</v>
      </c>
      <c r="E36947" s="1" t="s">
        <v>39</v>
      </c>
      <c r="F36947">
        <v>1208708</v>
      </c>
      <c r="G36947" s="1" t="s">
        <v>7791</v>
      </c>
      <c r="H36947" s="3" t="s">
        <v>1628</v>
      </c>
      <c r="I36947" s="1" t="s">
        <v>19</v>
      </c>
      <c r="J36947" s="1" t="s">
        <v>20</v>
      </c>
      <c r="K36947">
        <v>20</v>
      </c>
      <c r="L36947" s="1" t="s">
        <v>28</v>
      </c>
      <c r="M36947" s="1" t="s">
        <v>175</v>
      </c>
      <c r="N36947">
        <v>144060</v>
      </c>
      <c r="O36947" s="1" t="s">
        <v>7792</v>
      </c>
    </row>
    <row r="36948" spans="1:15" x14ac:dyDescent="0.3">
      <c r="A36948">
        <v>1500518396</v>
      </c>
      <c r="B36948" s="1" t="s">
        <v>2974</v>
      </c>
      <c r="C36948" s="2">
        <v>45001</v>
      </c>
      <c r="D36948">
        <v>28587</v>
      </c>
      <c r="E36948" s="1" t="s">
        <v>417</v>
      </c>
      <c r="F36948">
        <v>847659</v>
      </c>
      <c r="G36948" s="1" t="s">
        <v>787</v>
      </c>
      <c r="H36948" s="3" t="s">
        <v>593</v>
      </c>
      <c r="I36948" s="1" t="s">
        <v>19</v>
      </c>
      <c r="J36948" s="1" t="s">
        <v>20</v>
      </c>
      <c r="K36948">
        <v>24</v>
      </c>
      <c r="L36948" s="1" t="s">
        <v>28</v>
      </c>
      <c r="M36948" s="1" t="s">
        <v>22</v>
      </c>
      <c r="N36948">
        <v>38000</v>
      </c>
      <c r="O36948" s="1" t="s">
        <v>23</v>
      </c>
    </row>
    <row r="36949" spans="1:15" x14ac:dyDescent="0.3">
      <c r="A36949">
        <v>1500279038</v>
      </c>
      <c r="B36949" s="1" t="s">
        <v>28201</v>
      </c>
      <c r="C36949" s="2">
        <v>44733</v>
      </c>
      <c r="D36949">
        <v>29688</v>
      </c>
      <c r="E36949" s="1" t="s">
        <v>16</v>
      </c>
      <c r="F36949">
        <v>847546</v>
      </c>
      <c r="G36949" s="1" t="s">
        <v>261</v>
      </c>
      <c r="H36949" s="3" t="s">
        <v>262</v>
      </c>
      <c r="I36949" s="1" t="s">
        <v>19</v>
      </c>
      <c r="J36949" s="1" t="s">
        <v>20</v>
      </c>
      <c r="K36949">
        <v>27</v>
      </c>
      <c r="L36949" s="1" t="s">
        <v>64</v>
      </c>
      <c r="M36949" s="1" t="s">
        <v>22</v>
      </c>
      <c r="N36949">
        <v>134000</v>
      </c>
      <c r="O36949" s="1" t="s">
        <v>32</v>
      </c>
    </row>
    <row r="36950" spans="1:15" x14ac:dyDescent="0.3">
      <c r="A36950">
        <v>1500258022</v>
      </c>
      <c r="B36950" s="1" t="s">
        <v>4740</v>
      </c>
      <c r="C36950" s="2">
        <v>44694</v>
      </c>
      <c r="D36950">
        <v>28562</v>
      </c>
      <c r="E36950" s="1" t="s">
        <v>89</v>
      </c>
      <c r="F36950">
        <v>880563</v>
      </c>
      <c r="G36950" s="1" t="s">
        <v>3344</v>
      </c>
      <c r="H36950" s="3" t="s">
        <v>6675</v>
      </c>
      <c r="I36950" s="1" t="s">
        <v>19</v>
      </c>
      <c r="J36950" s="1" t="s">
        <v>55</v>
      </c>
      <c r="K36950">
        <v>19</v>
      </c>
      <c r="L36950" s="1" t="s">
        <v>28</v>
      </c>
      <c r="M36950" s="1" t="s">
        <v>22</v>
      </c>
      <c r="N36950">
        <v>-4000</v>
      </c>
      <c r="O36950" s="1" t="s">
        <v>23</v>
      </c>
    </row>
    <row r="36951" spans="1:15" x14ac:dyDescent="0.3">
      <c r="A36951">
        <v>1500543113</v>
      </c>
      <c r="B36951" s="1" t="s">
        <v>28202</v>
      </c>
      <c r="C36951" s="2">
        <v>45031</v>
      </c>
      <c r="D36951">
        <v>28568</v>
      </c>
      <c r="E36951" s="1" t="s">
        <v>49</v>
      </c>
      <c r="F36951">
        <v>1134293</v>
      </c>
      <c r="G36951" s="1" t="s">
        <v>6194</v>
      </c>
      <c r="H36951" s="3" t="s">
        <v>404</v>
      </c>
      <c r="I36951" s="1" t="s">
        <v>19</v>
      </c>
      <c r="J36951" s="1" t="s">
        <v>20</v>
      </c>
      <c r="K36951">
        <v>26</v>
      </c>
      <c r="L36951" s="1" t="s">
        <v>21</v>
      </c>
      <c r="M36951" s="1" t="s">
        <v>42</v>
      </c>
      <c r="N36951">
        <v>12892</v>
      </c>
      <c r="O36951" s="1" t="s">
        <v>23</v>
      </c>
    </row>
    <row r="36952" spans="1:15" x14ac:dyDescent="0.3">
      <c r="A36952">
        <v>1500487240</v>
      </c>
      <c r="B36952" s="1" t="s">
        <v>6275</v>
      </c>
      <c r="C36952" s="2">
        <v>44978</v>
      </c>
      <c r="D36952">
        <v>28565</v>
      </c>
      <c r="E36952" s="1" t="s">
        <v>45</v>
      </c>
      <c r="F36952">
        <v>1448443</v>
      </c>
      <c r="G36952" s="1" t="s">
        <v>2051</v>
      </c>
      <c r="H36952" s="3" t="s">
        <v>2052</v>
      </c>
      <c r="I36952" s="1" t="s">
        <v>19</v>
      </c>
      <c r="J36952" s="1" t="s">
        <v>20</v>
      </c>
      <c r="K36952">
        <v>32</v>
      </c>
      <c r="L36952" s="1" t="s">
        <v>28</v>
      </c>
      <c r="M36952" s="1" t="s">
        <v>22</v>
      </c>
      <c r="N36952">
        <v>350000</v>
      </c>
      <c r="O36952" s="1" t="s">
        <v>23</v>
      </c>
    </row>
    <row r="36953" spans="1:15" x14ac:dyDescent="0.3">
      <c r="A36953">
        <v>1500346557</v>
      </c>
      <c r="B36953" s="1" t="s">
        <v>28203</v>
      </c>
      <c r="C36953" s="2">
        <v>44831</v>
      </c>
      <c r="D36953">
        <v>28578</v>
      </c>
      <c r="E36953" s="1" t="s">
        <v>102</v>
      </c>
      <c r="F36953">
        <v>889973</v>
      </c>
      <c r="G36953" s="1" t="s">
        <v>2613</v>
      </c>
      <c r="H36953" s="3" t="s">
        <v>2372</v>
      </c>
      <c r="I36953" s="1" t="s">
        <v>19</v>
      </c>
      <c r="J36953" s="1" t="s">
        <v>20</v>
      </c>
      <c r="K36953">
        <v>28</v>
      </c>
      <c r="L36953" s="1" t="s">
        <v>64</v>
      </c>
      <c r="M36953" s="1" t="s">
        <v>22</v>
      </c>
      <c r="N36953">
        <v>110000</v>
      </c>
      <c r="O36953" s="1" t="s">
        <v>23</v>
      </c>
    </row>
    <row r="36954" spans="1:15" x14ac:dyDescent="0.3">
      <c r="A36954">
        <v>1500343634</v>
      </c>
      <c r="B36954" s="1" t="s">
        <v>28037</v>
      </c>
      <c r="C36954" s="2">
        <v>44826</v>
      </c>
      <c r="D36954">
        <v>30659</v>
      </c>
      <c r="E36954" s="1" t="s">
        <v>30</v>
      </c>
      <c r="F36954">
        <v>1340422</v>
      </c>
      <c r="G36954" s="1" t="s">
        <v>202</v>
      </c>
      <c r="H36954" s="3" t="s">
        <v>203</v>
      </c>
      <c r="I36954" s="1" t="s">
        <v>19</v>
      </c>
      <c r="J36954" s="1" t="s">
        <v>55</v>
      </c>
      <c r="K36954">
        <v>38</v>
      </c>
      <c r="L36954" s="1" t="s">
        <v>64</v>
      </c>
      <c r="M36954" s="1" t="s">
        <v>236</v>
      </c>
      <c r="N36954">
        <v>17600</v>
      </c>
      <c r="O36954" s="1" t="s">
        <v>23</v>
      </c>
    </row>
    <row r="36955" spans="1:15" x14ac:dyDescent="0.3">
      <c r="A36955">
        <v>1500425853</v>
      </c>
      <c r="B36955" s="1" t="s">
        <v>7969</v>
      </c>
      <c r="C36955" s="2">
        <v>44918</v>
      </c>
      <c r="D36955">
        <v>28562</v>
      </c>
      <c r="E36955" s="1" t="s">
        <v>89</v>
      </c>
      <c r="F36955">
        <v>847800</v>
      </c>
      <c r="G36955" s="1" t="s">
        <v>3416</v>
      </c>
      <c r="H36955" s="3" t="s">
        <v>3417</v>
      </c>
      <c r="I36955" s="1" t="s">
        <v>19</v>
      </c>
      <c r="J36955" s="1" t="s">
        <v>20</v>
      </c>
      <c r="K36955">
        <v>27</v>
      </c>
      <c r="L36955" s="1" t="s">
        <v>28</v>
      </c>
      <c r="M36955" s="1" t="s">
        <v>175</v>
      </c>
      <c r="N36955">
        <v>26000</v>
      </c>
      <c r="O36955" s="1" t="s">
        <v>23</v>
      </c>
    </row>
    <row r="36956" spans="1:15" x14ac:dyDescent="0.3">
      <c r="A36956">
        <v>1500300724</v>
      </c>
      <c r="B36956" s="1" t="s">
        <v>8205</v>
      </c>
      <c r="C36956" s="2">
        <v>44765</v>
      </c>
      <c r="D36956">
        <v>28562</v>
      </c>
      <c r="E36956" s="1" t="s">
        <v>89</v>
      </c>
      <c r="F36956">
        <v>848937</v>
      </c>
      <c r="G36956" s="1" t="s">
        <v>412</v>
      </c>
      <c r="H36956" s="3" t="s">
        <v>480</v>
      </c>
      <c r="I36956" s="1" t="s">
        <v>19</v>
      </c>
      <c r="J36956" s="1" t="s">
        <v>20</v>
      </c>
      <c r="K36956">
        <v>34</v>
      </c>
      <c r="L36956" s="1" t="s">
        <v>28</v>
      </c>
      <c r="M36956" s="1" t="s">
        <v>97</v>
      </c>
      <c r="N36956">
        <v>230000</v>
      </c>
      <c r="O36956" s="1" t="s">
        <v>23</v>
      </c>
    </row>
    <row r="36957" spans="1:15" x14ac:dyDescent="0.3">
      <c r="A36957">
        <v>1500491277</v>
      </c>
      <c r="B36957" s="1" t="s">
        <v>238</v>
      </c>
      <c r="C36957" s="2">
        <v>44980</v>
      </c>
      <c r="D36957">
        <v>28577</v>
      </c>
      <c r="E36957" s="1" t="s">
        <v>39</v>
      </c>
      <c r="F36957">
        <v>848478</v>
      </c>
      <c r="G36957" s="1" t="s">
        <v>239</v>
      </c>
      <c r="H36957" s="3" t="s">
        <v>240</v>
      </c>
      <c r="I36957" s="1" t="s">
        <v>19</v>
      </c>
      <c r="J36957" s="1" t="s">
        <v>20</v>
      </c>
      <c r="K36957">
        <v>13</v>
      </c>
      <c r="L36957" s="1" t="s">
        <v>64</v>
      </c>
      <c r="M36957" s="1" t="s">
        <v>42</v>
      </c>
      <c r="N36957">
        <v>60276</v>
      </c>
      <c r="O36957" s="1" t="s">
        <v>23</v>
      </c>
    </row>
    <row r="36958" spans="1:15" x14ac:dyDescent="0.3">
      <c r="A36958">
        <v>1500241909</v>
      </c>
      <c r="B36958" s="1" t="s">
        <v>984</v>
      </c>
      <c r="C36958" s="2">
        <v>44669</v>
      </c>
      <c r="D36958">
        <v>28568</v>
      </c>
      <c r="E36958" s="1" t="s">
        <v>49</v>
      </c>
      <c r="F36958">
        <v>1091790</v>
      </c>
      <c r="G36958" s="1" t="s">
        <v>4219</v>
      </c>
      <c r="H36958" s="3" t="s">
        <v>385</v>
      </c>
      <c r="I36958" s="1" t="s">
        <v>19</v>
      </c>
      <c r="J36958" s="1" t="s">
        <v>20</v>
      </c>
      <c r="K36958">
        <v>25</v>
      </c>
      <c r="L36958" s="1" t="s">
        <v>64</v>
      </c>
      <c r="M36958" s="1" t="s">
        <v>42</v>
      </c>
      <c r="N36958">
        <v>-9103</v>
      </c>
      <c r="O36958" s="1" t="s">
        <v>4221</v>
      </c>
    </row>
    <row r="36959" spans="1:15" x14ac:dyDescent="0.3">
      <c r="A36959">
        <v>1500375219</v>
      </c>
      <c r="B36959" s="1" t="s">
        <v>2561</v>
      </c>
      <c r="C36959" s="2">
        <v>44870</v>
      </c>
      <c r="D36959">
        <v>29688</v>
      </c>
      <c r="E36959" s="1" t="s">
        <v>16</v>
      </c>
      <c r="F36959">
        <v>848235</v>
      </c>
      <c r="G36959" s="1" t="s">
        <v>617</v>
      </c>
      <c r="H36959" s="3" t="s">
        <v>1141</v>
      </c>
      <c r="I36959" s="1" t="s">
        <v>19</v>
      </c>
      <c r="J36959" s="1" t="s">
        <v>20</v>
      </c>
      <c r="K36959">
        <v>33</v>
      </c>
      <c r="L36959" s="1" t="s">
        <v>64</v>
      </c>
      <c r="M36959" s="1" t="s">
        <v>22</v>
      </c>
      <c r="N36959">
        <v>123079</v>
      </c>
      <c r="O36959" s="1" t="s">
        <v>618</v>
      </c>
    </row>
    <row r="36960" spans="1:15" x14ac:dyDescent="0.3">
      <c r="A36960">
        <v>1500563303</v>
      </c>
      <c r="B36960" s="1" t="s">
        <v>28204</v>
      </c>
      <c r="C36960" s="2">
        <v>45059</v>
      </c>
      <c r="D36960">
        <v>28573</v>
      </c>
      <c r="E36960" s="1" t="s">
        <v>627</v>
      </c>
      <c r="F36960">
        <v>1424165</v>
      </c>
      <c r="G36960" s="1" t="s">
        <v>482</v>
      </c>
      <c r="H36960" s="3" t="s">
        <v>27</v>
      </c>
      <c r="I36960" s="1" t="s">
        <v>19</v>
      </c>
      <c r="J36960" s="1" t="s">
        <v>20</v>
      </c>
      <c r="K36960">
        <v>21</v>
      </c>
      <c r="L36960" s="1" t="s">
        <v>21</v>
      </c>
      <c r="M36960" s="1" t="s">
        <v>92</v>
      </c>
      <c r="N36960">
        <v>110000</v>
      </c>
      <c r="O36960" s="1" t="s">
        <v>483</v>
      </c>
    </row>
    <row r="36961" spans="1:15" x14ac:dyDescent="0.3">
      <c r="A36961">
        <v>1500558096</v>
      </c>
      <c r="B36961" s="1" t="s">
        <v>28205</v>
      </c>
      <c r="C36961" s="2">
        <v>45053</v>
      </c>
      <c r="D36961">
        <v>28562</v>
      </c>
      <c r="E36961" s="1" t="s">
        <v>89</v>
      </c>
      <c r="F36961">
        <v>1504420</v>
      </c>
      <c r="G36961" s="1" t="s">
        <v>477</v>
      </c>
      <c r="H36961" s="3" t="s">
        <v>478</v>
      </c>
      <c r="I36961" s="1" t="s">
        <v>19</v>
      </c>
      <c r="J36961" s="1" t="s">
        <v>20</v>
      </c>
      <c r="K36961">
        <v>47</v>
      </c>
      <c r="L36961" s="1" t="s">
        <v>64</v>
      </c>
      <c r="M36961" s="1" t="s">
        <v>22</v>
      </c>
      <c r="N36961">
        <v>74000</v>
      </c>
      <c r="O36961" s="1" t="s">
        <v>23</v>
      </c>
    </row>
    <row r="36962" spans="1:15" x14ac:dyDescent="0.3">
      <c r="A36962">
        <v>1500259255</v>
      </c>
      <c r="B36962" s="1" t="s">
        <v>15350</v>
      </c>
      <c r="C36962" s="2">
        <v>44696</v>
      </c>
      <c r="D36962">
        <v>28574</v>
      </c>
      <c r="E36962" s="1" t="s">
        <v>25</v>
      </c>
      <c r="F36962">
        <v>1134386</v>
      </c>
      <c r="G36962" s="1" t="s">
        <v>3589</v>
      </c>
      <c r="H36962" s="3" t="s">
        <v>336</v>
      </c>
      <c r="I36962" s="1" t="s">
        <v>19</v>
      </c>
      <c r="J36962" s="1" t="s">
        <v>20</v>
      </c>
      <c r="K36962">
        <v>46</v>
      </c>
      <c r="L36962" s="1" t="s">
        <v>28</v>
      </c>
      <c r="M36962" s="1" t="s">
        <v>22</v>
      </c>
      <c r="N36962">
        <v>20000</v>
      </c>
      <c r="O36962" s="1" t="s">
        <v>23</v>
      </c>
    </row>
    <row r="36963" spans="1:15" x14ac:dyDescent="0.3">
      <c r="A36963">
        <v>1500241644</v>
      </c>
      <c r="B36963" s="1" t="s">
        <v>15311</v>
      </c>
      <c r="C36963" s="2">
        <v>44669</v>
      </c>
      <c r="D36963">
        <v>29688</v>
      </c>
      <c r="E36963" s="1" t="s">
        <v>16</v>
      </c>
      <c r="F36963">
        <v>926578</v>
      </c>
      <c r="G36963" s="1" t="s">
        <v>277</v>
      </c>
      <c r="H36963" s="3" t="s">
        <v>4663</v>
      </c>
      <c r="I36963" s="1" t="s">
        <v>19</v>
      </c>
      <c r="J36963" s="1" t="s">
        <v>20</v>
      </c>
      <c r="K36963">
        <v>30</v>
      </c>
      <c r="L36963" s="1" t="s">
        <v>28</v>
      </c>
      <c r="M36963" s="1" t="s">
        <v>42</v>
      </c>
      <c r="N36963">
        <v>170000</v>
      </c>
      <c r="O36963" s="1" t="s">
        <v>279</v>
      </c>
    </row>
    <row r="36964" spans="1:15" x14ac:dyDescent="0.3">
      <c r="A36964">
        <v>1500659002</v>
      </c>
      <c r="B36964" s="1" t="s">
        <v>28206</v>
      </c>
      <c r="C36964" s="2">
        <v>45171</v>
      </c>
      <c r="D36964">
        <v>33164</v>
      </c>
      <c r="E36964" s="1" t="s">
        <v>76</v>
      </c>
      <c r="F36964">
        <v>848666</v>
      </c>
      <c r="G36964" s="1" t="s">
        <v>103</v>
      </c>
      <c r="H36964" s="3" t="s">
        <v>705</v>
      </c>
      <c r="I36964" s="1" t="s">
        <v>19</v>
      </c>
      <c r="J36964" s="1" t="s">
        <v>20</v>
      </c>
      <c r="K36964">
        <v>28</v>
      </c>
      <c r="L36964" s="1" t="s">
        <v>64</v>
      </c>
      <c r="M36964" s="1" t="s">
        <v>22</v>
      </c>
      <c r="N36964">
        <v>170000</v>
      </c>
      <c r="O36964" s="1" t="s">
        <v>23</v>
      </c>
    </row>
    <row r="36965" spans="1:15" x14ac:dyDescent="0.3">
      <c r="A36965">
        <v>1500333297</v>
      </c>
      <c r="B36965" s="1" t="s">
        <v>28207</v>
      </c>
      <c r="C36965" s="2">
        <v>44814</v>
      </c>
      <c r="D36965">
        <v>29688</v>
      </c>
      <c r="E36965" s="1" t="s">
        <v>16</v>
      </c>
      <c r="F36965">
        <v>848907</v>
      </c>
      <c r="G36965" s="1" t="s">
        <v>199</v>
      </c>
      <c r="H36965" s="3" t="s">
        <v>1042</v>
      </c>
      <c r="I36965" s="1" t="s">
        <v>19</v>
      </c>
      <c r="J36965" s="1" t="s">
        <v>55</v>
      </c>
      <c r="K36965">
        <v>28</v>
      </c>
      <c r="L36965" s="1" t="s">
        <v>21</v>
      </c>
      <c r="M36965" s="1" t="s">
        <v>42</v>
      </c>
      <c r="N36965">
        <v>50000</v>
      </c>
      <c r="O36965" s="1" t="s">
        <v>200</v>
      </c>
    </row>
    <row r="36966" spans="1:15" x14ac:dyDescent="0.3">
      <c r="A36966">
        <v>1500303504</v>
      </c>
      <c r="B36966" s="1" t="s">
        <v>28208</v>
      </c>
      <c r="C36966" s="2">
        <v>44769</v>
      </c>
      <c r="D36966">
        <v>28577</v>
      </c>
      <c r="E36966" s="1" t="s">
        <v>39</v>
      </c>
      <c r="F36966">
        <v>1124163</v>
      </c>
      <c r="G36966" s="1" t="s">
        <v>2339</v>
      </c>
      <c r="H36966" s="3" t="s">
        <v>732</v>
      </c>
      <c r="I36966" s="1" t="s">
        <v>19</v>
      </c>
      <c r="J36966" s="1" t="s">
        <v>55</v>
      </c>
      <c r="K36966">
        <v>25</v>
      </c>
      <c r="L36966" s="1" t="s">
        <v>28</v>
      </c>
      <c r="M36966" s="1" t="s">
        <v>22</v>
      </c>
      <c r="N36966">
        <v>110000</v>
      </c>
      <c r="O36966" s="1" t="s">
        <v>23</v>
      </c>
    </row>
    <row r="36967" spans="1:15" x14ac:dyDescent="0.3">
      <c r="A36967">
        <v>1500578261</v>
      </c>
      <c r="B36967" s="1" t="s">
        <v>13169</v>
      </c>
      <c r="C36967" s="2">
        <v>45074</v>
      </c>
      <c r="D36967">
        <v>28555</v>
      </c>
      <c r="E36967" s="1" t="s">
        <v>94</v>
      </c>
      <c r="F36967">
        <v>1123716</v>
      </c>
      <c r="G36967" s="1" t="s">
        <v>501</v>
      </c>
      <c r="H36967" s="3" t="s">
        <v>502</v>
      </c>
      <c r="I36967" s="1" t="s">
        <v>19</v>
      </c>
      <c r="J36967" s="1" t="s">
        <v>20</v>
      </c>
      <c r="K36967">
        <v>35</v>
      </c>
      <c r="L36967" s="1" t="s">
        <v>28</v>
      </c>
      <c r="M36967" s="1" t="s">
        <v>173</v>
      </c>
      <c r="N36967">
        <v>32000</v>
      </c>
      <c r="O36967" s="1" t="s">
        <v>23</v>
      </c>
    </row>
    <row r="36968" spans="1:15" x14ac:dyDescent="0.3">
      <c r="A36968">
        <v>1500614576</v>
      </c>
      <c r="B36968" s="1" t="s">
        <v>7464</v>
      </c>
      <c r="C36968" s="2">
        <v>45114</v>
      </c>
      <c r="D36968">
        <v>28577</v>
      </c>
      <c r="E36968" s="1" t="s">
        <v>39</v>
      </c>
      <c r="F36968">
        <v>848666</v>
      </c>
      <c r="G36968" s="1" t="s">
        <v>103</v>
      </c>
      <c r="H36968" s="3" t="s">
        <v>702</v>
      </c>
      <c r="I36968" s="1" t="s">
        <v>19</v>
      </c>
      <c r="J36968" s="1" t="s">
        <v>20</v>
      </c>
      <c r="K36968">
        <v>18</v>
      </c>
      <c r="L36968" s="1" t="s">
        <v>21</v>
      </c>
      <c r="M36968" s="1" t="s">
        <v>162</v>
      </c>
      <c r="N36968">
        <v>121514</v>
      </c>
      <c r="O36968" s="1" t="s">
        <v>23</v>
      </c>
    </row>
    <row r="36969" spans="1:15" x14ac:dyDescent="0.3">
      <c r="A36969">
        <v>1500710848</v>
      </c>
      <c r="B36969" s="1" t="s">
        <v>28209</v>
      </c>
      <c r="C36969" s="2">
        <v>45195</v>
      </c>
      <c r="D36969">
        <v>28568</v>
      </c>
      <c r="E36969" s="1" t="s">
        <v>49</v>
      </c>
      <c r="F36969">
        <v>1671743</v>
      </c>
      <c r="G36969" s="1" t="s">
        <v>195</v>
      </c>
      <c r="H36969" s="3" t="s">
        <v>196</v>
      </c>
      <c r="I36969" s="1" t="s">
        <v>19</v>
      </c>
      <c r="J36969" s="1" t="s">
        <v>20</v>
      </c>
      <c r="K36969">
        <v>42</v>
      </c>
      <c r="L36969" s="1" t="s">
        <v>28</v>
      </c>
      <c r="M36969" s="1" t="s">
        <v>22</v>
      </c>
      <c r="N36969">
        <v>128000</v>
      </c>
      <c r="O36969" s="1" t="s">
        <v>197</v>
      </c>
    </row>
    <row r="36970" spans="1:15" x14ac:dyDescent="0.3">
      <c r="A36970">
        <v>1500497345</v>
      </c>
      <c r="B36970" s="1" t="s">
        <v>28210</v>
      </c>
      <c r="C36970" s="2">
        <v>44985</v>
      </c>
      <c r="D36970">
        <v>28565</v>
      </c>
      <c r="E36970" s="1" t="s">
        <v>45</v>
      </c>
      <c r="F36970">
        <v>849260</v>
      </c>
      <c r="G36970" s="1" t="s">
        <v>815</v>
      </c>
      <c r="H36970" s="3" t="s">
        <v>1407</v>
      </c>
      <c r="I36970" s="1" t="s">
        <v>19</v>
      </c>
      <c r="J36970" s="1" t="s">
        <v>20</v>
      </c>
      <c r="K36970">
        <v>19</v>
      </c>
      <c r="L36970" s="1" t="s">
        <v>64</v>
      </c>
      <c r="M36970" s="1" t="s">
        <v>162</v>
      </c>
      <c r="N36970">
        <v>38000</v>
      </c>
      <c r="O36970" s="1" t="s">
        <v>816</v>
      </c>
    </row>
    <row r="36971" spans="1:15" x14ac:dyDescent="0.3">
      <c r="A36971">
        <v>1500511848</v>
      </c>
      <c r="B36971" s="1" t="s">
        <v>28211</v>
      </c>
      <c r="C36971" s="2">
        <v>44993</v>
      </c>
      <c r="D36971">
        <v>28579</v>
      </c>
      <c r="E36971" s="1" t="s">
        <v>122</v>
      </c>
      <c r="F36971">
        <v>1123760</v>
      </c>
      <c r="G36971" s="1" t="s">
        <v>154</v>
      </c>
      <c r="H36971" s="3" t="s">
        <v>155</v>
      </c>
      <c r="I36971" s="1" t="s">
        <v>19</v>
      </c>
      <c r="J36971" s="1" t="s">
        <v>20</v>
      </c>
      <c r="K36971">
        <v>15</v>
      </c>
      <c r="L36971" s="1" t="s">
        <v>64</v>
      </c>
      <c r="M36971" s="1" t="s">
        <v>162</v>
      </c>
      <c r="N36971">
        <v>-175594</v>
      </c>
      <c r="O36971" s="1" t="s">
        <v>23</v>
      </c>
    </row>
    <row r="36972" spans="1:15" x14ac:dyDescent="0.3">
      <c r="A36972">
        <v>1500743194</v>
      </c>
      <c r="B36972" s="1" t="s">
        <v>28212</v>
      </c>
      <c r="C36972" s="2">
        <v>45220</v>
      </c>
      <c r="D36972">
        <v>29688</v>
      </c>
      <c r="E36972" s="1" t="s">
        <v>16</v>
      </c>
      <c r="F36972">
        <v>1720759</v>
      </c>
      <c r="G36972" s="1" t="s">
        <v>3605</v>
      </c>
      <c r="H36972" s="3" t="s">
        <v>12450</v>
      </c>
      <c r="I36972" s="1" t="s">
        <v>19</v>
      </c>
      <c r="J36972" s="1" t="s">
        <v>20</v>
      </c>
      <c r="K36972">
        <v>42</v>
      </c>
      <c r="L36972" s="1" t="s">
        <v>28</v>
      </c>
      <c r="M36972" s="1" t="s">
        <v>22</v>
      </c>
      <c r="N36972">
        <v>110000</v>
      </c>
      <c r="O36972" s="1" t="s">
        <v>23</v>
      </c>
    </row>
    <row r="36973" spans="1:15" x14ac:dyDescent="0.3">
      <c r="A36973">
        <v>1500530159</v>
      </c>
      <c r="B36973" s="1" t="s">
        <v>3342</v>
      </c>
      <c r="C36973" s="2">
        <v>45018</v>
      </c>
      <c r="D36973">
        <v>28577</v>
      </c>
      <c r="E36973" s="1" t="s">
        <v>39</v>
      </c>
      <c r="F36973">
        <v>847894</v>
      </c>
      <c r="G36973" s="1" t="s">
        <v>834</v>
      </c>
      <c r="H36973" s="3" t="s">
        <v>835</v>
      </c>
      <c r="I36973" s="1" t="s">
        <v>19</v>
      </c>
      <c r="J36973" s="1" t="s">
        <v>20</v>
      </c>
      <c r="K36973">
        <v>29</v>
      </c>
      <c r="L36973" s="1" t="s">
        <v>588</v>
      </c>
      <c r="M36973" s="1" t="s">
        <v>97</v>
      </c>
      <c r="N36973">
        <v>428117</v>
      </c>
      <c r="O36973" s="1" t="s">
        <v>23</v>
      </c>
    </row>
    <row r="36974" spans="1:15" x14ac:dyDescent="0.3">
      <c r="A36974">
        <v>1500579783</v>
      </c>
      <c r="B36974" s="1" t="s">
        <v>28213</v>
      </c>
      <c r="C36974" s="2">
        <v>45076</v>
      </c>
      <c r="D36974">
        <v>28555</v>
      </c>
      <c r="E36974" s="1" t="s">
        <v>94</v>
      </c>
      <c r="F36974">
        <v>1630845</v>
      </c>
      <c r="G36974" s="1" t="s">
        <v>1046</v>
      </c>
      <c r="H36974" s="3" t="s">
        <v>41</v>
      </c>
      <c r="I36974" s="1" t="s">
        <v>19</v>
      </c>
      <c r="J36974" s="1" t="s">
        <v>20</v>
      </c>
      <c r="K36974">
        <v>15</v>
      </c>
      <c r="L36974" s="1" t="s">
        <v>28</v>
      </c>
      <c r="M36974" s="1" t="s">
        <v>22</v>
      </c>
      <c r="N36974">
        <v>58892</v>
      </c>
      <c r="O36974" s="1" t="s">
        <v>23</v>
      </c>
    </row>
    <row r="36975" spans="1:15" x14ac:dyDescent="0.3">
      <c r="A36975">
        <v>1500728869</v>
      </c>
      <c r="B36975" s="1" t="s">
        <v>739</v>
      </c>
      <c r="C36975" s="2">
        <v>45201</v>
      </c>
      <c r="D36975">
        <v>28562</v>
      </c>
      <c r="E36975" s="1" t="s">
        <v>89</v>
      </c>
      <c r="F36975">
        <v>1717757</v>
      </c>
      <c r="G36975" s="1" t="s">
        <v>296</v>
      </c>
      <c r="H36975" s="3" t="s">
        <v>999</v>
      </c>
      <c r="I36975" s="1" t="s">
        <v>19</v>
      </c>
      <c r="J36975" s="1" t="s">
        <v>20</v>
      </c>
      <c r="K36975">
        <v>39</v>
      </c>
      <c r="L36975" s="1" t="s">
        <v>28</v>
      </c>
      <c r="M36975" s="1" t="s">
        <v>22</v>
      </c>
      <c r="N36975">
        <v>26000</v>
      </c>
      <c r="O36975" s="1" t="s">
        <v>23</v>
      </c>
    </row>
    <row r="36976" spans="1:15" x14ac:dyDescent="0.3">
      <c r="A36976">
        <v>1500605417</v>
      </c>
      <c r="B36976" s="1" t="s">
        <v>25490</v>
      </c>
      <c r="C36976" s="2">
        <v>45105</v>
      </c>
      <c r="D36976">
        <v>28562</v>
      </c>
      <c r="E36976" s="1" t="s">
        <v>89</v>
      </c>
      <c r="F36976">
        <v>1624988</v>
      </c>
      <c r="G36976" s="1" t="s">
        <v>4877</v>
      </c>
      <c r="H36976" s="3" t="s">
        <v>109</v>
      </c>
      <c r="I36976" s="1" t="s">
        <v>19</v>
      </c>
      <c r="J36976" s="1" t="s">
        <v>20</v>
      </c>
      <c r="K36976">
        <v>34</v>
      </c>
      <c r="L36976" s="1" t="s">
        <v>28</v>
      </c>
      <c r="M36976" s="1" t="s">
        <v>22</v>
      </c>
      <c r="N36976">
        <v>26000</v>
      </c>
      <c r="O36976" s="1" t="s">
        <v>4878</v>
      </c>
    </row>
    <row r="36977" spans="1:15" x14ac:dyDescent="0.3">
      <c r="A36977">
        <v>1500590702</v>
      </c>
      <c r="B36977" s="1" t="s">
        <v>28214</v>
      </c>
      <c r="C36977" s="2">
        <v>45089</v>
      </c>
      <c r="D36977">
        <v>28579</v>
      </c>
      <c r="E36977" s="1" t="s">
        <v>122</v>
      </c>
      <c r="F36977">
        <v>1123760</v>
      </c>
      <c r="G36977" s="1" t="s">
        <v>154</v>
      </c>
      <c r="H36977" s="3" t="s">
        <v>624</v>
      </c>
      <c r="I36977" s="1" t="s">
        <v>19</v>
      </c>
      <c r="J36977" s="1" t="s">
        <v>20</v>
      </c>
      <c r="K36977">
        <v>14</v>
      </c>
      <c r="L36977" s="1" t="s">
        <v>64</v>
      </c>
      <c r="M36977" s="1" t="s">
        <v>22</v>
      </c>
      <c r="N36977">
        <v>177511</v>
      </c>
      <c r="O36977" s="1" t="s">
        <v>23</v>
      </c>
    </row>
    <row r="36978" spans="1:15" x14ac:dyDescent="0.3">
      <c r="A36978">
        <v>1500528628</v>
      </c>
      <c r="B36978" s="1" t="s">
        <v>4556</v>
      </c>
      <c r="C36978" s="2">
        <v>45016</v>
      </c>
      <c r="D36978">
        <v>28577</v>
      </c>
      <c r="E36978" s="1" t="s">
        <v>39</v>
      </c>
      <c r="F36978">
        <v>889974</v>
      </c>
      <c r="G36978" s="1" t="s">
        <v>21009</v>
      </c>
      <c r="H36978" s="3" t="s">
        <v>1068</v>
      </c>
      <c r="I36978" s="1" t="s">
        <v>19</v>
      </c>
      <c r="J36978" s="1" t="s">
        <v>20</v>
      </c>
      <c r="K36978">
        <v>27</v>
      </c>
      <c r="L36978" s="1" t="s">
        <v>28</v>
      </c>
      <c r="M36978" s="1" t="s">
        <v>42</v>
      </c>
      <c r="N36978">
        <v>86000</v>
      </c>
      <c r="O36978" s="1" t="s">
        <v>23</v>
      </c>
    </row>
    <row r="36979" spans="1:15" x14ac:dyDescent="0.3">
      <c r="A36979">
        <v>1500609656</v>
      </c>
      <c r="B36979" s="1" t="s">
        <v>28215</v>
      </c>
      <c r="C36979" s="2">
        <v>45109</v>
      </c>
      <c r="D36979">
        <v>28577</v>
      </c>
      <c r="E36979" s="1" t="s">
        <v>39</v>
      </c>
      <c r="F36979">
        <v>1424424</v>
      </c>
      <c r="G36979" s="1" t="s">
        <v>943</v>
      </c>
      <c r="H36979" s="3" t="s">
        <v>1167</v>
      </c>
      <c r="I36979" s="1" t="s">
        <v>19</v>
      </c>
      <c r="J36979" s="1" t="s">
        <v>20</v>
      </c>
      <c r="K36979">
        <v>21</v>
      </c>
      <c r="L36979" s="1" t="s">
        <v>28</v>
      </c>
      <c r="M36979" s="1" t="s">
        <v>42</v>
      </c>
      <c r="N36979">
        <v>-24510</v>
      </c>
      <c r="O36979" s="1" t="s">
        <v>23</v>
      </c>
    </row>
    <row r="36980" spans="1:15" x14ac:dyDescent="0.3">
      <c r="A36980">
        <v>1500360761</v>
      </c>
      <c r="B36980" s="1" t="s">
        <v>17637</v>
      </c>
      <c r="C36980" s="2">
        <v>44852</v>
      </c>
      <c r="D36980">
        <v>28568</v>
      </c>
      <c r="E36980" s="1" t="s">
        <v>49</v>
      </c>
      <c r="F36980">
        <v>1269474</v>
      </c>
      <c r="G36980" s="1" t="s">
        <v>1513</v>
      </c>
      <c r="H36980" s="3" t="s">
        <v>1124</v>
      </c>
      <c r="I36980" s="1" t="s">
        <v>19</v>
      </c>
      <c r="J36980" s="1" t="s">
        <v>20</v>
      </c>
      <c r="K36980">
        <v>31</v>
      </c>
      <c r="L36980" s="1" t="s">
        <v>64</v>
      </c>
      <c r="M36980" s="1" t="s">
        <v>22</v>
      </c>
      <c r="N36980">
        <v>55303</v>
      </c>
      <c r="O36980" s="1" t="s">
        <v>23</v>
      </c>
    </row>
    <row r="36981" spans="1:15" x14ac:dyDescent="0.3">
      <c r="A36981">
        <v>1500460713</v>
      </c>
      <c r="B36981" s="1" t="s">
        <v>4760</v>
      </c>
      <c r="C36981" s="2">
        <v>44952</v>
      </c>
      <c r="D36981">
        <v>28555</v>
      </c>
      <c r="E36981" s="1" t="s">
        <v>94</v>
      </c>
      <c r="F36981">
        <v>847571</v>
      </c>
      <c r="G36981" s="1" t="s">
        <v>520</v>
      </c>
      <c r="H36981" s="3" t="s">
        <v>660</v>
      </c>
      <c r="I36981" s="1" t="s">
        <v>19</v>
      </c>
      <c r="J36981" s="1" t="s">
        <v>55</v>
      </c>
      <c r="K36981">
        <v>20</v>
      </c>
      <c r="L36981" s="1" t="s">
        <v>21</v>
      </c>
      <c r="M36981" s="1" t="s">
        <v>42</v>
      </c>
      <c r="N36981">
        <v>14000</v>
      </c>
      <c r="O36981" s="1" t="s">
        <v>521</v>
      </c>
    </row>
    <row r="36982" spans="1:15" x14ac:dyDescent="0.3">
      <c r="A36982">
        <v>1500616179</v>
      </c>
      <c r="B36982" s="1" t="s">
        <v>10172</v>
      </c>
      <c r="C36982" s="2">
        <v>45116</v>
      </c>
      <c r="D36982">
        <v>28568</v>
      </c>
      <c r="E36982" s="1" t="s">
        <v>49</v>
      </c>
      <c r="F36982">
        <v>1434708</v>
      </c>
      <c r="G36982" s="1" t="s">
        <v>292</v>
      </c>
      <c r="H36982" s="3" t="s">
        <v>293</v>
      </c>
      <c r="I36982" s="1" t="s">
        <v>19</v>
      </c>
      <c r="J36982" s="1" t="s">
        <v>20</v>
      </c>
      <c r="K36982">
        <v>31</v>
      </c>
      <c r="L36982" s="1" t="s">
        <v>64</v>
      </c>
      <c r="M36982" s="1" t="s">
        <v>36</v>
      </c>
      <c r="N36982">
        <v>50000</v>
      </c>
      <c r="O36982" s="1" t="s">
        <v>23</v>
      </c>
    </row>
    <row r="36983" spans="1:15" x14ac:dyDescent="0.3">
      <c r="A36983">
        <v>1500266080</v>
      </c>
      <c r="B36983" s="1" t="s">
        <v>28216</v>
      </c>
      <c r="C36983" s="2">
        <v>44708</v>
      </c>
      <c r="D36983">
        <v>29688</v>
      </c>
      <c r="E36983" s="1" t="s">
        <v>16</v>
      </c>
      <c r="F36983">
        <v>890259</v>
      </c>
      <c r="G36983" s="1" t="s">
        <v>126</v>
      </c>
      <c r="H36983" s="3" t="s">
        <v>127</v>
      </c>
      <c r="I36983" s="1" t="s">
        <v>19</v>
      </c>
      <c r="J36983" s="1" t="s">
        <v>20</v>
      </c>
      <c r="K36983">
        <v>39</v>
      </c>
      <c r="L36983" s="1" t="s">
        <v>28</v>
      </c>
      <c r="M36983" s="1" t="s">
        <v>22</v>
      </c>
      <c r="N36983">
        <v>446000</v>
      </c>
      <c r="O36983" s="1" t="s">
        <v>128</v>
      </c>
    </row>
    <row r="36984" spans="1:15" x14ac:dyDescent="0.3">
      <c r="A36984">
        <v>1500446759</v>
      </c>
      <c r="B36984" s="1" t="s">
        <v>7140</v>
      </c>
      <c r="C36984" s="2">
        <v>44933</v>
      </c>
      <c r="D36984">
        <v>31357</v>
      </c>
      <c r="E36984" s="1" t="s">
        <v>1393</v>
      </c>
      <c r="F36984">
        <v>890170</v>
      </c>
      <c r="G36984" s="1" t="s">
        <v>5524</v>
      </c>
      <c r="H36984" s="3" t="s">
        <v>1380</v>
      </c>
      <c r="I36984" s="1" t="s">
        <v>19</v>
      </c>
      <c r="J36984" s="1" t="s">
        <v>20</v>
      </c>
      <c r="K36984">
        <v>26</v>
      </c>
      <c r="L36984" s="1" t="s">
        <v>21</v>
      </c>
      <c r="M36984" s="1" t="s">
        <v>74</v>
      </c>
      <c r="N36984">
        <v>146000</v>
      </c>
      <c r="O36984" s="1" t="s">
        <v>5525</v>
      </c>
    </row>
    <row r="36985" spans="1:15" x14ac:dyDescent="0.3">
      <c r="A36985">
        <v>1500488182</v>
      </c>
      <c r="B36985" s="1" t="s">
        <v>28217</v>
      </c>
      <c r="C36985" s="2">
        <v>44979</v>
      </c>
      <c r="D36985">
        <v>30659</v>
      </c>
      <c r="E36985" s="1" t="s">
        <v>30</v>
      </c>
      <c r="F36985">
        <v>1277534</v>
      </c>
      <c r="G36985" s="1" t="s">
        <v>433</v>
      </c>
      <c r="H36985" s="3" t="s">
        <v>434</v>
      </c>
      <c r="I36985" s="1" t="s">
        <v>19</v>
      </c>
      <c r="J36985" s="1" t="s">
        <v>20</v>
      </c>
      <c r="K36985">
        <v>22</v>
      </c>
      <c r="L36985" s="1" t="s">
        <v>64</v>
      </c>
      <c r="M36985" s="1" t="s">
        <v>22</v>
      </c>
      <c r="N36985">
        <v>20000</v>
      </c>
      <c r="O36985" s="1" t="s">
        <v>23</v>
      </c>
    </row>
    <row r="36986" spans="1:15" x14ac:dyDescent="0.3">
      <c r="A36986">
        <v>1500469466</v>
      </c>
      <c r="B36986" s="1" t="s">
        <v>1737</v>
      </c>
      <c r="C36986" s="2">
        <v>44962</v>
      </c>
      <c r="D36986">
        <v>28555</v>
      </c>
      <c r="E36986" s="1" t="s">
        <v>94</v>
      </c>
      <c r="F36986">
        <v>889949</v>
      </c>
      <c r="G36986" s="1" t="s">
        <v>14868</v>
      </c>
      <c r="H36986" s="3" t="s">
        <v>14869</v>
      </c>
      <c r="I36986" s="1" t="s">
        <v>19</v>
      </c>
      <c r="J36986" s="1" t="s">
        <v>20</v>
      </c>
      <c r="K36986">
        <v>28</v>
      </c>
      <c r="L36986" s="1" t="s">
        <v>28</v>
      </c>
      <c r="M36986" s="1" t="s">
        <v>22</v>
      </c>
      <c r="N36986">
        <v>119063</v>
      </c>
      <c r="O36986" s="1" t="s">
        <v>23</v>
      </c>
    </row>
    <row r="36987" spans="1:15" x14ac:dyDescent="0.3">
      <c r="A36987">
        <v>1500285591</v>
      </c>
      <c r="B36987" s="1" t="s">
        <v>118</v>
      </c>
      <c r="C36987" s="2">
        <v>44742</v>
      </c>
      <c r="D36987">
        <v>28574</v>
      </c>
      <c r="E36987" s="1" t="s">
        <v>25</v>
      </c>
      <c r="F36987">
        <v>847319</v>
      </c>
      <c r="G36987" s="1" t="s">
        <v>4633</v>
      </c>
      <c r="H36987" s="3" t="s">
        <v>2397</v>
      </c>
      <c r="I36987" s="1" t="s">
        <v>19</v>
      </c>
      <c r="J36987" s="1" t="s">
        <v>20</v>
      </c>
      <c r="K36987">
        <v>32</v>
      </c>
      <c r="L36987" s="1" t="s">
        <v>28</v>
      </c>
      <c r="M36987" s="1" t="s">
        <v>162</v>
      </c>
      <c r="N36987">
        <v>62000</v>
      </c>
      <c r="O36987" s="1" t="s">
        <v>23</v>
      </c>
    </row>
    <row r="36988" spans="1:15" x14ac:dyDescent="0.3">
      <c r="A36988">
        <v>1500463403</v>
      </c>
      <c r="B36988" s="1" t="s">
        <v>8281</v>
      </c>
      <c r="C36988" s="2">
        <v>44955</v>
      </c>
      <c r="D36988">
        <v>28574</v>
      </c>
      <c r="E36988" s="1" t="s">
        <v>25</v>
      </c>
      <c r="F36988">
        <v>1424425</v>
      </c>
      <c r="G36988" s="1" t="s">
        <v>1679</v>
      </c>
      <c r="H36988" s="3" t="s">
        <v>235</v>
      </c>
      <c r="I36988" s="1" t="s">
        <v>19</v>
      </c>
      <c r="J36988" s="1" t="s">
        <v>20</v>
      </c>
      <c r="K36988">
        <v>33</v>
      </c>
      <c r="L36988" s="1" t="s">
        <v>28</v>
      </c>
      <c r="M36988" s="1" t="s">
        <v>92</v>
      </c>
      <c r="N36988">
        <v>110000</v>
      </c>
      <c r="O36988" s="1" t="s">
        <v>1680</v>
      </c>
    </row>
    <row r="36989" spans="1:15" x14ac:dyDescent="0.3">
      <c r="A36989">
        <v>1500425788</v>
      </c>
      <c r="B36989" s="1" t="s">
        <v>20324</v>
      </c>
      <c r="C36989" s="2">
        <v>44918</v>
      </c>
      <c r="D36989">
        <v>28574</v>
      </c>
      <c r="E36989" s="1" t="s">
        <v>25</v>
      </c>
      <c r="F36989">
        <v>848202</v>
      </c>
      <c r="G36989" s="1" t="s">
        <v>925</v>
      </c>
      <c r="H36989" s="3" t="s">
        <v>926</v>
      </c>
      <c r="I36989" s="1" t="s">
        <v>19</v>
      </c>
      <c r="J36989" s="1" t="s">
        <v>20</v>
      </c>
      <c r="K36989">
        <v>27</v>
      </c>
      <c r="L36989" s="1" t="s">
        <v>28</v>
      </c>
      <c r="M36989" s="1" t="s">
        <v>263</v>
      </c>
      <c r="N36989">
        <v>62000</v>
      </c>
      <c r="O36989" s="1" t="s">
        <v>23</v>
      </c>
    </row>
    <row r="36990" spans="1:15" x14ac:dyDescent="0.3">
      <c r="A36990">
        <v>1500372301</v>
      </c>
      <c r="B36990" s="1" t="s">
        <v>6581</v>
      </c>
      <c r="C36990" s="2">
        <v>44866</v>
      </c>
      <c r="D36990">
        <v>28577</v>
      </c>
      <c r="E36990" s="1" t="s">
        <v>39</v>
      </c>
      <c r="F36990">
        <v>1323741</v>
      </c>
      <c r="G36990" s="1" t="s">
        <v>11531</v>
      </c>
      <c r="H36990" s="3" t="s">
        <v>957</v>
      </c>
      <c r="I36990" s="1" t="s">
        <v>19</v>
      </c>
      <c r="J36990" s="1" t="s">
        <v>20</v>
      </c>
      <c r="K36990">
        <v>18</v>
      </c>
      <c r="L36990" s="1" t="s">
        <v>28</v>
      </c>
      <c r="M36990" s="1" t="s">
        <v>175</v>
      </c>
      <c r="N36990">
        <v>-33050</v>
      </c>
      <c r="O36990" s="1" t="s">
        <v>23</v>
      </c>
    </row>
    <row r="36991" spans="1:15" x14ac:dyDescent="0.3">
      <c r="A36991">
        <v>1500533240</v>
      </c>
      <c r="B36991" s="1" t="s">
        <v>15355</v>
      </c>
      <c r="C36991" s="2">
        <v>45022</v>
      </c>
      <c r="D36991">
        <v>28562</v>
      </c>
      <c r="E36991" s="1" t="s">
        <v>89</v>
      </c>
      <c r="F36991">
        <v>1123669</v>
      </c>
      <c r="G36991" s="1" t="s">
        <v>2171</v>
      </c>
      <c r="H36991" s="3" t="s">
        <v>2172</v>
      </c>
      <c r="I36991" s="1" t="s">
        <v>19</v>
      </c>
      <c r="J36991" s="1" t="s">
        <v>20</v>
      </c>
      <c r="K36991">
        <v>25</v>
      </c>
      <c r="L36991" s="1" t="s">
        <v>64</v>
      </c>
      <c r="M36991" s="1" t="s">
        <v>22</v>
      </c>
      <c r="N36991">
        <v>50000</v>
      </c>
      <c r="O36991" s="1" t="s">
        <v>23</v>
      </c>
    </row>
    <row r="36992" spans="1:15" x14ac:dyDescent="0.3">
      <c r="A36992">
        <v>1500381993</v>
      </c>
      <c r="B36992" s="1" t="s">
        <v>28218</v>
      </c>
      <c r="C36992" s="2">
        <v>44877</v>
      </c>
      <c r="D36992">
        <v>28568</v>
      </c>
      <c r="E36992" s="1" t="s">
        <v>49</v>
      </c>
      <c r="F36992">
        <v>1424173</v>
      </c>
      <c r="G36992" s="1" t="s">
        <v>414</v>
      </c>
      <c r="H36992" s="3" t="s">
        <v>1024</v>
      </c>
      <c r="I36992" s="1" t="s">
        <v>19</v>
      </c>
      <c r="J36992" s="1" t="s">
        <v>55</v>
      </c>
      <c r="K36992">
        <v>31</v>
      </c>
      <c r="L36992" s="1" t="s">
        <v>64</v>
      </c>
      <c r="M36992" s="1" t="s">
        <v>22</v>
      </c>
      <c r="N36992">
        <v>110000</v>
      </c>
      <c r="O36992" s="1" t="s">
        <v>23</v>
      </c>
    </row>
    <row r="36993" spans="1:15" x14ac:dyDescent="0.3">
      <c r="A36993">
        <v>1500744654</v>
      </c>
      <c r="B36993" s="1" t="s">
        <v>28219</v>
      </c>
      <c r="C36993" s="2">
        <v>45222</v>
      </c>
      <c r="D36993">
        <v>28574</v>
      </c>
      <c r="E36993" s="1" t="s">
        <v>25</v>
      </c>
      <c r="F36993">
        <v>1485004</v>
      </c>
      <c r="G36993" s="1" t="s">
        <v>448</v>
      </c>
      <c r="H36993" s="3" t="s">
        <v>449</v>
      </c>
      <c r="I36993" s="1" t="s">
        <v>19</v>
      </c>
      <c r="J36993" s="1" t="s">
        <v>20</v>
      </c>
      <c r="K36993">
        <v>34</v>
      </c>
      <c r="L36993" s="1" t="s">
        <v>21</v>
      </c>
      <c r="M36993" s="1" t="s">
        <v>22</v>
      </c>
      <c r="N36993">
        <v>26000</v>
      </c>
      <c r="O36993" s="1" t="s">
        <v>450</v>
      </c>
    </row>
    <row r="36994" spans="1:15" x14ac:dyDescent="0.3">
      <c r="A36994">
        <v>1500440326</v>
      </c>
      <c r="B36994" s="1" t="s">
        <v>13779</v>
      </c>
      <c r="C36994" s="2">
        <v>44928</v>
      </c>
      <c r="D36994">
        <v>28565</v>
      </c>
      <c r="E36994" s="1" t="s">
        <v>45</v>
      </c>
      <c r="F36994">
        <v>847658</v>
      </c>
      <c r="G36994" s="1" t="s">
        <v>388</v>
      </c>
      <c r="H36994" s="3" t="s">
        <v>382</v>
      </c>
      <c r="I36994" s="1" t="s">
        <v>19</v>
      </c>
      <c r="J36994" s="1" t="s">
        <v>20</v>
      </c>
      <c r="K36994">
        <v>30</v>
      </c>
      <c r="L36994" s="1" t="s">
        <v>64</v>
      </c>
      <c r="M36994" s="1" t="s">
        <v>74</v>
      </c>
      <c r="N36994">
        <v>20000</v>
      </c>
      <c r="O36994" s="1" t="s">
        <v>23</v>
      </c>
    </row>
    <row r="36995" spans="1:15" x14ac:dyDescent="0.3">
      <c r="A36995">
        <v>1500561017</v>
      </c>
      <c r="B36995" s="1" t="s">
        <v>10108</v>
      </c>
      <c r="C36995" s="2">
        <v>45056</v>
      </c>
      <c r="D36995">
        <v>28562</v>
      </c>
      <c r="E36995" s="1" t="s">
        <v>89</v>
      </c>
      <c r="F36995">
        <v>1204923</v>
      </c>
      <c r="G36995" s="1" t="s">
        <v>662</v>
      </c>
      <c r="H36995" s="3" t="s">
        <v>2269</v>
      </c>
      <c r="I36995" s="1" t="s">
        <v>19</v>
      </c>
      <c r="J36995" s="1" t="s">
        <v>20</v>
      </c>
      <c r="K36995">
        <v>43</v>
      </c>
      <c r="L36995" s="1" t="s">
        <v>28</v>
      </c>
      <c r="M36995" s="1" t="s">
        <v>22</v>
      </c>
      <c r="N36995">
        <v>146000</v>
      </c>
      <c r="O36995" s="1" t="s">
        <v>23</v>
      </c>
    </row>
    <row r="36996" spans="1:15" x14ac:dyDescent="0.3">
      <c r="A36996">
        <v>1500432816</v>
      </c>
      <c r="B36996" s="1" t="s">
        <v>11168</v>
      </c>
      <c r="C36996" s="2">
        <v>44923</v>
      </c>
      <c r="D36996">
        <v>28577</v>
      </c>
      <c r="E36996" s="1" t="s">
        <v>39</v>
      </c>
      <c r="F36996">
        <v>848204</v>
      </c>
      <c r="G36996" s="1" t="s">
        <v>2517</v>
      </c>
      <c r="H36996" s="3" t="s">
        <v>3216</v>
      </c>
      <c r="I36996" s="1" t="s">
        <v>19</v>
      </c>
      <c r="J36996" s="1" t="s">
        <v>20</v>
      </c>
      <c r="K36996">
        <v>39</v>
      </c>
      <c r="L36996" s="1" t="s">
        <v>28</v>
      </c>
      <c r="M36996" s="1" t="s">
        <v>236</v>
      </c>
      <c r="N36996">
        <v>230000</v>
      </c>
      <c r="O36996" s="1" t="s">
        <v>2519</v>
      </c>
    </row>
    <row r="36997" spans="1:15" x14ac:dyDescent="0.3">
      <c r="A36997">
        <v>1500577404</v>
      </c>
      <c r="B36997" s="1" t="s">
        <v>28220</v>
      </c>
      <c r="C36997" s="2">
        <v>45073</v>
      </c>
      <c r="D36997">
        <v>28577</v>
      </c>
      <c r="E36997" s="1" t="s">
        <v>39</v>
      </c>
      <c r="F36997">
        <v>848678</v>
      </c>
      <c r="G36997" s="1" t="s">
        <v>86</v>
      </c>
      <c r="H36997" s="3" t="s">
        <v>213</v>
      </c>
      <c r="I36997" s="1" t="s">
        <v>19</v>
      </c>
      <c r="J36997" s="1" t="s">
        <v>20</v>
      </c>
      <c r="K36997">
        <v>20</v>
      </c>
      <c r="L36997" s="1" t="s">
        <v>28</v>
      </c>
      <c r="M36997" s="1" t="s">
        <v>236</v>
      </c>
      <c r="N36997">
        <v>26000</v>
      </c>
      <c r="O36997" s="1" t="s">
        <v>23</v>
      </c>
    </row>
    <row r="36998" spans="1:15" x14ac:dyDescent="0.3">
      <c r="A36998">
        <v>1500480317</v>
      </c>
      <c r="B36998" s="1" t="s">
        <v>28221</v>
      </c>
      <c r="C36998" s="2">
        <v>44972</v>
      </c>
      <c r="D36998">
        <v>28574</v>
      </c>
      <c r="E36998" s="1" t="s">
        <v>25</v>
      </c>
      <c r="F36998">
        <v>1520402</v>
      </c>
      <c r="G36998" s="1" t="s">
        <v>493</v>
      </c>
      <c r="H36998" s="3" t="s">
        <v>178</v>
      </c>
      <c r="I36998" s="1" t="s">
        <v>19</v>
      </c>
      <c r="J36998" s="1" t="s">
        <v>55</v>
      </c>
      <c r="K36998">
        <v>35</v>
      </c>
      <c r="L36998" s="1" t="s">
        <v>28</v>
      </c>
      <c r="M36998" s="1" t="s">
        <v>22</v>
      </c>
      <c r="N36998">
        <v>14000</v>
      </c>
      <c r="O36998" s="1" t="s">
        <v>494</v>
      </c>
    </row>
    <row r="36999" spans="1:15" x14ac:dyDescent="0.3">
      <c r="A36999">
        <v>1500360531</v>
      </c>
      <c r="B36999" s="1" t="s">
        <v>4941</v>
      </c>
      <c r="C36999" s="2">
        <v>44852</v>
      </c>
      <c r="D36999">
        <v>28565</v>
      </c>
      <c r="E36999" s="1" t="s">
        <v>45</v>
      </c>
      <c r="F36999">
        <v>849181</v>
      </c>
      <c r="G36999" s="1" t="s">
        <v>12294</v>
      </c>
      <c r="H36999" s="3" t="s">
        <v>3533</v>
      </c>
      <c r="I36999" s="1" t="s">
        <v>19</v>
      </c>
      <c r="J36999" s="1" t="s">
        <v>20</v>
      </c>
      <c r="K36999">
        <v>39</v>
      </c>
      <c r="L36999" s="1" t="s">
        <v>64</v>
      </c>
      <c r="M36999" s="1" t="s">
        <v>173</v>
      </c>
      <c r="N36999">
        <v>176000</v>
      </c>
      <c r="O36999" s="1" t="s">
        <v>23</v>
      </c>
    </row>
    <row r="37000" spans="1:15" x14ac:dyDescent="0.3">
      <c r="A37000">
        <v>1500594192</v>
      </c>
      <c r="B37000" s="1" t="s">
        <v>11754</v>
      </c>
      <c r="C37000" s="2">
        <v>45093</v>
      </c>
      <c r="D37000">
        <v>28568</v>
      </c>
      <c r="E37000" s="1" t="s">
        <v>49</v>
      </c>
      <c r="F37000">
        <v>848477</v>
      </c>
      <c r="G37000" s="1" t="s">
        <v>2406</v>
      </c>
      <c r="H37000" s="3" t="s">
        <v>1269</v>
      </c>
      <c r="I37000" s="1" t="s">
        <v>19</v>
      </c>
      <c r="J37000" s="1" t="s">
        <v>20</v>
      </c>
      <c r="K37000">
        <v>32</v>
      </c>
      <c r="L37000" s="1" t="s">
        <v>64</v>
      </c>
      <c r="M37000" s="1" t="s">
        <v>22</v>
      </c>
      <c r="N37000">
        <v>208476</v>
      </c>
      <c r="O37000" s="1" t="s">
        <v>23</v>
      </c>
    </row>
    <row r="37001" spans="1:15" x14ac:dyDescent="0.3">
      <c r="A37001">
        <v>1500398546</v>
      </c>
      <c r="B37001" s="1" t="s">
        <v>19448</v>
      </c>
      <c r="C37001" s="2">
        <v>44891</v>
      </c>
      <c r="D37001">
        <v>28555</v>
      </c>
      <c r="E37001" s="1" t="s">
        <v>94</v>
      </c>
      <c r="F37001">
        <v>847546</v>
      </c>
      <c r="G37001" s="1" t="s">
        <v>261</v>
      </c>
      <c r="H37001" s="3" t="s">
        <v>807</v>
      </c>
      <c r="I37001" s="1" t="s">
        <v>19</v>
      </c>
      <c r="J37001" s="1" t="s">
        <v>20</v>
      </c>
      <c r="K37001">
        <v>30</v>
      </c>
      <c r="L37001" s="1" t="s">
        <v>21</v>
      </c>
      <c r="M37001" s="1" t="s">
        <v>42</v>
      </c>
      <c r="N37001">
        <v>146000</v>
      </c>
      <c r="O37001" s="1" t="s">
        <v>32</v>
      </c>
    </row>
    <row r="37002" spans="1:15" x14ac:dyDescent="0.3">
      <c r="A37002">
        <v>1500473313</v>
      </c>
      <c r="B37002" s="1" t="s">
        <v>28222</v>
      </c>
      <c r="C37002" s="2">
        <v>44966</v>
      </c>
      <c r="D37002">
        <v>28577</v>
      </c>
      <c r="E37002" s="1" t="s">
        <v>39</v>
      </c>
      <c r="F37002">
        <v>889957</v>
      </c>
      <c r="G37002" s="1" t="s">
        <v>4986</v>
      </c>
      <c r="H37002" s="3" t="s">
        <v>1698</v>
      </c>
      <c r="I37002" s="1" t="s">
        <v>19</v>
      </c>
      <c r="J37002" s="1" t="s">
        <v>20</v>
      </c>
      <c r="K37002">
        <v>18</v>
      </c>
      <c r="L37002" s="1" t="s">
        <v>64</v>
      </c>
      <c r="M37002" s="1" t="s">
        <v>173</v>
      </c>
      <c r="N37002">
        <v>8000</v>
      </c>
      <c r="O37002" s="1" t="s">
        <v>4987</v>
      </c>
    </row>
    <row r="37003" spans="1:15" x14ac:dyDescent="0.3">
      <c r="A37003">
        <v>1500615875</v>
      </c>
      <c r="B37003" s="1" t="s">
        <v>28223</v>
      </c>
      <c r="C37003" s="2">
        <v>45116</v>
      </c>
      <c r="D37003">
        <v>28562</v>
      </c>
      <c r="E37003" s="1" t="s">
        <v>89</v>
      </c>
      <c r="F37003">
        <v>1351518</v>
      </c>
      <c r="G37003" s="1" t="s">
        <v>485</v>
      </c>
      <c r="H37003" s="3" t="s">
        <v>1648</v>
      </c>
      <c r="I37003" s="1" t="s">
        <v>19</v>
      </c>
      <c r="J37003" s="1" t="s">
        <v>20</v>
      </c>
      <c r="K37003">
        <v>30</v>
      </c>
      <c r="L37003" s="1" t="s">
        <v>64</v>
      </c>
      <c r="M37003" s="1" t="s">
        <v>222</v>
      </c>
      <c r="N37003">
        <v>56000</v>
      </c>
      <c r="O37003" s="1" t="s">
        <v>23</v>
      </c>
    </row>
    <row r="37004" spans="1:15" x14ac:dyDescent="0.3">
      <c r="A37004">
        <v>1500633272</v>
      </c>
      <c r="B37004" s="1" t="s">
        <v>9225</v>
      </c>
      <c r="C37004" s="2">
        <v>45139</v>
      </c>
      <c r="D37004">
        <v>28568</v>
      </c>
      <c r="E37004" s="1" t="s">
        <v>49</v>
      </c>
      <c r="F37004">
        <v>1671743</v>
      </c>
      <c r="G37004" s="1" t="s">
        <v>195</v>
      </c>
      <c r="H37004" s="3" t="s">
        <v>2784</v>
      </c>
      <c r="I37004" s="1" t="s">
        <v>19</v>
      </c>
      <c r="J37004" s="1" t="s">
        <v>20</v>
      </c>
      <c r="K37004">
        <v>13</v>
      </c>
      <c r="L37004" s="1" t="s">
        <v>21</v>
      </c>
      <c r="M37004" s="1" t="s">
        <v>22</v>
      </c>
      <c r="N37004">
        <v>-73758</v>
      </c>
      <c r="O37004" s="1" t="s">
        <v>197</v>
      </c>
    </row>
    <row r="37005" spans="1:15" x14ac:dyDescent="0.3">
      <c r="A37005">
        <v>1500558938</v>
      </c>
      <c r="B37005" s="1" t="s">
        <v>28224</v>
      </c>
      <c r="C37005" s="2">
        <v>45054</v>
      </c>
      <c r="D37005">
        <v>28568</v>
      </c>
      <c r="E37005" s="1" t="s">
        <v>49</v>
      </c>
      <c r="F37005">
        <v>1476171</v>
      </c>
      <c r="G37005" s="1" t="s">
        <v>1203</v>
      </c>
      <c r="H37005" s="3" t="s">
        <v>1204</v>
      </c>
      <c r="I37005" s="1" t="s">
        <v>19</v>
      </c>
      <c r="J37005" s="1" t="s">
        <v>55</v>
      </c>
      <c r="K37005">
        <v>25</v>
      </c>
      <c r="L37005" s="1" t="s">
        <v>64</v>
      </c>
      <c r="M37005" s="1" t="s">
        <v>42</v>
      </c>
      <c r="N37005">
        <v>32860</v>
      </c>
      <c r="O37005" s="1" t="s">
        <v>23</v>
      </c>
    </row>
    <row r="37006" spans="1:15" x14ac:dyDescent="0.3">
      <c r="A37006">
        <v>1500732827</v>
      </c>
      <c r="B37006" s="1" t="s">
        <v>28225</v>
      </c>
      <c r="C37006" s="2">
        <v>45206</v>
      </c>
      <c r="D37006">
        <v>28562</v>
      </c>
      <c r="E37006" s="1" t="s">
        <v>89</v>
      </c>
      <c r="F37006">
        <v>1454888</v>
      </c>
      <c r="G37006" s="1" t="s">
        <v>632</v>
      </c>
      <c r="H37006" s="3" t="s">
        <v>2251</v>
      </c>
      <c r="I37006" s="1" t="s">
        <v>19</v>
      </c>
      <c r="J37006" s="1" t="s">
        <v>20</v>
      </c>
      <c r="K37006">
        <v>22</v>
      </c>
      <c r="L37006" s="1" t="s">
        <v>64</v>
      </c>
      <c r="M37006" s="1" t="s">
        <v>22</v>
      </c>
      <c r="N37006">
        <v>38000</v>
      </c>
      <c r="O37006" s="1" t="s">
        <v>634</v>
      </c>
    </row>
    <row r="37007" spans="1:15" x14ac:dyDescent="0.3">
      <c r="A37007">
        <v>1500295809</v>
      </c>
      <c r="B37007" s="1" t="s">
        <v>2540</v>
      </c>
      <c r="C37007" s="2">
        <v>44756</v>
      </c>
      <c r="D37007">
        <v>28577</v>
      </c>
      <c r="E37007" s="1" t="s">
        <v>39</v>
      </c>
      <c r="F37007">
        <v>1123848</v>
      </c>
      <c r="G37007" s="1" t="s">
        <v>28226</v>
      </c>
      <c r="H37007" s="3" t="s">
        <v>1269</v>
      </c>
      <c r="I37007" s="1" t="s">
        <v>19</v>
      </c>
      <c r="J37007" s="1" t="s">
        <v>20</v>
      </c>
      <c r="K37007">
        <v>20</v>
      </c>
      <c r="L37007" s="1" t="s">
        <v>64</v>
      </c>
      <c r="M37007" s="1" t="s">
        <v>36</v>
      </c>
      <c r="N37007">
        <v>32000</v>
      </c>
      <c r="O37007" s="1" t="s">
        <v>23</v>
      </c>
    </row>
    <row r="37008" spans="1:15" x14ac:dyDescent="0.3">
      <c r="A37008">
        <v>1500677720</v>
      </c>
      <c r="B37008" s="1" t="s">
        <v>28227</v>
      </c>
      <c r="C37008" s="2">
        <v>45179</v>
      </c>
      <c r="D37008">
        <v>28577</v>
      </c>
      <c r="E37008" s="1" t="s">
        <v>39</v>
      </c>
      <c r="F37008">
        <v>848678</v>
      </c>
      <c r="G37008" s="1" t="s">
        <v>86</v>
      </c>
      <c r="H37008" s="3" t="s">
        <v>213</v>
      </c>
      <c r="I37008" s="1" t="s">
        <v>19</v>
      </c>
      <c r="J37008" s="1" t="s">
        <v>20</v>
      </c>
      <c r="K37008">
        <v>17</v>
      </c>
      <c r="L37008" s="1" t="s">
        <v>21</v>
      </c>
      <c r="M37008" s="1" t="s">
        <v>22</v>
      </c>
      <c r="N37008">
        <v>22400</v>
      </c>
      <c r="O37008" s="1" t="s">
        <v>23</v>
      </c>
    </row>
    <row r="37009" spans="1:15" x14ac:dyDescent="0.3">
      <c r="A37009">
        <v>1500554711</v>
      </c>
      <c r="B37009" s="1" t="s">
        <v>10814</v>
      </c>
      <c r="C37009" s="2">
        <v>45049</v>
      </c>
      <c r="D37009">
        <v>33164</v>
      </c>
      <c r="E37009" s="1" t="s">
        <v>76</v>
      </c>
      <c r="F37009">
        <v>848678</v>
      </c>
      <c r="G37009" s="1" t="s">
        <v>86</v>
      </c>
      <c r="H37009" s="3" t="s">
        <v>213</v>
      </c>
      <c r="I37009" s="1" t="s">
        <v>19</v>
      </c>
      <c r="J37009" s="1" t="s">
        <v>20</v>
      </c>
      <c r="K37009">
        <v>15</v>
      </c>
      <c r="L37009" s="1" t="s">
        <v>28</v>
      </c>
      <c r="M37009" s="1" t="s">
        <v>69</v>
      </c>
      <c r="N37009">
        <v>241096</v>
      </c>
      <c r="O37009" s="1" t="s">
        <v>23</v>
      </c>
    </row>
    <row r="37010" spans="1:15" x14ac:dyDescent="0.3">
      <c r="A37010">
        <v>1500419590</v>
      </c>
      <c r="B37010" s="1" t="s">
        <v>28228</v>
      </c>
      <c r="C37010" s="2">
        <v>44912</v>
      </c>
      <c r="D37010">
        <v>28579</v>
      </c>
      <c r="E37010" s="1" t="s">
        <v>122</v>
      </c>
      <c r="F37010">
        <v>847552</v>
      </c>
      <c r="G37010" s="1" t="s">
        <v>8412</v>
      </c>
      <c r="H37010" s="3" t="s">
        <v>607</v>
      </c>
      <c r="I37010" s="1" t="s">
        <v>19</v>
      </c>
      <c r="J37010" s="1" t="s">
        <v>20</v>
      </c>
      <c r="K37010">
        <v>46</v>
      </c>
      <c r="L37010" s="1" t="s">
        <v>28</v>
      </c>
      <c r="M37010" s="1" t="s">
        <v>22</v>
      </c>
      <c r="N37010">
        <v>59081</v>
      </c>
      <c r="O37010" s="1" t="s">
        <v>23</v>
      </c>
    </row>
    <row r="37011" spans="1:15" x14ac:dyDescent="0.3">
      <c r="A37011">
        <v>1500289102</v>
      </c>
      <c r="B37011" s="1" t="s">
        <v>28229</v>
      </c>
      <c r="C37011" s="2">
        <v>44746</v>
      </c>
      <c r="D37011">
        <v>28578</v>
      </c>
      <c r="E37011" s="1" t="s">
        <v>102</v>
      </c>
      <c r="F37011">
        <v>847929</v>
      </c>
      <c r="G37011" s="1" t="s">
        <v>523</v>
      </c>
      <c r="H37011" s="3" t="s">
        <v>524</v>
      </c>
      <c r="I37011" s="1" t="s">
        <v>19</v>
      </c>
      <c r="J37011" s="1" t="s">
        <v>20</v>
      </c>
      <c r="K37011">
        <v>34</v>
      </c>
      <c r="L37011" s="1" t="s">
        <v>64</v>
      </c>
      <c r="M37011" s="1" t="s">
        <v>22</v>
      </c>
      <c r="N37011">
        <v>62000</v>
      </c>
      <c r="O37011" s="1" t="s">
        <v>23</v>
      </c>
    </row>
    <row r="37012" spans="1:15" x14ac:dyDescent="0.3">
      <c r="A37012">
        <v>1500746356</v>
      </c>
      <c r="B37012" s="1" t="s">
        <v>28230</v>
      </c>
      <c r="C37012" s="2">
        <v>45225</v>
      </c>
      <c r="D37012">
        <v>28562</v>
      </c>
      <c r="E37012" s="1" t="s">
        <v>89</v>
      </c>
      <c r="F37012">
        <v>848666</v>
      </c>
      <c r="G37012" s="1" t="s">
        <v>103</v>
      </c>
      <c r="H37012" s="3" t="s">
        <v>705</v>
      </c>
      <c r="I37012" s="1" t="s">
        <v>19</v>
      </c>
      <c r="J37012" s="1" t="s">
        <v>20</v>
      </c>
      <c r="K37012">
        <v>16</v>
      </c>
      <c r="L37012" s="1" t="s">
        <v>64</v>
      </c>
      <c r="M37012" s="1" t="s">
        <v>22</v>
      </c>
      <c r="N37012">
        <v>-117157</v>
      </c>
      <c r="O37012" s="1" t="s">
        <v>23</v>
      </c>
    </row>
    <row r="37013" spans="1:15" x14ac:dyDescent="0.3">
      <c r="A37013">
        <v>1500547866</v>
      </c>
      <c r="B37013" s="1" t="s">
        <v>28231</v>
      </c>
      <c r="C37013" s="2">
        <v>45039</v>
      </c>
      <c r="D37013">
        <v>28555</v>
      </c>
      <c r="E37013" s="1" t="s">
        <v>94</v>
      </c>
      <c r="F37013">
        <v>1123874</v>
      </c>
      <c r="G37013" s="1" t="s">
        <v>26906</v>
      </c>
      <c r="H37013" s="3" t="s">
        <v>26907</v>
      </c>
      <c r="I37013" s="1" t="s">
        <v>19</v>
      </c>
      <c r="J37013" s="1" t="s">
        <v>20</v>
      </c>
      <c r="K37013">
        <v>35</v>
      </c>
      <c r="L37013" s="1" t="s">
        <v>64</v>
      </c>
      <c r="M37013" s="1" t="s">
        <v>169</v>
      </c>
      <c r="N37013">
        <v>254000</v>
      </c>
      <c r="O37013" s="1" t="s">
        <v>23</v>
      </c>
    </row>
    <row r="37014" spans="1:15" x14ac:dyDescent="0.3">
      <c r="A37014">
        <v>1500431483</v>
      </c>
      <c r="B37014" s="1" t="s">
        <v>28232</v>
      </c>
      <c r="C37014" s="2">
        <v>44922</v>
      </c>
      <c r="D37014">
        <v>28577</v>
      </c>
      <c r="E37014" s="1" t="s">
        <v>39</v>
      </c>
      <c r="F37014">
        <v>1423444</v>
      </c>
      <c r="G37014" s="1" t="s">
        <v>147</v>
      </c>
      <c r="H37014" s="3" t="s">
        <v>148</v>
      </c>
      <c r="I37014" s="1" t="s">
        <v>19</v>
      </c>
      <c r="J37014" s="1" t="s">
        <v>20</v>
      </c>
      <c r="K37014">
        <v>32</v>
      </c>
      <c r="L37014" s="1" t="s">
        <v>21</v>
      </c>
      <c r="M37014" s="1" t="s">
        <v>263</v>
      </c>
      <c r="N37014">
        <v>194000</v>
      </c>
      <c r="O37014" s="1" t="s">
        <v>23</v>
      </c>
    </row>
    <row r="37015" spans="1:15" x14ac:dyDescent="0.3">
      <c r="A37015">
        <v>1500551851</v>
      </c>
      <c r="B37015" s="1" t="s">
        <v>28233</v>
      </c>
      <c r="C37015" s="2">
        <v>45045</v>
      </c>
      <c r="D37015">
        <v>29688</v>
      </c>
      <c r="E37015" s="1" t="s">
        <v>16</v>
      </c>
      <c r="F37015">
        <v>1587434</v>
      </c>
      <c r="G37015" s="1" t="s">
        <v>116</v>
      </c>
      <c r="H37015" s="3" t="s">
        <v>483</v>
      </c>
      <c r="I37015" s="1" t="s">
        <v>19</v>
      </c>
      <c r="J37015" s="1" t="s">
        <v>20</v>
      </c>
      <c r="K37015">
        <v>36</v>
      </c>
      <c r="L37015" s="1" t="s">
        <v>64</v>
      </c>
      <c r="M37015" s="1" t="s">
        <v>42</v>
      </c>
      <c r="N37015">
        <v>54613</v>
      </c>
      <c r="O37015" s="1" t="s">
        <v>23</v>
      </c>
    </row>
    <row r="37016" spans="1:15" x14ac:dyDescent="0.3">
      <c r="A37016">
        <v>1500361806</v>
      </c>
      <c r="B37016" s="1" t="s">
        <v>28234</v>
      </c>
      <c r="C37016" s="2">
        <v>44853</v>
      </c>
      <c r="D37016">
        <v>28587</v>
      </c>
      <c r="E37016" s="1" t="s">
        <v>417</v>
      </c>
      <c r="F37016">
        <v>847292</v>
      </c>
      <c r="G37016" s="1" t="s">
        <v>418</v>
      </c>
      <c r="H37016" s="3" t="s">
        <v>419</v>
      </c>
      <c r="I37016" s="1" t="s">
        <v>19</v>
      </c>
      <c r="J37016" s="1" t="s">
        <v>55</v>
      </c>
      <c r="K37016">
        <v>18</v>
      </c>
      <c r="L37016" s="1" t="s">
        <v>64</v>
      </c>
      <c r="M37016" s="1" t="s">
        <v>22</v>
      </c>
      <c r="N37016">
        <v>261410</v>
      </c>
      <c r="O37016" s="1" t="s">
        <v>23</v>
      </c>
    </row>
    <row r="37017" spans="1:15" x14ac:dyDescent="0.3">
      <c r="A37017">
        <v>1500668889</v>
      </c>
      <c r="B37017" s="1" t="s">
        <v>28235</v>
      </c>
      <c r="C37017" s="2">
        <v>45177</v>
      </c>
      <c r="D37017">
        <v>28568</v>
      </c>
      <c r="E37017" s="1" t="s">
        <v>49</v>
      </c>
      <c r="F37017">
        <v>1475496</v>
      </c>
      <c r="G37017" s="1" t="s">
        <v>1982</v>
      </c>
      <c r="H37017" s="3" t="s">
        <v>3794</v>
      </c>
      <c r="I37017" s="1" t="s">
        <v>19</v>
      </c>
      <c r="J37017" s="1" t="s">
        <v>20</v>
      </c>
      <c r="K37017">
        <v>46</v>
      </c>
      <c r="L37017" s="1" t="s">
        <v>28</v>
      </c>
      <c r="M37017" s="1" t="s">
        <v>42</v>
      </c>
      <c r="N37017">
        <v>11216</v>
      </c>
      <c r="O37017" s="1" t="s">
        <v>23</v>
      </c>
    </row>
    <row r="37018" spans="1:15" x14ac:dyDescent="0.3">
      <c r="A37018">
        <v>1500557968</v>
      </c>
      <c r="B37018" s="1" t="s">
        <v>23708</v>
      </c>
      <c r="C37018" s="2">
        <v>45053</v>
      </c>
      <c r="D37018">
        <v>28577</v>
      </c>
      <c r="E37018" s="1" t="s">
        <v>39</v>
      </c>
      <c r="F37018">
        <v>1587436</v>
      </c>
      <c r="G37018" s="1" t="s">
        <v>513</v>
      </c>
      <c r="H37018" s="3" t="s">
        <v>436</v>
      </c>
      <c r="I37018" s="1" t="s">
        <v>19</v>
      </c>
      <c r="J37018" s="1" t="s">
        <v>20</v>
      </c>
      <c r="K37018">
        <v>23</v>
      </c>
      <c r="L37018" s="1" t="s">
        <v>28</v>
      </c>
      <c r="M37018" s="1" t="s">
        <v>22</v>
      </c>
      <c r="N37018">
        <v>50000</v>
      </c>
      <c r="O37018" s="1" t="s">
        <v>515</v>
      </c>
    </row>
    <row r="37019" spans="1:15" x14ac:dyDescent="0.3">
      <c r="A37019">
        <v>1500655665</v>
      </c>
      <c r="B37019" s="1" t="s">
        <v>673</v>
      </c>
      <c r="C37019" s="2">
        <v>45167</v>
      </c>
      <c r="D37019">
        <v>28568</v>
      </c>
      <c r="E37019" s="1" t="s">
        <v>49</v>
      </c>
      <c r="F37019">
        <v>1587420</v>
      </c>
      <c r="G37019" s="1" t="s">
        <v>6568</v>
      </c>
      <c r="H37019" s="3" t="s">
        <v>26074</v>
      </c>
      <c r="I37019" s="1" t="s">
        <v>19</v>
      </c>
      <c r="J37019" s="1" t="s">
        <v>55</v>
      </c>
      <c r="K37019">
        <v>26</v>
      </c>
      <c r="L37019" s="1" t="s">
        <v>28</v>
      </c>
      <c r="M37019" s="1" t="s">
        <v>42</v>
      </c>
      <c r="N37019">
        <v>37982</v>
      </c>
      <c r="O37019" s="1" t="s">
        <v>23</v>
      </c>
    </row>
    <row r="37020" spans="1:15" x14ac:dyDescent="0.3">
      <c r="A37020">
        <v>1500697944</v>
      </c>
      <c r="B37020" s="1" t="s">
        <v>6584</v>
      </c>
      <c r="C37020" s="2">
        <v>45192</v>
      </c>
      <c r="D37020">
        <v>29688</v>
      </c>
      <c r="E37020" s="1" t="s">
        <v>16</v>
      </c>
      <c r="F37020">
        <v>849031</v>
      </c>
      <c r="G37020" s="1" t="s">
        <v>751</v>
      </c>
      <c r="H37020" s="3" t="s">
        <v>333</v>
      </c>
      <c r="I37020" s="1" t="s">
        <v>19</v>
      </c>
      <c r="J37020" s="1" t="s">
        <v>20</v>
      </c>
      <c r="K37020">
        <v>32</v>
      </c>
      <c r="L37020" s="1" t="s">
        <v>28</v>
      </c>
      <c r="M37020" s="1" t="s">
        <v>42</v>
      </c>
      <c r="N37020">
        <v>192260</v>
      </c>
      <c r="O37020" s="1" t="s">
        <v>23</v>
      </c>
    </row>
    <row r="37021" spans="1:15" x14ac:dyDescent="0.3">
      <c r="A37021">
        <v>1500520639</v>
      </c>
      <c r="B37021" s="1" t="s">
        <v>1737</v>
      </c>
      <c r="C37021" s="2">
        <v>45004</v>
      </c>
      <c r="D37021">
        <v>28568</v>
      </c>
      <c r="E37021" s="1" t="s">
        <v>49</v>
      </c>
      <c r="F37021">
        <v>1534202</v>
      </c>
      <c r="G37021" s="1" t="s">
        <v>26995</v>
      </c>
      <c r="H37021" s="3" t="s">
        <v>41</v>
      </c>
      <c r="I37021" s="1" t="s">
        <v>19</v>
      </c>
      <c r="J37021" s="1" t="s">
        <v>20</v>
      </c>
      <c r="K37021">
        <v>28</v>
      </c>
      <c r="L37021" s="1" t="s">
        <v>28</v>
      </c>
      <c r="M37021" s="1" t="s">
        <v>22</v>
      </c>
      <c r="N37021">
        <v>246030</v>
      </c>
      <c r="O37021" s="1" t="s">
        <v>23</v>
      </c>
    </row>
    <row r="37022" spans="1:15" x14ac:dyDescent="0.3">
      <c r="A37022">
        <v>1500410623</v>
      </c>
      <c r="B37022" s="1" t="s">
        <v>28236</v>
      </c>
      <c r="C37022" s="2">
        <v>44903</v>
      </c>
      <c r="D37022">
        <v>28565</v>
      </c>
      <c r="E37022" s="1" t="s">
        <v>45</v>
      </c>
      <c r="F37022">
        <v>1394233</v>
      </c>
      <c r="G37022" s="1" t="s">
        <v>26716</v>
      </c>
      <c r="H37022" s="3" t="s">
        <v>593</v>
      </c>
      <c r="I37022" s="1" t="s">
        <v>19</v>
      </c>
      <c r="J37022" s="1" t="s">
        <v>20</v>
      </c>
      <c r="K37022">
        <v>29</v>
      </c>
      <c r="L37022" s="1" t="s">
        <v>21</v>
      </c>
      <c r="M37022" s="1" t="s">
        <v>22</v>
      </c>
      <c r="N37022">
        <v>38000</v>
      </c>
      <c r="O37022" s="1" t="s">
        <v>23</v>
      </c>
    </row>
    <row r="37023" spans="1:15" x14ac:dyDescent="0.3">
      <c r="A37023">
        <v>1500519559</v>
      </c>
      <c r="B37023" s="1" t="s">
        <v>28237</v>
      </c>
      <c r="C37023" s="2">
        <v>45002</v>
      </c>
      <c r="D37023">
        <v>28568</v>
      </c>
      <c r="E37023" s="1" t="s">
        <v>49</v>
      </c>
      <c r="F37023">
        <v>1385395</v>
      </c>
      <c r="G37023" s="1" t="s">
        <v>2975</v>
      </c>
      <c r="H37023" s="3" t="s">
        <v>2976</v>
      </c>
      <c r="I37023" s="1" t="s">
        <v>19</v>
      </c>
      <c r="J37023" s="1" t="s">
        <v>20</v>
      </c>
      <c r="K37023">
        <v>19</v>
      </c>
      <c r="L37023" s="1" t="s">
        <v>21</v>
      </c>
      <c r="M37023" s="1" t="s">
        <v>217</v>
      </c>
      <c r="N37023">
        <v>38000</v>
      </c>
      <c r="O37023" s="1" t="s">
        <v>23</v>
      </c>
    </row>
    <row r="37024" spans="1:15" x14ac:dyDescent="0.3">
      <c r="A37024">
        <v>1500410346</v>
      </c>
      <c r="B37024" s="1" t="s">
        <v>1618</v>
      </c>
      <c r="C37024" s="2">
        <v>44903</v>
      </c>
      <c r="D37024">
        <v>28574</v>
      </c>
      <c r="E37024" s="1" t="s">
        <v>25</v>
      </c>
      <c r="F37024">
        <v>1208304</v>
      </c>
      <c r="G37024" s="1" t="s">
        <v>694</v>
      </c>
      <c r="H37024" s="3" t="s">
        <v>232</v>
      </c>
      <c r="I37024" s="1" t="s">
        <v>19</v>
      </c>
      <c r="J37024" s="1" t="s">
        <v>55</v>
      </c>
      <c r="K37024">
        <v>41</v>
      </c>
      <c r="L37024" s="1" t="s">
        <v>28</v>
      </c>
      <c r="M37024" s="1" t="s">
        <v>22</v>
      </c>
      <c r="N37024">
        <v>110000</v>
      </c>
      <c r="O37024" s="1" t="s">
        <v>23</v>
      </c>
    </row>
    <row r="37025" spans="1:15" x14ac:dyDescent="0.3">
      <c r="A37025">
        <v>1500534847</v>
      </c>
      <c r="B37025" s="1" t="s">
        <v>1616</v>
      </c>
      <c r="C37025" s="2">
        <v>45023</v>
      </c>
      <c r="D37025">
        <v>30659</v>
      </c>
      <c r="E37025" s="1" t="s">
        <v>30</v>
      </c>
      <c r="F37025">
        <v>1123552</v>
      </c>
      <c r="G37025" s="1" t="s">
        <v>46</v>
      </c>
      <c r="H37025" s="3" t="s">
        <v>47</v>
      </c>
      <c r="I37025" s="1" t="s">
        <v>19</v>
      </c>
      <c r="J37025" s="1" t="s">
        <v>20</v>
      </c>
      <c r="K37025">
        <v>16</v>
      </c>
      <c r="L37025" s="1" t="s">
        <v>64</v>
      </c>
      <c r="M37025" s="1" t="s">
        <v>22</v>
      </c>
      <c r="N37025">
        <v>252856</v>
      </c>
      <c r="O37025" s="1" t="s">
        <v>23</v>
      </c>
    </row>
    <row r="37026" spans="1:15" x14ac:dyDescent="0.3">
      <c r="A37026">
        <v>1500602662</v>
      </c>
      <c r="B37026" s="1" t="s">
        <v>830</v>
      </c>
      <c r="C37026" s="2">
        <v>45102</v>
      </c>
      <c r="D37026">
        <v>28561</v>
      </c>
      <c r="E37026" s="1" t="s">
        <v>150</v>
      </c>
      <c r="F37026">
        <v>1424173</v>
      </c>
      <c r="G37026" s="1" t="s">
        <v>414</v>
      </c>
      <c r="H37026" s="3" t="s">
        <v>415</v>
      </c>
      <c r="I37026" s="1" t="s">
        <v>19</v>
      </c>
      <c r="J37026" s="1" t="s">
        <v>20</v>
      </c>
      <c r="K37026">
        <v>31</v>
      </c>
      <c r="L37026" s="1" t="s">
        <v>64</v>
      </c>
      <c r="M37026" s="1" t="s">
        <v>22</v>
      </c>
      <c r="N37026">
        <v>-2920</v>
      </c>
      <c r="O37026" s="1" t="s">
        <v>23</v>
      </c>
    </row>
    <row r="37027" spans="1:15" x14ac:dyDescent="0.3">
      <c r="A37027">
        <v>1500353991</v>
      </c>
      <c r="B37027" s="1" t="s">
        <v>22863</v>
      </c>
      <c r="C37027" s="2">
        <v>44843</v>
      </c>
      <c r="D37027">
        <v>28555</v>
      </c>
      <c r="E37027" s="1" t="s">
        <v>94</v>
      </c>
      <c r="F37027">
        <v>1201757</v>
      </c>
      <c r="G37027" s="1" t="s">
        <v>10454</v>
      </c>
      <c r="H37027" s="3" t="s">
        <v>203</v>
      </c>
      <c r="I37027" s="1" t="s">
        <v>19</v>
      </c>
      <c r="J37027" s="1" t="s">
        <v>55</v>
      </c>
      <c r="K37027">
        <v>22</v>
      </c>
      <c r="L37027" s="1" t="s">
        <v>28</v>
      </c>
      <c r="M37027" s="1" t="s">
        <v>162</v>
      </c>
      <c r="N37027">
        <v>-177014</v>
      </c>
      <c r="O37027" s="1" t="s">
        <v>23</v>
      </c>
    </row>
    <row r="37028" spans="1:15" x14ac:dyDescent="0.3">
      <c r="A37028">
        <v>1500508131</v>
      </c>
      <c r="B37028" s="1" t="s">
        <v>28238</v>
      </c>
      <c r="C37028" s="2">
        <v>44992</v>
      </c>
      <c r="D37028">
        <v>28562</v>
      </c>
      <c r="E37028" s="1" t="s">
        <v>89</v>
      </c>
      <c r="F37028">
        <v>849291</v>
      </c>
      <c r="G37028" s="1" t="s">
        <v>1466</v>
      </c>
      <c r="H37028" s="3" t="s">
        <v>315</v>
      </c>
      <c r="I37028" s="1" t="s">
        <v>19</v>
      </c>
      <c r="J37028" s="1" t="s">
        <v>20</v>
      </c>
      <c r="K37028">
        <v>16</v>
      </c>
      <c r="L37028" s="1" t="s">
        <v>64</v>
      </c>
      <c r="M37028" s="1" t="s">
        <v>22</v>
      </c>
      <c r="N37028">
        <v>165575</v>
      </c>
      <c r="O37028" s="1" t="s">
        <v>23</v>
      </c>
    </row>
    <row r="37029" spans="1:15" x14ac:dyDescent="0.3">
      <c r="A37029">
        <v>1500497689</v>
      </c>
      <c r="B37029" s="1" t="s">
        <v>17602</v>
      </c>
      <c r="C37029" s="2">
        <v>44985</v>
      </c>
      <c r="D37029">
        <v>28577</v>
      </c>
      <c r="E37029" s="1" t="s">
        <v>39</v>
      </c>
      <c r="F37029">
        <v>849031</v>
      </c>
      <c r="G37029" s="1" t="s">
        <v>751</v>
      </c>
      <c r="H37029" s="3" t="s">
        <v>333</v>
      </c>
      <c r="I37029" s="1" t="s">
        <v>19</v>
      </c>
      <c r="J37029" s="1" t="s">
        <v>20</v>
      </c>
      <c r="K37029">
        <v>22</v>
      </c>
      <c r="L37029" s="1" t="s">
        <v>64</v>
      </c>
      <c r="M37029" s="1" t="s">
        <v>22</v>
      </c>
      <c r="N37029">
        <v>44396</v>
      </c>
      <c r="O37029" s="1" t="s">
        <v>23</v>
      </c>
    </row>
    <row r="37030" spans="1:15" x14ac:dyDescent="0.3">
      <c r="A37030">
        <v>1500491309</v>
      </c>
      <c r="B37030" s="1" t="s">
        <v>28239</v>
      </c>
      <c r="C37030" s="2">
        <v>44980</v>
      </c>
      <c r="D37030">
        <v>28577</v>
      </c>
      <c r="E37030" s="1" t="s">
        <v>39</v>
      </c>
      <c r="F37030">
        <v>848666</v>
      </c>
      <c r="G37030" s="1" t="s">
        <v>103</v>
      </c>
      <c r="H37030" s="3" t="s">
        <v>104</v>
      </c>
      <c r="I37030" s="1" t="s">
        <v>19</v>
      </c>
      <c r="J37030" s="1" t="s">
        <v>20</v>
      </c>
      <c r="K37030">
        <v>14</v>
      </c>
      <c r="L37030" s="1" t="s">
        <v>64</v>
      </c>
      <c r="M37030" s="1" t="s">
        <v>22</v>
      </c>
      <c r="N37030">
        <v>-348793</v>
      </c>
      <c r="O37030" s="1" t="s">
        <v>23</v>
      </c>
    </row>
    <row r="37031" spans="1:15" x14ac:dyDescent="0.3">
      <c r="A37031">
        <v>1500234524</v>
      </c>
      <c r="B37031" s="1" t="s">
        <v>28240</v>
      </c>
      <c r="C37031" s="2">
        <v>44653</v>
      </c>
      <c r="D37031">
        <v>29688</v>
      </c>
      <c r="E37031" s="1" t="s">
        <v>16</v>
      </c>
      <c r="F37031">
        <v>1123774</v>
      </c>
      <c r="G37031" s="1" t="s">
        <v>28241</v>
      </c>
      <c r="H37031" s="3" t="s">
        <v>12307</v>
      </c>
      <c r="I37031" s="1" t="s">
        <v>19</v>
      </c>
      <c r="J37031" s="1" t="s">
        <v>20</v>
      </c>
      <c r="K37031">
        <v>32</v>
      </c>
      <c r="L37031" s="1" t="s">
        <v>64</v>
      </c>
      <c r="M37031" s="1" t="s">
        <v>42</v>
      </c>
      <c r="N37031">
        <v>86000</v>
      </c>
      <c r="O37031" s="1" t="s">
        <v>28242</v>
      </c>
    </row>
    <row r="37032" spans="1:15" x14ac:dyDescent="0.3">
      <c r="A37032">
        <v>1500468528</v>
      </c>
      <c r="B37032" s="1" t="s">
        <v>8053</v>
      </c>
      <c r="C37032" s="2">
        <v>44961</v>
      </c>
      <c r="D37032">
        <v>28555</v>
      </c>
      <c r="E37032" s="1" t="s">
        <v>94</v>
      </c>
      <c r="F37032">
        <v>1277569</v>
      </c>
      <c r="G37032" s="1" t="s">
        <v>6677</v>
      </c>
      <c r="H37032" s="3" t="s">
        <v>5844</v>
      </c>
      <c r="I37032" s="1" t="s">
        <v>19</v>
      </c>
      <c r="J37032" s="1" t="s">
        <v>20</v>
      </c>
      <c r="K37032">
        <v>32</v>
      </c>
      <c r="L37032" s="1" t="s">
        <v>28</v>
      </c>
      <c r="M37032" s="1" t="s">
        <v>42</v>
      </c>
      <c r="N37032">
        <v>168800</v>
      </c>
      <c r="O37032" s="1" t="s">
        <v>23</v>
      </c>
    </row>
    <row r="37033" spans="1:15" x14ac:dyDescent="0.3">
      <c r="A37033">
        <v>1500473956</v>
      </c>
      <c r="B37033" s="1" t="s">
        <v>21284</v>
      </c>
      <c r="C37033" s="2">
        <v>44967</v>
      </c>
      <c r="D37033">
        <v>28577</v>
      </c>
      <c r="E37033" s="1" t="s">
        <v>39</v>
      </c>
      <c r="F37033">
        <v>848937</v>
      </c>
      <c r="G37033" s="1" t="s">
        <v>412</v>
      </c>
      <c r="H37033" s="3" t="s">
        <v>669</v>
      </c>
      <c r="I37033" s="1" t="s">
        <v>19</v>
      </c>
      <c r="J37033" s="1" t="s">
        <v>20</v>
      </c>
      <c r="K37033">
        <v>21</v>
      </c>
      <c r="L37033" s="1" t="s">
        <v>64</v>
      </c>
      <c r="M37033" s="1" t="s">
        <v>36</v>
      </c>
      <c r="N37033">
        <v>74000</v>
      </c>
      <c r="O37033" s="1" t="s">
        <v>23</v>
      </c>
    </row>
    <row r="37034" spans="1:15" x14ac:dyDescent="0.3">
      <c r="A37034">
        <v>1500522283</v>
      </c>
      <c r="B37034" s="1" t="s">
        <v>1716</v>
      </c>
      <c r="C37034" s="2">
        <v>45006</v>
      </c>
      <c r="D37034">
        <v>28578</v>
      </c>
      <c r="E37034" s="1" t="s">
        <v>102</v>
      </c>
      <c r="F37034">
        <v>847576</v>
      </c>
      <c r="G37034" s="1" t="s">
        <v>6414</v>
      </c>
      <c r="H37034" s="3" t="s">
        <v>3109</v>
      </c>
      <c r="I37034" s="1" t="s">
        <v>19</v>
      </c>
      <c r="J37034" s="1" t="s">
        <v>20</v>
      </c>
      <c r="K37034">
        <v>33</v>
      </c>
      <c r="L37034" s="1" t="s">
        <v>64</v>
      </c>
      <c r="M37034" s="1" t="s">
        <v>22</v>
      </c>
      <c r="N37034">
        <v>61210</v>
      </c>
      <c r="O37034" s="1" t="s">
        <v>23</v>
      </c>
    </row>
    <row r="37035" spans="1:15" x14ac:dyDescent="0.3">
      <c r="A37035">
        <v>1500519214</v>
      </c>
      <c r="B37035" s="1" t="s">
        <v>28243</v>
      </c>
      <c r="C37035" s="2">
        <v>45002</v>
      </c>
      <c r="D37035">
        <v>28577</v>
      </c>
      <c r="E37035" s="1" t="s">
        <v>39</v>
      </c>
      <c r="F37035">
        <v>848666</v>
      </c>
      <c r="G37035" s="1" t="s">
        <v>103</v>
      </c>
      <c r="H37035" s="3" t="s">
        <v>104</v>
      </c>
      <c r="I37035" s="1" t="s">
        <v>19</v>
      </c>
      <c r="J37035" s="1" t="s">
        <v>20</v>
      </c>
      <c r="K37035">
        <v>22</v>
      </c>
      <c r="L37035" s="1" t="s">
        <v>21</v>
      </c>
      <c r="M37035" s="1" t="s">
        <v>92</v>
      </c>
      <c r="N37035">
        <v>68000</v>
      </c>
      <c r="O37035" s="1" t="s">
        <v>23</v>
      </c>
    </row>
    <row r="37036" spans="1:15" x14ac:dyDescent="0.3">
      <c r="A37036">
        <v>1500446330</v>
      </c>
      <c r="B37036" s="1" t="s">
        <v>802</v>
      </c>
      <c r="C37036" s="2">
        <v>44933</v>
      </c>
      <c r="D37036">
        <v>31357</v>
      </c>
      <c r="E37036" s="1" t="s">
        <v>1393</v>
      </c>
      <c r="F37036">
        <v>890170</v>
      </c>
      <c r="G37036" s="1" t="s">
        <v>5524</v>
      </c>
      <c r="H37036" s="3" t="s">
        <v>1380</v>
      </c>
      <c r="I37036" s="1" t="s">
        <v>19</v>
      </c>
      <c r="J37036" s="1" t="s">
        <v>20</v>
      </c>
      <c r="K37036">
        <v>36</v>
      </c>
      <c r="L37036" s="1" t="s">
        <v>28</v>
      </c>
      <c r="M37036" s="1" t="s">
        <v>42</v>
      </c>
      <c r="N37036">
        <v>140000</v>
      </c>
      <c r="O37036" s="1" t="s">
        <v>5525</v>
      </c>
    </row>
    <row r="37037" spans="1:15" x14ac:dyDescent="0.3">
      <c r="A37037">
        <v>1500322664</v>
      </c>
      <c r="B37037" s="1" t="s">
        <v>28244</v>
      </c>
      <c r="C37037" s="2">
        <v>44800</v>
      </c>
      <c r="D37037">
        <v>28555</v>
      </c>
      <c r="E37037" s="1" t="s">
        <v>94</v>
      </c>
      <c r="F37037">
        <v>1368121</v>
      </c>
      <c r="G37037" s="1" t="s">
        <v>1123</v>
      </c>
      <c r="H37037" s="3" t="s">
        <v>269</v>
      </c>
      <c r="I37037" s="1" t="s">
        <v>19</v>
      </c>
      <c r="J37037" s="1" t="s">
        <v>55</v>
      </c>
      <c r="K37037">
        <v>27</v>
      </c>
      <c r="L37037" s="1" t="s">
        <v>64</v>
      </c>
      <c r="M37037" s="1" t="s">
        <v>22</v>
      </c>
      <c r="N37037">
        <v>86000</v>
      </c>
      <c r="O37037" s="1" t="s">
        <v>1125</v>
      </c>
    </row>
    <row r="37038" spans="1:15" x14ac:dyDescent="0.3">
      <c r="A37038">
        <v>1500718069</v>
      </c>
      <c r="B37038" s="1" t="s">
        <v>13180</v>
      </c>
      <c r="C37038" s="2">
        <v>45198</v>
      </c>
      <c r="D37038">
        <v>28581</v>
      </c>
      <c r="E37038" s="1" t="s">
        <v>138</v>
      </c>
      <c r="F37038">
        <v>1424162</v>
      </c>
      <c r="G37038" s="1" t="s">
        <v>8913</v>
      </c>
      <c r="H37038" s="3" t="s">
        <v>8914</v>
      </c>
      <c r="I37038" s="1" t="s">
        <v>19</v>
      </c>
      <c r="J37038" s="1" t="s">
        <v>20</v>
      </c>
      <c r="K37038">
        <v>21</v>
      </c>
      <c r="L37038" s="1" t="s">
        <v>64</v>
      </c>
      <c r="M37038" s="1" t="s">
        <v>42</v>
      </c>
      <c r="N37038">
        <v>44000</v>
      </c>
      <c r="O37038" s="1" t="s">
        <v>23</v>
      </c>
    </row>
    <row r="37039" spans="1:15" x14ac:dyDescent="0.3">
      <c r="A37039">
        <v>1500627650</v>
      </c>
      <c r="B37039" s="1" t="s">
        <v>28245</v>
      </c>
      <c r="C37039" s="2">
        <v>45134</v>
      </c>
      <c r="D37039">
        <v>30659</v>
      </c>
      <c r="E37039" s="1" t="s">
        <v>30</v>
      </c>
      <c r="F37039">
        <v>1476168</v>
      </c>
      <c r="G37039" s="1" t="s">
        <v>393</v>
      </c>
      <c r="H37039" s="3" t="s">
        <v>1424</v>
      </c>
      <c r="I37039" s="1" t="s">
        <v>19</v>
      </c>
      <c r="J37039" s="1" t="s">
        <v>20</v>
      </c>
      <c r="K37039">
        <v>15</v>
      </c>
      <c r="L37039" s="1" t="s">
        <v>28</v>
      </c>
      <c r="M37039" s="1" t="s">
        <v>92</v>
      </c>
      <c r="N37039">
        <v>119247</v>
      </c>
      <c r="O37039" s="1" t="s">
        <v>395</v>
      </c>
    </row>
    <row r="37040" spans="1:15" x14ac:dyDescent="0.3">
      <c r="A37040">
        <v>1500552034</v>
      </c>
      <c r="B37040" s="1" t="s">
        <v>3182</v>
      </c>
      <c r="C37040" s="2">
        <v>45045</v>
      </c>
      <c r="D37040">
        <v>28577</v>
      </c>
      <c r="E37040" s="1" t="s">
        <v>39</v>
      </c>
      <c r="F37040">
        <v>1269474</v>
      </c>
      <c r="G37040" s="1" t="s">
        <v>1513</v>
      </c>
      <c r="H37040" s="3" t="s">
        <v>1124</v>
      </c>
      <c r="I37040" s="1" t="s">
        <v>19</v>
      </c>
      <c r="J37040" s="1" t="s">
        <v>20</v>
      </c>
      <c r="K37040">
        <v>28</v>
      </c>
      <c r="L37040" s="1" t="s">
        <v>64</v>
      </c>
      <c r="M37040" s="1" t="s">
        <v>263</v>
      </c>
      <c r="N37040">
        <v>99643</v>
      </c>
      <c r="O37040" s="1" t="s">
        <v>23</v>
      </c>
    </row>
    <row r="37041" spans="1:15" x14ac:dyDescent="0.3">
      <c r="A37041">
        <v>1500342524</v>
      </c>
      <c r="B37041" s="1" t="s">
        <v>28246</v>
      </c>
      <c r="C37041" s="2">
        <v>44825</v>
      </c>
      <c r="D37041">
        <v>28562</v>
      </c>
      <c r="E37041" s="1" t="s">
        <v>89</v>
      </c>
      <c r="F37041">
        <v>847975</v>
      </c>
      <c r="G37041" s="1" t="s">
        <v>17433</v>
      </c>
      <c r="H37041" s="3" t="s">
        <v>2069</v>
      </c>
      <c r="I37041" s="1" t="s">
        <v>19</v>
      </c>
      <c r="J37041" s="1" t="s">
        <v>55</v>
      </c>
      <c r="K37041">
        <v>41</v>
      </c>
      <c r="L37041" s="1" t="s">
        <v>28</v>
      </c>
      <c r="M37041" s="1" t="s">
        <v>42</v>
      </c>
      <c r="N37041">
        <v>50000</v>
      </c>
      <c r="O37041" s="1" t="s">
        <v>23</v>
      </c>
    </row>
    <row r="37042" spans="1:15" x14ac:dyDescent="0.3">
      <c r="A37042">
        <v>1500646250</v>
      </c>
      <c r="B37042" s="1" t="s">
        <v>28247</v>
      </c>
      <c r="C37042" s="2">
        <v>45153</v>
      </c>
      <c r="D37042">
        <v>28568</v>
      </c>
      <c r="E37042" s="1" t="s">
        <v>49</v>
      </c>
      <c r="F37042">
        <v>890101</v>
      </c>
      <c r="G37042" s="1" t="s">
        <v>5237</v>
      </c>
      <c r="H37042" s="3" t="s">
        <v>541</v>
      </c>
      <c r="I37042" s="1" t="s">
        <v>19</v>
      </c>
      <c r="J37042" s="1" t="s">
        <v>55</v>
      </c>
      <c r="K37042">
        <v>20</v>
      </c>
      <c r="L37042" s="1" t="s">
        <v>64</v>
      </c>
      <c r="M37042" s="1" t="s">
        <v>236</v>
      </c>
      <c r="N37042">
        <v>14000</v>
      </c>
      <c r="O37042" s="1" t="s">
        <v>23</v>
      </c>
    </row>
    <row r="37043" spans="1:15" x14ac:dyDescent="0.3">
      <c r="A37043">
        <v>1500641495</v>
      </c>
      <c r="B37043" s="1" t="s">
        <v>3182</v>
      </c>
      <c r="C37043" s="2">
        <v>45148</v>
      </c>
      <c r="D37043">
        <v>33164</v>
      </c>
      <c r="E37043" s="1" t="s">
        <v>76</v>
      </c>
      <c r="F37043">
        <v>848666</v>
      </c>
      <c r="G37043" s="1" t="s">
        <v>103</v>
      </c>
      <c r="H37043" s="3" t="s">
        <v>705</v>
      </c>
      <c r="I37043" s="1" t="s">
        <v>19</v>
      </c>
      <c r="J37043" s="1" t="s">
        <v>20</v>
      </c>
      <c r="K37043">
        <v>28</v>
      </c>
      <c r="L37043" s="1" t="s">
        <v>64</v>
      </c>
      <c r="M37043" s="1" t="s">
        <v>42</v>
      </c>
      <c r="N37043">
        <v>119586</v>
      </c>
      <c r="O37043" s="1" t="s">
        <v>23</v>
      </c>
    </row>
    <row r="37044" spans="1:15" x14ac:dyDescent="0.3">
      <c r="A37044">
        <v>1500746303</v>
      </c>
      <c r="B37044" s="1" t="s">
        <v>2838</v>
      </c>
      <c r="C37044" s="2">
        <v>45225</v>
      </c>
      <c r="D37044">
        <v>28565</v>
      </c>
      <c r="E37044" s="1" t="s">
        <v>45</v>
      </c>
      <c r="F37044">
        <v>847885</v>
      </c>
      <c r="G37044" s="1" t="s">
        <v>8075</v>
      </c>
      <c r="H37044" s="3" t="s">
        <v>8076</v>
      </c>
      <c r="I37044" s="1" t="s">
        <v>19</v>
      </c>
      <c r="J37044" s="1" t="s">
        <v>20</v>
      </c>
      <c r="K37044">
        <v>31</v>
      </c>
      <c r="L37044" s="1" t="s">
        <v>64</v>
      </c>
      <c r="M37044" s="1" t="s">
        <v>173</v>
      </c>
      <c r="N37044">
        <v>230000</v>
      </c>
      <c r="O37044" s="1" t="s">
        <v>23</v>
      </c>
    </row>
    <row r="37045" spans="1:15" x14ac:dyDescent="0.3">
      <c r="A37045">
        <v>1500479775</v>
      </c>
      <c r="B37045" s="1" t="s">
        <v>12527</v>
      </c>
      <c r="C37045" s="2">
        <v>44971</v>
      </c>
      <c r="D37045">
        <v>32748</v>
      </c>
      <c r="E37045" s="1" t="s">
        <v>2644</v>
      </c>
      <c r="F37045">
        <v>1385405</v>
      </c>
      <c r="G37045" s="1" t="s">
        <v>1220</v>
      </c>
      <c r="H37045" s="3" t="s">
        <v>1785</v>
      </c>
      <c r="I37045" s="1" t="s">
        <v>19</v>
      </c>
      <c r="J37045" s="1" t="s">
        <v>20</v>
      </c>
      <c r="K37045">
        <v>29</v>
      </c>
      <c r="L37045" s="1" t="s">
        <v>28</v>
      </c>
      <c r="M37045" s="1" t="s">
        <v>42</v>
      </c>
      <c r="N37045">
        <v>386000</v>
      </c>
      <c r="O37045" s="1" t="s">
        <v>23</v>
      </c>
    </row>
    <row r="37046" spans="1:15" x14ac:dyDescent="0.3">
      <c r="A37046">
        <v>1500532178</v>
      </c>
      <c r="B37046" s="1" t="s">
        <v>28248</v>
      </c>
      <c r="C37046" s="2">
        <v>45021</v>
      </c>
      <c r="D37046">
        <v>28579</v>
      </c>
      <c r="E37046" s="1" t="s">
        <v>122</v>
      </c>
      <c r="F37046">
        <v>1123760</v>
      </c>
      <c r="G37046" s="1" t="s">
        <v>154</v>
      </c>
      <c r="H37046" s="3" t="s">
        <v>155</v>
      </c>
      <c r="I37046" s="1" t="s">
        <v>19</v>
      </c>
      <c r="J37046" s="1" t="s">
        <v>20</v>
      </c>
      <c r="K37046">
        <v>19</v>
      </c>
      <c r="L37046" s="1" t="s">
        <v>28</v>
      </c>
      <c r="M37046" s="1" t="s">
        <v>42</v>
      </c>
      <c r="N37046">
        <v>62000</v>
      </c>
      <c r="O37046" s="1" t="s">
        <v>23</v>
      </c>
    </row>
    <row r="37047" spans="1:15" x14ac:dyDescent="0.3">
      <c r="A37047">
        <v>1500574108</v>
      </c>
      <c r="B37047" s="1" t="s">
        <v>52</v>
      </c>
      <c r="C37047" s="2">
        <v>45070</v>
      </c>
      <c r="D37047">
        <v>28568</v>
      </c>
      <c r="E37047" s="1" t="s">
        <v>49</v>
      </c>
      <c r="F37047">
        <v>848445</v>
      </c>
      <c r="G37047" s="1" t="s">
        <v>880</v>
      </c>
      <c r="H37047" s="3" t="s">
        <v>21449</v>
      </c>
      <c r="I37047" s="1" t="s">
        <v>19</v>
      </c>
      <c r="J37047" s="1" t="s">
        <v>55</v>
      </c>
      <c r="K37047">
        <v>23</v>
      </c>
      <c r="L37047" s="1" t="s">
        <v>28</v>
      </c>
      <c r="M37047" s="1" t="s">
        <v>22</v>
      </c>
      <c r="N37047">
        <v>14314</v>
      </c>
      <c r="O37047" s="1" t="s">
        <v>23</v>
      </c>
    </row>
    <row r="37048" spans="1:15" x14ac:dyDescent="0.3">
      <c r="A37048">
        <v>1500427972</v>
      </c>
      <c r="B37048" s="1" t="s">
        <v>2725</v>
      </c>
      <c r="C37048" s="2">
        <v>44920</v>
      </c>
      <c r="D37048">
        <v>28562</v>
      </c>
      <c r="E37048" s="1" t="s">
        <v>89</v>
      </c>
      <c r="F37048">
        <v>1423446</v>
      </c>
      <c r="G37048" s="1" t="s">
        <v>1807</v>
      </c>
      <c r="H37048" s="3" t="s">
        <v>1625</v>
      </c>
      <c r="I37048" s="1" t="s">
        <v>19</v>
      </c>
      <c r="J37048" s="1" t="s">
        <v>20</v>
      </c>
      <c r="K37048">
        <v>18</v>
      </c>
      <c r="L37048" s="1" t="s">
        <v>28</v>
      </c>
      <c r="M37048" s="1" t="s">
        <v>22</v>
      </c>
      <c r="N37048">
        <v>21200</v>
      </c>
      <c r="O37048" s="1" t="s">
        <v>1808</v>
      </c>
    </row>
    <row r="37049" spans="1:15" x14ac:dyDescent="0.3">
      <c r="A37049">
        <v>1500235155</v>
      </c>
      <c r="B37049" s="1" t="s">
        <v>28249</v>
      </c>
      <c r="C37049" s="2">
        <v>44654</v>
      </c>
      <c r="D37049">
        <v>28568</v>
      </c>
      <c r="E37049" s="1" t="s">
        <v>49</v>
      </c>
      <c r="F37049">
        <v>1186133</v>
      </c>
      <c r="G37049" s="1" t="s">
        <v>462</v>
      </c>
      <c r="H37049" s="3" t="s">
        <v>463</v>
      </c>
      <c r="I37049" s="1" t="s">
        <v>19</v>
      </c>
      <c r="J37049" s="1" t="s">
        <v>20</v>
      </c>
      <c r="K37049">
        <v>43</v>
      </c>
      <c r="L37049" s="1" t="s">
        <v>21</v>
      </c>
      <c r="M37049" s="1" t="s">
        <v>42</v>
      </c>
      <c r="N37049">
        <v>230000</v>
      </c>
      <c r="O37049" s="1" t="s">
        <v>464</v>
      </c>
    </row>
    <row r="37050" spans="1:15" x14ac:dyDescent="0.3">
      <c r="A37050">
        <v>1500419069</v>
      </c>
      <c r="B37050" s="1" t="s">
        <v>28250</v>
      </c>
      <c r="C37050" s="2">
        <v>44912</v>
      </c>
      <c r="D37050">
        <v>33164</v>
      </c>
      <c r="E37050" s="1" t="s">
        <v>76</v>
      </c>
      <c r="F37050">
        <v>848557</v>
      </c>
      <c r="G37050" s="1" t="s">
        <v>62</v>
      </c>
      <c r="H37050" s="3" t="s">
        <v>11002</v>
      </c>
      <c r="I37050" s="1" t="s">
        <v>19</v>
      </c>
      <c r="J37050" s="1" t="s">
        <v>20</v>
      </c>
      <c r="K37050">
        <v>25</v>
      </c>
      <c r="L37050" s="1" t="s">
        <v>28</v>
      </c>
      <c r="M37050" s="1" t="s">
        <v>22</v>
      </c>
      <c r="N37050">
        <v>26000</v>
      </c>
      <c r="O37050" s="1" t="s">
        <v>23</v>
      </c>
    </row>
    <row r="37051" spans="1:15" x14ac:dyDescent="0.3">
      <c r="A37051">
        <v>1500574091</v>
      </c>
      <c r="B37051" s="1" t="s">
        <v>28251</v>
      </c>
      <c r="C37051" s="2">
        <v>45070</v>
      </c>
      <c r="D37051">
        <v>28568</v>
      </c>
      <c r="E37051" s="1" t="s">
        <v>49</v>
      </c>
      <c r="F37051">
        <v>1476168</v>
      </c>
      <c r="G37051" s="1" t="s">
        <v>393</v>
      </c>
      <c r="H37051" s="3" t="s">
        <v>394</v>
      </c>
      <c r="I37051" s="1" t="s">
        <v>19</v>
      </c>
      <c r="J37051" s="1" t="s">
        <v>20</v>
      </c>
      <c r="K37051">
        <v>17</v>
      </c>
      <c r="L37051" s="1" t="s">
        <v>28</v>
      </c>
      <c r="M37051" s="1" t="s">
        <v>92</v>
      </c>
      <c r="N37051">
        <v>61991</v>
      </c>
      <c r="O37051" s="1" t="s">
        <v>395</v>
      </c>
    </row>
    <row r="37052" spans="1:15" x14ac:dyDescent="0.3">
      <c r="A37052">
        <v>1500329404</v>
      </c>
      <c r="B37052" s="1" t="s">
        <v>28252</v>
      </c>
      <c r="C37052" s="2">
        <v>44810</v>
      </c>
      <c r="D37052">
        <v>29688</v>
      </c>
      <c r="E37052" s="1" t="s">
        <v>16</v>
      </c>
      <c r="F37052">
        <v>1127114</v>
      </c>
      <c r="G37052" s="1" t="s">
        <v>2587</v>
      </c>
      <c r="H37052" s="3" t="s">
        <v>207</v>
      </c>
      <c r="I37052" s="1" t="s">
        <v>19</v>
      </c>
      <c r="J37052" s="1" t="s">
        <v>55</v>
      </c>
      <c r="K37052">
        <v>38</v>
      </c>
      <c r="L37052" s="1" t="s">
        <v>64</v>
      </c>
      <c r="M37052" s="1" t="s">
        <v>65</v>
      </c>
      <c r="N37052">
        <v>92681</v>
      </c>
      <c r="O37052" s="1" t="s">
        <v>23</v>
      </c>
    </row>
    <row r="37053" spans="1:15" x14ac:dyDescent="0.3">
      <c r="A37053">
        <v>1500382904</v>
      </c>
      <c r="B37053" s="1" t="s">
        <v>553</v>
      </c>
      <c r="C37053" s="2">
        <v>44878</v>
      </c>
      <c r="D37053">
        <v>28568</v>
      </c>
      <c r="E37053" s="1" t="s">
        <v>49</v>
      </c>
      <c r="F37053">
        <v>890172</v>
      </c>
      <c r="G37053" s="1" t="s">
        <v>1021</v>
      </c>
      <c r="H37053" s="3" t="s">
        <v>1908</v>
      </c>
      <c r="I37053" s="1" t="s">
        <v>19</v>
      </c>
      <c r="J37053" s="1" t="s">
        <v>20</v>
      </c>
      <c r="K37053">
        <v>35</v>
      </c>
      <c r="L37053" s="1" t="s">
        <v>21</v>
      </c>
      <c r="M37053" s="1" t="s">
        <v>42</v>
      </c>
      <c r="N37053">
        <v>170000</v>
      </c>
      <c r="O37053" s="1" t="s">
        <v>23</v>
      </c>
    </row>
    <row r="37054" spans="1:15" x14ac:dyDescent="0.3">
      <c r="A37054">
        <v>1500424693</v>
      </c>
      <c r="B37054" s="1" t="s">
        <v>28253</v>
      </c>
      <c r="C37054" s="2">
        <v>44918</v>
      </c>
      <c r="D37054">
        <v>29688</v>
      </c>
      <c r="E37054" s="1" t="s">
        <v>16</v>
      </c>
      <c r="F37054">
        <v>1434704</v>
      </c>
      <c r="G37054" s="1" t="s">
        <v>8700</v>
      </c>
      <c r="H37054" s="3" t="s">
        <v>8701</v>
      </c>
      <c r="I37054" s="1" t="s">
        <v>19</v>
      </c>
      <c r="J37054" s="1" t="s">
        <v>20</v>
      </c>
      <c r="K37054">
        <v>25</v>
      </c>
      <c r="L37054" s="1" t="s">
        <v>64</v>
      </c>
      <c r="M37054" s="1" t="s">
        <v>42</v>
      </c>
      <c r="N37054">
        <v>38000</v>
      </c>
      <c r="O37054" s="1" t="s">
        <v>23</v>
      </c>
    </row>
    <row r="37055" spans="1:15" x14ac:dyDescent="0.3">
      <c r="A37055">
        <v>1500620808</v>
      </c>
      <c r="B37055" s="1" t="s">
        <v>9599</v>
      </c>
      <c r="C37055" s="2">
        <v>45122</v>
      </c>
      <c r="D37055">
        <v>28562</v>
      </c>
      <c r="E37055" s="1" t="s">
        <v>89</v>
      </c>
      <c r="F37055">
        <v>1123760</v>
      </c>
      <c r="G37055" s="1" t="s">
        <v>154</v>
      </c>
      <c r="H37055" s="3" t="s">
        <v>2635</v>
      </c>
      <c r="I37055" s="1" t="s">
        <v>19</v>
      </c>
      <c r="J37055" s="1" t="s">
        <v>55</v>
      </c>
      <c r="K37055">
        <v>23</v>
      </c>
      <c r="L37055" s="1" t="s">
        <v>64</v>
      </c>
      <c r="M37055" s="1" t="s">
        <v>173</v>
      </c>
      <c r="N37055">
        <v>14000</v>
      </c>
      <c r="O37055" s="1" t="s">
        <v>23</v>
      </c>
    </row>
    <row r="37056" spans="1:15" x14ac:dyDescent="0.3">
      <c r="A37056">
        <v>1500653163</v>
      </c>
      <c r="B37056" s="1" t="s">
        <v>28254</v>
      </c>
      <c r="C37056" s="2">
        <v>45163</v>
      </c>
      <c r="D37056">
        <v>28577</v>
      </c>
      <c r="E37056" s="1" t="s">
        <v>39</v>
      </c>
      <c r="F37056">
        <v>1124124</v>
      </c>
      <c r="G37056" s="1" t="s">
        <v>547</v>
      </c>
      <c r="H37056" s="3" t="s">
        <v>548</v>
      </c>
      <c r="I37056" s="1" t="s">
        <v>19</v>
      </c>
      <c r="J37056" s="1" t="s">
        <v>20</v>
      </c>
      <c r="K37056">
        <v>15</v>
      </c>
      <c r="L37056" s="1" t="s">
        <v>21</v>
      </c>
      <c r="M37056" s="1" t="s">
        <v>42</v>
      </c>
      <c r="N37056">
        <v>207740</v>
      </c>
      <c r="O37056" s="1" t="s">
        <v>549</v>
      </c>
    </row>
    <row r="37057" spans="1:15" x14ac:dyDescent="0.3">
      <c r="A37057">
        <v>1500613143</v>
      </c>
      <c r="B37057" s="1" t="s">
        <v>28255</v>
      </c>
      <c r="C37057" s="2">
        <v>45113</v>
      </c>
      <c r="D37057">
        <v>28565</v>
      </c>
      <c r="E37057" s="1" t="s">
        <v>45</v>
      </c>
      <c r="F37057">
        <v>1123760</v>
      </c>
      <c r="G37057" s="1" t="s">
        <v>154</v>
      </c>
      <c r="H37057" s="3" t="s">
        <v>624</v>
      </c>
      <c r="I37057" s="1" t="s">
        <v>19</v>
      </c>
      <c r="J37057" s="1" t="s">
        <v>55</v>
      </c>
      <c r="K37057">
        <v>45</v>
      </c>
      <c r="L37057" s="1" t="s">
        <v>28</v>
      </c>
      <c r="M37057" s="1" t="s">
        <v>97</v>
      </c>
      <c r="N37057">
        <v>26000</v>
      </c>
      <c r="O37057" s="1" t="s">
        <v>23</v>
      </c>
    </row>
    <row r="37058" spans="1:15" x14ac:dyDescent="0.3">
      <c r="A37058">
        <v>1500257858</v>
      </c>
      <c r="B37058" s="1" t="s">
        <v>28256</v>
      </c>
      <c r="C37058" s="2">
        <v>44694</v>
      </c>
      <c r="D37058">
        <v>28574</v>
      </c>
      <c r="E37058" s="1" t="s">
        <v>25</v>
      </c>
      <c r="F37058">
        <v>1134386</v>
      </c>
      <c r="G37058" s="1" t="s">
        <v>3589</v>
      </c>
      <c r="H37058" s="3" t="s">
        <v>336</v>
      </c>
      <c r="I37058" s="1" t="s">
        <v>19</v>
      </c>
      <c r="J37058" s="1" t="s">
        <v>20</v>
      </c>
      <c r="K37058">
        <v>30</v>
      </c>
      <c r="L37058" s="1" t="s">
        <v>28</v>
      </c>
      <c r="M37058" s="1" t="s">
        <v>42</v>
      </c>
      <c r="N37058">
        <v>74000</v>
      </c>
      <c r="O37058" s="1" t="s">
        <v>23</v>
      </c>
    </row>
    <row r="37059" spans="1:15" x14ac:dyDescent="0.3">
      <c r="A37059">
        <v>1500367004</v>
      </c>
      <c r="B37059" s="1" t="s">
        <v>3219</v>
      </c>
      <c r="C37059" s="2">
        <v>44860</v>
      </c>
      <c r="D37059">
        <v>28555</v>
      </c>
      <c r="E37059" s="1" t="s">
        <v>94</v>
      </c>
      <c r="F37059">
        <v>1123682</v>
      </c>
      <c r="G37059" s="1" t="s">
        <v>9942</v>
      </c>
      <c r="H37059" s="3" t="s">
        <v>336</v>
      </c>
      <c r="I37059" s="1" t="s">
        <v>19</v>
      </c>
      <c r="J37059" s="1" t="s">
        <v>20</v>
      </c>
      <c r="K37059">
        <v>32</v>
      </c>
      <c r="L37059" s="1" t="s">
        <v>28</v>
      </c>
      <c r="M37059" s="1" t="s">
        <v>92</v>
      </c>
      <c r="N37059">
        <v>26000</v>
      </c>
      <c r="O37059" s="1" t="s">
        <v>23</v>
      </c>
    </row>
    <row r="37060" spans="1:15" x14ac:dyDescent="0.3">
      <c r="A37060">
        <v>1500512943</v>
      </c>
      <c r="B37060" s="1" t="s">
        <v>28257</v>
      </c>
      <c r="C37060" s="2">
        <v>44994</v>
      </c>
      <c r="D37060">
        <v>28574</v>
      </c>
      <c r="E37060" s="1" t="s">
        <v>25</v>
      </c>
      <c r="F37060">
        <v>926587</v>
      </c>
      <c r="G37060" s="1" t="s">
        <v>1336</v>
      </c>
      <c r="H37060" s="3" t="s">
        <v>591</v>
      </c>
      <c r="I37060" s="1" t="s">
        <v>19</v>
      </c>
      <c r="J37060" s="1" t="s">
        <v>55</v>
      </c>
      <c r="K37060">
        <v>34</v>
      </c>
      <c r="L37060" s="1" t="s">
        <v>64</v>
      </c>
      <c r="M37060" s="1" t="s">
        <v>22</v>
      </c>
      <c r="N37060">
        <v>378</v>
      </c>
      <c r="O37060" s="1" t="s">
        <v>23</v>
      </c>
    </row>
    <row r="37061" spans="1:15" x14ac:dyDescent="0.3">
      <c r="A37061">
        <v>1500684836</v>
      </c>
      <c r="B37061" s="1" t="s">
        <v>11409</v>
      </c>
      <c r="C37061" s="2">
        <v>45182</v>
      </c>
      <c r="D37061">
        <v>28577</v>
      </c>
      <c r="E37061" s="1" t="s">
        <v>39</v>
      </c>
      <c r="F37061">
        <v>1696106</v>
      </c>
      <c r="G37061" s="1" t="s">
        <v>13523</v>
      </c>
      <c r="H37061" s="3" t="s">
        <v>28258</v>
      </c>
      <c r="I37061" s="1" t="s">
        <v>19</v>
      </c>
      <c r="J37061" s="1" t="s">
        <v>20</v>
      </c>
      <c r="K37061">
        <v>22</v>
      </c>
      <c r="L37061" s="1" t="s">
        <v>64</v>
      </c>
      <c r="M37061" s="1" t="s">
        <v>222</v>
      </c>
      <c r="N37061">
        <v>62000</v>
      </c>
      <c r="O37061" s="1" t="s">
        <v>23</v>
      </c>
    </row>
    <row r="37062" spans="1:15" x14ac:dyDescent="0.3">
      <c r="A37062">
        <v>1500621141</v>
      </c>
      <c r="B37062" s="1" t="s">
        <v>5948</v>
      </c>
      <c r="C37062" s="2">
        <v>45123</v>
      </c>
      <c r="D37062">
        <v>28562</v>
      </c>
      <c r="E37062" s="1" t="s">
        <v>89</v>
      </c>
      <c r="F37062">
        <v>890259</v>
      </c>
      <c r="G37062" s="1" t="s">
        <v>126</v>
      </c>
      <c r="H37062" s="3" t="s">
        <v>127</v>
      </c>
      <c r="I37062" s="1" t="s">
        <v>19</v>
      </c>
      <c r="J37062" s="1" t="s">
        <v>20</v>
      </c>
      <c r="K37062">
        <v>36</v>
      </c>
      <c r="L37062" s="1" t="s">
        <v>64</v>
      </c>
      <c r="M37062" s="1" t="s">
        <v>22</v>
      </c>
      <c r="N37062">
        <v>57200</v>
      </c>
      <c r="O37062" s="1" t="s">
        <v>128</v>
      </c>
    </row>
    <row r="37063" spans="1:15" x14ac:dyDescent="0.3">
      <c r="A37063">
        <v>1500537339</v>
      </c>
      <c r="B37063" s="1" t="s">
        <v>25145</v>
      </c>
      <c r="C37063" s="2">
        <v>45025</v>
      </c>
      <c r="D37063">
        <v>29688</v>
      </c>
      <c r="E37063" s="1" t="s">
        <v>16</v>
      </c>
      <c r="F37063">
        <v>848678</v>
      </c>
      <c r="G37063" s="1" t="s">
        <v>86</v>
      </c>
      <c r="H37063" s="3" t="s">
        <v>87</v>
      </c>
      <c r="I37063" s="1" t="s">
        <v>19</v>
      </c>
      <c r="J37063" s="1" t="s">
        <v>20</v>
      </c>
      <c r="K37063">
        <v>39</v>
      </c>
      <c r="L37063" s="1" t="s">
        <v>28</v>
      </c>
      <c r="M37063" s="1" t="s">
        <v>42</v>
      </c>
      <c r="N37063">
        <v>110000</v>
      </c>
      <c r="O37063" s="1" t="s">
        <v>23</v>
      </c>
    </row>
    <row r="37064" spans="1:15" x14ac:dyDescent="0.3">
      <c r="A37064">
        <v>1500593539</v>
      </c>
      <c r="B37064" s="1" t="s">
        <v>1715</v>
      </c>
      <c r="C37064" s="2">
        <v>45092</v>
      </c>
      <c r="D37064">
        <v>28577</v>
      </c>
      <c r="E37064" s="1" t="s">
        <v>39</v>
      </c>
      <c r="F37064">
        <v>1436301</v>
      </c>
      <c r="G37064" s="1" t="s">
        <v>2598</v>
      </c>
      <c r="H37064" s="3" t="s">
        <v>2599</v>
      </c>
      <c r="I37064" s="1" t="s">
        <v>19</v>
      </c>
      <c r="J37064" s="1" t="s">
        <v>20</v>
      </c>
      <c r="K37064">
        <v>34</v>
      </c>
      <c r="L37064" s="1" t="s">
        <v>28</v>
      </c>
      <c r="M37064" s="1" t="s">
        <v>175</v>
      </c>
      <c r="N37064">
        <v>98478</v>
      </c>
      <c r="O37064" s="1" t="s">
        <v>23</v>
      </c>
    </row>
    <row r="37065" spans="1:15" x14ac:dyDescent="0.3">
      <c r="A37065">
        <v>1500720022</v>
      </c>
      <c r="B37065" s="1" t="s">
        <v>23606</v>
      </c>
      <c r="C37065" s="2">
        <v>45198</v>
      </c>
      <c r="D37065">
        <v>28568</v>
      </c>
      <c r="E37065" s="1" t="s">
        <v>49</v>
      </c>
      <c r="F37065">
        <v>1671743</v>
      </c>
      <c r="G37065" s="1" t="s">
        <v>195</v>
      </c>
      <c r="H37065" s="3" t="s">
        <v>196</v>
      </c>
      <c r="I37065" s="1" t="s">
        <v>19</v>
      </c>
      <c r="J37065" s="1" t="s">
        <v>20</v>
      </c>
      <c r="K37065">
        <v>17</v>
      </c>
      <c r="L37065" s="1" t="s">
        <v>28</v>
      </c>
      <c r="M37065" s="1" t="s">
        <v>92</v>
      </c>
      <c r="N37065">
        <v>189034</v>
      </c>
      <c r="O37065" s="1" t="s">
        <v>197</v>
      </c>
    </row>
    <row r="37066" spans="1:15" x14ac:dyDescent="0.3">
      <c r="A37066">
        <v>1500500856</v>
      </c>
      <c r="B37066" s="1" t="s">
        <v>23476</v>
      </c>
      <c r="C37066" s="2">
        <v>44988</v>
      </c>
      <c r="D37066">
        <v>28568</v>
      </c>
      <c r="E37066" s="1" t="s">
        <v>49</v>
      </c>
      <c r="F37066">
        <v>890187</v>
      </c>
      <c r="G37066" s="1" t="s">
        <v>614</v>
      </c>
      <c r="H37066" s="3" t="s">
        <v>346</v>
      </c>
      <c r="I37066" s="1" t="s">
        <v>19</v>
      </c>
      <c r="J37066" s="1" t="s">
        <v>20</v>
      </c>
      <c r="K37066">
        <v>23</v>
      </c>
      <c r="L37066" s="1" t="s">
        <v>64</v>
      </c>
      <c r="M37066" s="1" t="s">
        <v>22</v>
      </c>
      <c r="N37066">
        <v>50000</v>
      </c>
      <c r="O37066" s="1" t="s">
        <v>615</v>
      </c>
    </row>
    <row r="37067" spans="1:15" x14ac:dyDescent="0.3">
      <c r="A37067">
        <v>1500694476</v>
      </c>
      <c r="B37067" s="1" t="s">
        <v>20896</v>
      </c>
      <c r="C37067" s="2">
        <v>45189</v>
      </c>
      <c r="D37067">
        <v>28578</v>
      </c>
      <c r="E37067" s="1" t="s">
        <v>102</v>
      </c>
      <c r="F37067">
        <v>1696109</v>
      </c>
      <c r="G37067" s="1" t="s">
        <v>474</v>
      </c>
      <c r="H37067" s="3" t="s">
        <v>9754</v>
      </c>
      <c r="I37067" s="1" t="s">
        <v>19</v>
      </c>
      <c r="J37067" s="1" t="s">
        <v>20</v>
      </c>
      <c r="K37067">
        <v>20</v>
      </c>
      <c r="L37067" s="1" t="s">
        <v>28</v>
      </c>
      <c r="M37067" s="1" t="s">
        <v>42</v>
      </c>
      <c r="N37067">
        <v>50000</v>
      </c>
      <c r="O37067" s="1" t="s">
        <v>23</v>
      </c>
    </row>
    <row r="37068" spans="1:15" x14ac:dyDescent="0.3">
      <c r="A37068">
        <v>1500354517</v>
      </c>
      <c r="B37068" s="1" t="s">
        <v>28259</v>
      </c>
      <c r="C37068" s="2">
        <v>44844</v>
      </c>
      <c r="D37068">
        <v>28577</v>
      </c>
      <c r="E37068" s="1" t="s">
        <v>39</v>
      </c>
      <c r="F37068">
        <v>848678</v>
      </c>
      <c r="G37068" s="1" t="s">
        <v>86</v>
      </c>
      <c r="H37068" s="3" t="s">
        <v>427</v>
      </c>
      <c r="I37068" s="1" t="s">
        <v>19</v>
      </c>
      <c r="J37068" s="1" t="s">
        <v>20</v>
      </c>
      <c r="K37068">
        <v>26</v>
      </c>
      <c r="L37068" s="1" t="s">
        <v>64</v>
      </c>
      <c r="M37068" s="1" t="s">
        <v>22</v>
      </c>
      <c r="N37068">
        <v>-24034</v>
      </c>
      <c r="O37068" s="1" t="s">
        <v>23</v>
      </c>
    </row>
    <row r="37069" spans="1:15" x14ac:dyDescent="0.3">
      <c r="A37069">
        <v>1500312052</v>
      </c>
      <c r="B37069" s="1" t="s">
        <v>17985</v>
      </c>
      <c r="C37069" s="2">
        <v>44785</v>
      </c>
      <c r="D37069">
        <v>28555</v>
      </c>
      <c r="E37069" s="1" t="s">
        <v>94</v>
      </c>
      <c r="F37069">
        <v>847508</v>
      </c>
      <c r="G37069" s="1" t="s">
        <v>1622</v>
      </c>
      <c r="H37069" s="3" t="s">
        <v>336</v>
      </c>
      <c r="I37069" s="1" t="s">
        <v>19</v>
      </c>
      <c r="J37069" s="1" t="s">
        <v>20</v>
      </c>
      <c r="K37069">
        <v>39</v>
      </c>
      <c r="L37069" s="1" t="s">
        <v>28</v>
      </c>
      <c r="M37069" s="1" t="s">
        <v>97</v>
      </c>
      <c r="N37069">
        <v>149731</v>
      </c>
      <c r="O37069" s="1" t="s">
        <v>23</v>
      </c>
    </row>
    <row r="37070" spans="1:15" x14ac:dyDescent="0.3">
      <c r="A37070">
        <v>1500362305</v>
      </c>
      <c r="B37070" s="1" t="s">
        <v>19041</v>
      </c>
      <c r="C37070" s="2">
        <v>44854</v>
      </c>
      <c r="D37070">
        <v>28565</v>
      </c>
      <c r="E37070" s="1" t="s">
        <v>45</v>
      </c>
      <c r="F37070">
        <v>1402067</v>
      </c>
      <c r="G37070" s="1" t="s">
        <v>457</v>
      </c>
      <c r="H37070" s="3" t="s">
        <v>252</v>
      </c>
      <c r="I37070" s="1" t="s">
        <v>19</v>
      </c>
      <c r="J37070" s="1" t="s">
        <v>20</v>
      </c>
      <c r="K37070">
        <v>34</v>
      </c>
      <c r="L37070" s="1" t="s">
        <v>64</v>
      </c>
      <c r="M37070" s="1" t="s">
        <v>222</v>
      </c>
      <c r="N37070">
        <v>44000</v>
      </c>
      <c r="O37070" s="1" t="s">
        <v>23</v>
      </c>
    </row>
    <row r="37071" spans="1:15" x14ac:dyDescent="0.3">
      <c r="A37071">
        <v>1500356086</v>
      </c>
      <c r="B37071" s="1" t="s">
        <v>28260</v>
      </c>
      <c r="C37071" s="2">
        <v>44845</v>
      </c>
      <c r="D37071">
        <v>29688</v>
      </c>
      <c r="E37071" s="1" t="s">
        <v>16</v>
      </c>
      <c r="F37071">
        <v>847868</v>
      </c>
      <c r="G37071" s="1" t="s">
        <v>345</v>
      </c>
      <c r="H37071" s="3" t="s">
        <v>346</v>
      </c>
      <c r="I37071" s="1" t="s">
        <v>19</v>
      </c>
      <c r="J37071" s="1" t="s">
        <v>55</v>
      </c>
      <c r="K37071">
        <v>21</v>
      </c>
      <c r="L37071" s="1" t="s">
        <v>21</v>
      </c>
      <c r="M37071" s="1" t="s">
        <v>22</v>
      </c>
      <c r="N37071">
        <v>134000</v>
      </c>
      <c r="O37071" s="1" t="s">
        <v>347</v>
      </c>
    </row>
    <row r="37072" spans="1:15" x14ac:dyDescent="0.3">
      <c r="A37072">
        <v>1500602976</v>
      </c>
      <c r="B37072" s="1" t="s">
        <v>28261</v>
      </c>
      <c r="C37072" s="2">
        <v>45103</v>
      </c>
      <c r="D37072">
        <v>28562</v>
      </c>
      <c r="E37072" s="1" t="s">
        <v>89</v>
      </c>
      <c r="F37072">
        <v>1674697</v>
      </c>
      <c r="G37072" s="1" t="s">
        <v>963</v>
      </c>
      <c r="H37072" s="3" t="s">
        <v>3775</v>
      </c>
      <c r="I37072" s="1" t="s">
        <v>19</v>
      </c>
      <c r="J37072" s="1" t="s">
        <v>20</v>
      </c>
      <c r="K37072">
        <v>20</v>
      </c>
      <c r="L37072" s="1" t="s">
        <v>28</v>
      </c>
      <c r="M37072" s="1" t="s">
        <v>22</v>
      </c>
      <c r="N37072">
        <v>-135315</v>
      </c>
      <c r="O37072" s="1" t="s">
        <v>965</v>
      </c>
    </row>
    <row r="37073" spans="1:15" x14ac:dyDescent="0.3">
      <c r="A37073">
        <v>1500275639</v>
      </c>
      <c r="B37073" s="1" t="s">
        <v>2357</v>
      </c>
      <c r="C37073" s="2">
        <v>44726</v>
      </c>
      <c r="D37073">
        <v>28565</v>
      </c>
      <c r="E37073" s="1" t="s">
        <v>45</v>
      </c>
      <c r="F37073">
        <v>847549</v>
      </c>
      <c r="G37073" s="1" t="s">
        <v>10412</v>
      </c>
      <c r="H37073" s="3" t="s">
        <v>678</v>
      </c>
      <c r="I37073" s="1" t="s">
        <v>19</v>
      </c>
      <c r="J37073" s="1" t="s">
        <v>20</v>
      </c>
      <c r="K37073">
        <v>31</v>
      </c>
      <c r="L37073" s="1" t="s">
        <v>28</v>
      </c>
      <c r="M37073" s="1" t="s">
        <v>42</v>
      </c>
      <c r="N37073">
        <v>98000</v>
      </c>
      <c r="O37073" s="1" t="s">
        <v>10413</v>
      </c>
    </row>
    <row r="37074" spans="1:15" x14ac:dyDescent="0.3">
      <c r="A37074">
        <v>1500417314</v>
      </c>
      <c r="B37074" s="1" t="s">
        <v>2789</v>
      </c>
      <c r="C37074" s="2">
        <v>44910</v>
      </c>
      <c r="D37074">
        <v>28555</v>
      </c>
      <c r="E37074" s="1" t="s">
        <v>94</v>
      </c>
      <c r="F37074">
        <v>1466687</v>
      </c>
      <c r="G37074" s="1" t="s">
        <v>1322</v>
      </c>
      <c r="H37074" s="3" t="s">
        <v>1323</v>
      </c>
      <c r="I37074" s="1" t="s">
        <v>19</v>
      </c>
      <c r="J37074" s="1" t="s">
        <v>20</v>
      </c>
      <c r="K37074">
        <v>32</v>
      </c>
      <c r="L37074" s="1" t="s">
        <v>64</v>
      </c>
      <c r="M37074" s="1" t="s">
        <v>42</v>
      </c>
      <c r="N37074">
        <v>-99402</v>
      </c>
      <c r="O37074" s="1" t="s">
        <v>1324</v>
      </c>
    </row>
    <row r="37075" spans="1:15" x14ac:dyDescent="0.3">
      <c r="A37075">
        <v>1500689657</v>
      </c>
      <c r="B37075" s="1" t="s">
        <v>28262</v>
      </c>
      <c r="C37075" s="2">
        <v>45185</v>
      </c>
      <c r="D37075">
        <v>29688</v>
      </c>
      <c r="E37075" s="1" t="s">
        <v>16</v>
      </c>
      <c r="F37075">
        <v>848666</v>
      </c>
      <c r="G37075" s="1" t="s">
        <v>103</v>
      </c>
      <c r="H37075" s="3" t="s">
        <v>705</v>
      </c>
      <c r="I37075" s="1" t="s">
        <v>19</v>
      </c>
      <c r="J37075" s="1" t="s">
        <v>55</v>
      </c>
      <c r="K37075">
        <v>32</v>
      </c>
      <c r="L37075" s="1" t="s">
        <v>28</v>
      </c>
      <c r="M37075" s="1" t="s">
        <v>42</v>
      </c>
      <c r="N37075">
        <v>170000</v>
      </c>
      <c r="O37075" s="1" t="s">
        <v>23</v>
      </c>
    </row>
    <row r="37076" spans="1:15" x14ac:dyDescent="0.3">
      <c r="A37076">
        <v>1500343612</v>
      </c>
      <c r="B37076" s="1" t="s">
        <v>10969</v>
      </c>
      <c r="C37076" s="2">
        <v>44826</v>
      </c>
      <c r="D37076">
        <v>28555</v>
      </c>
      <c r="E37076" s="1" t="s">
        <v>94</v>
      </c>
      <c r="F37076">
        <v>1340421</v>
      </c>
      <c r="G37076" s="1" t="s">
        <v>1074</v>
      </c>
      <c r="H37076" s="3" t="s">
        <v>541</v>
      </c>
      <c r="I37076" s="1" t="s">
        <v>19</v>
      </c>
      <c r="J37076" s="1" t="s">
        <v>20</v>
      </c>
      <c r="K37076">
        <v>19</v>
      </c>
      <c r="L37076" s="1" t="s">
        <v>64</v>
      </c>
      <c r="M37076" s="1" t="s">
        <v>173</v>
      </c>
      <c r="N37076">
        <v>-25965</v>
      </c>
      <c r="O37076" s="1" t="s">
        <v>1076</v>
      </c>
    </row>
    <row r="37077" spans="1:15" x14ac:dyDescent="0.3">
      <c r="A37077">
        <v>1500264151</v>
      </c>
      <c r="B37077" s="1" t="s">
        <v>5817</v>
      </c>
      <c r="C37077" s="2">
        <v>44705</v>
      </c>
      <c r="D37077">
        <v>28574</v>
      </c>
      <c r="E37077" s="1" t="s">
        <v>25</v>
      </c>
      <c r="F37077">
        <v>1178214</v>
      </c>
      <c r="G37077" s="1" t="s">
        <v>563</v>
      </c>
      <c r="H37077" s="3" t="s">
        <v>299</v>
      </c>
      <c r="I37077" s="1" t="s">
        <v>19</v>
      </c>
      <c r="J37077" s="1" t="s">
        <v>20</v>
      </c>
      <c r="K37077">
        <v>29</v>
      </c>
      <c r="L37077" s="1" t="s">
        <v>64</v>
      </c>
      <c r="M37077" s="1" t="s">
        <v>74</v>
      </c>
      <c r="N37077">
        <v>178492</v>
      </c>
      <c r="O37077" s="1" t="s">
        <v>564</v>
      </c>
    </row>
    <row r="37078" spans="1:15" x14ac:dyDescent="0.3">
      <c r="A37078">
        <v>1500280562</v>
      </c>
      <c r="B37078" s="1" t="s">
        <v>9032</v>
      </c>
      <c r="C37078" s="2">
        <v>44735</v>
      </c>
      <c r="D37078">
        <v>28577</v>
      </c>
      <c r="E37078" s="1" t="s">
        <v>39</v>
      </c>
      <c r="F37078">
        <v>849084</v>
      </c>
      <c r="G37078" s="1" t="s">
        <v>2514</v>
      </c>
      <c r="H37078" s="3" t="s">
        <v>851</v>
      </c>
      <c r="I37078" s="1" t="s">
        <v>19</v>
      </c>
      <c r="J37078" s="1" t="s">
        <v>20</v>
      </c>
      <c r="K37078">
        <v>22</v>
      </c>
      <c r="L37078" s="1" t="s">
        <v>64</v>
      </c>
      <c r="M37078" s="1" t="s">
        <v>92</v>
      </c>
      <c r="N37078">
        <v>50000</v>
      </c>
      <c r="O37078" s="1" t="s">
        <v>23</v>
      </c>
    </row>
    <row r="37079" spans="1:15" x14ac:dyDescent="0.3">
      <c r="A37079">
        <v>1500536461</v>
      </c>
      <c r="B37079" s="1" t="s">
        <v>16775</v>
      </c>
      <c r="C37079" s="2">
        <v>45024</v>
      </c>
      <c r="D37079">
        <v>28577</v>
      </c>
      <c r="E37079" s="1" t="s">
        <v>39</v>
      </c>
      <c r="F37079">
        <v>1134349</v>
      </c>
      <c r="G37079" s="1" t="s">
        <v>810</v>
      </c>
      <c r="H37079" s="3" t="s">
        <v>368</v>
      </c>
      <c r="I37079" s="1" t="s">
        <v>19</v>
      </c>
      <c r="J37079" s="1" t="s">
        <v>20</v>
      </c>
      <c r="K37079">
        <v>14</v>
      </c>
      <c r="L37079" s="1" t="s">
        <v>21</v>
      </c>
      <c r="M37079" s="1" t="s">
        <v>22</v>
      </c>
      <c r="N37079">
        <v>115881</v>
      </c>
      <c r="O37079" s="1" t="s">
        <v>23</v>
      </c>
    </row>
    <row r="37080" spans="1:15" x14ac:dyDescent="0.3">
      <c r="A37080">
        <v>1500544686</v>
      </c>
      <c r="B37080" s="1" t="s">
        <v>27768</v>
      </c>
      <c r="C37080" s="2">
        <v>45034</v>
      </c>
      <c r="D37080">
        <v>28577</v>
      </c>
      <c r="E37080" s="1" t="s">
        <v>39</v>
      </c>
      <c r="F37080">
        <v>1587439</v>
      </c>
      <c r="G37080" s="1" t="s">
        <v>3357</v>
      </c>
      <c r="H37080" s="3" t="s">
        <v>3358</v>
      </c>
      <c r="I37080" s="1" t="s">
        <v>19</v>
      </c>
      <c r="J37080" s="1" t="s">
        <v>55</v>
      </c>
      <c r="K37080">
        <v>19</v>
      </c>
      <c r="L37080" s="1" t="s">
        <v>28</v>
      </c>
      <c r="M37080" s="1" t="s">
        <v>42</v>
      </c>
      <c r="N37080">
        <v>9634</v>
      </c>
      <c r="O37080" s="1" t="s">
        <v>3359</v>
      </c>
    </row>
    <row r="37081" spans="1:15" x14ac:dyDescent="0.3">
      <c r="A37081">
        <v>1500320525</v>
      </c>
      <c r="B37081" s="1" t="s">
        <v>1006</v>
      </c>
      <c r="C37081" s="2">
        <v>44798</v>
      </c>
      <c r="D37081">
        <v>28562</v>
      </c>
      <c r="E37081" s="1" t="s">
        <v>89</v>
      </c>
      <c r="F37081">
        <v>1123518</v>
      </c>
      <c r="G37081" s="1" t="s">
        <v>28263</v>
      </c>
      <c r="H37081" s="3" t="s">
        <v>28264</v>
      </c>
      <c r="I37081" s="1" t="s">
        <v>19</v>
      </c>
      <c r="J37081" s="1" t="s">
        <v>20</v>
      </c>
      <c r="K37081">
        <v>25</v>
      </c>
      <c r="L37081" s="1" t="s">
        <v>21</v>
      </c>
      <c r="M37081" s="1" t="s">
        <v>22</v>
      </c>
      <c r="N37081">
        <v>112484</v>
      </c>
      <c r="O37081" s="1" t="s">
        <v>23</v>
      </c>
    </row>
    <row r="37082" spans="1:15" x14ac:dyDescent="0.3">
      <c r="A37082">
        <v>1500475287</v>
      </c>
      <c r="B37082" s="1" t="s">
        <v>18040</v>
      </c>
      <c r="C37082" s="2">
        <v>44969</v>
      </c>
      <c r="D37082">
        <v>28565</v>
      </c>
      <c r="E37082" s="1" t="s">
        <v>45</v>
      </c>
      <c r="F37082">
        <v>1434709</v>
      </c>
      <c r="G37082" s="1" t="s">
        <v>8625</v>
      </c>
      <c r="H37082" s="3" t="s">
        <v>8626</v>
      </c>
      <c r="I37082" s="1" t="s">
        <v>19</v>
      </c>
      <c r="J37082" s="1" t="s">
        <v>20</v>
      </c>
      <c r="K37082">
        <v>23</v>
      </c>
      <c r="L37082" s="1" t="s">
        <v>64</v>
      </c>
      <c r="M37082" s="1" t="s">
        <v>22</v>
      </c>
      <c r="N37082">
        <v>110000</v>
      </c>
      <c r="O37082" s="1" t="s">
        <v>23</v>
      </c>
    </row>
    <row r="37083" spans="1:15" x14ac:dyDescent="0.3">
      <c r="A37083">
        <v>1500542286</v>
      </c>
      <c r="B37083" s="1" t="s">
        <v>11421</v>
      </c>
      <c r="C37083" s="2">
        <v>45030</v>
      </c>
      <c r="D37083">
        <v>33164</v>
      </c>
      <c r="E37083" s="1" t="s">
        <v>76</v>
      </c>
      <c r="F37083">
        <v>1587437</v>
      </c>
      <c r="G37083" s="1" t="s">
        <v>34</v>
      </c>
      <c r="H37083" s="3" t="s">
        <v>1568</v>
      </c>
      <c r="I37083" s="1" t="s">
        <v>19</v>
      </c>
      <c r="J37083" s="1" t="s">
        <v>20</v>
      </c>
      <c r="K37083">
        <v>25</v>
      </c>
      <c r="L37083" s="1" t="s">
        <v>21</v>
      </c>
      <c r="M37083" s="1" t="s">
        <v>222</v>
      </c>
      <c r="N37083">
        <v>-9419</v>
      </c>
      <c r="O37083" s="1" t="s">
        <v>37</v>
      </c>
    </row>
    <row r="37084" spans="1:15" x14ac:dyDescent="0.3">
      <c r="A37084">
        <v>1500396915</v>
      </c>
      <c r="B37084" s="1" t="s">
        <v>12874</v>
      </c>
      <c r="C37084" s="2">
        <v>44890</v>
      </c>
      <c r="D37084">
        <v>28555</v>
      </c>
      <c r="E37084" s="1" t="s">
        <v>94</v>
      </c>
      <c r="F37084">
        <v>848634</v>
      </c>
      <c r="G37084" s="1" t="s">
        <v>518</v>
      </c>
      <c r="H37084" s="3" t="s">
        <v>358</v>
      </c>
      <c r="I37084" s="1" t="s">
        <v>19</v>
      </c>
      <c r="J37084" s="1" t="s">
        <v>20</v>
      </c>
      <c r="K37084">
        <v>15</v>
      </c>
      <c r="L37084" s="1" t="s">
        <v>64</v>
      </c>
      <c r="M37084" s="1" t="s">
        <v>169</v>
      </c>
      <c r="N37084">
        <v>-198467</v>
      </c>
      <c r="O37084" s="1" t="s">
        <v>23</v>
      </c>
    </row>
    <row r="37085" spans="1:15" x14ac:dyDescent="0.3">
      <c r="A37085">
        <v>1500231549</v>
      </c>
      <c r="B37085" s="1" t="s">
        <v>11920</v>
      </c>
      <c r="C37085" s="2">
        <v>44650</v>
      </c>
      <c r="D37085">
        <v>28577</v>
      </c>
      <c r="E37085" s="1" t="s">
        <v>39</v>
      </c>
      <c r="F37085">
        <v>1178214</v>
      </c>
      <c r="G37085" s="1" t="s">
        <v>563</v>
      </c>
      <c r="H37085" s="3" t="s">
        <v>1272</v>
      </c>
      <c r="I37085" s="1" t="s">
        <v>19</v>
      </c>
      <c r="J37085" s="1" t="s">
        <v>20</v>
      </c>
      <c r="K37085">
        <v>36</v>
      </c>
      <c r="L37085" s="1" t="s">
        <v>21</v>
      </c>
      <c r="M37085" s="1" t="s">
        <v>175</v>
      </c>
      <c r="N37085">
        <v>133308</v>
      </c>
      <c r="O37085" s="1" t="s">
        <v>564</v>
      </c>
    </row>
    <row r="37086" spans="1:15" x14ac:dyDescent="0.3">
      <c r="A37086">
        <v>1500309074</v>
      </c>
      <c r="B37086" s="1" t="s">
        <v>28265</v>
      </c>
      <c r="C37086" s="2">
        <v>44779</v>
      </c>
      <c r="D37086">
        <v>28568</v>
      </c>
      <c r="E37086" s="1" t="s">
        <v>49</v>
      </c>
      <c r="F37086">
        <v>940612</v>
      </c>
      <c r="G37086" s="1" t="s">
        <v>2724</v>
      </c>
      <c r="H37086" s="3" t="s">
        <v>1648</v>
      </c>
      <c r="I37086" s="1" t="s">
        <v>19</v>
      </c>
      <c r="J37086" s="1" t="s">
        <v>55</v>
      </c>
      <c r="K37086">
        <v>21</v>
      </c>
      <c r="L37086" s="1" t="s">
        <v>28</v>
      </c>
      <c r="M37086" s="1" t="s">
        <v>42</v>
      </c>
      <c r="N37086">
        <v>159973</v>
      </c>
      <c r="O37086" s="1" t="s">
        <v>23</v>
      </c>
    </row>
    <row r="37087" spans="1:15" x14ac:dyDescent="0.3">
      <c r="A37087">
        <v>1500529302</v>
      </c>
      <c r="B37087" s="1" t="s">
        <v>6978</v>
      </c>
      <c r="C37087" s="2">
        <v>45016</v>
      </c>
      <c r="D37087">
        <v>29688</v>
      </c>
      <c r="E37087" s="1" t="s">
        <v>16</v>
      </c>
      <c r="F37087">
        <v>848678</v>
      </c>
      <c r="G37087" s="1" t="s">
        <v>86</v>
      </c>
      <c r="H37087" s="3" t="s">
        <v>87</v>
      </c>
      <c r="I37087" s="1" t="s">
        <v>19</v>
      </c>
      <c r="J37087" s="1" t="s">
        <v>20</v>
      </c>
      <c r="K37087">
        <v>17</v>
      </c>
      <c r="L37087" s="1" t="s">
        <v>64</v>
      </c>
      <c r="M37087" s="1" t="s">
        <v>22</v>
      </c>
      <c r="N37087">
        <v>131477</v>
      </c>
      <c r="O37087" s="1" t="s">
        <v>23</v>
      </c>
    </row>
    <row r="37088" spans="1:15" x14ac:dyDescent="0.3">
      <c r="A37088">
        <v>1500598358</v>
      </c>
      <c r="B37088" s="1" t="s">
        <v>28266</v>
      </c>
      <c r="C37088" s="2">
        <v>45097</v>
      </c>
      <c r="D37088">
        <v>29688</v>
      </c>
      <c r="E37088" s="1" t="s">
        <v>16</v>
      </c>
      <c r="F37088">
        <v>1636724</v>
      </c>
      <c r="G37088" s="1" t="s">
        <v>7064</v>
      </c>
      <c r="H37088" s="3" t="s">
        <v>28267</v>
      </c>
      <c r="I37088" s="1" t="s">
        <v>19</v>
      </c>
      <c r="J37088" s="1" t="s">
        <v>55</v>
      </c>
      <c r="K37088">
        <v>23</v>
      </c>
      <c r="L37088" s="1" t="s">
        <v>21</v>
      </c>
      <c r="M37088" s="1" t="s">
        <v>42</v>
      </c>
      <c r="N37088">
        <v>56000</v>
      </c>
      <c r="O37088" s="1" t="s">
        <v>7066</v>
      </c>
    </row>
    <row r="37089" spans="1:15" x14ac:dyDescent="0.3">
      <c r="A37089">
        <v>1500425782</v>
      </c>
      <c r="B37089" s="1" t="s">
        <v>2568</v>
      </c>
      <c r="C37089" s="2">
        <v>44918</v>
      </c>
      <c r="D37089">
        <v>28565</v>
      </c>
      <c r="E37089" s="1" t="s">
        <v>45</v>
      </c>
      <c r="F37089">
        <v>1124323</v>
      </c>
      <c r="G37089" s="1" t="s">
        <v>1910</v>
      </c>
      <c r="H37089" s="3" t="s">
        <v>1801</v>
      </c>
      <c r="I37089" s="1" t="s">
        <v>19</v>
      </c>
      <c r="J37089" s="1" t="s">
        <v>20</v>
      </c>
      <c r="K37089">
        <v>33</v>
      </c>
      <c r="L37089" s="1" t="s">
        <v>21</v>
      </c>
      <c r="M37089" s="1" t="s">
        <v>22</v>
      </c>
      <c r="N37089">
        <v>98000</v>
      </c>
      <c r="O37089" s="1" t="s">
        <v>23</v>
      </c>
    </row>
    <row r="37090" spans="1:15" x14ac:dyDescent="0.3">
      <c r="A37090">
        <v>1500274381</v>
      </c>
      <c r="B37090" s="1" t="s">
        <v>18418</v>
      </c>
      <c r="C37090" s="2">
        <v>44724</v>
      </c>
      <c r="D37090">
        <v>28568</v>
      </c>
      <c r="E37090" s="1" t="s">
        <v>49</v>
      </c>
      <c r="F37090">
        <v>1134494</v>
      </c>
      <c r="G37090" s="1" t="s">
        <v>7489</v>
      </c>
      <c r="H37090" s="3" t="s">
        <v>269</v>
      </c>
      <c r="I37090" s="1" t="s">
        <v>19</v>
      </c>
      <c r="J37090" s="1" t="s">
        <v>20</v>
      </c>
      <c r="K37090">
        <v>34</v>
      </c>
      <c r="L37090" s="1" t="s">
        <v>64</v>
      </c>
      <c r="M37090" s="1" t="s">
        <v>236</v>
      </c>
      <c r="N37090">
        <v>44000</v>
      </c>
      <c r="O37090" s="1" t="s">
        <v>23</v>
      </c>
    </row>
    <row r="37091" spans="1:15" x14ac:dyDescent="0.3">
      <c r="A37091">
        <v>1500549914</v>
      </c>
      <c r="B37091" s="1" t="s">
        <v>4652</v>
      </c>
      <c r="C37091" s="2">
        <v>45042</v>
      </c>
      <c r="D37091">
        <v>28574</v>
      </c>
      <c r="E37091" s="1" t="s">
        <v>25</v>
      </c>
      <c r="F37091">
        <v>1436817</v>
      </c>
      <c r="G37091" s="1" t="s">
        <v>3180</v>
      </c>
      <c r="H37091" s="3" t="s">
        <v>3181</v>
      </c>
      <c r="I37091" s="1" t="s">
        <v>19</v>
      </c>
      <c r="J37091" s="1" t="s">
        <v>20</v>
      </c>
      <c r="K37091">
        <v>31</v>
      </c>
      <c r="L37091" s="1" t="s">
        <v>28</v>
      </c>
      <c r="M37091" s="1" t="s">
        <v>22</v>
      </c>
      <c r="N37091">
        <v>92000</v>
      </c>
      <c r="O37091" s="1" t="s">
        <v>23</v>
      </c>
    </row>
    <row r="37092" spans="1:15" x14ac:dyDescent="0.3">
      <c r="A37092">
        <v>1500248533</v>
      </c>
      <c r="B37092" s="1" t="s">
        <v>28268</v>
      </c>
      <c r="C37092" s="2">
        <v>44679</v>
      </c>
      <c r="D37092">
        <v>28565</v>
      </c>
      <c r="E37092" s="1" t="s">
        <v>45</v>
      </c>
      <c r="F37092">
        <v>1127137</v>
      </c>
      <c r="G37092" s="1" t="s">
        <v>983</v>
      </c>
      <c r="H37092" s="3" t="s">
        <v>182</v>
      </c>
      <c r="I37092" s="1" t="s">
        <v>19</v>
      </c>
      <c r="J37092" s="1" t="s">
        <v>20</v>
      </c>
      <c r="K37092">
        <v>20</v>
      </c>
      <c r="L37092" s="1" t="s">
        <v>21</v>
      </c>
      <c r="M37092" s="1" t="s">
        <v>22</v>
      </c>
      <c r="N37092">
        <v>20000</v>
      </c>
      <c r="O37092" s="1" t="s">
        <v>23</v>
      </c>
    </row>
    <row r="37093" spans="1:15" x14ac:dyDescent="0.3">
      <c r="A37093">
        <v>1500257232</v>
      </c>
      <c r="B37093" s="1" t="s">
        <v>28269</v>
      </c>
      <c r="C37093" s="2">
        <v>44694</v>
      </c>
      <c r="D37093">
        <v>28577</v>
      </c>
      <c r="E37093" s="1" t="s">
        <v>39</v>
      </c>
      <c r="F37093">
        <v>1269477</v>
      </c>
      <c r="G37093" s="1" t="s">
        <v>321</v>
      </c>
      <c r="H37093" s="3" t="s">
        <v>593</v>
      </c>
      <c r="I37093" s="1" t="s">
        <v>19</v>
      </c>
      <c r="J37093" s="1" t="s">
        <v>20</v>
      </c>
      <c r="K37093">
        <v>20</v>
      </c>
      <c r="L37093" s="1" t="s">
        <v>64</v>
      </c>
      <c r="M37093" s="1" t="s">
        <v>36</v>
      </c>
      <c r="N37093">
        <v>14000</v>
      </c>
      <c r="O37093" s="1" t="s">
        <v>23</v>
      </c>
    </row>
    <row r="37094" spans="1:15" x14ac:dyDescent="0.3">
      <c r="A37094">
        <v>1500417919</v>
      </c>
      <c r="B37094" s="1" t="s">
        <v>25904</v>
      </c>
      <c r="C37094" s="2">
        <v>44911</v>
      </c>
      <c r="D37094">
        <v>28565</v>
      </c>
      <c r="E37094" s="1" t="s">
        <v>45</v>
      </c>
      <c r="F37094">
        <v>847833</v>
      </c>
      <c r="G37094" s="1" t="s">
        <v>4780</v>
      </c>
      <c r="H37094" s="3" t="s">
        <v>4781</v>
      </c>
      <c r="I37094" s="1" t="s">
        <v>19</v>
      </c>
      <c r="J37094" s="1" t="s">
        <v>55</v>
      </c>
      <c r="K37094">
        <v>44</v>
      </c>
      <c r="L37094" s="1" t="s">
        <v>28</v>
      </c>
      <c r="M37094" s="1" t="s">
        <v>169</v>
      </c>
      <c r="N37094">
        <v>-10000</v>
      </c>
      <c r="O37094" s="1" t="s">
        <v>23</v>
      </c>
    </row>
    <row r="37095" spans="1:15" x14ac:dyDescent="0.3">
      <c r="A37095">
        <v>1500741527</v>
      </c>
      <c r="B37095" s="1" t="s">
        <v>6894</v>
      </c>
      <c r="C37095" s="2">
        <v>45218</v>
      </c>
      <c r="D37095">
        <v>29688</v>
      </c>
      <c r="E37095" s="1" t="s">
        <v>16</v>
      </c>
      <c r="F37095">
        <v>847796</v>
      </c>
      <c r="G37095" s="1" t="s">
        <v>841</v>
      </c>
      <c r="H37095" s="3" t="s">
        <v>1606</v>
      </c>
      <c r="I37095" s="1" t="s">
        <v>19</v>
      </c>
      <c r="J37095" s="1" t="s">
        <v>20</v>
      </c>
      <c r="K37095">
        <v>27</v>
      </c>
      <c r="L37095" s="1" t="s">
        <v>28</v>
      </c>
      <c r="M37095" s="1" t="s">
        <v>74</v>
      </c>
      <c r="N37095">
        <v>182000</v>
      </c>
      <c r="O37095" s="1" t="s">
        <v>23</v>
      </c>
    </row>
    <row r="37096" spans="1:15" x14ac:dyDescent="0.3">
      <c r="A37096">
        <v>1500535173</v>
      </c>
      <c r="B37096" s="1" t="s">
        <v>3682</v>
      </c>
      <c r="C37096" s="2">
        <v>45023</v>
      </c>
      <c r="D37096">
        <v>28555</v>
      </c>
      <c r="E37096" s="1" t="s">
        <v>94</v>
      </c>
      <c r="F37096">
        <v>849198</v>
      </c>
      <c r="G37096" s="1" t="s">
        <v>18934</v>
      </c>
      <c r="H37096" s="3" t="s">
        <v>311</v>
      </c>
      <c r="I37096" s="1" t="s">
        <v>19</v>
      </c>
      <c r="J37096" s="1" t="s">
        <v>55</v>
      </c>
      <c r="K37096">
        <v>26</v>
      </c>
      <c r="L37096" s="1" t="s">
        <v>28</v>
      </c>
      <c r="M37096" s="1" t="s">
        <v>97</v>
      </c>
      <c r="N37096">
        <v>313752</v>
      </c>
      <c r="O37096" s="1" t="s">
        <v>18935</v>
      </c>
    </row>
    <row r="37097" spans="1:15" x14ac:dyDescent="0.3">
      <c r="A37097">
        <v>1500337722</v>
      </c>
      <c r="B37097" s="1" t="s">
        <v>28270</v>
      </c>
      <c r="C37097" s="2">
        <v>44819</v>
      </c>
      <c r="D37097">
        <v>28565</v>
      </c>
      <c r="E37097" s="1" t="s">
        <v>45</v>
      </c>
      <c r="F37097">
        <v>1392682</v>
      </c>
      <c r="G37097" s="1" t="s">
        <v>987</v>
      </c>
      <c r="H37097" s="3" t="s">
        <v>593</v>
      </c>
      <c r="I37097" s="1" t="s">
        <v>19</v>
      </c>
      <c r="J37097" s="1" t="s">
        <v>20</v>
      </c>
      <c r="K37097">
        <v>31</v>
      </c>
      <c r="L37097" s="1" t="s">
        <v>28</v>
      </c>
      <c r="M37097" s="1" t="s">
        <v>42</v>
      </c>
      <c r="N37097">
        <v>50000</v>
      </c>
      <c r="O37097" s="1" t="s">
        <v>23</v>
      </c>
    </row>
    <row r="37098" spans="1:15" x14ac:dyDescent="0.3">
      <c r="A37098">
        <v>1500660974</v>
      </c>
      <c r="B37098" s="1" t="s">
        <v>5239</v>
      </c>
      <c r="C37098" s="2">
        <v>45173</v>
      </c>
      <c r="D37098">
        <v>28577</v>
      </c>
      <c r="E37098" s="1" t="s">
        <v>39</v>
      </c>
      <c r="F37098">
        <v>1674692</v>
      </c>
      <c r="G37098" s="1" t="s">
        <v>620</v>
      </c>
      <c r="H37098" s="3" t="s">
        <v>2492</v>
      </c>
      <c r="I37098" s="1" t="s">
        <v>19</v>
      </c>
      <c r="J37098" s="1" t="s">
        <v>20</v>
      </c>
      <c r="K37098">
        <v>32</v>
      </c>
      <c r="L37098" s="1" t="s">
        <v>28</v>
      </c>
      <c r="M37098" s="1" t="s">
        <v>42</v>
      </c>
      <c r="N37098">
        <v>-78957</v>
      </c>
      <c r="O37098" s="1" t="s">
        <v>622</v>
      </c>
    </row>
    <row r="37099" spans="1:15" x14ac:dyDescent="0.3">
      <c r="A37099">
        <v>1500234493</v>
      </c>
      <c r="B37099" s="1" t="s">
        <v>28271</v>
      </c>
      <c r="C37099" s="2">
        <v>44653</v>
      </c>
      <c r="D37099">
        <v>28577</v>
      </c>
      <c r="E37099" s="1" t="s">
        <v>39</v>
      </c>
      <c r="F37099">
        <v>847546</v>
      </c>
      <c r="G37099" s="1" t="s">
        <v>261</v>
      </c>
      <c r="H37099" s="3" t="s">
        <v>5565</v>
      </c>
      <c r="I37099" s="1" t="s">
        <v>19</v>
      </c>
      <c r="J37099" s="1" t="s">
        <v>20</v>
      </c>
      <c r="K37099">
        <v>26</v>
      </c>
      <c r="L37099" s="1" t="s">
        <v>64</v>
      </c>
      <c r="M37099" s="1" t="s">
        <v>263</v>
      </c>
      <c r="N37099">
        <v>66800</v>
      </c>
      <c r="O37099" s="1" t="s">
        <v>32</v>
      </c>
    </row>
    <row r="37100" spans="1:15" x14ac:dyDescent="0.3">
      <c r="A37100">
        <v>1500366659</v>
      </c>
      <c r="B37100" s="1" t="s">
        <v>12285</v>
      </c>
      <c r="C37100" s="2">
        <v>44860</v>
      </c>
      <c r="D37100">
        <v>28565</v>
      </c>
      <c r="E37100" s="1" t="s">
        <v>45</v>
      </c>
      <c r="F37100">
        <v>1402067</v>
      </c>
      <c r="G37100" s="1" t="s">
        <v>457</v>
      </c>
      <c r="H37100" s="3" t="s">
        <v>252</v>
      </c>
      <c r="I37100" s="1" t="s">
        <v>19</v>
      </c>
      <c r="J37100" s="1" t="s">
        <v>20</v>
      </c>
      <c r="K37100">
        <v>23</v>
      </c>
      <c r="L37100" s="1" t="s">
        <v>64</v>
      </c>
      <c r="M37100" s="1" t="s">
        <v>22</v>
      </c>
      <c r="N37100">
        <v>143576</v>
      </c>
      <c r="O37100" s="1" t="s">
        <v>23</v>
      </c>
    </row>
    <row r="37101" spans="1:15" x14ac:dyDescent="0.3">
      <c r="A37101">
        <v>1500239399</v>
      </c>
      <c r="B37101" s="1" t="s">
        <v>28272</v>
      </c>
      <c r="C37101" s="2">
        <v>44664</v>
      </c>
      <c r="D37101">
        <v>28568</v>
      </c>
      <c r="E37101" s="1" t="s">
        <v>49</v>
      </c>
      <c r="F37101">
        <v>848477</v>
      </c>
      <c r="G37101" s="1" t="s">
        <v>2406</v>
      </c>
      <c r="H37101" s="3" t="s">
        <v>2144</v>
      </c>
      <c r="I37101" s="1" t="s">
        <v>19</v>
      </c>
      <c r="J37101" s="1" t="s">
        <v>20</v>
      </c>
      <c r="K37101">
        <v>29</v>
      </c>
      <c r="L37101" s="1" t="s">
        <v>21</v>
      </c>
      <c r="M37101" s="1" t="s">
        <v>22</v>
      </c>
      <c r="N37101">
        <v>74000</v>
      </c>
      <c r="O37101" s="1" t="s">
        <v>23</v>
      </c>
    </row>
    <row r="37102" spans="1:15" x14ac:dyDescent="0.3">
      <c r="A37102">
        <v>1500517458</v>
      </c>
      <c r="B37102" s="1" t="s">
        <v>5899</v>
      </c>
      <c r="C37102" s="2">
        <v>44999</v>
      </c>
      <c r="D37102">
        <v>28568</v>
      </c>
      <c r="E37102" s="1" t="s">
        <v>49</v>
      </c>
      <c r="F37102">
        <v>1123751</v>
      </c>
      <c r="G37102" s="1" t="s">
        <v>5582</v>
      </c>
      <c r="H37102" s="3" t="s">
        <v>22931</v>
      </c>
      <c r="I37102" s="1" t="s">
        <v>19</v>
      </c>
      <c r="J37102" s="1" t="s">
        <v>55</v>
      </c>
      <c r="K37102">
        <v>23</v>
      </c>
      <c r="L37102" s="1" t="s">
        <v>588</v>
      </c>
      <c r="M37102" s="1" t="s">
        <v>169</v>
      </c>
      <c r="N37102">
        <v>110000</v>
      </c>
      <c r="O37102" s="1" t="s">
        <v>23</v>
      </c>
    </row>
    <row r="37103" spans="1:15" x14ac:dyDescent="0.3">
      <c r="A37103">
        <v>1500319989</v>
      </c>
      <c r="B37103" s="1" t="s">
        <v>16211</v>
      </c>
      <c r="C37103" s="2">
        <v>44797</v>
      </c>
      <c r="D37103">
        <v>28562</v>
      </c>
      <c r="E37103" s="1" t="s">
        <v>89</v>
      </c>
      <c r="F37103">
        <v>890194</v>
      </c>
      <c r="G37103" s="1" t="s">
        <v>1342</v>
      </c>
      <c r="H37103" s="3" t="s">
        <v>1343</v>
      </c>
      <c r="I37103" s="1" t="s">
        <v>19</v>
      </c>
      <c r="J37103" s="1" t="s">
        <v>20</v>
      </c>
      <c r="K37103">
        <v>24</v>
      </c>
      <c r="L37103" s="1" t="s">
        <v>64</v>
      </c>
      <c r="M37103" s="1" t="s">
        <v>22</v>
      </c>
      <c r="N37103">
        <v>86000</v>
      </c>
      <c r="O37103" s="1" t="s">
        <v>23</v>
      </c>
    </row>
    <row r="37104" spans="1:15" x14ac:dyDescent="0.3">
      <c r="A37104">
        <v>1500435397</v>
      </c>
      <c r="B37104" s="1" t="s">
        <v>3906</v>
      </c>
      <c r="C37104" s="2">
        <v>44924</v>
      </c>
      <c r="D37104">
        <v>28574</v>
      </c>
      <c r="E37104" s="1" t="s">
        <v>25</v>
      </c>
      <c r="F37104">
        <v>1423444</v>
      </c>
      <c r="G37104" s="1" t="s">
        <v>147</v>
      </c>
      <c r="H37104" s="3" t="s">
        <v>148</v>
      </c>
      <c r="I37104" s="1" t="s">
        <v>19</v>
      </c>
      <c r="J37104" s="1" t="s">
        <v>20</v>
      </c>
      <c r="K37104">
        <v>33</v>
      </c>
      <c r="L37104" s="1" t="s">
        <v>64</v>
      </c>
      <c r="M37104" s="1" t="s">
        <v>175</v>
      </c>
      <c r="N37104">
        <v>59783</v>
      </c>
      <c r="O37104" s="1" t="s">
        <v>23</v>
      </c>
    </row>
    <row r="37105" spans="1:15" x14ac:dyDescent="0.3">
      <c r="A37105">
        <v>1500379502</v>
      </c>
      <c r="B37105" s="1" t="s">
        <v>28273</v>
      </c>
      <c r="C37105" s="2">
        <v>44874</v>
      </c>
      <c r="D37105">
        <v>28568</v>
      </c>
      <c r="E37105" s="1" t="s">
        <v>49</v>
      </c>
      <c r="F37105">
        <v>1269462</v>
      </c>
      <c r="G37105" s="1" t="s">
        <v>422</v>
      </c>
      <c r="H37105" s="3" t="s">
        <v>423</v>
      </c>
      <c r="I37105" s="1" t="s">
        <v>19</v>
      </c>
      <c r="J37105" s="1" t="s">
        <v>20</v>
      </c>
      <c r="K37105">
        <v>28</v>
      </c>
      <c r="L37105" s="1" t="s">
        <v>21</v>
      </c>
      <c r="M37105" s="1" t="s">
        <v>175</v>
      </c>
      <c r="N37105">
        <v>450139</v>
      </c>
      <c r="O37105" s="1" t="s">
        <v>424</v>
      </c>
    </row>
    <row r="37106" spans="1:15" x14ac:dyDescent="0.3">
      <c r="A37106">
        <v>1500248254</v>
      </c>
      <c r="B37106" s="1" t="s">
        <v>28274</v>
      </c>
      <c r="C37106" s="2">
        <v>44679</v>
      </c>
      <c r="D37106">
        <v>28562</v>
      </c>
      <c r="E37106" s="1" t="s">
        <v>89</v>
      </c>
      <c r="F37106">
        <v>847837</v>
      </c>
      <c r="G37106" s="1" t="s">
        <v>381</v>
      </c>
      <c r="H37106" s="3" t="s">
        <v>3355</v>
      </c>
      <c r="I37106" s="1" t="s">
        <v>19</v>
      </c>
      <c r="J37106" s="1" t="s">
        <v>20</v>
      </c>
      <c r="K37106">
        <v>26</v>
      </c>
      <c r="L37106" s="1" t="s">
        <v>28</v>
      </c>
      <c r="M37106" s="1" t="s">
        <v>74</v>
      </c>
      <c r="N37106">
        <v>57200</v>
      </c>
      <c r="O37106" s="1" t="s">
        <v>23</v>
      </c>
    </row>
    <row r="37107" spans="1:15" x14ac:dyDescent="0.3">
      <c r="A37107">
        <v>1500425780</v>
      </c>
      <c r="B37107" s="1" t="s">
        <v>4249</v>
      </c>
      <c r="C37107" s="2">
        <v>44918</v>
      </c>
      <c r="D37107">
        <v>28577</v>
      </c>
      <c r="E37107" s="1" t="s">
        <v>39</v>
      </c>
      <c r="F37107">
        <v>848937</v>
      </c>
      <c r="G37107" s="1" t="s">
        <v>412</v>
      </c>
      <c r="H37107" s="3" t="s">
        <v>669</v>
      </c>
      <c r="I37107" s="1" t="s">
        <v>19</v>
      </c>
      <c r="J37107" s="1" t="s">
        <v>20</v>
      </c>
      <c r="K37107">
        <v>28</v>
      </c>
      <c r="L37107" s="1" t="s">
        <v>28</v>
      </c>
      <c r="M37107" s="1" t="s">
        <v>22</v>
      </c>
      <c r="N37107">
        <v>151307</v>
      </c>
      <c r="O37107" s="1" t="s">
        <v>23</v>
      </c>
    </row>
    <row r="37108" spans="1:15" x14ac:dyDescent="0.3">
      <c r="A37108">
        <v>1500601811</v>
      </c>
      <c r="B37108" s="1" t="s">
        <v>739</v>
      </c>
      <c r="C37108" s="2">
        <v>45101</v>
      </c>
      <c r="D37108">
        <v>30659</v>
      </c>
      <c r="E37108" s="1" t="s">
        <v>30</v>
      </c>
      <c r="F37108">
        <v>1123614</v>
      </c>
      <c r="G37108" s="1" t="s">
        <v>3704</v>
      </c>
      <c r="H37108" s="3" t="s">
        <v>47</v>
      </c>
      <c r="I37108" s="1" t="s">
        <v>19</v>
      </c>
      <c r="J37108" s="1" t="s">
        <v>20</v>
      </c>
      <c r="K37108">
        <v>39</v>
      </c>
      <c r="L37108" s="1" t="s">
        <v>28</v>
      </c>
      <c r="M37108" s="1" t="s">
        <v>169</v>
      </c>
      <c r="N37108">
        <v>26000</v>
      </c>
      <c r="O37108" s="1" t="s">
        <v>23</v>
      </c>
    </row>
    <row r="37109" spans="1:15" x14ac:dyDescent="0.3">
      <c r="A37109">
        <v>1500466502</v>
      </c>
      <c r="B37109" s="1" t="s">
        <v>3652</v>
      </c>
      <c r="C37109" s="2">
        <v>44959</v>
      </c>
      <c r="D37109">
        <v>29688</v>
      </c>
      <c r="E37109" s="1" t="s">
        <v>16</v>
      </c>
      <c r="F37109">
        <v>848666</v>
      </c>
      <c r="G37109" s="1" t="s">
        <v>103</v>
      </c>
      <c r="H37109" s="3" t="s">
        <v>104</v>
      </c>
      <c r="I37109" s="1" t="s">
        <v>19</v>
      </c>
      <c r="J37109" s="1" t="s">
        <v>20</v>
      </c>
      <c r="K37109">
        <v>22</v>
      </c>
      <c r="L37109" s="1" t="s">
        <v>28</v>
      </c>
      <c r="M37109" s="1" t="s">
        <v>217</v>
      </c>
      <c r="N37109">
        <v>110000</v>
      </c>
      <c r="O37109" s="1" t="s">
        <v>23</v>
      </c>
    </row>
    <row r="37110" spans="1:15" x14ac:dyDescent="0.3">
      <c r="A37110">
        <v>1500236607</v>
      </c>
      <c r="B37110" s="1" t="s">
        <v>28275</v>
      </c>
      <c r="C37110" s="2">
        <v>44656</v>
      </c>
      <c r="D37110">
        <v>28574</v>
      </c>
      <c r="E37110" s="1" t="s">
        <v>25</v>
      </c>
      <c r="F37110">
        <v>1178214</v>
      </c>
      <c r="G37110" s="1" t="s">
        <v>563</v>
      </c>
      <c r="H37110" s="3" t="s">
        <v>1272</v>
      </c>
      <c r="I37110" s="1" t="s">
        <v>19</v>
      </c>
      <c r="J37110" s="1" t="s">
        <v>20</v>
      </c>
      <c r="K37110">
        <v>30</v>
      </c>
      <c r="L37110" s="1" t="s">
        <v>28</v>
      </c>
      <c r="M37110" s="1" t="s">
        <v>42</v>
      </c>
      <c r="N37110">
        <v>262799</v>
      </c>
      <c r="O37110" s="1" t="s">
        <v>564</v>
      </c>
    </row>
    <row r="37111" spans="1:15" x14ac:dyDescent="0.3">
      <c r="A37111">
        <v>1500363185</v>
      </c>
      <c r="B37111" s="1" t="s">
        <v>28276</v>
      </c>
      <c r="C37111" s="2">
        <v>44855</v>
      </c>
      <c r="D37111">
        <v>28555</v>
      </c>
      <c r="E37111" s="1" t="s">
        <v>94</v>
      </c>
      <c r="F37111">
        <v>1392682</v>
      </c>
      <c r="G37111" s="1" t="s">
        <v>987</v>
      </c>
      <c r="H37111" s="3" t="s">
        <v>593</v>
      </c>
      <c r="I37111" s="1" t="s">
        <v>19</v>
      </c>
      <c r="J37111" s="1" t="s">
        <v>20</v>
      </c>
      <c r="K37111">
        <v>51</v>
      </c>
      <c r="L37111" s="1" t="s">
        <v>28</v>
      </c>
      <c r="M37111" s="1" t="s">
        <v>22</v>
      </c>
      <c r="N37111">
        <v>16424</v>
      </c>
      <c r="O37111" s="1" t="s">
        <v>23</v>
      </c>
    </row>
    <row r="37112" spans="1:15" x14ac:dyDescent="0.3">
      <c r="A37112">
        <v>1500280844</v>
      </c>
      <c r="B37112" s="1" t="s">
        <v>28277</v>
      </c>
      <c r="C37112" s="2">
        <v>44736</v>
      </c>
      <c r="D37112">
        <v>28561</v>
      </c>
      <c r="E37112" s="1" t="s">
        <v>150</v>
      </c>
      <c r="F37112">
        <v>1127136</v>
      </c>
      <c r="G37112" s="1" t="s">
        <v>167</v>
      </c>
      <c r="H37112" s="3" t="s">
        <v>168</v>
      </c>
      <c r="I37112" s="1" t="s">
        <v>19</v>
      </c>
      <c r="J37112" s="1" t="s">
        <v>20</v>
      </c>
      <c r="K37112">
        <v>15</v>
      </c>
      <c r="L37112" s="1" t="s">
        <v>64</v>
      </c>
      <c r="M37112" s="1" t="s">
        <v>74</v>
      </c>
      <c r="N37112">
        <v>10786</v>
      </c>
      <c r="O37112" s="1" t="s">
        <v>23</v>
      </c>
    </row>
    <row r="37113" spans="1:15" x14ac:dyDescent="0.3">
      <c r="A37113">
        <v>1500620062</v>
      </c>
      <c r="B37113" s="1" t="s">
        <v>2706</v>
      </c>
      <c r="C37113" s="2">
        <v>45121</v>
      </c>
      <c r="D37113">
        <v>30659</v>
      </c>
      <c r="E37113" s="1" t="s">
        <v>30</v>
      </c>
      <c r="F37113">
        <v>1124230</v>
      </c>
      <c r="G37113" s="1" t="s">
        <v>2365</v>
      </c>
      <c r="H37113" s="3" t="s">
        <v>1959</v>
      </c>
      <c r="I37113" s="1" t="s">
        <v>19</v>
      </c>
      <c r="J37113" s="1" t="s">
        <v>20</v>
      </c>
      <c r="K37113">
        <v>33</v>
      </c>
      <c r="L37113" s="1" t="s">
        <v>28</v>
      </c>
      <c r="M37113" s="1" t="s">
        <v>92</v>
      </c>
      <c r="N37113">
        <v>62000</v>
      </c>
      <c r="O37113" s="1" t="s">
        <v>23</v>
      </c>
    </row>
    <row r="37114" spans="1:15" x14ac:dyDescent="0.3">
      <c r="A37114">
        <v>1500427255</v>
      </c>
      <c r="B37114" s="1" t="s">
        <v>5696</v>
      </c>
      <c r="C37114" s="2">
        <v>44920</v>
      </c>
      <c r="D37114">
        <v>28573</v>
      </c>
      <c r="E37114" s="1" t="s">
        <v>627</v>
      </c>
      <c r="F37114">
        <v>1436300</v>
      </c>
      <c r="G37114" s="1" t="s">
        <v>10986</v>
      </c>
      <c r="H37114" s="3" t="s">
        <v>6520</v>
      </c>
      <c r="I37114" s="1" t="s">
        <v>19</v>
      </c>
      <c r="J37114" s="1" t="s">
        <v>20</v>
      </c>
      <c r="K37114">
        <v>28</v>
      </c>
      <c r="L37114" s="1" t="s">
        <v>28</v>
      </c>
      <c r="M37114" s="1" t="s">
        <v>22</v>
      </c>
      <c r="N37114">
        <v>110000</v>
      </c>
      <c r="O37114" s="1" t="s">
        <v>23</v>
      </c>
    </row>
    <row r="37115" spans="1:15" x14ac:dyDescent="0.3">
      <c r="A37115">
        <v>1500523579</v>
      </c>
      <c r="B37115" s="1" t="s">
        <v>5205</v>
      </c>
      <c r="C37115" s="2">
        <v>45008</v>
      </c>
      <c r="D37115">
        <v>28565</v>
      </c>
      <c r="E37115" s="1" t="s">
        <v>45</v>
      </c>
      <c r="F37115">
        <v>940593</v>
      </c>
      <c r="G37115" s="1" t="s">
        <v>6248</v>
      </c>
      <c r="H37115" s="3" t="s">
        <v>51</v>
      </c>
      <c r="I37115" s="1" t="s">
        <v>19</v>
      </c>
      <c r="J37115" s="1" t="s">
        <v>20</v>
      </c>
      <c r="K37115">
        <v>33</v>
      </c>
      <c r="L37115" s="1" t="s">
        <v>64</v>
      </c>
      <c r="M37115" s="1" t="s">
        <v>42</v>
      </c>
      <c r="N37115">
        <v>56000</v>
      </c>
      <c r="O37115" s="1" t="s">
        <v>23</v>
      </c>
    </row>
    <row r="37116" spans="1:15" x14ac:dyDescent="0.3">
      <c r="A37116">
        <v>1500746451</v>
      </c>
      <c r="B37116" s="1" t="s">
        <v>28278</v>
      </c>
      <c r="C37116" s="2">
        <v>45225</v>
      </c>
      <c r="D37116">
        <v>28577</v>
      </c>
      <c r="E37116" s="1" t="s">
        <v>39</v>
      </c>
      <c r="F37116">
        <v>848666</v>
      </c>
      <c r="G37116" s="1" t="s">
        <v>103</v>
      </c>
      <c r="H37116" s="3" t="s">
        <v>705</v>
      </c>
      <c r="I37116" s="1" t="s">
        <v>19</v>
      </c>
      <c r="J37116" s="1" t="s">
        <v>20</v>
      </c>
      <c r="K37116">
        <v>19</v>
      </c>
      <c r="L37116" s="1" t="s">
        <v>21</v>
      </c>
      <c r="M37116" s="1" t="s">
        <v>42</v>
      </c>
      <c r="N37116">
        <v>-1600</v>
      </c>
      <c r="O37116" s="1" t="s">
        <v>23</v>
      </c>
    </row>
    <row r="37117" spans="1:15" x14ac:dyDescent="0.3">
      <c r="A37117">
        <v>1500569551</v>
      </c>
      <c r="B37117" s="1" t="s">
        <v>28279</v>
      </c>
      <c r="C37117" s="2">
        <v>45066</v>
      </c>
      <c r="D37117">
        <v>28578</v>
      </c>
      <c r="E37117" s="1" t="s">
        <v>102</v>
      </c>
      <c r="F37117">
        <v>848666</v>
      </c>
      <c r="G37117" s="1" t="s">
        <v>103</v>
      </c>
      <c r="H37117" s="3" t="s">
        <v>106</v>
      </c>
      <c r="I37117" s="1" t="s">
        <v>19</v>
      </c>
      <c r="J37117" s="1" t="s">
        <v>20</v>
      </c>
      <c r="K37117">
        <v>12</v>
      </c>
      <c r="L37117" s="1" t="s">
        <v>64</v>
      </c>
      <c r="M37117" s="1" t="s">
        <v>42</v>
      </c>
      <c r="N37117">
        <v>286335</v>
      </c>
      <c r="O37117" s="1" t="s">
        <v>23</v>
      </c>
    </row>
    <row r="37118" spans="1:15" x14ac:dyDescent="0.3">
      <c r="A37118">
        <v>1500240981</v>
      </c>
      <c r="B37118" s="1" t="s">
        <v>15754</v>
      </c>
      <c r="C37118" s="2">
        <v>44667</v>
      </c>
      <c r="D37118">
        <v>29688</v>
      </c>
      <c r="E37118" s="1" t="s">
        <v>16</v>
      </c>
      <c r="F37118">
        <v>880497</v>
      </c>
      <c r="G37118" s="1" t="s">
        <v>2885</v>
      </c>
      <c r="H37118" s="3" t="s">
        <v>607</v>
      </c>
      <c r="I37118" s="1" t="s">
        <v>19</v>
      </c>
      <c r="J37118" s="1" t="s">
        <v>20</v>
      </c>
      <c r="K37118">
        <v>33</v>
      </c>
      <c r="L37118" s="1" t="s">
        <v>64</v>
      </c>
      <c r="M37118" s="1" t="s">
        <v>42</v>
      </c>
      <c r="N37118">
        <v>47600</v>
      </c>
      <c r="O37118" s="1" t="s">
        <v>23</v>
      </c>
    </row>
    <row r="37119" spans="1:15" x14ac:dyDescent="0.3">
      <c r="A37119">
        <v>1500659055</v>
      </c>
      <c r="B37119" s="1" t="s">
        <v>20755</v>
      </c>
      <c r="C37119" s="2">
        <v>45171</v>
      </c>
      <c r="D37119">
        <v>29689</v>
      </c>
      <c r="E37119" s="1" t="s">
        <v>551</v>
      </c>
      <c r="F37119">
        <v>1727492</v>
      </c>
      <c r="G37119" s="1" t="s">
        <v>1795</v>
      </c>
      <c r="H37119" s="3" t="s">
        <v>1796</v>
      </c>
      <c r="I37119" s="1" t="s">
        <v>19</v>
      </c>
      <c r="J37119" s="1" t="s">
        <v>20</v>
      </c>
      <c r="K37119">
        <v>29</v>
      </c>
      <c r="L37119" s="1" t="s">
        <v>64</v>
      </c>
      <c r="M37119" s="1" t="s">
        <v>42</v>
      </c>
      <c r="N37119">
        <v>53600</v>
      </c>
      <c r="O37119" s="1" t="s">
        <v>1797</v>
      </c>
    </row>
    <row r="37120" spans="1:15" x14ac:dyDescent="0.3">
      <c r="A37120">
        <v>1500416337</v>
      </c>
      <c r="B37120" s="1" t="s">
        <v>28280</v>
      </c>
      <c r="C37120" s="2">
        <v>44909</v>
      </c>
      <c r="D37120">
        <v>28561</v>
      </c>
      <c r="E37120" s="1" t="s">
        <v>150</v>
      </c>
      <c r="F37120">
        <v>1127136</v>
      </c>
      <c r="G37120" s="1" t="s">
        <v>167</v>
      </c>
      <c r="H37120" s="3" t="s">
        <v>168</v>
      </c>
      <c r="I37120" s="1" t="s">
        <v>19</v>
      </c>
      <c r="J37120" s="1" t="s">
        <v>20</v>
      </c>
      <c r="K37120">
        <v>20</v>
      </c>
      <c r="L37120" s="1" t="s">
        <v>28</v>
      </c>
      <c r="M37120" s="1" t="s">
        <v>42</v>
      </c>
      <c r="N37120">
        <v>32000</v>
      </c>
      <c r="O37120" s="1" t="s">
        <v>23</v>
      </c>
    </row>
    <row r="37121" spans="1:15" x14ac:dyDescent="0.3">
      <c r="A37121">
        <v>1500566270</v>
      </c>
      <c r="B37121" s="1" t="s">
        <v>11854</v>
      </c>
      <c r="C37121" s="2">
        <v>45062</v>
      </c>
      <c r="D37121">
        <v>28574</v>
      </c>
      <c r="E37121" s="1" t="s">
        <v>25</v>
      </c>
      <c r="F37121">
        <v>1392682</v>
      </c>
      <c r="G37121" s="1" t="s">
        <v>987</v>
      </c>
      <c r="H37121" s="3" t="s">
        <v>988</v>
      </c>
      <c r="I37121" s="1" t="s">
        <v>19</v>
      </c>
      <c r="J37121" s="1" t="s">
        <v>55</v>
      </c>
      <c r="K37121">
        <v>29</v>
      </c>
      <c r="L37121" s="1" t="s">
        <v>64</v>
      </c>
      <c r="M37121" s="1" t="s">
        <v>22</v>
      </c>
      <c r="N37121">
        <v>-17604</v>
      </c>
      <c r="O37121" s="1" t="s">
        <v>23</v>
      </c>
    </row>
    <row r="37122" spans="1:15" x14ac:dyDescent="0.3">
      <c r="A37122">
        <v>1500231916</v>
      </c>
      <c r="B37122" s="1" t="s">
        <v>28281</v>
      </c>
      <c r="C37122" s="2">
        <v>44651</v>
      </c>
      <c r="D37122">
        <v>30658</v>
      </c>
      <c r="E37122" s="1" t="s">
        <v>350</v>
      </c>
      <c r="F37122">
        <v>926573</v>
      </c>
      <c r="G37122" s="1" t="s">
        <v>4391</v>
      </c>
      <c r="H37122" s="3" t="s">
        <v>672</v>
      </c>
      <c r="I37122" s="1" t="s">
        <v>19</v>
      </c>
      <c r="J37122" s="1" t="s">
        <v>20</v>
      </c>
      <c r="K37122">
        <v>22</v>
      </c>
      <c r="L37122" s="1" t="s">
        <v>64</v>
      </c>
      <c r="M37122" s="1" t="s">
        <v>22</v>
      </c>
      <c r="N37122">
        <v>110000</v>
      </c>
      <c r="O37122" s="1" t="s">
        <v>23</v>
      </c>
    </row>
    <row r="37123" spans="1:15" x14ac:dyDescent="0.3">
      <c r="A37123">
        <v>1500652502</v>
      </c>
      <c r="B37123" s="1" t="s">
        <v>4957</v>
      </c>
      <c r="C37123" s="2">
        <v>45162</v>
      </c>
      <c r="D37123">
        <v>28555</v>
      </c>
      <c r="E37123" s="1" t="s">
        <v>94</v>
      </c>
      <c r="F37123">
        <v>847546</v>
      </c>
      <c r="G37123" s="1" t="s">
        <v>261</v>
      </c>
      <c r="H37123" s="3" t="s">
        <v>4023</v>
      </c>
      <c r="I37123" s="1" t="s">
        <v>19</v>
      </c>
      <c r="J37123" s="1" t="s">
        <v>20</v>
      </c>
      <c r="K37123">
        <v>23</v>
      </c>
      <c r="L37123" s="1" t="s">
        <v>21</v>
      </c>
      <c r="M37123" s="1" t="s">
        <v>92</v>
      </c>
      <c r="N37123">
        <v>266000</v>
      </c>
      <c r="O37123" s="1" t="s">
        <v>32</v>
      </c>
    </row>
    <row r="37124" spans="1:15" x14ac:dyDescent="0.3">
      <c r="A37124">
        <v>1500487808</v>
      </c>
      <c r="B37124" s="1" t="s">
        <v>11466</v>
      </c>
      <c r="C37124" s="2">
        <v>44978</v>
      </c>
      <c r="D37124">
        <v>28577</v>
      </c>
      <c r="E37124" s="1" t="s">
        <v>39</v>
      </c>
      <c r="F37124">
        <v>1124135</v>
      </c>
      <c r="G37124" s="1" t="s">
        <v>605</v>
      </c>
      <c r="H37124" s="3" t="s">
        <v>606</v>
      </c>
      <c r="I37124" s="1" t="s">
        <v>19</v>
      </c>
      <c r="J37124" s="1" t="s">
        <v>20</v>
      </c>
      <c r="K37124">
        <v>26</v>
      </c>
      <c r="L37124" s="1" t="s">
        <v>64</v>
      </c>
      <c r="M37124" s="1" t="s">
        <v>22</v>
      </c>
      <c r="N37124">
        <v>222514</v>
      </c>
      <c r="O37124" s="1" t="s">
        <v>607</v>
      </c>
    </row>
    <row r="37125" spans="1:15" x14ac:dyDescent="0.3">
      <c r="A37125">
        <v>1500436798</v>
      </c>
      <c r="B37125" s="1" t="s">
        <v>28282</v>
      </c>
      <c r="C37125" s="2">
        <v>44925</v>
      </c>
      <c r="D37125">
        <v>28565</v>
      </c>
      <c r="E37125" s="1" t="s">
        <v>45</v>
      </c>
      <c r="F37125">
        <v>1277555</v>
      </c>
      <c r="G37125" s="1" t="s">
        <v>134</v>
      </c>
      <c r="H37125" s="3" t="s">
        <v>135</v>
      </c>
      <c r="I37125" s="1" t="s">
        <v>19</v>
      </c>
      <c r="J37125" s="1" t="s">
        <v>20</v>
      </c>
      <c r="K37125">
        <v>17</v>
      </c>
      <c r="L37125" s="1" t="s">
        <v>28</v>
      </c>
      <c r="M37125" s="1" t="s">
        <v>22</v>
      </c>
      <c r="N37125">
        <v>-229653</v>
      </c>
      <c r="O37125" s="1" t="s">
        <v>136</v>
      </c>
    </row>
    <row r="37126" spans="1:15" x14ac:dyDescent="0.3">
      <c r="A37126">
        <v>1500544187</v>
      </c>
      <c r="B37126" s="1" t="s">
        <v>20622</v>
      </c>
      <c r="C37126" s="2">
        <v>45033</v>
      </c>
      <c r="D37126">
        <v>33164</v>
      </c>
      <c r="E37126" s="1" t="s">
        <v>76</v>
      </c>
      <c r="F37126">
        <v>1587434</v>
      </c>
      <c r="G37126" s="1" t="s">
        <v>116</v>
      </c>
      <c r="H37126" s="3" t="s">
        <v>117</v>
      </c>
      <c r="I37126" s="1" t="s">
        <v>19</v>
      </c>
      <c r="J37126" s="1" t="s">
        <v>20</v>
      </c>
      <c r="K37126">
        <v>20</v>
      </c>
      <c r="L37126" s="1" t="s">
        <v>21</v>
      </c>
      <c r="M37126" s="1" t="s">
        <v>22</v>
      </c>
      <c r="N37126">
        <v>-10000</v>
      </c>
      <c r="O37126" s="1" t="s">
        <v>23</v>
      </c>
    </row>
    <row r="37127" spans="1:15" x14ac:dyDescent="0.3">
      <c r="A37127">
        <v>1500623472</v>
      </c>
      <c r="B37127" s="1" t="s">
        <v>8703</v>
      </c>
      <c r="C37127" s="2">
        <v>45127</v>
      </c>
      <c r="D37127">
        <v>28568</v>
      </c>
      <c r="E37127" s="1" t="s">
        <v>49</v>
      </c>
      <c r="F37127">
        <v>1466687</v>
      </c>
      <c r="G37127" s="1" t="s">
        <v>1322</v>
      </c>
      <c r="H37127" s="3" t="s">
        <v>2006</v>
      </c>
      <c r="I37127" s="1" t="s">
        <v>19</v>
      </c>
      <c r="J37127" s="1" t="s">
        <v>20</v>
      </c>
      <c r="K37127">
        <v>39</v>
      </c>
      <c r="L37127" s="1" t="s">
        <v>28</v>
      </c>
      <c r="M37127" s="1" t="s">
        <v>22</v>
      </c>
      <c r="N37127">
        <v>170000</v>
      </c>
      <c r="O37127" s="1" t="s">
        <v>1324</v>
      </c>
    </row>
    <row r="37128" spans="1:15" x14ac:dyDescent="0.3">
      <c r="A37128">
        <v>1500527869</v>
      </c>
      <c r="B37128" s="1" t="s">
        <v>24506</v>
      </c>
      <c r="C37128" s="2">
        <v>45014</v>
      </c>
      <c r="D37128">
        <v>28568</v>
      </c>
      <c r="E37128" s="1" t="s">
        <v>49</v>
      </c>
      <c r="F37128">
        <v>1448441</v>
      </c>
      <c r="G37128" s="1" t="s">
        <v>16642</v>
      </c>
      <c r="H37128" s="3" t="s">
        <v>32</v>
      </c>
      <c r="I37128" s="1" t="s">
        <v>19</v>
      </c>
      <c r="J37128" s="1" t="s">
        <v>20</v>
      </c>
      <c r="K37128">
        <v>27</v>
      </c>
      <c r="L37128" s="1" t="s">
        <v>28</v>
      </c>
      <c r="M37128" s="1" t="s">
        <v>162</v>
      </c>
      <c r="N37128">
        <v>134000</v>
      </c>
      <c r="O37128" s="1" t="s">
        <v>23</v>
      </c>
    </row>
    <row r="37129" spans="1:15" x14ac:dyDescent="0.3">
      <c r="A37129">
        <v>1500301169</v>
      </c>
      <c r="B37129" s="1" t="s">
        <v>23731</v>
      </c>
      <c r="C37129" s="2">
        <v>44766</v>
      </c>
      <c r="D37129">
        <v>28568</v>
      </c>
      <c r="E37129" s="1" t="s">
        <v>49</v>
      </c>
      <c r="F37129">
        <v>1123520</v>
      </c>
      <c r="G37129" s="1" t="s">
        <v>3922</v>
      </c>
      <c r="H37129" s="3" t="s">
        <v>282</v>
      </c>
      <c r="I37129" s="1" t="s">
        <v>19</v>
      </c>
      <c r="J37129" s="1" t="s">
        <v>20</v>
      </c>
      <c r="K37129">
        <v>34</v>
      </c>
      <c r="L37129" s="1" t="s">
        <v>28</v>
      </c>
      <c r="M37129" s="1" t="s">
        <v>175</v>
      </c>
      <c r="N37129">
        <v>350000</v>
      </c>
      <c r="O37129" s="1" t="s">
        <v>23</v>
      </c>
    </row>
    <row r="37130" spans="1:15" x14ac:dyDescent="0.3">
      <c r="A37130">
        <v>1500393070</v>
      </c>
      <c r="B37130" s="1" t="s">
        <v>28283</v>
      </c>
      <c r="C37130" s="2">
        <v>44887</v>
      </c>
      <c r="D37130">
        <v>28573</v>
      </c>
      <c r="E37130" s="1" t="s">
        <v>627</v>
      </c>
      <c r="F37130">
        <v>1423451</v>
      </c>
      <c r="G37130" s="1" t="s">
        <v>28284</v>
      </c>
      <c r="H37130" s="3" t="s">
        <v>28285</v>
      </c>
      <c r="I37130" s="1" t="s">
        <v>19</v>
      </c>
      <c r="J37130" s="1" t="s">
        <v>20</v>
      </c>
      <c r="K37130">
        <v>16</v>
      </c>
      <c r="L37130" s="1" t="s">
        <v>21</v>
      </c>
      <c r="M37130" s="1" t="s">
        <v>36</v>
      </c>
      <c r="N37130">
        <v>191627</v>
      </c>
      <c r="O37130" s="1" t="s">
        <v>28286</v>
      </c>
    </row>
    <row r="37131" spans="1:15" x14ac:dyDescent="0.3">
      <c r="A37131">
        <v>1500588101</v>
      </c>
      <c r="B37131" s="1" t="s">
        <v>28287</v>
      </c>
      <c r="C37131" s="2">
        <v>45086</v>
      </c>
      <c r="D37131">
        <v>28562</v>
      </c>
      <c r="E37131" s="1" t="s">
        <v>89</v>
      </c>
      <c r="F37131">
        <v>1636756</v>
      </c>
      <c r="G37131" s="1" t="s">
        <v>963</v>
      </c>
      <c r="H37131" s="3" t="s">
        <v>4414</v>
      </c>
      <c r="I37131" s="1" t="s">
        <v>19</v>
      </c>
      <c r="J37131" s="1" t="s">
        <v>20</v>
      </c>
      <c r="K37131">
        <v>41</v>
      </c>
      <c r="L37131" s="1" t="s">
        <v>28</v>
      </c>
      <c r="M37131" s="1" t="s">
        <v>22</v>
      </c>
      <c r="N37131">
        <v>44000</v>
      </c>
      <c r="O37131" s="1" t="s">
        <v>965</v>
      </c>
    </row>
    <row r="37132" spans="1:15" x14ac:dyDescent="0.3">
      <c r="A37132">
        <v>1500298393</v>
      </c>
      <c r="B37132" s="1" t="s">
        <v>28288</v>
      </c>
      <c r="C37132" s="2">
        <v>44762</v>
      </c>
      <c r="D37132">
        <v>28565</v>
      </c>
      <c r="E37132" s="1" t="s">
        <v>45</v>
      </c>
      <c r="F37132">
        <v>1340422</v>
      </c>
      <c r="G37132" s="1" t="s">
        <v>202</v>
      </c>
      <c r="H37132" s="3" t="s">
        <v>912</v>
      </c>
      <c r="I37132" s="1" t="s">
        <v>19</v>
      </c>
      <c r="J37132" s="1" t="s">
        <v>55</v>
      </c>
      <c r="K37132">
        <v>22</v>
      </c>
      <c r="L37132" s="1" t="s">
        <v>21</v>
      </c>
      <c r="M37132" s="1" t="s">
        <v>42</v>
      </c>
      <c r="N37132">
        <v>50000</v>
      </c>
      <c r="O37132" s="1" t="s">
        <v>23</v>
      </c>
    </row>
    <row r="37133" spans="1:15" x14ac:dyDescent="0.3">
      <c r="A37133">
        <v>1500468357</v>
      </c>
      <c r="B37133" s="1" t="s">
        <v>12908</v>
      </c>
      <c r="C37133" s="2">
        <v>44961</v>
      </c>
      <c r="D37133">
        <v>28568</v>
      </c>
      <c r="E37133" s="1" t="s">
        <v>49</v>
      </c>
      <c r="F37133">
        <v>848477</v>
      </c>
      <c r="G37133" s="1" t="s">
        <v>2406</v>
      </c>
      <c r="H37133" s="3" t="s">
        <v>1269</v>
      </c>
      <c r="I37133" s="1" t="s">
        <v>19</v>
      </c>
      <c r="J37133" s="1" t="s">
        <v>20</v>
      </c>
      <c r="K37133">
        <v>25</v>
      </c>
      <c r="L37133" s="1" t="s">
        <v>21</v>
      </c>
      <c r="M37133" s="1" t="s">
        <v>22</v>
      </c>
      <c r="N37133">
        <v>62000</v>
      </c>
      <c r="O37133" s="1" t="s">
        <v>23</v>
      </c>
    </row>
    <row r="37134" spans="1:15" x14ac:dyDescent="0.3">
      <c r="A37134">
        <v>1500551377</v>
      </c>
      <c r="B37134" s="1" t="s">
        <v>28289</v>
      </c>
      <c r="C37134" s="2">
        <v>45044</v>
      </c>
      <c r="D37134">
        <v>28565</v>
      </c>
      <c r="E37134" s="1" t="s">
        <v>45</v>
      </c>
      <c r="F37134">
        <v>1275993</v>
      </c>
      <c r="G37134" s="1" t="s">
        <v>251</v>
      </c>
      <c r="H37134" s="3" t="s">
        <v>109</v>
      </c>
      <c r="I37134" s="1" t="s">
        <v>19</v>
      </c>
      <c r="J37134" s="1" t="s">
        <v>20</v>
      </c>
      <c r="K37134">
        <v>31</v>
      </c>
      <c r="L37134" s="1" t="s">
        <v>28</v>
      </c>
      <c r="M37134" s="1" t="s">
        <v>22</v>
      </c>
      <c r="N37134">
        <v>172869</v>
      </c>
      <c r="O37134" s="1" t="s">
        <v>23</v>
      </c>
    </row>
    <row r="37135" spans="1:15" x14ac:dyDescent="0.3">
      <c r="A37135">
        <v>1500491329</v>
      </c>
      <c r="B37135" s="1" t="s">
        <v>3813</v>
      </c>
      <c r="C37135" s="2">
        <v>44980</v>
      </c>
      <c r="D37135">
        <v>28562</v>
      </c>
      <c r="E37135" s="1" t="s">
        <v>89</v>
      </c>
      <c r="F37135">
        <v>1124135</v>
      </c>
      <c r="G37135" s="1" t="s">
        <v>605</v>
      </c>
      <c r="H37135" s="3" t="s">
        <v>606</v>
      </c>
      <c r="I37135" s="1" t="s">
        <v>19</v>
      </c>
      <c r="J37135" s="1" t="s">
        <v>55</v>
      </c>
      <c r="K37135">
        <v>21</v>
      </c>
      <c r="L37135" s="1" t="s">
        <v>21</v>
      </c>
      <c r="M37135" s="1" t="s">
        <v>22</v>
      </c>
      <c r="N37135">
        <v>-145959</v>
      </c>
      <c r="O37135" s="1" t="s">
        <v>607</v>
      </c>
    </row>
    <row r="37136" spans="1:15" x14ac:dyDescent="0.3">
      <c r="A37136">
        <v>1500232789</v>
      </c>
      <c r="B37136" s="1" t="s">
        <v>28290</v>
      </c>
      <c r="C37136" s="2">
        <v>44652</v>
      </c>
      <c r="D37136">
        <v>28574</v>
      </c>
      <c r="E37136" s="1" t="s">
        <v>25</v>
      </c>
      <c r="F37136">
        <v>1134495</v>
      </c>
      <c r="G37136" s="1" t="s">
        <v>177</v>
      </c>
      <c r="H37136" s="3" t="s">
        <v>2083</v>
      </c>
      <c r="I37136" s="1" t="s">
        <v>19</v>
      </c>
      <c r="J37136" s="1" t="s">
        <v>20</v>
      </c>
      <c r="K37136">
        <v>25</v>
      </c>
      <c r="L37136" s="1" t="s">
        <v>28</v>
      </c>
      <c r="M37136" s="1" t="s">
        <v>22</v>
      </c>
      <c r="N37136">
        <v>86000</v>
      </c>
      <c r="O37136" s="1" t="s">
        <v>23</v>
      </c>
    </row>
    <row r="37137" spans="1:15" x14ac:dyDescent="0.3">
      <c r="A37137">
        <v>1500400954</v>
      </c>
      <c r="B37137" s="1" t="s">
        <v>28291</v>
      </c>
      <c r="C37137" s="2">
        <v>44892</v>
      </c>
      <c r="D37137">
        <v>28568</v>
      </c>
      <c r="E37137" s="1" t="s">
        <v>49</v>
      </c>
      <c r="F37137">
        <v>1269462</v>
      </c>
      <c r="G37137" s="1" t="s">
        <v>422</v>
      </c>
      <c r="H37137" s="3" t="s">
        <v>423</v>
      </c>
      <c r="I37137" s="1" t="s">
        <v>19</v>
      </c>
      <c r="J37137" s="1" t="s">
        <v>20</v>
      </c>
      <c r="K37137">
        <v>40</v>
      </c>
      <c r="L37137" s="1" t="s">
        <v>28</v>
      </c>
      <c r="M37137" s="1" t="s">
        <v>42</v>
      </c>
      <c r="N37137">
        <v>50000</v>
      </c>
      <c r="O37137" s="1" t="s">
        <v>424</v>
      </c>
    </row>
    <row r="37138" spans="1:15" x14ac:dyDescent="0.3">
      <c r="A37138">
        <v>1500560954</v>
      </c>
      <c r="B37138" s="1" t="s">
        <v>28292</v>
      </c>
      <c r="C37138" s="2">
        <v>45056</v>
      </c>
      <c r="D37138">
        <v>30658</v>
      </c>
      <c r="E37138" s="1" t="s">
        <v>350</v>
      </c>
      <c r="F37138">
        <v>1587434</v>
      </c>
      <c r="G37138" s="1" t="s">
        <v>116</v>
      </c>
      <c r="H37138" s="3" t="s">
        <v>483</v>
      </c>
      <c r="I37138" s="1" t="s">
        <v>19</v>
      </c>
      <c r="J37138" s="1" t="s">
        <v>20</v>
      </c>
      <c r="K37138">
        <v>32</v>
      </c>
      <c r="L37138" s="1" t="s">
        <v>64</v>
      </c>
      <c r="M37138" s="1" t="s">
        <v>22</v>
      </c>
      <c r="N37138">
        <v>110000</v>
      </c>
      <c r="O37138" s="1" t="s">
        <v>23</v>
      </c>
    </row>
    <row r="37139" spans="1:15" x14ac:dyDescent="0.3">
      <c r="A37139">
        <v>1500514641</v>
      </c>
      <c r="B37139" s="1" t="s">
        <v>3616</v>
      </c>
      <c r="C37139" s="2">
        <v>44996</v>
      </c>
      <c r="D37139">
        <v>28555</v>
      </c>
      <c r="E37139" s="1" t="s">
        <v>94</v>
      </c>
      <c r="F37139">
        <v>849311</v>
      </c>
      <c r="G37139" s="1" t="s">
        <v>7076</v>
      </c>
      <c r="H37139" s="3" t="s">
        <v>1132</v>
      </c>
      <c r="I37139" s="1" t="s">
        <v>19</v>
      </c>
      <c r="J37139" s="1" t="s">
        <v>20</v>
      </c>
      <c r="K37139">
        <v>41</v>
      </c>
      <c r="L37139" s="1" t="s">
        <v>28</v>
      </c>
      <c r="M37139" s="1" t="s">
        <v>22</v>
      </c>
      <c r="N37139">
        <v>950000</v>
      </c>
      <c r="O37139" s="1" t="s">
        <v>23</v>
      </c>
    </row>
    <row r="37140" spans="1:15" x14ac:dyDescent="0.3">
      <c r="A37140">
        <v>1500469240</v>
      </c>
      <c r="B37140" s="1" t="s">
        <v>1822</v>
      </c>
      <c r="C37140" s="2">
        <v>44962</v>
      </c>
      <c r="D37140">
        <v>29688</v>
      </c>
      <c r="E37140" s="1" t="s">
        <v>16</v>
      </c>
      <c r="F37140">
        <v>848557</v>
      </c>
      <c r="G37140" s="1" t="s">
        <v>62</v>
      </c>
      <c r="H37140" s="3" t="s">
        <v>63</v>
      </c>
      <c r="I37140" s="1" t="s">
        <v>19</v>
      </c>
      <c r="J37140" s="1" t="s">
        <v>20</v>
      </c>
      <c r="K37140">
        <v>30</v>
      </c>
      <c r="L37140" s="1" t="s">
        <v>64</v>
      </c>
      <c r="M37140" s="1" t="s">
        <v>22</v>
      </c>
      <c r="N37140">
        <v>98000</v>
      </c>
      <c r="O37140" s="1" t="s">
        <v>23</v>
      </c>
    </row>
    <row r="37141" spans="1:15" x14ac:dyDescent="0.3">
      <c r="A37141">
        <v>1500541234</v>
      </c>
      <c r="B37141" s="1" t="s">
        <v>28293</v>
      </c>
      <c r="C37141" s="2">
        <v>45029</v>
      </c>
      <c r="D37141">
        <v>29688</v>
      </c>
      <c r="E37141" s="1" t="s">
        <v>16</v>
      </c>
      <c r="F37141">
        <v>848153</v>
      </c>
      <c r="G37141" s="1" t="s">
        <v>1545</v>
      </c>
      <c r="H37141" s="3" t="s">
        <v>607</v>
      </c>
      <c r="I37141" s="1" t="s">
        <v>19</v>
      </c>
      <c r="J37141" s="1" t="s">
        <v>20</v>
      </c>
      <c r="K37141">
        <v>18</v>
      </c>
      <c r="L37141" s="1" t="s">
        <v>28</v>
      </c>
      <c r="M37141" s="1" t="s">
        <v>22</v>
      </c>
      <c r="N37141">
        <v>142245</v>
      </c>
      <c r="O37141" s="1" t="s">
        <v>1546</v>
      </c>
    </row>
    <row r="37142" spans="1:15" x14ac:dyDescent="0.3">
      <c r="A37142">
        <v>1500350270</v>
      </c>
      <c r="B37142" s="1" t="s">
        <v>13198</v>
      </c>
      <c r="C37142" s="2">
        <v>44837</v>
      </c>
      <c r="D37142">
        <v>28577</v>
      </c>
      <c r="E37142" s="1" t="s">
        <v>39</v>
      </c>
      <c r="F37142">
        <v>847860</v>
      </c>
      <c r="G37142" s="1" t="s">
        <v>3089</v>
      </c>
      <c r="H37142" s="3" t="s">
        <v>1600</v>
      </c>
      <c r="I37142" s="1" t="s">
        <v>19</v>
      </c>
      <c r="J37142" s="1" t="s">
        <v>20</v>
      </c>
      <c r="K37142">
        <v>35</v>
      </c>
      <c r="L37142" s="1" t="s">
        <v>64</v>
      </c>
      <c r="M37142" s="1" t="s">
        <v>22</v>
      </c>
      <c r="N37142">
        <v>230000</v>
      </c>
      <c r="O37142" s="1" t="s">
        <v>23</v>
      </c>
    </row>
    <row r="37143" spans="1:15" x14ac:dyDescent="0.3">
      <c r="A37143">
        <v>1500481041</v>
      </c>
      <c r="B37143" s="1" t="s">
        <v>28294</v>
      </c>
      <c r="C37143" s="2">
        <v>44972</v>
      </c>
      <c r="D37143">
        <v>29688</v>
      </c>
      <c r="E37143" s="1" t="s">
        <v>16</v>
      </c>
      <c r="F37143">
        <v>849087</v>
      </c>
      <c r="G37143" s="1" t="s">
        <v>364</v>
      </c>
      <c r="H37143" s="3" t="s">
        <v>851</v>
      </c>
      <c r="I37143" s="1" t="s">
        <v>19</v>
      </c>
      <c r="J37143" s="1" t="s">
        <v>55</v>
      </c>
      <c r="K37143">
        <v>27</v>
      </c>
      <c r="L37143" s="1" t="s">
        <v>21</v>
      </c>
      <c r="M37143" s="1" t="s">
        <v>222</v>
      </c>
      <c r="N37143">
        <v>86000</v>
      </c>
      <c r="O37143" s="1" t="s">
        <v>23</v>
      </c>
    </row>
    <row r="37144" spans="1:15" x14ac:dyDescent="0.3">
      <c r="A37144">
        <v>1500583264</v>
      </c>
      <c r="B37144" s="1" t="s">
        <v>8776</v>
      </c>
      <c r="C37144" s="2">
        <v>45080</v>
      </c>
      <c r="D37144">
        <v>33164</v>
      </c>
      <c r="E37144" s="1" t="s">
        <v>76</v>
      </c>
      <c r="F37144">
        <v>1587438</v>
      </c>
      <c r="G37144" s="1" t="s">
        <v>691</v>
      </c>
      <c r="H37144" s="3" t="s">
        <v>1799</v>
      </c>
      <c r="I37144" s="1" t="s">
        <v>19</v>
      </c>
      <c r="J37144" s="1" t="s">
        <v>20</v>
      </c>
      <c r="K37144">
        <v>34</v>
      </c>
      <c r="L37144" s="1" t="s">
        <v>28</v>
      </c>
      <c r="M37144" s="1" t="s">
        <v>42</v>
      </c>
      <c r="N37144">
        <v>86000</v>
      </c>
      <c r="O37144" s="1" t="s">
        <v>23</v>
      </c>
    </row>
    <row r="37145" spans="1:15" x14ac:dyDescent="0.3">
      <c r="A37145">
        <v>1500599877</v>
      </c>
      <c r="B37145" s="1" t="s">
        <v>15458</v>
      </c>
      <c r="C37145" s="2">
        <v>45099</v>
      </c>
      <c r="D37145">
        <v>28574</v>
      </c>
      <c r="E37145" s="1" t="s">
        <v>25</v>
      </c>
      <c r="F37145">
        <v>890118</v>
      </c>
      <c r="G37145" s="1" t="s">
        <v>2186</v>
      </c>
      <c r="H37145" s="3" t="s">
        <v>460</v>
      </c>
      <c r="I37145" s="1" t="s">
        <v>19</v>
      </c>
      <c r="J37145" s="1" t="s">
        <v>20</v>
      </c>
      <c r="K37145">
        <v>41</v>
      </c>
      <c r="L37145" s="1" t="s">
        <v>28</v>
      </c>
      <c r="M37145" s="1" t="s">
        <v>92</v>
      </c>
      <c r="N37145">
        <v>110000</v>
      </c>
      <c r="O37145" s="1" t="s">
        <v>23</v>
      </c>
    </row>
    <row r="37146" spans="1:15" x14ac:dyDescent="0.3">
      <c r="A37146">
        <v>1500492856</v>
      </c>
      <c r="B37146" s="1" t="s">
        <v>11636</v>
      </c>
      <c r="C37146" s="2">
        <v>44981</v>
      </c>
      <c r="D37146">
        <v>28577</v>
      </c>
      <c r="E37146" s="1" t="s">
        <v>39</v>
      </c>
      <c r="F37146">
        <v>848666</v>
      </c>
      <c r="G37146" s="1" t="s">
        <v>103</v>
      </c>
      <c r="H37146" s="3" t="s">
        <v>104</v>
      </c>
      <c r="I37146" s="1" t="s">
        <v>19</v>
      </c>
      <c r="J37146" s="1" t="s">
        <v>20</v>
      </c>
      <c r="K37146">
        <v>26</v>
      </c>
      <c r="L37146" s="1" t="s">
        <v>28</v>
      </c>
      <c r="M37146" s="1" t="s">
        <v>22</v>
      </c>
      <c r="N37146">
        <v>50000</v>
      </c>
      <c r="O37146" s="1" t="s">
        <v>23</v>
      </c>
    </row>
    <row r="37147" spans="1:15" x14ac:dyDescent="0.3">
      <c r="A37147">
        <v>1500524741</v>
      </c>
      <c r="B37147" s="1" t="s">
        <v>28295</v>
      </c>
      <c r="C37147" s="2">
        <v>45010</v>
      </c>
      <c r="D37147">
        <v>30659</v>
      </c>
      <c r="E37147" s="1" t="s">
        <v>30</v>
      </c>
      <c r="F37147">
        <v>1269464</v>
      </c>
      <c r="G37147" s="1" t="s">
        <v>956</v>
      </c>
      <c r="H37147" s="3" t="s">
        <v>593</v>
      </c>
      <c r="I37147" s="1" t="s">
        <v>19</v>
      </c>
      <c r="J37147" s="1" t="s">
        <v>20</v>
      </c>
      <c r="K37147">
        <v>36</v>
      </c>
      <c r="L37147" s="1" t="s">
        <v>28</v>
      </c>
      <c r="M37147" s="1" t="s">
        <v>36</v>
      </c>
      <c r="N37147">
        <v>134000</v>
      </c>
      <c r="O37147" s="1" t="s">
        <v>958</v>
      </c>
    </row>
    <row r="37148" spans="1:15" x14ac:dyDescent="0.3">
      <c r="A37148">
        <v>1500439446</v>
      </c>
      <c r="B37148" s="1" t="s">
        <v>10746</v>
      </c>
      <c r="C37148" s="2">
        <v>44927</v>
      </c>
      <c r="D37148">
        <v>28568</v>
      </c>
      <c r="E37148" s="1" t="s">
        <v>49</v>
      </c>
      <c r="F37148">
        <v>1423435</v>
      </c>
      <c r="G37148" s="1" t="s">
        <v>67</v>
      </c>
      <c r="H37148" s="3" t="s">
        <v>2069</v>
      </c>
      <c r="I37148" s="1" t="s">
        <v>19</v>
      </c>
      <c r="J37148" s="1" t="s">
        <v>20</v>
      </c>
      <c r="K37148">
        <v>12</v>
      </c>
      <c r="L37148" s="1" t="s">
        <v>21</v>
      </c>
      <c r="M37148" s="1" t="s">
        <v>22</v>
      </c>
      <c r="N37148">
        <v>198438</v>
      </c>
      <c r="O37148" s="1" t="s">
        <v>70</v>
      </c>
    </row>
    <row r="37149" spans="1:15" x14ac:dyDescent="0.3">
      <c r="A37149">
        <v>1500653105</v>
      </c>
      <c r="B37149" s="1" t="s">
        <v>16237</v>
      </c>
      <c r="C37149" s="2">
        <v>45163</v>
      </c>
      <c r="D37149">
        <v>28577</v>
      </c>
      <c r="E37149" s="1" t="s">
        <v>39</v>
      </c>
      <c r="F37149">
        <v>1720747</v>
      </c>
      <c r="G37149" s="1" t="s">
        <v>753</v>
      </c>
      <c r="H37149" s="3" t="s">
        <v>6220</v>
      </c>
      <c r="I37149" s="1" t="s">
        <v>19</v>
      </c>
      <c r="J37149" s="1" t="s">
        <v>20</v>
      </c>
      <c r="K37149">
        <v>19</v>
      </c>
      <c r="L37149" s="1" t="s">
        <v>28</v>
      </c>
      <c r="M37149" s="1" t="s">
        <v>42</v>
      </c>
      <c r="N37149">
        <v>-4000</v>
      </c>
      <c r="O37149" s="1" t="s">
        <v>755</v>
      </c>
    </row>
    <row r="37150" spans="1:15" x14ac:dyDescent="0.3">
      <c r="A37150">
        <v>1500525492</v>
      </c>
      <c r="B37150" s="1" t="s">
        <v>28296</v>
      </c>
      <c r="C37150" s="2">
        <v>45011</v>
      </c>
      <c r="D37150">
        <v>28568</v>
      </c>
      <c r="E37150" s="1" t="s">
        <v>49</v>
      </c>
      <c r="F37150">
        <v>1457321</v>
      </c>
      <c r="G37150" s="1" t="s">
        <v>513</v>
      </c>
      <c r="H37150" s="3" t="s">
        <v>436</v>
      </c>
      <c r="I37150" s="1" t="s">
        <v>19</v>
      </c>
      <c r="J37150" s="1" t="s">
        <v>20</v>
      </c>
      <c r="K37150">
        <v>24</v>
      </c>
      <c r="L37150" s="1" t="s">
        <v>21</v>
      </c>
      <c r="M37150" s="1" t="s">
        <v>42</v>
      </c>
      <c r="N37150">
        <v>32000</v>
      </c>
      <c r="O37150" s="1" t="s">
        <v>515</v>
      </c>
    </row>
    <row r="37151" spans="1:15" x14ac:dyDescent="0.3">
      <c r="A37151">
        <v>1500363981</v>
      </c>
      <c r="B37151" s="1" t="s">
        <v>22008</v>
      </c>
      <c r="C37151" s="2">
        <v>44856</v>
      </c>
      <c r="D37151">
        <v>28577</v>
      </c>
      <c r="E37151" s="1" t="s">
        <v>39</v>
      </c>
      <c r="F37151">
        <v>848937</v>
      </c>
      <c r="G37151" s="1" t="s">
        <v>412</v>
      </c>
      <c r="H37151" s="3" t="s">
        <v>480</v>
      </c>
      <c r="I37151" s="1" t="s">
        <v>19</v>
      </c>
      <c r="J37151" s="1" t="s">
        <v>20</v>
      </c>
      <c r="K37151">
        <v>28</v>
      </c>
      <c r="L37151" s="1" t="s">
        <v>64</v>
      </c>
      <c r="M37151" s="1" t="s">
        <v>169</v>
      </c>
      <c r="N37151">
        <v>8000</v>
      </c>
      <c r="O37151" s="1" t="s">
        <v>23</v>
      </c>
    </row>
    <row r="37152" spans="1:15" x14ac:dyDescent="0.3">
      <c r="A37152">
        <v>1500519542</v>
      </c>
      <c r="B37152" s="1" t="s">
        <v>6879</v>
      </c>
      <c r="C37152" s="2">
        <v>45002</v>
      </c>
      <c r="D37152">
        <v>28562</v>
      </c>
      <c r="E37152" s="1" t="s">
        <v>89</v>
      </c>
      <c r="F37152">
        <v>1423442</v>
      </c>
      <c r="G37152" s="1" t="s">
        <v>2060</v>
      </c>
      <c r="H37152" s="3" t="s">
        <v>851</v>
      </c>
      <c r="I37152" s="1" t="s">
        <v>19</v>
      </c>
      <c r="J37152" s="1" t="s">
        <v>20</v>
      </c>
      <c r="K37152">
        <v>34</v>
      </c>
      <c r="L37152" s="1" t="s">
        <v>28</v>
      </c>
      <c r="M37152" s="1" t="s">
        <v>22</v>
      </c>
      <c r="N37152">
        <v>-32458</v>
      </c>
      <c r="O37152" s="1" t="s">
        <v>2062</v>
      </c>
    </row>
    <row r="37153" spans="1:15" x14ac:dyDescent="0.3">
      <c r="A37153">
        <v>1500570950</v>
      </c>
      <c r="B37153" s="1" t="s">
        <v>9756</v>
      </c>
      <c r="C37153" s="2">
        <v>45067</v>
      </c>
      <c r="D37153">
        <v>28555</v>
      </c>
      <c r="E37153" s="1" t="s">
        <v>94</v>
      </c>
      <c r="F37153">
        <v>1630845</v>
      </c>
      <c r="G37153" s="1" t="s">
        <v>1046</v>
      </c>
      <c r="H37153" s="3" t="s">
        <v>41</v>
      </c>
      <c r="I37153" s="1" t="s">
        <v>19</v>
      </c>
      <c r="J37153" s="1" t="s">
        <v>20</v>
      </c>
      <c r="K37153">
        <v>29</v>
      </c>
      <c r="L37153" s="1" t="s">
        <v>28</v>
      </c>
      <c r="M37153" s="1" t="s">
        <v>22</v>
      </c>
      <c r="N37153">
        <v>-37398</v>
      </c>
      <c r="O37153" s="1" t="s">
        <v>23</v>
      </c>
    </row>
    <row r="37154" spans="1:15" x14ac:dyDescent="0.3">
      <c r="A37154">
        <v>1500245499</v>
      </c>
      <c r="B37154" s="1" t="s">
        <v>28297</v>
      </c>
      <c r="C37154" s="2">
        <v>44676</v>
      </c>
      <c r="D37154">
        <v>28565</v>
      </c>
      <c r="E37154" s="1" t="s">
        <v>45</v>
      </c>
      <c r="F37154">
        <v>1123778</v>
      </c>
      <c r="G37154" s="1" t="s">
        <v>4974</v>
      </c>
      <c r="H37154" s="3" t="s">
        <v>1477</v>
      </c>
      <c r="I37154" s="1" t="s">
        <v>19</v>
      </c>
      <c r="J37154" s="1" t="s">
        <v>20</v>
      </c>
      <c r="K37154">
        <v>34</v>
      </c>
      <c r="L37154" s="1" t="s">
        <v>64</v>
      </c>
      <c r="M37154" s="1" t="s">
        <v>42</v>
      </c>
      <c r="N37154">
        <v>110000</v>
      </c>
      <c r="O37154" s="1" t="s">
        <v>23</v>
      </c>
    </row>
    <row r="37155" spans="1:15" x14ac:dyDescent="0.3">
      <c r="A37155">
        <v>1500524904</v>
      </c>
      <c r="B37155" s="1" t="s">
        <v>27725</v>
      </c>
      <c r="C37155" s="2">
        <v>45010</v>
      </c>
      <c r="D37155">
        <v>29688</v>
      </c>
      <c r="E37155" s="1" t="s">
        <v>16</v>
      </c>
      <c r="F37155">
        <v>848678</v>
      </c>
      <c r="G37155" s="1" t="s">
        <v>86</v>
      </c>
      <c r="H37155" s="3" t="s">
        <v>87</v>
      </c>
      <c r="I37155" s="1" t="s">
        <v>19</v>
      </c>
      <c r="J37155" s="1" t="s">
        <v>55</v>
      </c>
      <c r="K37155">
        <v>33</v>
      </c>
      <c r="L37155" s="1" t="s">
        <v>64</v>
      </c>
      <c r="M37155" s="1" t="s">
        <v>42</v>
      </c>
      <c r="N37155">
        <v>30800</v>
      </c>
      <c r="O37155" s="1" t="s">
        <v>23</v>
      </c>
    </row>
    <row r="37156" spans="1:15" x14ac:dyDescent="0.3">
      <c r="A37156">
        <v>1500565181</v>
      </c>
      <c r="B37156" s="1" t="s">
        <v>28298</v>
      </c>
      <c r="C37156" s="2">
        <v>45061</v>
      </c>
      <c r="D37156">
        <v>28555</v>
      </c>
      <c r="E37156" s="1" t="s">
        <v>94</v>
      </c>
      <c r="F37156">
        <v>1574465</v>
      </c>
      <c r="G37156" s="1" t="s">
        <v>1114</v>
      </c>
      <c r="H37156" s="3" t="s">
        <v>41</v>
      </c>
      <c r="I37156" s="1" t="s">
        <v>19</v>
      </c>
      <c r="J37156" s="1" t="s">
        <v>20</v>
      </c>
      <c r="K37156">
        <v>32</v>
      </c>
      <c r="L37156" s="1" t="s">
        <v>28</v>
      </c>
      <c r="M37156" s="1" t="s">
        <v>42</v>
      </c>
      <c r="N37156">
        <v>50000</v>
      </c>
      <c r="O37156" s="1" t="s">
        <v>23</v>
      </c>
    </row>
    <row r="37157" spans="1:15" x14ac:dyDescent="0.3">
      <c r="A37157">
        <v>1500438201</v>
      </c>
      <c r="B37157" s="1" t="s">
        <v>28299</v>
      </c>
      <c r="C37157" s="2">
        <v>44926</v>
      </c>
      <c r="D37157">
        <v>28562</v>
      </c>
      <c r="E37157" s="1" t="s">
        <v>89</v>
      </c>
      <c r="F37157">
        <v>1124124</v>
      </c>
      <c r="G37157" s="1" t="s">
        <v>547</v>
      </c>
      <c r="H37157" s="3" t="s">
        <v>548</v>
      </c>
      <c r="I37157" s="1" t="s">
        <v>19</v>
      </c>
      <c r="J37157" s="1" t="s">
        <v>20</v>
      </c>
      <c r="K37157">
        <v>31</v>
      </c>
      <c r="L37157" s="1" t="s">
        <v>64</v>
      </c>
      <c r="M37157" s="1" t="s">
        <v>22</v>
      </c>
      <c r="N37157">
        <v>157106</v>
      </c>
      <c r="O37157" s="1" t="s">
        <v>549</v>
      </c>
    </row>
    <row r="37158" spans="1:15" x14ac:dyDescent="0.3">
      <c r="A37158">
        <v>1500533388</v>
      </c>
      <c r="B37158" s="1" t="s">
        <v>28300</v>
      </c>
      <c r="C37158" s="2">
        <v>45022</v>
      </c>
      <c r="D37158">
        <v>28577</v>
      </c>
      <c r="E37158" s="1" t="s">
        <v>39</v>
      </c>
      <c r="F37158">
        <v>1123760</v>
      </c>
      <c r="G37158" s="1" t="s">
        <v>154</v>
      </c>
      <c r="H37158" s="3" t="s">
        <v>155</v>
      </c>
      <c r="I37158" s="1" t="s">
        <v>19</v>
      </c>
      <c r="J37158" s="1" t="s">
        <v>20</v>
      </c>
      <c r="K37158">
        <v>12</v>
      </c>
      <c r="L37158" s="1" t="s">
        <v>64</v>
      </c>
      <c r="M37158" s="1" t="s">
        <v>263</v>
      </c>
      <c r="N37158">
        <v>-64056</v>
      </c>
      <c r="O37158" s="1" t="s">
        <v>23</v>
      </c>
    </row>
    <row r="37159" spans="1:15" x14ac:dyDescent="0.3">
      <c r="A37159">
        <v>1500740505</v>
      </c>
      <c r="B37159" s="1" t="s">
        <v>28301</v>
      </c>
      <c r="C37159" s="2">
        <v>45217</v>
      </c>
      <c r="D37159">
        <v>28577</v>
      </c>
      <c r="E37159" s="1" t="s">
        <v>39</v>
      </c>
      <c r="F37159">
        <v>848666</v>
      </c>
      <c r="G37159" s="1" t="s">
        <v>103</v>
      </c>
      <c r="H37159" s="3" t="s">
        <v>106</v>
      </c>
      <c r="I37159" s="1" t="s">
        <v>19</v>
      </c>
      <c r="J37159" s="1" t="s">
        <v>20</v>
      </c>
      <c r="K37159">
        <v>16</v>
      </c>
      <c r="L37159" s="1" t="s">
        <v>64</v>
      </c>
      <c r="M37159" s="1" t="s">
        <v>42</v>
      </c>
      <c r="N37159">
        <v>106312</v>
      </c>
      <c r="O37159" s="1" t="s">
        <v>23</v>
      </c>
    </row>
    <row r="37160" spans="1:15" x14ac:dyDescent="0.3">
      <c r="A37160">
        <v>1500620477</v>
      </c>
      <c r="B37160" s="1" t="s">
        <v>5289</v>
      </c>
      <c r="C37160" s="2">
        <v>45122</v>
      </c>
      <c r="D37160">
        <v>28555</v>
      </c>
      <c r="E37160" s="1" t="s">
        <v>94</v>
      </c>
      <c r="F37160">
        <v>1685565</v>
      </c>
      <c r="G37160" s="1" t="s">
        <v>1557</v>
      </c>
      <c r="H37160" s="3" t="s">
        <v>1558</v>
      </c>
      <c r="I37160" s="1" t="s">
        <v>19</v>
      </c>
      <c r="J37160" s="1" t="s">
        <v>20</v>
      </c>
      <c r="K37160">
        <v>38</v>
      </c>
      <c r="L37160" s="1" t="s">
        <v>28</v>
      </c>
      <c r="M37160" s="1" t="s">
        <v>22</v>
      </c>
      <c r="N37160">
        <v>491600</v>
      </c>
      <c r="O37160" s="1" t="s">
        <v>23</v>
      </c>
    </row>
    <row r="37161" spans="1:15" x14ac:dyDescent="0.3">
      <c r="A37161">
        <v>1500541598</v>
      </c>
      <c r="B37161" s="1" t="s">
        <v>28302</v>
      </c>
      <c r="C37161" s="2">
        <v>45029</v>
      </c>
      <c r="D37161">
        <v>28577</v>
      </c>
      <c r="E37161" s="1" t="s">
        <v>39</v>
      </c>
      <c r="F37161">
        <v>1123760</v>
      </c>
      <c r="G37161" s="1" t="s">
        <v>154</v>
      </c>
      <c r="H37161" s="3" t="s">
        <v>155</v>
      </c>
      <c r="I37161" s="1" t="s">
        <v>19</v>
      </c>
      <c r="J37161" s="1" t="s">
        <v>20</v>
      </c>
      <c r="K37161">
        <v>24</v>
      </c>
      <c r="L37161" s="1" t="s">
        <v>64</v>
      </c>
      <c r="M37161" s="1" t="s">
        <v>22</v>
      </c>
      <c r="N37161">
        <v>26000</v>
      </c>
      <c r="O37161" s="1" t="s">
        <v>23</v>
      </c>
    </row>
    <row r="37162" spans="1:15" x14ac:dyDescent="0.3">
      <c r="A37162">
        <v>1500431678</v>
      </c>
      <c r="B37162" s="1" t="s">
        <v>28303</v>
      </c>
      <c r="C37162" s="2">
        <v>44922</v>
      </c>
      <c r="D37162">
        <v>28587</v>
      </c>
      <c r="E37162" s="1" t="s">
        <v>417</v>
      </c>
      <c r="F37162">
        <v>1424174</v>
      </c>
      <c r="G37162" s="1" t="s">
        <v>6409</v>
      </c>
      <c r="H37162" s="3" t="s">
        <v>6410</v>
      </c>
      <c r="I37162" s="1" t="s">
        <v>19</v>
      </c>
      <c r="J37162" s="1" t="s">
        <v>20</v>
      </c>
      <c r="K37162">
        <v>28</v>
      </c>
      <c r="L37162" s="1" t="s">
        <v>64</v>
      </c>
      <c r="M37162" s="1" t="s">
        <v>22</v>
      </c>
      <c r="N37162">
        <v>194000</v>
      </c>
      <c r="O37162" s="1" t="s">
        <v>23</v>
      </c>
    </row>
    <row r="37163" spans="1:15" x14ac:dyDescent="0.3">
      <c r="A37163">
        <v>1500620588</v>
      </c>
      <c r="B37163" s="1" t="s">
        <v>5611</v>
      </c>
      <c r="C37163" s="2">
        <v>45122</v>
      </c>
      <c r="D37163">
        <v>28568</v>
      </c>
      <c r="E37163" s="1" t="s">
        <v>49</v>
      </c>
      <c r="F37163">
        <v>1547843</v>
      </c>
      <c r="G37163" s="1" t="s">
        <v>10338</v>
      </c>
      <c r="H37163" s="3" t="s">
        <v>1488</v>
      </c>
      <c r="I37163" s="1" t="s">
        <v>19</v>
      </c>
      <c r="J37163" s="1" t="s">
        <v>20</v>
      </c>
      <c r="K37163">
        <v>35</v>
      </c>
      <c r="L37163" s="1" t="s">
        <v>64</v>
      </c>
      <c r="M37163" s="1" t="s">
        <v>65</v>
      </c>
      <c r="N37163">
        <v>-35989</v>
      </c>
      <c r="O37163" s="1" t="s">
        <v>23</v>
      </c>
    </row>
    <row r="37164" spans="1:15" x14ac:dyDescent="0.3">
      <c r="A37164">
        <v>1500279834</v>
      </c>
      <c r="B37164" s="1" t="s">
        <v>28304</v>
      </c>
      <c r="C37164" s="2">
        <v>44734</v>
      </c>
      <c r="D37164">
        <v>28577</v>
      </c>
      <c r="E37164" s="1" t="s">
        <v>39</v>
      </c>
      <c r="F37164">
        <v>1314503</v>
      </c>
      <c r="G37164" s="1" t="s">
        <v>40</v>
      </c>
      <c r="H37164" s="3" t="s">
        <v>2008</v>
      </c>
      <c r="I37164" s="1" t="s">
        <v>19</v>
      </c>
      <c r="J37164" s="1" t="s">
        <v>20</v>
      </c>
      <c r="K37164">
        <v>29</v>
      </c>
      <c r="L37164" s="1" t="s">
        <v>64</v>
      </c>
      <c r="M37164" s="1" t="s">
        <v>74</v>
      </c>
      <c r="N37164">
        <v>40400</v>
      </c>
      <c r="O37164" s="1" t="s">
        <v>43</v>
      </c>
    </row>
    <row r="37165" spans="1:15" x14ac:dyDescent="0.3">
      <c r="A37165">
        <v>1500692997</v>
      </c>
      <c r="B37165" s="1" t="s">
        <v>10595</v>
      </c>
      <c r="C37165" s="2">
        <v>45188</v>
      </c>
      <c r="D37165">
        <v>28577</v>
      </c>
      <c r="E37165" s="1" t="s">
        <v>39</v>
      </c>
      <c r="F37165">
        <v>1436812</v>
      </c>
      <c r="G37165" s="1" t="s">
        <v>9629</v>
      </c>
      <c r="H37165" s="3" t="s">
        <v>6574</v>
      </c>
      <c r="I37165" s="1" t="s">
        <v>19</v>
      </c>
      <c r="J37165" s="1" t="s">
        <v>20</v>
      </c>
      <c r="K37165">
        <v>34</v>
      </c>
      <c r="L37165" s="1" t="s">
        <v>21</v>
      </c>
      <c r="M37165" s="1" t="s">
        <v>22</v>
      </c>
      <c r="N37165">
        <v>26000</v>
      </c>
      <c r="O37165" s="1" t="s">
        <v>9630</v>
      </c>
    </row>
    <row r="37166" spans="1:15" x14ac:dyDescent="0.3">
      <c r="A37166">
        <v>1500271004</v>
      </c>
      <c r="B37166" s="1" t="s">
        <v>28305</v>
      </c>
      <c r="C37166" s="2">
        <v>44716</v>
      </c>
      <c r="D37166">
        <v>28574</v>
      </c>
      <c r="E37166" s="1" t="s">
        <v>25</v>
      </c>
      <c r="F37166">
        <v>1295573</v>
      </c>
      <c r="G37166" s="1" t="s">
        <v>2354</v>
      </c>
      <c r="H37166" s="3" t="s">
        <v>1204</v>
      </c>
      <c r="I37166" s="1" t="s">
        <v>19</v>
      </c>
      <c r="J37166" s="1" t="s">
        <v>20</v>
      </c>
      <c r="K37166">
        <v>28</v>
      </c>
      <c r="L37166" s="1" t="s">
        <v>64</v>
      </c>
      <c r="M37166" s="1" t="s">
        <v>22</v>
      </c>
      <c r="N37166">
        <v>28400</v>
      </c>
      <c r="O37166" s="1" t="s">
        <v>23</v>
      </c>
    </row>
    <row r="37167" spans="1:15" x14ac:dyDescent="0.3">
      <c r="A37167">
        <v>1500383782</v>
      </c>
      <c r="B37167" s="1" t="s">
        <v>7563</v>
      </c>
      <c r="C37167" s="2">
        <v>44879</v>
      </c>
      <c r="D37167">
        <v>29688</v>
      </c>
      <c r="E37167" s="1" t="s">
        <v>16</v>
      </c>
      <c r="F37167">
        <v>848678</v>
      </c>
      <c r="G37167" s="1" t="s">
        <v>86</v>
      </c>
      <c r="H37167" s="3" t="s">
        <v>427</v>
      </c>
      <c r="I37167" s="1" t="s">
        <v>19</v>
      </c>
      <c r="J37167" s="1" t="s">
        <v>20</v>
      </c>
      <c r="K37167">
        <v>27</v>
      </c>
      <c r="L37167" s="1" t="s">
        <v>21</v>
      </c>
      <c r="M37167" s="1" t="s">
        <v>22</v>
      </c>
      <c r="N37167">
        <v>23600</v>
      </c>
      <c r="O37167" s="1" t="s">
        <v>23</v>
      </c>
    </row>
    <row r="37168" spans="1:15" x14ac:dyDescent="0.3">
      <c r="A37168">
        <v>1500522368</v>
      </c>
      <c r="B37168" s="1" t="s">
        <v>1354</v>
      </c>
      <c r="C37168" s="2">
        <v>45006</v>
      </c>
      <c r="D37168">
        <v>28562</v>
      </c>
      <c r="E37168" s="1" t="s">
        <v>89</v>
      </c>
      <c r="F37168">
        <v>1434703</v>
      </c>
      <c r="G37168" s="1" t="s">
        <v>345</v>
      </c>
      <c r="H37168" s="3" t="s">
        <v>410</v>
      </c>
      <c r="I37168" s="1" t="s">
        <v>19</v>
      </c>
      <c r="J37168" s="1" t="s">
        <v>20</v>
      </c>
      <c r="K37168">
        <v>15</v>
      </c>
      <c r="L37168" s="1" t="s">
        <v>21</v>
      </c>
      <c r="M37168" s="1" t="s">
        <v>22</v>
      </c>
      <c r="N37168">
        <v>182537</v>
      </c>
      <c r="O37168" s="1" t="s">
        <v>347</v>
      </c>
    </row>
    <row r="37169" spans="1:15" x14ac:dyDescent="0.3">
      <c r="A37169">
        <v>1500538356</v>
      </c>
      <c r="B37169" s="1" t="s">
        <v>9645</v>
      </c>
      <c r="C37169" s="2">
        <v>45026</v>
      </c>
      <c r="D37169">
        <v>29688</v>
      </c>
      <c r="E37169" s="1" t="s">
        <v>16</v>
      </c>
      <c r="F37169">
        <v>848937</v>
      </c>
      <c r="G37169" s="1" t="s">
        <v>412</v>
      </c>
      <c r="H37169" s="3" t="s">
        <v>669</v>
      </c>
      <c r="I37169" s="1" t="s">
        <v>19</v>
      </c>
      <c r="J37169" s="1" t="s">
        <v>20</v>
      </c>
      <c r="K37169">
        <v>32</v>
      </c>
      <c r="L37169" s="1" t="s">
        <v>64</v>
      </c>
      <c r="M37169" s="1" t="s">
        <v>236</v>
      </c>
      <c r="N37169">
        <v>23600</v>
      </c>
      <c r="O37169" s="1" t="s">
        <v>23</v>
      </c>
    </row>
    <row r="37170" spans="1:15" x14ac:dyDescent="0.3">
      <c r="A37170">
        <v>1500572362</v>
      </c>
      <c r="B37170" s="1" t="s">
        <v>28306</v>
      </c>
      <c r="C37170" s="2">
        <v>45069</v>
      </c>
      <c r="D37170">
        <v>28577</v>
      </c>
      <c r="E37170" s="1" t="s">
        <v>39</v>
      </c>
      <c r="F37170">
        <v>1632292</v>
      </c>
      <c r="G37170" s="1" t="s">
        <v>261</v>
      </c>
      <c r="H37170" s="3" t="s">
        <v>1291</v>
      </c>
      <c r="I37170" s="1" t="s">
        <v>19</v>
      </c>
      <c r="J37170" s="1" t="s">
        <v>20</v>
      </c>
      <c r="K37170">
        <v>29</v>
      </c>
      <c r="L37170" s="1" t="s">
        <v>21</v>
      </c>
      <c r="M37170" s="1" t="s">
        <v>22</v>
      </c>
      <c r="N37170">
        <v>44000</v>
      </c>
      <c r="O37170" s="1" t="s">
        <v>32</v>
      </c>
    </row>
    <row r="37171" spans="1:15" x14ac:dyDescent="0.3">
      <c r="A37171">
        <v>1500661555</v>
      </c>
      <c r="B37171" s="1" t="s">
        <v>3000</v>
      </c>
      <c r="C37171" s="2">
        <v>45174</v>
      </c>
      <c r="D37171">
        <v>28579</v>
      </c>
      <c r="E37171" s="1" t="s">
        <v>122</v>
      </c>
      <c r="F37171">
        <v>1123760</v>
      </c>
      <c r="G37171" s="1" t="s">
        <v>154</v>
      </c>
      <c r="H37171" s="3" t="s">
        <v>624</v>
      </c>
      <c r="I37171" s="1" t="s">
        <v>19</v>
      </c>
      <c r="J37171" s="1" t="s">
        <v>20</v>
      </c>
      <c r="K37171">
        <v>28</v>
      </c>
      <c r="L37171" s="1" t="s">
        <v>64</v>
      </c>
      <c r="M37171" s="1" t="s">
        <v>36</v>
      </c>
      <c r="N37171">
        <v>38000</v>
      </c>
      <c r="O37171" s="1" t="s">
        <v>23</v>
      </c>
    </row>
    <row r="37172" spans="1:15" x14ac:dyDescent="0.3">
      <c r="A37172">
        <v>1500315369</v>
      </c>
      <c r="B37172" s="1" t="s">
        <v>5719</v>
      </c>
      <c r="C37172" s="2">
        <v>44791</v>
      </c>
      <c r="D37172">
        <v>28565</v>
      </c>
      <c r="E37172" s="1" t="s">
        <v>45</v>
      </c>
      <c r="F37172">
        <v>848752</v>
      </c>
      <c r="G37172" s="1" t="s">
        <v>764</v>
      </c>
      <c r="H37172" s="3" t="s">
        <v>269</v>
      </c>
      <c r="I37172" s="1" t="s">
        <v>19</v>
      </c>
      <c r="J37172" s="1" t="s">
        <v>20</v>
      </c>
      <c r="K37172">
        <v>18</v>
      </c>
      <c r="L37172" s="1" t="s">
        <v>64</v>
      </c>
      <c r="M37172" s="1" t="s">
        <v>42</v>
      </c>
      <c r="N37172">
        <v>166180</v>
      </c>
      <c r="O37172" s="1" t="s">
        <v>765</v>
      </c>
    </row>
    <row r="37173" spans="1:15" x14ac:dyDescent="0.3">
      <c r="A37173">
        <v>1500542138</v>
      </c>
      <c r="B37173" s="1" t="s">
        <v>13583</v>
      </c>
      <c r="C37173" s="2">
        <v>45030</v>
      </c>
      <c r="D37173">
        <v>28577</v>
      </c>
      <c r="E37173" s="1" t="s">
        <v>39</v>
      </c>
      <c r="F37173">
        <v>849252</v>
      </c>
      <c r="G37173" s="1" t="s">
        <v>248</v>
      </c>
      <c r="H37173" s="3" t="s">
        <v>311</v>
      </c>
      <c r="I37173" s="1" t="s">
        <v>19</v>
      </c>
      <c r="J37173" s="1" t="s">
        <v>20</v>
      </c>
      <c r="K37173">
        <v>23</v>
      </c>
      <c r="L37173" s="1" t="s">
        <v>21</v>
      </c>
      <c r="M37173" s="1" t="s">
        <v>169</v>
      </c>
      <c r="N37173">
        <v>22400</v>
      </c>
      <c r="O37173" s="1" t="s">
        <v>23</v>
      </c>
    </row>
    <row r="37174" spans="1:15" x14ac:dyDescent="0.3">
      <c r="A37174">
        <v>1500610834</v>
      </c>
      <c r="B37174" s="1" t="s">
        <v>4934</v>
      </c>
      <c r="C37174" s="2">
        <v>45111</v>
      </c>
      <c r="D37174">
        <v>28568</v>
      </c>
      <c r="E37174" s="1" t="s">
        <v>49</v>
      </c>
      <c r="F37174">
        <v>1124180</v>
      </c>
      <c r="G37174" s="1" t="s">
        <v>2679</v>
      </c>
      <c r="H37174" s="3" t="s">
        <v>7154</v>
      </c>
      <c r="I37174" s="1" t="s">
        <v>19</v>
      </c>
      <c r="J37174" s="1" t="s">
        <v>20</v>
      </c>
      <c r="K37174">
        <v>34</v>
      </c>
      <c r="L37174" s="1" t="s">
        <v>28</v>
      </c>
      <c r="M37174" s="1" t="s">
        <v>22</v>
      </c>
      <c r="N37174">
        <v>74000</v>
      </c>
      <c r="O37174" s="1" t="s">
        <v>2681</v>
      </c>
    </row>
    <row r="37175" spans="1:15" x14ac:dyDescent="0.3">
      <c r="A37175">
        <v>1500600594</v>
      </c>
      <c r="B37175" s="1" t="s">
        <v>14316</v>
      </c>
      <c r="C37175" s="2">
        <v>45100</v>
      </c>
      <c r="D37175">
        <v>30659</v>
      </c>
      <c r="E37175" s="1" t="s">
        <v>30</v>
      </c>
      <c r="F37175">
        <v>1476168</v>
      </c>
      <c r="G37175" s="1" t="s">
        <v>393</v>
      </c>
      <c r="H37175" s="3" t="s">
        <v>394</v>
      </c>
      <c r="I37175" s="1" t="s">
        <v>19</v>
      </c>
      <c r="J37175" s="1" t="s">
        <v>20</v>
      </c>
      <c r="K37175">
        <v>16</v>
      </c>
      <c r="L37175" s="1" t="s">
        <v>28</v>
      </c>
      <c r="M37175" s="1" t="s">
        <v>22</v>
      </c>
      <c r="N37175">
        <v>365641</v>
      </c>
      <c r="O37175" s="1" t="s">
        <v>395</v>
      </c>
    </row>
    <row r="37176" spans="1:15" x14ac:dyDescent="0.3">
      <c r="A37176">
        <v>1500347177</v>
      </c>
      <c r="B37176" s="1" t="s">
        <v>28307</v>
      </c>
      <c r="C37176" s="2">
        <v>44832</v>
      </c>
      <c r="D37176">
        <v>29688</v>
      </c>
      <c r="E37176" s="1" t="s">
        <v>16</v>
      </c>
      <c r="F37176">
        <v>890181</v>
      </c>
      <c r="G37176" s="1" t="s">
        <v>496</v>
      </c>
      <c r="H37176" s="3" t="s">
        <v>497</v>
      </c>
      <c r="I37176" s="1" t="s">
        <v>19</v>
      </c>
      <c r="J37176" s="1" t="s">
        <v>20</v>
      </c>
      <c r="K37176">
        <v>37</v>
      </c>
      <c r="L37176" s="1" t="s">
        <v>28</v>
      </c>
      <c r="M37176" s="1" t="s">
        <v>173</v>
      </c>
      <c r="N37176">
        <v>86000</v>
      </c>
      <c r="O37176" s="1" t="s">
        <v>498</v>
      </c>
    </row>
    <row r="37177" spans="1:15" x14ac:dyDescent="0.3">
      <c r="A37177">
        <v>1500433807</v>
      </c>
      <c r="B37177" s="1" t="s">
        <v>6535</v>
      </c>
      <c r="C37177" s="2">
        <v>44923</v>
      </c>
      <c r="D37177">
        <v>28574</v>
      </c>
      <c r="E37177" s="1" t="s">
        <v>25</v>
      </c>
      <c r="F37177">
        <v>1269470</v>
      </c>
      <c r="G37177" s="1" t="s">
        <v>885</v>
      </c>
      <c r="H37177" s="3" t="s">
        <v>641</v>
      </c>
      <c r="I37177" s="1" t="s">
        <v>19</v>
      </c>
      <c r="J37177" s="1" t="s">
        <v>20</v>
      </c>
      <c r="K37177">
        <v>25</v>
      </c>
      <c r="L37177" s="1" t="s">
        <v>64</v>
      </c>
      <c r="M37177" s="1" t="s">
        <v>217</v>
      </c>
      <c r="N37177">
        <v>8000</v>
      </c>
      <c r="O37177" s="1" t="s">
        <v>23</v>
      </c>
    </row>
    <row r="37178" spans="1:15" x14ac:dyDescent="0.3">
      <c r="A37178">
        <v>1500564806</v>
      </c>
      <c r="B37178" s="1" t="s">
        <v>28308</v>
      </c>
      <c r="C37178" s="2">
        <v>45061</v>
      </c>
      <c r="D37178">
        <v>28568</v>
      </c>
      <c r="E37178" s="1" t="s">
        <v>49</v>
      </c>
      <c r="F37178">
        <v>1269462</v>
      </c>
      <c r="G37178" s="1" t="s">
        <v>422</v>
      </c>
      <c r="H37178" s="3" t="s">
        <v>423</v>
      </c>
      <c r="I37178" s="1" t="s">
        <v>19</v>
      </c>
      <c r="J37178" s="1" t="s">
        <v>55</v>
      </c>
      <c r="K37178">
        <v>23</v>
      </c>
      <c r="L37178" s="1" t="s">
        <v>64</v>
      </c>
      <c r="M37178" s="1" t="s">
        <v>162</v>
      </c>
      <c r="N37178">
        <v>20000</v>
      </c>
      <c r="O37178" s="1" t="s">
        <v>424</v>
      </c>
    </row>
    <row r="37179" spans="1:15" x14ac:dyDescent="0.3">
      <c r="A37179">
        <v>1500635215</v>
      </c>
      <c r="B37179" s="1" t="s">
        <v>28309</v>
      </c>
      <c r="C37179" s="2">
        <v>45141</v>
      </c>
      <c r="D37179">
        <v>28577</v>
      </c>
      <c r="E37179" s="1" t="s">
        <v>39</v>
      </c>
      <c r="F37179">
        <v>1674692</v>
      </c>
      <c r="G37179" s="1" t="s">
        <v>620</v>
      </c>
      <c r="H37179" s="3" t="s">
        <v>28310</v>
      </c>
      <c r="I37179" s="1" t="s">
        <v>19</v>
      </c>
      <c r="J37179" s="1" t="s">
        <v>20</v>
      </c>
      <c r="K37179">
        <v>30</v>
      </c>
      <c r="L37179" s="1" t="s">
        <v>28</v>
      </c>
      <c r="M37179" s="1" t="s">
        <v>22</v>
      </c>
      <c r="N37179">
        <v>266000</v>
      </c>
      <c r="O37179" s="1" t="s">
        <v>622</v>
      </c>
    </row>
    <row r="37180" spans="1:15" x14ac:dyDescent="0.3">
      <c r="A37180">
        <v>1500232933</v>
      </c>
      <c r="B37180" s="1" t="s">
        <v>28311</v>
      </c>
      <c r="C37180" s="2">
        <v>44652</v>
      </c>
      <c r="D37180">
        <v>28574</v>
      </c>
      <c r="E37180" s="1" t="s">
        <v>25</v>
      </c>
      <c r="F37180">
        <v>848466</v>
      </c>
      <c r="G37180" s="1" t="s">
        <v>6091</v>
      </c>
      <c r="H37180" s="3" t="s">
        <v>6092</v>
      </c>
      <c r="I37180" s="1" t="s">
        <v>19</v>
      </c>
      <c r="J37180" s="1" t="s">
        <v>55</v>
      </c>
      <c r="K37180">
        <v>21</v>
      </c>
      <c r="L37180" s="1" t="s">
        <v>21</v>
      </c>
      <c r="M37180" s="1" t="s">
        <v>222</v>
      </c>
      <c r="N37180">
        <v>26000</v>
      </c>
      <c r="O37180" s="1" t="s">
        <v>6093</v>
      </c>
    </row>
    <row r="37181" spans="1:15" x14ac:dyDescent="0.3">
      <c r="A37181">
        <v>1500470145</v>
      </c>
      <c r="B37181" s="1" t="s">
        <v>8092</v>
      </c>
      <c r="C37181" s="2">
        <v>44963</v>
      </c>
      <c r="D37181">
        <v>28574</v>
      </c>
      <c r="E37181" s="1" t="s">
        <v>25</v>
      </c>
      <c r="F37181">
        <v>847903</v>
      </c>
      <c r="G37181" s="1" t="s">
        <v>324</v>
      </c>
      <c r="H37181" s="3" t="s">
        <v>325</v>
      </c>
      <c r="I37181" s="1" t="s">
        <v>19</v>
      </c>
      <c r="J37181" s="1" t="s">
        <v>20</v>
      </c>
      <c r="K37181">
        <v>16</v>
      </c>
      <c r="L37181" s="1" t="s">
        <v>64</v>
      </c>
      <c r="M37181" s="1" t="s">
        <v>92</v>
      </c>
      <c r="N37181">
        <v>11014</v>
      </c>
      <c r="O37181" s="1" t="s">
        <v>23</v>
      </c>
    </row>
    <row r="37182" spans="1:15" x14ac:dyDescent="0.3">
      <c r="A37182">
        <v>1500487431</v>
      </c>
      <c r="B37182" s="1" t="s">
        <v>15278</v>
      </c>
      <c r="C37182" s="2">
        <v>44978</v>
      </c>
      <c r="D37182">
        <v>28577</v>
      </c>
      <c r="E37182" s="1" t="s">
        <v>39</v>
      </c>
      <c r="F37182">
        <v>1091758</v>
      </c>
      <c r="G37182" s="1" t="s">
        <v>719</v>
      </c>
      <c r="H37182" s="3" t="s">
        <v>1628</v>
      </c>
      <c r="I37182" s="1" t="s">
        <v>19</v>
      </c>
      <c r="J37182" s="1" t="s">
        <v>20</v>
      </c>
      <c r="K37182">
        <v>30</v>
      </c>
      <c r="L37182" s="1" t="s">
        <v>28</v>
      </c>
      <c r="M37182" s="1" t="s">
        <v>22</v>
      </c>
      <c r="N37182">
        <v>-96102</v>
      </c>
      <c r="O37182" s="1" t="s">
        <v>720</v>
      </c>
    </row>
    <row r="37183" spans="1:15" x14ac:dyDescent="0.3">
      <c r="A37183">
        <v>1500208509</v>
      </c>
      <c r="B37183" s="1" t="s">
        <v>28312</v>
      </c>
      <c r="C37183" s="2">
        <v>44599</v>
      </c>
      <c r="D37183">
        <v>28568</v>
      </c>
      <c r="E37183" s="1" t="s">
        <v>49</v>
      </c>
      <c r="F37183">
        <v>1123881</v>
      </c>
      <c r="G37183" s="1" t="s">
        <v>3738</v>
      </c>
      <c r="H37183" s="3" t="s">
        <v>282</v>
      </c>
      <c r="I37183" s="1" t="s">
        <v>19</v>
      </c>
      <c r="J37183" s="1" t="s">
        <v>55</v>
      </c>
      <c r="K37183">
        <v>33</v>
      </c>
      <c r="L37183" s="1" t="s">
        <v>64</v>
      </c>
      <c r="M37183" s="1" t="s">
        <v>92</v>
      </c>
      <c r="N37183">
        <v>119697</v>
      </c>
      <c r="O37183" s="1" t="s">
        <v>23</v>
      </c>
    </row>
    <row r="37184" spans="1:15" x14ac:dyDescent="0.3">
      <c r="A37184">
        <v>1500317160</v>
      </c>
      <c r="B37184" s="1" t="s">
        <v>28313</v>
      </c>
      <c r="C37184" s="2">
        <v>44793</v>
      </c>
      <c r="D37184">
        <v>28555</v>
      </c>
      <c r="E37184" s="1" t="s">
        <v>94</v>
      </c>
      <c r="F37184">
        <v>849247</v>
      </c>
      <c r="G37184" s="1" t="s">
        <v>14247</v>
      </c>
      <c r="H37184" s="3" t="s">
        <v>8525</v>
      </c>
      <c r="I37184" s="1" t="s">
        <v>19</v>
      </c>
      <c r="J37184" s="1" t="s">
        <v>20</v>
      </c>
      <c r="K37184">
        <v>42</v>
      </c>
      <c r="L37184" s="1" t="s">
        <v>28</v>
      </c>
      <c r="M37184" s="1" t="s">
        <v>222</v>
      </c>
      <c r="N37184">
        <v>230000</v>
      </c>
      <c r="O37184" s="1" t="s">
        <v>23</v>
      </c>
    </row>
    <row r="37185" spans="1:15" x14ac:dyDescent="0.3">
      <c r="A37185">
        <v>1500380626</v>
      </c>
      <c r="B37185" s="1" t="s">
        <v>6745</v>
      </c>
      <c r="C37185" s="2">
        <v>44875</v>
      </c>
      <c r="D37185">
        <v>28565</v>
      </c>
      <c r="E37185" s="1" t="s">
        <v>45</v>
      </c>
      <c r="F37185">
        <v>1123671</v>
      </c>
      <c r="G37185" s="1" t="s">
        <v>3277</v>
      </c>
      <c r="H37185" s="3" t="s">
        <v>282</v>
      </c>
      <c r="I37185" s="1" t="s">
        <v>19</v>
      </c>
      <c r="J37185" s="1" t="s">
        <v>20</v>
      </c>
      <c r="K37185">
        <v>38</v>
      </c>
      <c r="L37185" s="1" t="s">
        <v>64</v>
      </c>
      <c r="M37185" s="1" t="s">
        <v>42</v>
      </c>
      <c r="N37185">
        <v>290000</v>
      </c>
      <c r="O37185" s="1" t="s">
        <v>23</v>
      </c>
    </row>
    <row r="37186" spans="1:15" x14ac:dyDescent="0.3">
      <c r="A37186">
        <v>1500420046</v>
      </c>
      <c r="B37186" s="1" t="s">
        <v>25904</v>
      </c>
      <c r="C37186" s="2">
        <v>44913</v>
      </c>
      <c r="D37186">
        <v>28565</v>
      </c>
      <c r="E37186" s="1" t="s">
        <v>45</v>
      </c>
      <c r="F37186">
        <v>849087</v>
      </c>
      <c r="G37186" s="1" t="s">
        <v>364</v>
      </c>
      <c r="H37186" s="3" t="s">
        <v>365</v>
      </c>
      <c r="I37186" s="1" t="s">
        <v>19</v>
      </c>
      <c r="J37186" s="1" t="s">
        <v>55</v>
      </c>
      <c r="K37186">
        <v>44</v>
      </c>
      <c r="L37186" s="1" t="s">
        <v>28</v>
      </c>
      <c r="M37186" s="1" t="s">
        <v>42</v>
      </c>
      <c r="N37186">
        <v>-10000</v>
      </c>
      <c r="O37186" s="1" t="s">
        <v>23</v>
      </c>
    </row>
    <row r="37187" spans="1:15" x14ac:dyDescent="0.3">
      <c r="A37187">
        <v>1500490484</v>
      </c>
      <c r="B37187" s="1" t="s">
        <v>25017</v>
      </c>
      <c r="C37187" s="2">
        <v>44980</v>
      </c>
      <c r="D37187">
        <v>28565</v>
      </c>
      <c r="E37187" s="1" t="s">
        <v>45</v>
      </c>
      <c r="F37187">
        <v>1434709</v>
      </c>
      <c r="G37187" s="1" t="s">
        <v>8625</v>
      </c>
      <c r="H37187" s="3" t="s">
        <v>8626</v>
      </c>
      <c r="I37187" s="1" t="s">
        <v>19</v>
      </c>
      <c r="J37187" s="1" t="s">
        <v>55</v>
      </c>
      <c r="K37187">
        <v>46</v>
      </c>
      <c r="L37187" s="1" t="s">
        <v>64</v>
      </c>
      <c r="M37187" s="1" t="s">
        <v>162</v>
      </c>
      <c r="N37187">
        <v>85554</v>
      </c>
      <c r="O37187" s="1" t="s">
        <v>23</v>
      </c>
    </row>
    <row r="37188" spans="1:15" x14ac:dyDescent="0.3">
      <c r="A37188">
        <v>1500539994</v>
      </c>
      <c r="B37188" s="1" t="s">
        <v>28314</v>
      </c>
      <c r="C37188" s="2">
        <v>45028</v>
      </c>
      <c r="D37188">
        <v>29688</v>
      </c>
      <c r="E37188" s="1" t="s">
        <v>16</v>
      </c>
      <c r="F37188">
        <v>848557</v>
      </c>
      <c r="G37188" s="1" t="s">
        <v>62</v>
      </c>
      <c r="H37188" s="3" t="s">
        <v>63</v>
      </c>
      <c r="I37188" s="1" t="s">
        <v>19</v>
      </c>
      <c r="J37188" s="1" t="s">
        <v>20</v>
      </c>
      <c r="K37188">
        <v>35</v>
      </c>
      <c r="L37188" s="1" t="s">
        <v>28</v>
      </c>
      <c r="M37188" s="1" t="s">
        <v>263</v>
      </c>
      <c r="N37188">
        <v>182000</v>
      </c>
      <c r="O37188" s="1" t="s">
        <v>23</v>
      </c>
    </row>
    <row r="37189" spans="1:15" x14ac:dyDescent="0.3">
      <c r="A37189">
        <v>1500411229</v>
      </c>
      <c r="B37189" s="1" t="s">
        <v>18105</v>
      </c>
      <c r="C37189" s="2">
        <v>44904</v>
      </c>
      <c r="D37189">
        <v>28574</v>
      </c>
      <c r="E37189" s="1" t="s">
        <v>25</v>
      </c>
      <c r="F37189">
        <v>847416</v>
      </c>
      <c r="G37189" s="1" t="s">
        <v>6128</v>
      </c>
      <c r="H37189" s="3" t="s">
        <v>220</v>
      </c>
      <c r="I37189" s="1" t="s">
        <v>19</v>
      </c>
      <c r="J37189" s="1" t="s">
        <v>20</v>
      </c>
      <c r="K37189">
        <v>24</v>
      </c>
      <c r="L37189" s="1" t="s">
        <v>21</v>
      </c>
      <c r="M37189" s="1" t="s">
        <v>263</v>
      </c>
      <c r="N37189">
        <v>77600</v>
      </c>
      <c r="O37189" s="1" t="s">
        <v>6129</v>
      </c>
    </row>
    <row r="37190" spans="1:15" x14ac:dyDescent="0.3">
      <c r="A37190">
        <v>1500747342</v>
      </c>
      <c r="B37190" s="1" t="s">
        <v>28315</v>
      </c>
      <c r="C37190" s="2">
        <v>45226</v>
      </c>
      <c r="D37190">
        <v>28562</v>
      </c>
      <c r="E37190" s="1" t="s">
        <v>89</v>
      </c>
      <c r="F37190">
        <v>1674700</v>
      </c>
      <c r="G37190" s="1" t="s">
        <v>1469</v>
      </c>
      <c r="H37190" s="3" t="s">
        <v>17323</v>
      </c>
      <c r="I37190" s="1" t="s">
        <v>19</v>
      </c>
      <c r="J37190" s="1" t="s">
        <v>20</v>
      </c>
      <c r="K37190">
        <v>22</v>
      </c>
      <c r="L37190" s="1" t="s">
        <v>21</v>
      </c>
      <c r="M37190" s="1" t="s">
        <v>217</v>
      </c>
      <c r="N37190">
        <v>-10000</v>
      </c>
      <c r="O37190" s="1" t="s">
        <v>23</v>
      </c>
    </row>
    <row r="37191" spans="1:15" x14ac:dyDescent="0.3">
      <c r="A37191">
        <v>1500732221</v>
      </c>
      <c r="B37191" s="1" t="s">
        <v>25616</v>
      </c>
      <c r="C37191" s="2">
        <v>45205</v>
      </c>
      <c r="D37191">
        <v>30658</v>
      </c>
      <c r="E37191" s="1" t="s">
        <v>350</v>
      </c>
      <c r="F37191">
        <v>1385402</v>
      </c>
      <c r="G37191" s="1" t="s">
        <v>116</v>
      </c>
      <c r="H37191" s="3" t="s">
        <v>262</v>
      </c>
      <c r="I37191" s="1" t="s">
        <v>19</v>
      </c>
      <c r="J37191" s="1" t="s">
        <v>20</v>
      </c>
      <c r="K37191">
        <v>14</v>
      </c>
      <c r="L37191" s="1" t="s">
        <v>28</v>
      </c>
      <c r="M37191" s="1" t="s">
        <v>22</v>
      </c>
      <c r="N37191">
        <v>89675</v>
      </c>
      <c r="O37191" s="1" t="s">
        <v>23</v>
      </c>
    </row>
    <row r="37192" spans="1:15" x14ac:dyDescent="0.3">
      <c r="A37192">
        <v>1500535743</v>
      </c>
      <c r="B37192" s="1" t="s">
        <v>28316</v>
      </c>
      <c r="C37192" s="2">
        <v>45024</v>
      </c>
      <c r="D37192">
        <v>28574</v>
      </c>
      <c r="E37192" s="1" t="s">
        <v>25</v>
      </c>
      <c r="F37192">
        <v>1454888</v>
      </c>
      <c r="G37192" s="1" t="s">
        <v>632</v>
      </c>
      <c r="H37192" s="3" t="s">
        <v>203</v>
      </c>
      <c r="I37192" s="1" t="s">
        <v>19</v>
      </c>
      <c r="J37192" s="1" t="s">
        <v>20</v>
      </c>
      <c r="K37192">
        <v>35</v>
      </c>
      <c r="L37192" s="1" t="s">
        <v>21</v>
      </c>
      <c r="M37192" s="1" t="s">
        <v>175</v>
      </c>
      <c r="N37192">
        <v>56000</v>
      </c>
      <c r="O37192" s="1" t="s">
        <v>634</v>
      </c>
    </row>
    <row r="37193" spans="1:15" x14ac:dyDescent="0.3">
      <c r="A37193">
        <v>1500319755</v>
      </c>
      <c r="B37193" s="1" t="s">
        <v>7694</v>
      </c>
      <c r="C37193" s="2">
        <v>44797</v>
      </c>
      <c r="D37193">
        <v>28578</v>
      </c>
      <c r="E37193" s="1" t="s">
        <v>102</v>
      </c>
      <c r="F37193">
        <v>848557</v>
      </c>
      <c r="G37193" s="1" t="s">
        <v>62</v>
      </c>
      <c r="H37193" s="3" t="s">
        <v>2927</v>
      </c>
      <c r="I37193" s="1" t="s">
        <v>19</v>
      </c>
      <c r="J37193" s="1" t="s">
        <v>20</v>
      </c>
      <c r="K37193">
        <v>22</v>
      </c>
      <c r="L37193" s="1" t="s">
        <v>21</v>
      </c>
      <c r="M37193" s="1" t="s">
        <v>22</v>
      </c>
      <c r="N37193">
        <v>14000</v>
      </c>
      <c r="O37193" s="1" t="s">
        <v>23</v>
      </c>
    </row>
    <row r="37194" spans="1:15" x14ac:dyDescent="0.3">
      <c r="A37194">
        <v>1500737790</v>
      </c>
      <c r="B37194" s="1" t="s">
        <v>28317</v>
      </c>
      <c r="C37194" s="2">
        <v>45213</v>
      </c>
      <c r="D37194">
        <v>28574</v>
      </c>
      <c r="E37194" s="1" t="s">
        <v>25</v>
      </c>
      <c r="F37194">
        <v>1618001</v>
      </c>
      <c r="G37194" s="1" t="s">
        <v>108</v>
      </c>
      <c r="H37194" s="3" t="s">
        <v>211</v>
      </c>
      <c r="I37194" s="1" t="s">
        <v>19</v>
      </c>
      <c r="J37194" s="1" t="s">
        <v>20</v>
      </c>
      <c r="K37194">
        <v>25</v>
      </c>
      <c r="L37194" s="1" t="s">
        <v>28</v>
      </c>
      <c r="M37194" s="1" t="s">
        <v>36</v>
      </c>
      <c r="N37194">
        <v>-15525</v>
      </c>
      <c r="O37194" s="1" t="s">
        <v>110</v>
      </c>
    </row>
    <row r="37195" spans="1:15" x14ac:dyDescent="0.3">
      <c r="A37195">
        <v>1500278587</v>
      </c>
      <c r="B37195" s="1" t="s">
        <v>5774</v>
      </c>
      <c r="C37195" s="2">
        <v>44732</v>
      </c>
      <c r="D37195">
        <v>28561</v>
      </c>
      <c r="E37195" s="1" t="s">
        <v>150</v>
      </c>
      <c r="F37195">
        <v>1204914</v>
      </c>
      <c r="G37195" s="1" t="s">
        <v>34</v>
      </c>
      <c r="H37195" s="3" t="s">
        <v>35</v>
      </c>
      <c r="I37195" s="1" t="s">
        <v>19</v>
      </c>
      <c r="J37195" s="1" t="s">
        <v>55</v>
      </c>
      <c r="K37195">
        <v>27</v>
      </c>
      <c r="L37195" s="1" t="s">
        <v>64</v>
      </c>
      <c r="M37195" s="1" t="s">
        <v>42</v>
      </c>
      <c r="N37195">
        <v>189171</v>
      </c>
      <c r="O37195" s="1" t="s">
        <v>37</v>
      </c>
    </row>
    <row r="37196" spans="1:15" x14ac:dyDescent="0.3">
      <c r="A37196">
        <v>1500378057</v>
      </c>
      <c r="B37196" s="1" t="s">
        <v>6257</v>
      </c>
      <c r="C37196" s="2">
        <v>44873</v>
      </c>
      <c r="D37196">
        <v>33164</v>
      </c>
      <c r="E37196" s="1" t="s">
        <v>76</v>
      </c>
      <c r="F37196">
        <v>848678</v>
      </c>
      <c r="G37196" s="1" t="s">
        <v>86</v>
      </c>
      <c r="H37196" s="3" t="s">
        <v>427</v>
      </c>
      <c r="I37196" s="1" t="s">
        <v>19</v>
      </c>
      <c r="J37196" s="1" t="s">
        <v>20</v>
      </c>
      <c r="K37196">
        <v>22</v>
      </c>
      <c r="L37196" s="1" t="s">
        <v>21</v>
      </c>
      <c r="M37196" s="1" t="s">
        <v>22</v>
      </c>
      <c r="N37196">
        <v>290000</v>
      </c>
      <c r="O37196" s="1" t="s">
        <v>23</v>
      </c>
    </row>
    <row r="37197" spans="1:15" x14ac:dyDescent="0.3">
      <c r="A37197">
        <v>1500310794</v>
      </c>
      <c r="B37197" s="1" t="s">
        <v>28318</v>
      </c>
      <c r="C37197" s="2">
        <v>44782</v>
      </c>
      <c r="D37197">
        <v>28577</v>
      </c>
      <c r="E37197" s="1" t="s">
        <v>39</v>
      </c>
      <c r="F37197">
        <v>1368121</v>
      </c>
      <c r="G37197" s="1" t="s">
        <v>1123</v>
      </c>
      <c r="H37197" s="3" t="s">
        <v>1124</v>
      </c>
      <c r="I37197" s="1" t="s">
        <v>19</v>
      </c>
      <c r="J37197" s="1" t="s">
        <v>20</v>
      </c>
      <c r="K37197">
        <v>29</v>
      </c>
      <c r="L37197" s="1" t="s">
        <v>64</v>
      </c>
      <c r="M37197" s="1" t="s">
        <v>22</v>
      </c>
      <c r="N37197">
        <v>110000</v>
      </c>
      <c r="O37197" s="1" t="s">
        <v>1125</v>
      </c>
    </row>
    <row r="37198" spans="1:15" x14ac:dyDescent="0.3">
      <c r="A37198">
        <v>1500473078</v>
      </c>
      <c r="B37198" s="1" t="s">
        <v>28319</v>
      </c>
      <c r="C37198" s="2">
        <v>44966</v>
      </c>
      <c r="D37198">
        <v>28574</v>
      </c>
      <c r="E37198" s="1" t="s">
        <v>25</v>
      </c>
      <c r="F37198">
        <v>849083</v>
      </c>
      <c r="G37198" s="1" t="s">
        <v>390</v>
      </c>
      <c r="H37198" s="3" t="s">
        <v>391</v>
      </c>
      <c r="I37198" s="1" t="s">
        <v>19</v>
      </c>
      <c r="J37198" s="1" t="s">
        <v>20</v>
      </c>
      <c r="K37198">
        <v>32</v>
      </c>
      <c r="L37198" s="1" t="s">
        <v>28</v>
      </c>
      <c r="M37198" s="1" t="s">
        <v>175</v>
      </c>
      <c r="N37198">
        <v>86000</v>
      </c>
      <c r="O37198" s="1" t="s">
        <v>23</v>
      </c>
    </row>
    <row r="37199" spans="1:15" x14ac:dyDescent="0.3">
      <c r="A37199">
        <v>1500441057</v>
      </c>
      <c r="B37199" s="1" t="s">
        <v>28320</v>
      </c>
      <c r="C37199" s="2">
        <v>44928</v>
      </c>
      <c r="D37199">
        <v>28565</v>
      </c>
      <c r="E37199" s="1" t="s">
        <v>45</v>
      </c>
      <c r="F37199">
        <v>1340421</v>
      </c>
      <c r="G37199" s="1" t="s">
        <v>1074</v>
      </c>
      <c r="H37199" s="3" t="s">
        <v>3786</v>
      </c>
      <c r="I37199" s="1" t="s">
        <v>19</v>
      </c>
      <c r="J37199" s="1" t="s">
        <v>20</v>
      </c>
      <c r="K37199">
        <v>20</v>
      </c>
      <c r="L37199" s="1" t="s">
        <v>64</v>
      </c>
      <c r="M37199" s="1" t="s">
        <v>74</v>
      </c>
      <c r="N37199">
        <v>-8800</v>
      </c>
      <c r="O37199" s="1" t="s">
        <v>1076</v>
      </c>
    </row>
    <row r="37200" spans="1:15" x14ac:dyDescent="0.3">
      <c r="A37200">
        <v>1500393287</v>
      </c>
      <c r="B37200" s="1" t="s">
        <v>583</v>
      </c>
      <c r="C37200" s="2">
        <v>44887</v>
      </c>
      <c r="D37200">
        <v>28562</v>
      </c>
      <c r="E37200" s="1" t="s">
        <v>89</v>
      </c>
      <c r="F37200">
        <v>1134285</v>
      </c>
      <c r="G37200" s="1" t="s">
        <v>7592</v>
      </c>
      <c r="H37200" s="3" t="s">
        <v>10979</v>
      </c>
      <c r="I37200" s="1" t="s">
        <v>19</v>
      </c>
      <c r="J37200" s="1" t="s">
        <v>20</v>
      </c>
      <c r="K37200">
        <v>35</v>
      </c>
      <c r="L37200" s="1" t="s">
        <v>28</v>
      </c>
      <c r="M37200" s="1" t="s">
        <v>22</v>
      </c>
      <c r="N37200">
        <v>86000</v>
      </c>
      <c r="O37200" s="1" t="s">
        <v>7594</v>
      </c>
    </row>
    <row r="37201" spans="1:15" x14ac:dyDescent="0.3">
      <c r="A37201">
        <v>1500598250</v>
      </c>
      <c r="B37201" s="1" t="s">
        <v>28321</v>
      </c>
      <c r="C37201" s="2">
        <v>45097</v>
      </c>
      <c r="D37201">
        <v>28577</v>
      </c>
      <c r="E37201" s="1" t="s">
        <v>39</v>
      </c>
      <c r="F37201">
        <v>1424428</v>
      </c>
      <c r="G37201" s="1" t="s">
        <v>906</v>
      </c>
      <c r="H37201" s="3" t="s">
        <v>851</v>
      </c>
      <c r="I37201" s="1" t="s">
        <v>19</v>
      </c>
      <c r="J37201" s="1" t="s">
        <v>20</v>
      </c>
      <c r="K37201">
        <v>18</v>
      </c>
      <c r="L37201" s="1" t="s">
        <v>21</v>
      </c>
      <c r="M37201" s="1" t="s">
        <v>22</v>
      </c>
      <c r="N37201">
        <v>40632</v>
      </c>
      <c r="O37201" s="1" t="s">
        <v>23</v>
      </c>
    </row>
    <row r="37202" spans="1:15" x14ac:dyDescent="0.3">
      <c r="A37202">
        <v>1500656740</v>
      </c>
      <c r="B37202" s="1" t="s">
        <v>24290</v>
      </c>
      <c r="C37202" s="2">
        <v>45168</v>
      </c>
      <c r="D37202">
        <v>28577</v>
      </c>
      <c r="E37202" s="1" t="s">
        <v>39</v>
      </c>
      <c r="F37202">
        <v>1720759</v>
      </c>
      <c r="G37202" s="1" t="s">
        <v>3605</v>
      </c>
      <c r="H37202" s="3" t="s">
        <v>28322</v>
      </c>
      <c r="I37202" s="1" t="s">
        <v>19</v>
      </c>
      <c r="J37202" s="1" t="s">
        <v>20</v>
      </c>
      <c r="K37202">
        <v>23</v>
      </c>
      <c r="L37202" s="1" t="s">
        <v>28</v>
      </c>
      <c r="M37202" s="1" t="s">
        <v>22</v>
      </c>
      <c r="N37202">
        <v>50000</v>
      </c>
      <c r="O37202" s="1" t="s">
        <v>23</v>
      </c>
    </row>
    <row r="37203" spans="1:15" x14ac:dyDescent="0.3">
      <c r="A37203">
        <v>1500225831</v>
      </c>
      <c r="B37203" s="1" t="s">
        <v>14096</v>
      </c>
      <c r="C37203" s="2">
        <v>44632</v>
      </c>
      <c r="D37203">
        <v>28574</v>
      </c>
      <c r="E37203" s="1" t="s">
        <v>25</v>
      </c>
      <c r="F37203">
        <v>848970</v>
      </c>
      <c r="G37203" s="1" t="s">
        <v>4832</v>
      </c>
      <c r="H37203" s="3" t="s">
        <v>235</v>
      </c>
      <c r="I37203" s="1" t="s">
        <v>19</v>
      </c>
      <c r="J37203" s="1" t="s">
        <v>20</v>
      </c>
      <c r="K37203">
        <v>30</v>
      </c>
      <c r="L37203" s="1" t="s">
        <v>28</v>
      </c>
      <c r="M37203" s="1" t="s">
        <v>36</v>
      </c>
      <c r="N37203">
        <v>47600</v>
      </c>
      <c r="O37203" s="1" t="s">
        <v>4834</v>
      </c>
    </row>
    <row r="37204" spans="1:15" x14ac:dyDescent="0.3">
      <c r="A37204">
        <v>1500590692</v>
      </c>
      <c r="B37204" s="1" t="s">
        <v>16704</v>
      </c>
      <c r="C37204" s="2">
        <v>45089</v>
      </c>
      <c r="D37204">
        <v>28555</v>
      </c>
      <c r="E37204" s="1" t="s">
        <v>94</v>
      </c>
      <c r="F37204">
        <v>1259386</v>
      </c>
      <c r="G37204" s="1" t="s">
        <v>19268</v>
      </c>
      <c r="H37204" s="3" t="s">
        <v>541</v>
      </c>
      <c r="I37204" s="1" t="s">
        <v>19</v>
      </c>
      <c r="J37204" s="1" t="s">
        <v>20</v>
      </c>
      <c r="K37204">
        <v>43</v>
      </c>
      <c r="L37204" s="1" t="s">
        <v>28</v>
      </c>
      <c r="M37204" s="1" t="s">
        <v>92</v>
      </c>
      <c r="N37204">
        <v>-190776</v>
      </c>
      <c r="O37204" s="1" t="s">
        <v>23</v>
      </c>
    </row>
    <row r="37205" spans="1:15" x14ac:dyDescent="0.3">
      <c r="A37205">
        <v>1500417007</v>
      </c>
      <c r="B37205" s="1" t="s">
        <v>28323</v>
      </c>
      <c r="C37205" s="2">
        <v>44910</v>
      </c>
      <c r="D37205">
        <v>28565</v>
      </c>
      <c r="E37205" s="1" t="s">
        <v>45</v>
      </c>
      <c r="F37205">
        <v>1373732</v>
      </c>
      <c r="G37205" s="1" t="s">
        <v>6563</v>
      </c>
      <c r="H37205" s="3" t="s">
        <v>28324</v>
      </c>
      <c r="I37205" s="1" t="s">
        <v>19</v>
      </c>
      <c r="J37205" s="1" t="s">
        <v>20</v>
      </c>
      <c r="K37205">
        <v>34</v>
      </c>
      <c r="L37205" s="1" t="s">
        <v>64</v>
      </c>
      <c r="M37205" s="1" t="s">
        <v>22</v>
      </c>
      <c r="N37205">
        <v>41600</v>
      </c>
      <c r="O37205" s="1" t="s">
        <v>23</v>
      </c>
    </row>
    <row r="37206" spans="1:15" x14ac:dyDescent="0.3">
      <c r="A37206">
        <v>1500566202</v>
      </c>
      <c r="B37206" s="1" t="s">
        <v>28325</v>
      </c>
      <c r="C37206" s="2">
        <v>45062</v>
      </c>
      <c r="D37206">
        <v>28577</v>
      </c>
      <c r="E37206" s="1" t="s">
        <v>39</v>
      </c>
      <c r="F37206">
        <v>1436195</v>
      </c>
      <c r="G37206" s="1" t="s">
        <v>853</v>
      </c>
      <c r="H37206" s="3" t="s">
        <v>6574</v>
      </c>
      <c r="I37206" s="1" t="s">
        <v>19</v>
      </c>
      <c r="J37206" s="1" t="s">
        <v>20</v>
      </c>
      <c r="K37206">
        <v>16</v>
      </c>
      <c r="L37206" s="1" t="s">
        <v>21</v>
      </c>
      <c r="M37206" s="1" t="s">
        <v>263</v>
      </c>
      <c r="N37206">
        <v>50986</v>
      </c>
      <c r="O37206" s="1" t="s">
        <v>855</v>
      </c>
    </row>
    <row r="37207" spans="1:15" x14ac:dyDescent="0.3">
      <c r="A37207">
        <v>1500612910</v>
      </c>
      <c r="B37207" s="1" t="s">
        <v>326</v>
      </c>
      <c r="C37207" s="2">
        <v>45113</v>
      </c>
      <c r="D37207">
        <v>28562</v>
      </c>
      <c r="E37207" s="1" t="s">
        <v>89</v>
      </c>
      <c r="F37207">
        <v>1351518</v>
      </c>
      <c r="G37207" s="1" t="s">
        <v>485</v>
      </c>
      <c r="H37207" s="3" t="s">
        <v>1648</v>
      </c>
      <c r="I37207" s="1" t="s">
        <v>19</v>
      </c>
      <c r="J37207" s="1" t="s">
        <v>20</v>
      </c>
      <c r="K37207">
        <v>22</v>
      </c>
      <c r="L37207" s="1" t="s">
        <v>64</v>
      </c>
      <c r="M37207" s="1" t="s">
        <v>222</v>
      </c>
      <c r="N37207">
        <v>21200</v>
      </c>
      <c r="O37207" s="1" t="s">
        <v>23</v>
      </c>
    </row>
    <row r="37208" spans="1:15" x14ac:dyDescent="0.3">
      <c r="A37208">
        <v>1500216948</v>
      </c>
      <c r="B37208" s="1" t="s">
        <v>28326</v>
      </c>
      <c r="C37208" s="2">
        <v>44615</v>
      </c>
      <c r="D37208">
        <v>28577</v>
      </c>
      <c r="E37208" s="1" t="s">
        <v>39</v>
      </c>
      <c r="F37208">
        <v>890184</v>
      </c>
      <c r="G37208" s="1" t="s">
        <v>28327</v>
      </c>
      <c r="H37208" s="3" t="s">
        <v>28328</v>
      </c>
      <c r="I37208" s="1" t="s">
        <v>19</v>
      </c>
      <c r="J37208" s="1" t="s">
        <v>55</v>
      </c>
      <c r="K37208">
        <v>36</v>
      </c>
      <c r="L37208" s="1" t="s">
        <v>28</v>
      </c>
      <c r="M37208" s="1" t="s">
        <v>74</v>
      </c>
      <c r="N37208">
        <v>98000</v>
      </c>
      <c r="O37208" s="1" t="s">
        <v>23</v>
      </c>
    </row>
    <row r="37209" spans="1:15" x14ac:dyDescent="0.3">
      <c r="A37209">
        <v>1500361992</v>
      </c>
      <c r="B37209" s="1" t="s">
        <v>10406</v>
      </c>
      <c r="C37209" s="2">
        <v>44853</v>
      </c>
      <c r="D37209">
        <v>28568</v>
      </c>
      <c r="E37209" s="1" t="s">
        <v>49</v>
      </c>
      <c r="F37209">
        <v>847659</v>
      </c>
      <c r="G37209" s="1" t="s">
        <v>787</v>
      </c>
      <c r="H37209" s="3" t="s">
        <v>593</v>
      </c>
      <c r="I37209" s="1" t="s">
        <v>19</v>
      </c>
      <c r="J37209" s="1" t="s">
        <v>20</v>
      </c>
      <c r="K37209">
        <v>32</v>
      </c>
      <c r="L37209" s="1" t="s">
        <v>28</v>
      </c>
      <c r="M37209" s="1" t="s">
        <v>22</v>
      </c>
      <c r="N37209">
        <v>53480</v>
      </c>
      <c r="O37209" s="1" t="s">
        <v>23</v>
      </c>
    </row>
    <row r="37210" spans="1:15" x14ac:dyDescent="0.3">
      <c r="A37210">
        <v>1500304364</v>
      </c>
      <c r="B37210" s="1" t="s">
        <v>1073</v>
      </c>
      <c r="C37210" s="2">
        <v>44771</v>
      </c>
      <c r="D37210">
        <v>28573</v>
      </c>
      <c r="E37210" s="1" t="s">
        <v>627</v>
      </c>
      <c r="F37210">
        <v>847319</v>
      </c>
      <c r="G37210" s="1" t="s">
        <v>4633</v>
      </c>
      <c r="H37210" s="3" t="s">
        <v>2397</v>
      </c>
      <c r="I37210" s="1" t="s">
        <v>19</v>
      </c>
      <c r="J37210" s="1" t="s">
        <v>20</v>
      </c>
      <c r="K37210">
        <v>41</v>
      </c>
      <c r="L37210" s="1" t="s">
        <v>28</v>
      </c>
      <c r="M37210" s="1" t="s">
        <v>97</v>
      </c>
      <c r="N37210">
        <v>196400</v>
      </c>
      <c r="O37210" s="1" t="s">
        <v>23</v>
      </c>
    </row>
    <row r="37211" spans="1:15" x14ac:dyDescent="0.3">
      <c r="A37211">
        <v>1500667592</v>
      </c>
      <c r="B37211" s="1" t="s">
        <v>22124</v>
      </c>
      <c r="C37211" s="2">
        <v>45176</v>
      </c>
      <c r="D37211">
        <v>28562</v>
      </c>
      <c r="E37211" s="1" t="s">
        <v>89</v>
      </c>
      <c r="F37211">
        <v>1720767</v>
      </c>
      <c r="G37211" s="1" t="s">
        <v>2306</v>
      </c>
      <c r="H37211" s="3" t="s">
        <v>17823</v>
      </c>
      <c r="I37211" s="1" t="s">
        <v>19</v>
      </c>
      <c r="J37211" s="1" t="s">
        <v>55</v>
      </c>
      <c r="K37211">
        <v>24</v>
      </c>
      <c r="L37211" s="1" t="s">
        <v>28</v>
      </c>
      <c r="M37211" s="1" t="s">
        <v>22</v>
      </c>
      <c r="N37211">
        <v>225812</v>
      </c>
      <c r="O37211" s="1" t="s">
        <v>19</v>
      </c>
    </row>
    <row r="37212" spans="1:15" x14ac:dyDescent="0.3">
      <c r="A37212">
        <v>1500649171</v>
      </c>
      <c r="B37212" s="1" t="s">
        <v>739</v>
      </c>
      <c r="C37212" s="2">
        <v>45158</v>
      </c>
      <c r="D37212">
        <v>28565</v>
      </c>
      <c r="E37212" s="1" t="s">
        <v>45</v>
      </c>
      <c r="F37212">
        <v>847821</v>
      </c>
      <c r="G37212" s="1" t="s">
        <v>1572</v>
      </c>
      <c r="H37212" s="3" t="s">
        <v>1573</v>
      </c>
      <c r="I37212" s="1" t="s">
        <v>19</v>
      </c>
      <c r="J37212" s="1" t="s">
        <v>20</v>
      </c>
      <c r="K37212">
        <v>39</v>
      </c>
      <c r="L37212" s="1" t="s">
        <v>64</v>
      </c>
      <c r="M37212" s="1" t="s">
        <v>169</v>
      </c>
      <c r="N37212">
        <v>26000</v>
      </c>
      <c r="O37212" s="1" t="s">
        <v>23</v>
      </c>
    </row>
    <row r="37213" spans="1:15" x14ac:dyDescent="0.3">
      <c r="A37213">
        <v>1500741101</v>
      </c>
      <c r="B37213" s="1" t="s">
        <v>28329</v>
      </c>
      <c r="C37213" s="2">
        <v>45218</v>
      </c>
      <c r="D37213">
        <v>28578</v>
      </c>
      <c r="E37213" s="1" t="s">
        <v>102</v>
      </c>
      <c r="F37213">
        <v>848666</v>
      </c>
      <c r="G37213" s="1" t="s">
        <v>103</v>
      </c>
      <c r="H37213" s="3" t="s">
        <v>106</v>
      </c>
      <c r="I37213" s="1" t="s">
        <v>19</v>
      </c>
      <c r="J37213" s="1" t="s">
        <v>20</v>
      </c>
      <c r="K37213">
        <v>17</v>
      </c>
      <c r="L37213" s="1" t="s">
        <v>28</v>
      </c>
      <c r="M37213" s="1" t="s">
        <v>263</v>
      </c>
      <c r="N37213">
        <v>195466</v>
      </c>
      <c r="O37213" s="1" t="s">
        <v>23</v>
      </c>
    </row>
    <row r="37214" spans="1:15" x14ac:dyDescent="0.3">
      <c r="A37214">
        <v>1500403209</v>
      </c>
      <c r="B37214" s="1" t="s">
        <v>6421</v>
      </c>
      <c r="C37214" s="2">
        <v>44895</v>
      </c>
      <c r="D37214">
        <v>28581</v>
      </c>
      <c r="E37214" s="1" t="s">
        <v>138</v>
      </c>
      <c r="F37214">
        <v>1444029</v>
      </c>
      <c r="G37214" s="1" t="s">
        <v>14585</v>
      </c>
      <c r="H37214" s="3" t="s">
        <v>505</v>
      </c>
      <c r="I37214" s="1" t="s">
        <v>19</v>
      </c>
      <c r="J37214" s="1" t="s">
        <v>20</v>
      </c>
      <c r="K37214">
        <v>35</v>
      </c>
      <c r="L37214" s="1" t="s">
        <v>28</v>
      </c>
      <c r="M37214" s="1" t="s">
        <v>42</v>
      </c>
      <c r="N37214">
        <v>68000</v>
      </c>
      <c r="O37214" s="1" t="s">
        <v>23</v>
      </c>
    </row>
    <row r="37215" spans="1:15" x14ac:dyDescent="0.3">
      <c r="A37215">
        <v>1500740024</v>
      </c>
      <c r="B37215" s="1" t="s">
        <v>19590</v>
      </c>
      <c r="C37215" s="2">
        <v>45216</v>
      </c>
      <c r="D37215">
        <v>28577</v>
      </c>
      <c r="E37215" s="1" t="s">
        <v>39</v>
      </c>
      <c r="F37215">
        <v>1423444</v>
      </c>
      <c r="G37215" s="1" t="s">
        <v>147</v>
      </c>
      <c r="H37215" s="3" t="s">
        <v>1288</v>
      </c>
      <c r="I37215" s="1" t="s">
        <v>19</v>
      </c>
      <c r="J37215" s="1" t="s">
        <v>20</v>
      </c>
      <c r="K37215">
        <v>18</v>
      </c>
      <c r="L37215" s="1" t="s">
        <v>28</v>
      </c>
      <c r="M37215" s="1" t="s">
        <v>236</v>
      </c>
      <c r="N37215">
        <v>-37516</v>
      </c>
      <c r="O37215" s="1" t="s">
        <v>23</v>
      </c>
    </row>
    <row r="37216" spans="1:15" x14ac:dyDescent="0.3">
      <c r="A37216">
        <v>1500302555</v>
      </c>
      <c r="B37216" s="1" t="s">
        <v>28330</v>
      </c>
      <c r="C37216" s="2">
        <v>44768</v>
      </c>
      <c r="D37216">
        <v>28577</v>
      </c>
      <c r="E37216" s="1" t="s">
        <v>39</v>
      </c>
      <c r="F37216">
        <v>1123506</v>
      </c>
      <c r="G37216" s="1" t="s">
        <v>2018</v>
      </c>
      <c r="H37216" s="3" t="s">
        <v>2207</v>
      </c>
      <c r="I37216" s="1" t="s">
        <v>19</v>
      </c>
      <c r="J37216" s="1" t="s">
        <v>20</v>
      </c>
      <c r="K37216">
        <v>18</v>
      </c>
      <c r="L37216" s="1" t="s">
        <v>21</v>
      </c>
      <c r="M37216" s="1" t="s">
        <v>42</v>
      </c>
      <c r="N37216">
        <v>38000</v>
      </c>
      <c r="O37216" s="1" t="s">
        <v>23</v>
      </c>
    </row>
    <row r="37217" spans="1:15" x14ac:dyDescent="0.3">
      <c r="A37217">
        <v>1500534579</v>
      </c>
      <c r="B37217" s="1" t="s">
        <v>28331</v>
      </c>
      <c r="C37217" s="2">
        <v>45023</v>
      </c>
      <c r="D37217">
        <v>28562</v>
      </c>
      <c r="E37217" s="1" t="s">
        <v>89</v>
      </c>
      <c r="F37217">
        <v>1123760</v>
      </c>
      <c r="G37217" s="1" t="s">
        <v>154</v>
      </c>
      <c r="H37217" s="3" t="s">
        <v>155</v>
      </c>
      <c r="I37217" s="1" t="s">
        <v>19</v>
      </c>
      <c r="J37217" s="1" t="s">
        <v>20</v>
      </c>
      <c r="K37217">
        <v>23</v>
      </c>
      <c r="L37217" s="1" t="s">
        <v>28</v>
      </c>
      <c r="M37217" s="1" t="s">
        <v>217</v>
      </c>
      <c r="N37217">
        <v>68000</v>
      </c>
      <c r="O37217" s="1" t="s">
        <v>23</v>
      </c>
    </row>
    <row r="37218" spans="1:15" x14ac:dyDescent="0.3">
      <c r="A37218">
        <v>1500399994</v>
      </c>
      <c r="B37218" s="1" t="s">
        <v>13895</v>
      </c>
      <c r="C37218" s="2">
        <v>44892</v>
      </c>
      <c r="D37218">
        <v>28555</v>
      </c>
      <c r="E37218" s="1" t="s">
        <v>94</v>
      </c>
      <c r="F37218">
        <v>1317489</v>
      </c>
      <c r="G37218" s="1" t="s">
        <v>8230</v>
      </c>
      <c r="H37218" s="3" t="s">
        <v>8231</v>
      </c>
      <c r="I37218" s="1" t="s">
        <v>19</v>
      </c>
      <c r="J37218" s="1" t="s">
        <v>20</v>
      </c>
      <c r="K37218">
        <v>46</v>
      </c>
      <c r="L37218" s="1" t="s">
        <v>21</v>
      </c>
      <c r="M37218" s="1" t="s">
        <v>222</v>
      </c>
      <c r="N37218">
        <v>228389</v>
      </c>
      <c r="O37218" s="1" t="s">
        <v>23</v>
      </c>
    </row>
    <row r="37219" spans="1:15" x14ac:dyDescent="0.3">
      <c r="A37219">
        <v>1500395130</v>
      </c>
      <c r="B37219" s="1" t="s">
        <v>28332</v>
      </c>
      <c r="C37219" s="2">
        <v>44889</v>
      </c>
      <c r="D37219">
        <v>28562</v>
      </c>
      <c r="E37219" s="1" t="s">
        <v>89</v>
      </c>
      <c r="F37219">
        <v>848937</v>
      </c>
      <c r="G37219" s="1" t="s">
        <v>412</v>
      </c>
      <c r="H37219" s="3" t="s">
        <v>480</v>
      </c>
      <c r="I37219" s="1" t="s">
        <v>19</v>
      </c>
      <c r="J37219" s="1" t="s">
        <v>20</v>
      </c>
      <c r="K37219">
        <v>18</v>
      </c>
      <c r="L37219" s="1" t="s">
        <v>64</v>
      </c>
      <c r="M37219" s="1" t="s">
        <v>22</v>
      </c>
      <c r="N37219">
        <v>-66685</v>
      </c>
      <c r="O37219" s="1" t="s">
        <v>23</v>
      </c>
    </row>
    <row r="37220" spans="1:15" x14ac:dyDescent="0.3">
      <c r="A37220">
        <v>1500274668</v>
      </c>
      <c r="B37220" s="1" t="s">
        <v>16663</v>
      </c>
      <c r="C37220" s="2">
        <v>44725</v>
      </c>
      <c r="D37220">
        <v>28568</v>
      </c>
      <c r="E37220" s="1" t="s">
        <v>49</v>
      </c>
      <c r="F37220">
        <v>1269478</v>
      </c>
      <c r="G37220" s="1" t="s">
        <v>1383</v>
      </c>
      <c r="H37220" s="3" t="s">
        <v>1384</v>
      </c>
      <c r="I37220" s="1" t="s">
        <v>19</v>
      </c>
      <c r="J37220" s="1" t="s">
        <v>20</v>
      </c>
      <c r="K37220">
        <v>18</v>
      </c>
      <c r="L37220" s="1" t="s">
        <v>28</v>
      </c>
      <c r="M37220" s="1" t="s">
        <v>42</v>
      </c>
      <c r="N37220">
        <v>14000</v>
      </c>
      <c r="O37220" s="1" t="s">
        <v>23</v>
      </c>
    </row>
    <row r="37221" spans="1:15" x14ac:dyDescent="0.3">
      <c r="A37221">
        <v>1500241756</v>
      </c>
      <c r="B37221" s="1" t="s">
        <v>4275</v>
      </c>
      <c r="C37221" s="2">
        <v>44669</v>
      </c>
      <c r="D37221">
        <v>28562</v>
      </c>
      <c r="E37221" s="1" t="s">
        <v>89</v>
      </c>
      <c r="F37221">
        <v>1124321</v>
      </c>
      <c r="G37221" s="1" t="s">
        <v>130</v>
      </c>
      <c r="H37221" s="3" t="s">
        <v>606</v>
      </c>
      <c r="I37221" s="1" t="s">
        <v>19</v>
      </c>
      <c r="J37221" s="1" t="s">
        <v>55</v>
      </c>
      <c r="K37221">
        <v>25</v>
      </c>
      <c r="L37221" s="1" t="s">
        <v>21</v>
      </c>
      <c r="M37221" s="1" t="s">
        <v>173</v>
      </c>
      <c r="N37221">
        <v>173012</v>
      </c>
      <c r="O37221" s="1" t="s">
        <v>132</v>
      </c>
    </row>
    <row r="37222" spans="1:15" x14ac:dyDescent="0.3">
      <c r="A37222">
        <v>1500518487</v>
      </c>
      <c r="B37222" s="1" t="s">
        <v>17658</v>
      </c>
      <c r="C37222" s="2">
        <v>45001</v>
      </c>
      <c r="D37222">
        <v>29688</v>
      </c>
      <c r="E37222" s="1" t="s">
        <v>16</v>
      </c>
      <c r="F37222">
        <v>848678</v>
      </c>
      <c r="G37222" s="1" t="s">
        <v>86</v>
      </c>
      <c r="H37222" s="3" t="s">
        <v>87</v>
      </c>
      <c r="I37222" s="1" t="s">
        <v>19</v>
      </c>
      <c r="J37222" s="1" t="s">
        <v>20</v>
      </c>
      <c r="K37222">
        <v>18</v>
      </c>
      <c r="L37222" s="1" t="s">
        <v>64</v>
      </c>
      <c r="M37222" s="1" t="s">
        <v>22</v>
      </c>
      <c r="N37222">
        <v>85028</v>
      </c>
      <c r="O37222" s="1" t="s">
        <v>23</v>
      </c>
    </row>
    <row r="37223" spans="1:15" x14ac:dyDescent="0.3">
      <c r="A37223">
        <v>1500300185</v>
      </c>
      <c r="B37223" s="1" t="s">
        <v>11135</v>
      </c>
      <c r="C37223" s="2">
        <v>44764</v>
      </c>
      <c r="D37223">
        <v>28587</v>
      </c>
      <c r="E37223" s="1" t="s">
        <v>417</v>
      </c>
      <c r="F37223">
        <v>847659</v>
      </c>
      <c r="G37223" s="1" t="s">
        <v>787</v>
      </c>
      <c r="H37223" s="3" t="s">
        <v>593</v>
      </c>
      <c r="I37223" s="1" t="s">
        <v>19</v>
      </c>
      <c r="J37223" s="1" t="s">
        <v>20</v>
      </c>
      <c r="K37223">
        <v>29</v>
      </c>
      <c r="L37223" s="1" t="s">
        <v>21</v>
      </c>
      <c r="M37223" s="1" t="s">
        <v>169</v>
      </c>
      <c r="N37223">
        <v>14000</v>
      </c>
      <c r="O37223" s="1" t="s">
        <v>23</v>
      </c>
    </row>
    <row r="37224" spans="1:15" x14ac:dyDescent="0.3">
      <c r="A37224">
        <v>1500354975</v>
      </c>
      <c r="B37224" s="1" t="s">
        <v>11947</v>
      </c>
      <c r="C37224" s="2">
        <v>44844</v>
      </c>
      <c r="D37224">
        <v>28562</v>
      </c>
      <c r="E37224" s="1" t="s">
        <v>89</v>
      </c>
      <c r="F37224">
        <v>1123609</v>
      </c>
      <c r="G37224" s="1" t="s">
        <v>2330</v>
      </c>
      <c r="H37224" s="3" t="s">
        <v>3504</v>
      </c>
      <c r="I37224" s="1" t="s">
        <v>19</v>
      </c>
      <c r="J37224" s="1" t="s">
        <v>55</v>
      </c>
      <c r="K37224">
        <v>25</v>
      </c>
      <c r="L37224" s="1" t="s">
        <v>21</v>
      </c>
      <c r="M37224" s="1" t="s">
        <v>42</v>
      </c>
      <c r="N37224">
        <v>86000</v>
      </c>
      <c r="O37224" s="1" t="s">
        <v>23</v>
      </c>
    </row>
    <row r="37225" spans="1:15" x14ac:dyDescent="0.3">
      <c r="A37225">
        <v>1500402606</v>
      </c>
      <c r="B37225" s="1" t="s">
        <v>9420</v>
      </c>
      <c r="C37225" s="2">
        <v>44894</v>
      </c>
      <c r="D37225">
        <v>28568</v>
      </c>
      <c r="E37225" s="1" t="s">
        <v>49</v>
      </c>
      <c r="F37225">
        <v>849098</v>
      </c>
      <c r="G37225" s="1" t="s">
        <v>1536</v>
      </c>
      <c r="H37225" s="3" t="s">
        <v>391</v>
      </c>
      <c r="I37225" s="1" t="s">
        <v>19</v>
      </c>
      <c r="J37225" s="1" t="s">
        <v>20</v>
      </c>
      <c r="K37225">
        <v>25</v>
      </c>
      <c r="L37225" s="1" t="s">
        <v>64</v>
      </c>
      <c r="M37225" s="1" t="s">
        <v>162</v>
      </c>
      <c r="N37225">
        <v>14000</v>
      </c>
      <c r="O37225" s="1" t="s">
        <v>1537</v>
      </c>
    </row>
    <row r="37226" spans="1:15" x14ac:dyDescent="0.3">
      <c r="A37226">
        <v>1500469385</v>
      </c>
      <c r="B37226" s="1" t="s">
        <v>13267</v>
      </c>
      <c r="C37226" s="2">
        <v>44962</v>
      </c>
      <c r="D37226">
        <v>29688</v>
      </c>
      <c r="E37226" s="1" t="s">
        <v>16</v>
      </c>
      <c r="F37226">
        <v>848678</v>
      </c>
      <c r="G37226" s="1" t="s">
        <v>86</v>
      </c>
      <c r="H37226" s="3" t="s">
        <v>87</v>
      </c>
      <c r="I37226" s="1" t="s">
        <v>19</v>
      </c>
      <c r="J37226" s="1" t="s">
        <v>20</v>
      </c>
      <c r="K37226">
        <v>31</v>
      </c>
      <c r="L37226" s="1" t="s">
        <v>28</v>
      </c>
      <c r="M37226" s="1" t="s">
        <v>22</v>
      </c>
      <c r="N37226">
        <v>-10000</v>
      </c>
      <c r="O37226" s="1" t="s">
        <v>23</v>
      </c>
    </row>
    <row r="37227" spans="1:15" x14ac:dyDescent="0.3">
      <c r="A37227">
        <v>1500275880</v>
      </c>
      <c r="B37227" s="1" t="s">
        <v>28333</v>
      </c>
      <c r="C37227" s="2">
        <v>44727</v>
      </c>
      <c r="D37227">
        <v>28555</v>
      </c>
      <c r="E37227" s="1" t="s">
        <v>94</v>
      </c>
      <c r="F37227">
        <v>849216</v>
      </c>
      <c r="G37227" s="1" t="s">
        <v>3498</v>
      </c>
      <c r="H37227" s="3" t="s">
        <v>385</v>
      </c>
      <c r="I37227" s="1" t="s">
        <v>19</v>
      </c>
      <c r="J37227" s="1" t="s">
        <v>20</v>
      </c>
      <c r="K37227">
        <v>38</v>
      </c>
      <c r="L37227" s="1" t="s">
        <v>28</v>
      </c>
      <c r="M37227" s="1" t="s">
        <v>22</v>
      </c>
      <c r="N37227">
        <v>156582</v>
      </c>
      <c r="O37227" s="1" t="s">
        <v>23</v>
      </c>
    </row>
    <row r="37228" spans="1:15" x14ac:dyDescent="0.3">
      <c r="A37228">
        <v>1500476625</v>
      </c>
      <c r="B37228" s="1" t="s">
        <v>28334</v>
      </c>
      <c r="C37228" s="2">
        <v>44970</v>
      </c>
      <c r="D37228">
        <v>28579</v>
      </c>
      <c r="E37228" s="1" t="s">
        <v>122</v>
      </c>
      <c r="F37228">
        <v>880568</v>
      </c>
      <c r="G37228" s="1" t="s">
        <v>4097</v>
      </c>
      <c r="H37228" s="3" t="s">
        <v>835</v>
      </c>
      <c r="I37228" s="1" t="s">
        <v>19</v>
      </c>
      <c r="J37228" s="1" t="s">
        <v>20</v>
      </c>
      <c r="K37228">
        <v>17</v>
      </c>
      <c r="L37228" s="1" t="s">
        <v>64</v>
      </c>
      <c r="M37228" s="1" t="s">
        <v>22</v>
      </c>
      <c r="N37228">
        <v>66544</v>
      </c>
      <c r="O37228" s="1" t="s">
        <v>4098</v>
      </c>
    </row>
    <row r="37229" spans="1:15" x14ac:dyDescent="0.3">
      <c r="A37229">
        <v>1500590774</v>
      </c>
      <c r="B37229" s="1" t="s">
        <v>13035</v>
      </c>
      <c r="C37229" s="2">
        <v>45089</v>
      </c>
      <c r="D37229">
        <v>28574</v>
      </c>
      <c r="E37229" s="1" t="s">
        <v>25</v>
      </c>
      <c r="F37229">
        <v>847625</v>
      </c>
      <c r="G37229" s="1" t="s">
        <v>254</v>
      </c>
      <c r="H37229" s="3" t="s">
        <v>1619</v>
      </c>
      <c r="I37229" s="1" t="s">
        <v>19</v>
      </c>
      <c r="J37229" s="1" t="s">
        <v>20</v>
      </c>
      <c r="K37229">
        <v>31</v>
      </c>
      <c r="L37229" s="1" t="s">
        <v>64</v>
      </c>
      <c r="M37229" s="1" t="s">
        <v>22</v>
      </c>
      <c r="N37229">
        <v>110218</v>
      </c>
      <c r="O37229" s="1" t="s">
        <v>23</v>
      </c>
    </row>
    <row r="37230" spans="1:15" x14ac:dyDescent="0.3">
      <c r="A37230">
        <v>1500244631</v>
      </c>
      <c r="B37230" s="1" t="s">
        <v>28335</v>
      </c>
      <c r="C37230" s="2">
        <v>44674</v>
      </c>
      <c r="D37230">
        <v>28587</v>
      </c>
      <c r="E37230" s="1" t="s">
        <v>417</v>
      </c>
      <c r="F37230">
        <v>849302</v>
      </c>
      <c r="G37230" s="1" t="s">
        <v>1491</v>
      </c>
      <c r="H37230" s="3" t="s">
        <v>47</v>
      </c>
      <c r="I37230" s="1" t="s">
        <v>19</v>
      </c>
      <c r="J37230" s="1" t="s">
        <v>20</v>
      </c>
      <c r="K37230">
        <v>16</v>
      </c>
      <c r="L37230" s="1" t="s">
        <v>28</v>
      </c>
      <c r="M37230" s="1" t="s">
        <v>22</v>
      </c>
      <c r="N37230">
        <v>-24678</v>
      </c>
      <c r="O37230" s="1" t="s">
        <v>23</v>
      </c>
    </row>
    <row r="37231" spans="1:15" x14ac:dyDescent="0.3">
      <c r="A37231">
        <v>1500596154</v>
      </c>
      <c r="B37231" s="1" t="s">
        <v>16961</v>
      </c>
      <c r="C37231" s="2">
        <v>45095</v>
      </c>
      <c r="D37231">
        <v>28573</v>
      </c>
      <c r="E37231" s="1" t="s">
        <v>627</v>
      </c>
      <c r="F37231">
        <v>1437866</v>
      </c>
      <c r="G37231" s="1" t="s">
        <v>25791</v>
      </c>
      <c r="H37231" s="3" t="s">
        <v>1706</v>
      </c>
      <c r="I37231" s="1" t="s">
        <v>19</v>
      </c>
      <c r="J37231" s="1" t="s">
        <v>20</v>
      </c>
      <c r="K37231">
        <v>14</v>
      </c>
      <c r="L37231" s="1" t="s">
        <v>64</v>
      </c>
      <c r="M37231" s="1" t="s">
        <v>22</v>
      </c>
      <c r="N37231">
        <v>149637</v>
      </c>
      <c r="O37231" s="1" t="s">
        <v>23</v>
      </c>
    </row>
    <row r="37232" spans="1:15" x14ac:dyDescent="0.3">
      <c r="A37232">
        <v>1500586661</v>
      </c>
      <c r="B37232" s="1" t="s">
        <v>28336</v>
      </c>
      <c r="C37232" s="2">
        <v>45084</v>
      </c>
      <c r="D37232">
        <v>28562</v>
      </c>
      <c r="E37232" s="1" t="s">
        <v>89</v>
      </c>
      <c r="F37232">
        <v>848666</v>
      </c>
      <c r="G37232" s="1" t="s">
        <v>103</v>
      </c>
      <c r="H37232" s="3" t="s">
        <v>106</v>
      </c>
      <c r="I37232" s="1" t="s">
        <v>19</v>
      </c>
      <c r="J37232" s="1" t="s">
        <v>20</v>
      </c>
      <c r="K37232">
        <v>16</v>
      </c>
      <c r="L37232" s="1" t="s">
        <v>64</v>
      </c>
      <c r="M37232" s="1" t="s">
        <v>65</v>
      </c>
      <c r="N37232">
        <v>106490</v>
      </c>
      <c r="O37232" s="1" t="s">
        <v>23</v>
      </c>
    </row>
    <row r="37233" spans="1:15" x14ac:dyDescent="0.3">
      <c r="A37233">
        <v>1500335887</v>
      </c>
      <c r="B37233" s="1" t="s">
        <v>14048</v>
      </c>
      <c r="C37233" s="2">
        <v>44817</v>
      </c>
      <c r="D37233">
        <v>28565</v>
      </c>
      <c r="E37233" s="1" t="s">
        <v>45</v>
      </c>
      <c r="F37233">
        <v>1340422</v>
      </c>
      <c r="G37233" s="1" t="s">
        <v>202</v>
      </c>
      <c r="H37233" s="3" t="s">
        <v>10025</v>
      </c>
      <c r="I37233" s="1" t="s">
        <v>19</v>
      </c>
      <c r="J37233" s="1" t="s">
        <v>55</v>
      </c>
      <c r="K37233">
        <v>35</v>
      </c>
      <c r="L37233" s="1" t="s">
        <v>28</v>
      </c>
      <c r="M37233" s="1" t="s">
        <v>22</v>
      </c>
      <c r="N37233">
        <v>290465</v>
      </c>
      <c r="O37233" s="1" t="s">
        <v>23</v>
      </c>
    </row>
    <row r="37234" spans="1:15" x14ac:dyDescent="0.3">
      <c r="A37234">
        <v>1500437048</v>
      </c>
      <c r="B37234" s="1" t="s">
        <v>25417</v>
      </c>
      <c r="C37234" s="2">
        <v>44925</v>
      </c>
      <c r="D37234">
        <v>28555</v>
      </c>
      <c r="E37234" s="1" t="s">
        <v>94</v>
      </c>
      <c r="F37234">
        <v>1446212</v>
      </c>
      <c r="G37234" s="1" t="s">
        <v>2508</v>
      </c>
      <c r="H37234" s="3" t="s">
        <v>158</v>
      </c>
      <c r="I37234" s="1" t="s">
        <v>19</v>
      </c>
      <c r="J37234" s="1" t="s">
        <v>20</v>
      </c>
      <c r="K37234">
        <v>21</v>
      </c>
      <c r="L37234" s="1" t="s">
        <v>64</v>
      </c>
      <c r="M37234" s="1" t="s">
        <v>74</v>
      </c>
      <c r="N37234">
        <v>8000</v>
      </c>
      <c r="O37234" s="1" t="s">
        <v>23</v>
      </c>
    </row>
    <row r="37235" spans="1:15" x14ac:dyDescent="0.3">
      <c r="A37235">
        <v>1500296281</v>
      </c>
      <c r="B37235" s="1" t="s">
        <v>28337</v>
      </c>
      <c r="C37235" s="2">
        <v>44757</v>
      </c>
      <c r="D37235">
        <v>28555</v>
      </c>
      <c r="E37235" s="1" t="s">
        <v>94</v>
      </c>
      <c r="F37235">
        <v>1313790</v>
      </c>
      <c r="G37235" s="1" t="s">
        <v>3202</v>
      </c>
      <c r="H37235" s="3" t="s">
        <v>1024</v>
      </c>
      <c r="I37235" s="1" t="s">
        <v>19</v>
      </c>
      <c r="J37235" s="1" t="s">
        <v>20</v>
      </c>
      <c r="K37235">
        <v>29</v>
      </c>
      <c r="L37235" s="1" t="s">
        <v>28</v>
      </c>
      <c r="M37235" s="1" t="s">
        <v>22</v>
      </c>
      <c r="N37235">
        <v>86000</v>
      </c>
      <c r="O37235" s="1" t="s">
        <v>3204</v>
      </c>
    </row>
    <row r="37236" spans="1:15" x14ac:dyDescent="0.3">
      <c r="A37236">
        <v>1500597821</v>
      </c>
      <c r="B37236" s="1" t="s">
        <v>15174</v>
      </c>
      <c r="C37236" s="2">
        <v>45097</v>
      </c>
      <c r="D37236">
        <v>29688</v>
      </c>
      <c r="E37236" s="1" t="s">
        <v>16</v>
      </c>
      <c r="F37236">
        <v>848666</v>
      </c>
      <c r="G37236" s="1" t="s">
        <v>103</v>
      </c>
      <c r="H37236" s="3" t="s">
        <v>106</v>
      </c>
      <c r="I37236" s="1" t="s">
        <v>19</v>
      </c>
      <c r="J37236" s="1" t="s">
        <v>20</v>
      </c>
      <c r="K37236">
        <v>21</v>
      </c>
      <c r="L37236" s="1" t="s">
        <v>28</v>
      </c>
      <c r="M37236" s="1" t="s">
        <v>42</v>
      </c>
      <c r="N37236">
        <v>68000</v>
      </c>
      <c r="O37236" s="1" t="s">
        <v>23</v>
      </c>
    </row>
    <row r="37237" spans="1:15" x14ac:dyDescent="0.3">
      <c r="A37237">
        <v>1500560148</v>
      </c>
      <c r="B37237" s="1" t="s">
        <v>13587</v>
      </c>
      <c r="C37237" s="2">
        <v>45055</v>
      </c>
      <c r="D37237">
        <v>28555</v>
      </c>
      <c r="E37237" s="1" t="s">
        <v>94</v>
      </c>
      <c r="F37237">
        <v>1623914</v>
      </c>
      <c r="G37237" s="1" t="s">
        <v>1404</v>
      </c>
      <c r="H37237" s="3" t="s">
        <v>1405</v>
      </c>
      <c r="I37237" s="1" t="s">
        <v>19</v>
      </c>
      <c r="J37237" s="1" t="s">
        <v>20</v>
      </c>
      <c r="K37237">
        <v>38</v>
      </c>
      <c r="L37237" s="1" t="s">
        <v>64</v>
      </c>
      <c r="M37237" s="1" t="s">
        <v>22</v>
      </c>
      <c r="N37237">
        <v>39835</v>
      </c>
      <c r="O37237" s="1" t="s">
        <v>675</v>
      </c>
    </row>
    <row r="37238" spans="1:15" x14ac:dyDescent="0.3">
      <c r="A37238">
        <v>1500644210</v>
      </c>
      <c r="B37238" s="1" t="s">
        <v>28338</v>
      </c>
      <c r="C37238" s="2">
        <v>45151</v>
      </c>
      <c r="D37238">
        <v>28568</v>
      </c>
      <c r="E37238" s="1" t="s">
        <v>49</v>
      </c>
      <c r="F37238">
        <v>1682537</v>
      </c>
      <c r="G37238" s="1" t="s">
        <v>16487</v>
      </c>
      <c r="H37238" s="3" t="s">
        <v>968</v>
      </c>
      <c r="I37238" s="1" t="s">
        <v>19</v>
      </c>
      <c r="J37238" s="1" t="s">
        <v>20</v>
      </c>
      <c r="K37238">
        <v>34</v>
      </c>
      <c r="L37238" s="1" t="s">
        <v>28</v>
      </c>
      <c r="M37238" s="1" t="s">
        <v>22</v>
      </c>
      <c r="N37238">
        <v>95600</v>
      </c>
      <c r="O37238" s="1" t="s">
        <v>16488</v>
      </c>
    </row>
    <row r="37239" spans="1:15" x14ac:dyDescent="0.3">
      <c r="A37239">
        <v>1500601915</v>
      </c>
      <c r="B37239" s="1" t="s">
        <v>28339</v>
      </c>
      <c r="C37239" s="2">
        <v>45101</v>
      </c>
      <c r="D37239">
        <v>28568</v>
      </c>
      <c r="E37239" s="1" t="s">
        <v>49</v>
      </c>
      <c r="F37239">
        <v>1476168</v>
      </c>
      <c r="G37239" s="1" t="s">
        <v>393</v>
      </c>
      <c r="H37239" s="3" t="s">
        <v>161</v>
      </c>
      <c r="I37239" s="1" t="s">
        <v>19</v>
      </c>
      <c r="J37239" s="1" t="s">
        <v>20</v>
      </c>
      <c r="K37239">
        <v>10</v>
      </c>
      <c r="L37239" s="1" t="s">
        <v>21</v>
      </c>
      <c r="M37239" s="1" t="s">
        <v>42</v>
      </c>
      <c r="N37239">
        <v>6293</v>
      </c>
      <c r="O37239" s="1" t="s">
        <v>395</v>
      </c>
    </row>
    <row r="37240" spans="1:15" x14ac:dyDescent="0.3">
      <c r="A37240">
        <v>1500444594</v>
      </c>
      <c r="B37240" s="1" t="s">
        <v>28340</v>
      </c>
      <c r="C37240" s="2">
        <v>44931</v>
      </c>
      <c r="D37240">
        <v>28568</v>
      </c>
      <c r="E37240" s="1" t="s">
        <v>49</v>
      </c>
      <c r="F37240">
        <v>849010</v>
      </c>
      <c r="G37240" s="1" t="s">
        <v>1410</v>
      </c>
      <c r="H37240" s="3" t="s">
        <v>682</v>
      </c>
      <c r="I37240" s="1" t="s">
        <v>19</v>
      </c>
      <c r="J37240" s="1" t="s">
        <v>55</v>
      </c>
      <c r="K37240">
        <v>19</v>
      </c>
      <c r="L37240" s="1" t="s">
        <v>21</v>
      </c>
      <c r="M37240" s="1" t="s">
        <v>22</v>
      </c>
      <c r="N37240">
        <v>89243</v>
      </c>
      <c r="O37240" s="1" t="s">
        <v>1411</v>
      </c>
    </row>
    <row r="37241" spans="1:15" x14ac:dyDescent="0.3">
      <c r="A37241">
        <v>1500592208</v>
      </c>
      <c r="B37241" s="1" t="s">
        <v>23677</v>
      </c>
      <c r="C37241" s="2">
        <v>45091</v>
      </c>
      <c r="D37241">
        <v>33164</v>
      </c>
      <c r="E37241" s="1" t="s">
        <v>76</v>
      </c>
      <c r="F37241">
        <v>848666</v>
      </c>
      <c r="G37241" s="1" t="s">
        <v>103</v>
      </c>
      <c r="H37241" s="3" t="s">
        <v>106</v>
      </c>
      <c r="I37241" s="1" t="s">
        <v>19</v>
      </c>
      <c r="J37241" s="1" t="s">
        <v>20</v>
      </c>
      <c r="K37241">
        <v>21</v>
      </c>
      <c r="L37241" s="1" t="s">
        <v>21</v>
      </c>
      <c r="M37241" s="1" t="s">
        <v>169</v>
      </c>
      <c r="N37241">
        <v>50000</v>
      </c>
      <c r="O37241" s="1" t="s">
        <v>23</v>
      </c>
    </row>
    <row r="37242" spans="1:15" x14ac:dyDescent="0.3">
      <c r="A37242">
        <v>1500533955</v>
      </c>
      <c r="B37242" s="1" t="s">
        <v>28341</v>
      </c>
      <c r="C37242" s="2">
        <v>45022</v>
      </c>
      <c r="D37242">
        <v>28574</v>
      </c>
      <c r="E37242" s="1" t="s">
        <v>25</v>
      </c>
      <c r="F37242">
        <v>1424429</v>
      </c>
      <c r="G37242" s="1" t="s">
        <v>2906</v>
      </c>
      <c r="H37242" s="3" t="s">
        <v>2907</v>
      </c>
      <c r="I37242" s="1" t="s">
        <v>19</v>
      </c>
      <c r="J37242" s="1" t="s">
        <v>20</v>
      </c>
      <c r="K37242">
        <v>27</v>
      </c>
      <c r="L37242" s="1" t="s">
        <v>64</v>
      </c>
      <c r="M37242" s="1" t="s">
        <v>22</v>
      </c>
      <c r="N37242">
        <v>50000</v>
      </c>
      <c r="O37242" s="1" t="s">
        <v>23</v>
      </c>
    </row>
    <row r="37243" spans="1:15" x14ac:dyDescent="0.3">
      <c r="A37243">
        <v>1500367695</v>
      </c>
      <c r="B37243" s="1" t="s">
        <v>5794</v>
      </c>
      <c r="C37243" s="2">
        <v>44861</v>
      </c>
      <c r="D37243">
        <v>28577</v>
      </c>
      <c r="E37243" s="1" t="s">
        <v>39</v>
      </c>
      <c r="F37243">
        <v>893200</v>
      </c>
      <c r="G37243" s="1" t="s">
        <v>2916</v>
      </c>
      <c r="H37243" s="3" t="s">
        <v>2784</v>
      </c>
      <c r="I37243" s="1" t="s">
        <v>19</v>
      </c>
      <c r="J37243" s="1" t="s">
        <v>20</v>
      </c>
      <c r="K37243">
        <v>19</v>
      </c>
      <c r="L37243" s="1" t="s">
        <v>28</v>
      </c>
      <c r="M37243" s="1" t="s">
        <v>42</v>
      </c>
      <c r="N37243">
        <v>164085</v>
      </c>
      <c r="O37243" s="1" t="s">
        <v>23</v>
      </c>
    </row>
    <row r="37244" spans="1:15" x14ac:dyDescent="0.3">
      <c r="A37244">
        <v>1500404098</v>
      </c>
      <c r="B37244" s="1" t="s">
        <v>977</v>
      </c>
      <c r="C37244" s="2">
        <v>44896</v>
      </c>
      <c r="D37244">
        <v>29455</v>
      </c>
      <c r="E37244" s="1" t="s">
        <v>819</v>
      </c>
      <c r="F37244">
        <v>1127136</v>
      </c>
      <c r="G37244" s="1" t="s">
        <v>167</v>
      </c>
      <c r="H37244" s="3" t="s">
        <v>84</v>
      </c>
      <c r="I37244" s="1" t="s">
        <v>19</v>
      </c>
      <c r="J37244" s="1" t="s">
        <v>55</v>
      </c>
      <c r="K37244">
        <v>39</v>
      </c>
      <c r="L37244" s="1" t="s">
        <v>64</v>
      </c>
      <c r="M37244" s="1" t="s">
        <v>22</v>
      </c>
      <c r="N37244">
        <v>-101313</v>
      </c>
      <c r="O37244" s="1" t="s">
        <v>23</v>
      </c>
    </row>
    <row r="37245" spans="1:15" x14ac:dyDescent="0.3">
      <c r="A37245">
        <v>1500655430</v>
      </c>
      <c r="B37245" s="1" t="s">
        <v>28342</v>
      </c>
      <c r="C37245" s="2">
        <v>45166</v>
      </c>
      <c r="D37245">
        <v>28578</v>
      </c>
      <c r="E37245" s="1" t="s">
        <v>102</v>
      </c>
      <c r="F37245">
        <v>1720754</v>
      </c>
      <c r="G37245" s="1" t="s">
        <v>917</v>
      </c>
      <c r="H37245" s="3" t="s">
        <v>7666</v>
      </c>
      <c r="I37245" s="1" t="s">
        <v>19</v>
      </c>
      <c r="J37245" s="1" t="s">
        <v>20</v>
      </c>
      <c r="K37245">
        <v>21</v>
      </c>
      <c r="L37245" s="1" t="s">
        <v>28</v>
      </c>
      <c r="M37245" s="1" t="s">
        <v>263</v>
      </c>
      <c r="N37245">
        <v>20000</v>
      </c>
      <c r="O37245" s="1" t="s">
        <v>23</v>
      </c>
    </row>
    <row r="37246" spans="1:15" x14ac:dyDescent="0.3">
      <c r="A37246">
        <v>1500625227</v>
      </c>
      <c r="B37246" s="1" t="s">
        <v>28343</v>
      </c>
      <c r="C37246" s="2">
        <v>45130</v>
      </c>
      <c r="D37246">
        <v>28577</v>
      </c>
      <c r="E37246" s="1" t="s">
        <v>39</v>
      </c>
      <c r="F37246">
        <v>1428442</v>
      </c>
      <c r="G37246" s="1" t="s">
        <v>736</v>
      </c>
      <c r="H37246" s="3" t="s">
        <v>999</v>
      </c>
      <c r="I37246" s="1" t="s">
        <v>19</v>
      </c>
      <c r="J37246" s="1" t="s">
        <v>20</v>
      </c>
      <c r="K37246">
        <v>36</v>
      </c>
      <c r="L37246" s="1" t="s">
        <v>28</v>
      </c>
      <c r="M37246" s="1" t="s">
        <v>22</v>
      </c>
      <c r="N37246">
        <v>346811</v>
      </c>
      <c r="O37246" s="1" t="s">
        <v>738</v>
      </c>
    </row>
    <row r="37247" spans="1:15" x14ac:dyDescent="0.3">
      <c r="A37247">
        <v>1500635150</v>
      </c>
      <c r="B37247" s="1" t="s">
        <v>10052</v>
      </c>
      <c r="C37247" s="2">
        <v>45141</v>
      </c>
      <c r="D37247">
        <v>31357</v>
      </c>
      <c r="E37247" s="1" t="s">
        <v>1393</v>
      </c>
      <c r="F37247">
        <v>890195</v>
      </c>
      <c r="G37247" s="1" t="s">
        <v>6167</v>
      </c>
      <c r="H37247" s="3" t="s">
        <v>6168</v>
      </c>
      <c r="I37247" s="1" t="s">
        <v>19</v>
      </c>
      <c r="J37247" s="1" t="s">
        <v>20</v>
      </c>
      <c r="K37247">
        <v>27</v>
      </c>
      <c r="L37247" s="1" t="s">
        <v>28</v>
      </c>
      <c r="M37247" s="1" t="s">
        <v>22</v>
      </c>
      <c r="N37247">
        <v>62000</v>
      </c>
      <c r="O37247" s="1" t="s">
        <v>23</v>
      </c>
    </row>
    <row r="37248" spans="1:15" x14ac:dyDescent="0.3">
      <c r="A37248">
        <v>1500681227</v>
      </c>
      <c r="B37248" s="1" t="s">
        <v>28344</v>
      </c>
      <c r="C37248" s="2">
        <v>45180</v>
      </c>
      <c r="D37248">
        <v>28562</v>
      </c>
      <c r="E37248" s="1" t="s">
        <v>89</v>
      </c>
      <c r="F37248">
        <v>1636767</v>
      </c>
      <c r="G37248" s="1" t="s">
        <v>848</v>
      </c>
      <c r="H37248" s="3" t="s">
        <v>41</v>
      </c>
      <c r="I37248" s="1" t="s">
        <v>19</v>
      </c>
      <c r="J37248" s="1" t="s">
        <v>20</v>
      </c>
      <c r="K37248">
        <v>22</v>
      </c>
      <c r="L37248" s="1" t="s">
        <v>64</v>
      </c>
      <c r="M37248" s="1" t="s">
        <v>42</v>
      </c>
      <c r="N37248">
        <v>62000</v>
      </c>
      <c r="O37248" s="1" t="s">
        <v>23</v>
      </c>
    </row>
    <row r="37249" spans="1:15" x14ac:dyDescent="0.3">
      <c r="A37249">
        <v>1500397443</v>
      </c>
      <c r="B37249" s="1" t="s">
        <v>28345</v>
      </c>
      <c r="C37249" s="2">
        <v>44890</v>
      </c>
      <c r="D37249">
        <v>33164</v>
      </c>
      <c r="E37249" s="1" t="s">
        <v>76</v>
      </c>
      <c r="F37249">
        <v>848666</v>
      </c>
      <c r="G37249" s="1" t="s">
        <v>103</v>
      </c>
      <c r="H37249" s="3" t="s">
        <v>320</v>
      </c>
      <c r="I37249" s="1" t="s">
        <v>19</v>
      </c>
      <c r="J37249" s="1" t="s">
        <v>20</v>
      </c>
      <c r="K37249">
        <v>22</v>
      </c>
      <c r="L37249" s="1" t="s">
        <v>28</v>
      </c>
      <c r="M37249" s="1" t="s">
        <v>36</v>
      </c>
      <c r="N37249">
        <v>-92211</v>
      </c>
      <c r="O37249" s="1" t="s">
        <v>23</v>
      </c>
    </row>
    <row r="37250" spans="1:15" x14ac:dyDescent="0.3">
      <c r="A37250">
        <v>1500382417</v>
      </c>
      <c r="B37250" s="1" t="s">
        <v>1618</v>
      </c>
      <c r="C37250" s="2">
        <v>44877</v>
      </c>
      <c r="D37250">
        <v>28555</v>
      </c>
      <c r="E37250" s="1" t="s">
        <v>94</v>
      </c>
      <c r="F37250">
        <v>890126</v>
      </c>
      <c r="G37250" s="1" t="s">
        <v>4823</v>
      </c>
      <c r="H37250" s="3" t="s">
        <v>1908</v>
      </c>
      <c r="I37250" s="1" t="s">
        <v>19</v>
      </c>
      <c r="J37250" s="1" t="s">
        <v>55</v>
      </c>
      <c r="K37250">
        <v>41</v>
      </c>
      <c r="L37250" s="1" t="s">
        <v>28</v>
      </c>
      <c r="M37250" s="1" t="s">
        <v>22</v>
      </c>
      <c r="N37250">
        <v>110000</v>
      </c>
      <c r="O37250" s="1" t="s">
        <v>23</v>
      </c>
    </row>
    <row r="37251" spans="1:15" x14ac:dyDescent="0.3">
      <c r="A37251">
        <v>1500269809</v>
      </c>
      <c r="B37251" s="1" t="s">
        <v>28346</v>
      </c>
      <c r="C37251" s="2">
        <v>44714</v>
      </c>
      <c r="D37251">
        <v>28562</v>
      </c>
      <c r="E37251" s="1" t="s">
        <v>89</v>
      </c>
      <c r="F37251">
        <v>1127136</v>
      </c>
      <c r="G37251" s="1" t="s">
        <v>167</v>
      </c>
      <c r="H37251" s="3" t="s">
        <v>168</v>
      </c>
      <c r="I37251" s="1" t="s">
        <v>19</v>
      </c>
      <c r="J37251" s="1" t="s">
        <v>20</v>
      </c>
      <c r="K37251">
        <v>21</v>
      </c>
      <c r="L37251" s="1" t="s">
        <v>28</v>
      </c>
      <c r="M37251" s="1" t="s">
        <v>22</v>
      </c>
      <c r="N37251">
        <v>281673</v>
      </c>
      <c r="O37251" s="1" t="s">
        <v>23</v>
      </c>
    </row>
    <row r="37252" spans="1:15" x14ac:dyDescent="0.3">
      <c r="A37252">
        <v>1500613234</v>
      </c>
      <c r="B37252" s="1" t="s">
        <v>4360</v>
      </c>
      <c r="C37252" s="2">
        <v>45113</v>
      </c>
      <c r="D37252">
        <v>28574</v>
      </c>
      <c r="E37252" s="1" t="s">
        <v>25</v>
      </c>
      <c r="F37252">
        <v>1424423</v>
      </c>
      <c r="G37252" s="1" t="s">
        <v>850</v>
      </c>
      <c r="H37252" s="3" t="s">
        <v>907</v>
      </c>
      <c r="I37252" s="1" t="s">
        <v>19</v>
      </c>
      <c r="J37252" s="1" t="s">
        <v>20</v>
      </c>
      <c r="K37252">
        <v>29</v>
      </c>
      <c r="L37252" s="1" t="s">
        <v>64</v>
      </c>
      <c r="M37252" s="1" t="s">
        <v>97</v>
      </c>
      <c r="N37252">
        <v>70670</v>
      </c>
      <c r="O37252" s="1" t="s">
        <v>23</v>
      </c>
    </row>
    <row r="37253" spans="1:15" x14ac:dyDescent="0.3">
      <c r="A37253">
        <v>1500355190</v>
      </c>
      <c r="B37253" s="1" t="s">
        <v>13491</v>
      </c>
      <c r="C37253" s="2">
        <v>44844</v>
      </c>
      <c r="D37253">
        <v>29688</v>
      </c>
      <c r="E37253" s="1" t="s">
        <v>16</v>
      </c>
      <c r="F37253">
        <v>926588</v>
      </c>
      <c r="G37253" s="1" t="s">
        <v>544</v>
      </c>
      <c r="H37253" s="3" t="s">
        <v>2413</v>
      </c>
      <c r="I37253" s="1" t="s">
        <v>19</v>
      </c>
      <c r="J37253" s="1" t="s">
        <v>20</v>
      </c>
      <c r="K37253">
        <v>19</v>
      </c>
      <c r="L37253" s="1" t="s">
        <v>64</v>
      </c>
      <c r="M37253" s="1" t="s">
        <v>175</v>
      </c>
      <c r="N37253">
        <v>34997</v>
      </c>
      <c r="O37253" s="1" t="s">
        <v>23</v>
      </c>
    </row>
    <row r="37254" spans="1:15" x14ac:dyDescent="0.3">
      <c r="A37254">
        <v>1500490789</v>
      </c>
      <c r="B37254" s="1" t="s">
        <v>1253</v>
      </c>
      <c r="C37254" s="2">
        <v>44980</v>
      </c>
      <c r="D37254">
        <v>28577</v>
      </c>
      <c r="E37254" s="1" t="s">
        <v>39</v>
      </c>
      <c r="F37254">
        <v>1269462</v>
      </c>
      <c r="G37254" s="1" t="s">
        <v>422</v>
      </c>
      <c r="H37254" s="3" t="s">
        <v>232</v>
      </c>
      <c r="I37254" s="1" t="s">
        <v>19</v>
      </c>
      <c r="J37254" s="1" t="s">
        <v>20</v>
      </c>
      <c r="K37254">
        <v>14</v>
      </c>
      <c r="L37254" s="1" t="s">
        <v>21</v>
      </c>
      <c r="M37254" s="1" t="s">
        <v>175</v>
      </c>
      <c r="N37254">
        <v>256571</v>
      </c>
      <c r="O37254" s="1" t="s">
        <v>424</v>
      </c>
    </row>
    <row r="37255" spans="1:15" x14ac:dyDescent="0.3">
      <c r="A37255">
        <v>1500532378</v>
      </c>
      <c r="B37255" s="1" t="s">
        <v>28347</v>
      </c>
      <c r="C37255" s="2">
        <v>45021</v>
      </c>
      <c r="D37255">
        <v>28565</v>
      </c>
      <c r="E37255" s="1" t="s">
        <v>45</v>
      </c>
      <c r="F37255">
        <v>1392682</v>
      </c>
      <c r="G37255" s="1" t="s">
        <v>987</v>
      </c>
      <c r="H37255" s="3" t="s">
        <v>988</v>
      </c>
      <c r="I37255" s="1" t="s">
        <v>19</v>
      </c>
      <c r="J37255" s="1" t="s">
        <v>20</v>
      </c>
      <c r="K37255">
        <v>27</v>
      </c>
      <c r="L37255" s="1" t="s">
        <v>28</v>
      </c>
      <c r="M37255" s="1" t="s">
        <v>36</v>
      </c>
      <c r="N37255">
        <v>38000</v>
      </c>
      <c r="O37255" s="1" t="s">
        <v>23</v>
      </c>
    </row>
    <row r="37256" spans="1:15" x14ac:dyDescent="0.3">
      <c r="A37256">
        <v>1500318436</v>
      </c>
      <c r="B37256" s="1" t="s">
        <v>28348</v>
      </c>
      <c r="C37256" s="2">
        <v>44795</v>
      </c>
      <c r="D37256">
        <v>28577</v>
      </c>
      <c r="E37256" s="1" t="s">
        <v>39</v>
      </c>
      <c r="F37256">
        <v>1091789</v>
      </c>
      <c r="G37256" s="1" t="s">
        <v>3194</v>
      </c>
      <c r="H37256" s="3" t="s">
        <v>203</v>
      </c>
      <c r="I37256" s="1" t="s">
        <v>19</v>
      </c>
      <c r="J37256" s="1" t="s">
        <v>20</v>
      </c>
      <c r="K37256">
        <v>17</v>
      </c>
      <c r="L37256" s="1" t="s">
        <v>21</v>
      </c>
      <c r="M37256" s="1" t="s">
        <v>36</v>
      </c>
      <c r="N37256">
        <v>310206</v>
      </c>
      <c r="O37256" s="1" t="s">
        <v>3195</v>
      </c>
    </row>
    <row r="37257" spans="1:15" x14ac:dyDescent="0.3">
      <c r="A37257">
        <v>1500433046</v>
      </c>
      <c r="B37257" s="1" t="s">
        <v>12638</v>
      </c>
      <c r="C37257" s="2">
        <v>44923</v>
      </c>
      <c r="D37257">
        <v>28574</v>
      </c>
      <c r="E37257" s="1" t="s">
        <v>25</v>
      </c>
      <c r="F37257">
        <v>1123710</v>
      </c>
      <c r="G37257" s="1" t="s">
        <v>3255</v>
      </c>
      <c r="H37257" s="3" t="s">
        <v>4833</v>
      </c>
      <c r="I37257" s="1" t="s">
        <v>19</v>
      </c>
      <c r="J37257" s="1" t="s">
        <v>20</v>
      </c>
      <c r="K37257">
        <v>17</v>
      </c>
      <c r="L37257" s="1" t="s">
        <v>28</v>
      </c>
      <c r="M37257" s="1" t="s">
        <v>22</v>
      </c>
      <c r="N37257">
        <v>98067</v>
      </c>
      <c r="O37257" s="1" t="s">
        <v>3256</v>
      </c>
    </row>
    <row r="37258" spans="1:15" x14ac:dyDescent="0.3">
      <c r="A37258">
        <v>1500307715</v>
      </c>
      <c r="B37258" s="1" t="s">
        <v>28349</v>
      </c>
      <c r="C37258" s="2">
        <v>44776</v>
      </c>
      <c r="D37258">
        <v>28568</v>
      </c>
      <c r="E37258" s="1" t="s">
        <v>49</v>
      </c>
      <c r="F37258">
        <v>1269462</v>
      </c>
      <c r="G37258" s="1" t="s">
        <v>422</v>
      </c>
      <c r="H37258" s="3" t="s">
        <v>423</v>
      </c>
      <c r="I37258" s="1" t="s">
        <v>19</v>
      </c>
      <c r="J37258" s="1" t="s">
        <v>20</v>
      </c>
      <c r="K37258">
        <v>23</v>
      </c>
      <c r="L37258" s="1" t="s">
        <v>21</v>
      </c>
      <c r="M37258" s="1" t="s">
        <v>22</v>
      </c>
      <c r="N37258">
        <v>74000</v>
      </c>
      <c r="O37258" s="1" t="s">
        <v>424</v>
      </c>
    </row>
    <row r="37259" spans="1:15" x14ac:dyDescent="0.3">
      <c r="A37259">
        <v>1500568110</v>
      </c>
      <c r="B37259" s="1" t="s">
        <v>17096</v>
      </c>
      <c r="C37259" s="2">
        <v>45064</v>
      </c>
      <c r="D37259">
        <v>28555</v>
      </c>
      <c r="E37259" s="1" t="s">
        <v>94</v>
      </c>
      <c r="F37259">
        <v>1632301</v>
      </c>
      <c r="G37259" s="1" t="s">
        <v>1813</v>
      </c>
      <c r="H37259" s="3" t="s">
        <v>178</v>
      </c>
      <c r="I37259" s="1" t="s">
        <v>19</v>
      </c>
      <c r="J37259" s="1" t="s">
        <v>20</v>
      </c>
      <c r="K37259">
        <v>26</v>
      </c>
      <c r="L37259" s="1" t="s">
        <v>28</v>
      </c>
      <c r="M37259" s="1" t="s">
        <v>22</v>
      </c>
      <c r="N37259">
        <v>56000</v>
      </c>
      <c r="O37259" s="1" t="s">
        <v>23</v>
      </c>
    </row>
    <row r="37260" spans="1:15" x14ac:dyDescent="0.3">
      <c r="A37260">
        <v>1500661343</v>
      </c>
      <c r="B37260" s="1" t="s">
        <v>28350</v>
      </c>
      <c r="C37260" s="2">
        <v>45173</v>
      </c>
      <c r="D37260">
        <v>28577</v>
      </c>
      <c r="E37260" s="1" t="s">
        <v>39</v>
      </c>
      <c r="F37260">
        <v>1720750</v>
      </c>
      <c r="G37260" s="1" t="s">
        <v>3899</v>
      </c>
      <c r="H37260" s="3" t="s">
        <v>28351</v>
      </c>
      <c r="I37260" s="1" t="s">
        <v>19</v>
      </c>
      <c r="J37260" s="1" t="s">
        <v>20</v>
      </c>
      <c r="K37260">
        <v>14</v>
      </c>
      <c r="L37260" s="1" t="s">
        <v>64</v>
      </c>
      <c r="M37260" s="1" t="s">
        <v>22</v>
      </c>
      <c r="N37260">
        <v>334178</v>
      </c>
      <c r="O37260" s="1" t="s">
        <v>23</v>
      </c>
    </row>
    <row r="37261" spans="1:15" x14ac:dyDescent="0.3">
      <c r="A37261">
        <v>1500579372</v>
      </c>
      <c r="B37261" s="1" t="s">
        <v>28352</v>
      </c>
      <c r="C37261" s="2">
        <v>45075</v>
      </c>
      <c r="D37261">
        <v>33164</v>
      </c>
      <c r="E37261" s="1" t="s">
        <v>76</v>
      </c>
      <c r="F37261">
        <v>1636727</v>
      </c>
      <c r="G37261" s="1" t="s">
        <v>375</v>
      </c>
      <c r="H37261" s="3" t="s">
        <v>1511</v>
      </c>
      <c r="I37261" s="1" t="s">
        <v>19</v>
      </c>
      <c r="J37261" s="1" t="s">
        <v>20</v>
      </c>
      <c r="K37261">
        <v>27</v>
      </c>
      <c r="L37261" s="1" t="s">
        <v>28</v>
      </c>
      <c r="M37261" s="1" t="s">
        <v>162</v>
      </c>
      <c r="N37261">
        <v>110000</v>
      </c>
      <c r="O37261" s="1" t="s">
        <v>23</v>
      </c>
    </row>
    <row r="37262" spans="1:15" x14ac:dyDescent="0.3">
      <c r="A37262">
        <v>1500286630</v>
      </c>
      <c r="B37262" s="1" t="s">
        <v>28353</v>
      </c>
      <c r="C37262" s="2">
        <v>44743</v>
      </c>
      <c r="D37262">
        <v>28577</v>
      </c>
      <c r="E37262" s="1" t="s">
        <v>39</v>
      </c>
      <c r="F37262">
        <v>847983</v>
      </c>
      <c r="G37262" s="1" t="s">
        <v>685</v>
      </c>
      <c r="H37262" s="3" t="s">
        <v>686</v>
      </c>
      <c r="I37262" s="1" t="s">
        <v>19</v>
      </c>
      <c r="J37262" s="1" t="s">
        <v>20</v>
      </c>
      <c r="K37262">
        <v>19</v>
      </c>
      <c r="L37262" s="1" t="s">
        <v>21</v>
      </c>
      <c r="M37262" s="1" t="s">
        <v>22</v>
      </c>
      <c r="N37262">
        <v>276933</v>
      </c>
      <c r="O37262" s="1" t="s">
        <v>23</v>
      </c>
    </row>
    <row r="37263" spans="1:15" x14ac:dyDescent="0.3">
      <c r="A37263">
        <v>1500739916</v>
      </c>
      <c r="B37263" s="1" t="s">
        <v>12139</v>
      </c>
      <c r="C37263" s="2">
        <v>45216</v>
      </c>
      <c r="D37263">
        <v>29688</v>
      </c>
      <c r="E37263" s="1" t="s">
        <v>16</v>
      </c>
      <c r="F37263">
        <v>1407031</v>
      </c>
      <c r="G37263" s="1" t="s">
        <v>310</v>
      </c>
      <c r="H37263" s="3" t="s">
        <v>2087</v>
      </c>
      <c r="I37263" s="1" t="s">
        <v>19</v>
      </c>
      <c r="J37263" s="1" t="s">
        <v>55</v>
      </c>
      <c r="K37263">
        <v>22</v>
      </c>
      <c r="L37263" s="1" t="s">
        <v>21</v>
      </c>
      <c r="M37263" s="1" t="s">
        <v>22</v>
      </c>
      <c r="N37263">
        <v>14000</v>
      </c>
      <c r="O37263" s="1" t="s">
        <v>312</v>
      </c>
    </row>
    <row r="37264" spans="1:15" x14ac:dyDescent="0.3">
      <c r="A37264">
        <v>1500354785</v>
      </c>
      <c r="B37264" s="1" t="s">
        <v>28354</v>
      </c>
      <c r="C37264" s="2">
        <v>44844</v>
      </c>
      <c r="D37264">
        <v>30659</v>
      </c>
      <c r="E37264" s="1" t="s">
        <v>30</v>
      </c>
      <c r="F37264">
        <v>847659</v>
      </c>
      <c r="G37264" s="1" t="s">
        <v>787</v>
      </c>
      <c r="H37264" s="3" t="s">
        <v>593</v>
      </c>
      <c r="I37264" s="1" t="s">
        <v>19</v>
      </c>
      <c r="J37264" s="1" t="s">
        <v>20</v>
      </c>
      <c r="K37264">
        <v>16</v>
      </c>
      <c r="L37264" s="1" t="s">
        <v>28</v>
      </c>
      <c r="M37264" s="1" t="s">
        <v>92</v>
      </c>
      <c r="N37264">
        <v>75304</v>
      </c>
      <c r="O37264" s="1" t="s">
        <v>23</v>
      </c>
    </row>
    <row r="37265" spans="1:15" x14ac:dyDescent="0.3">
      <c r="A37265">
        <v>1500526897</v>
      </c>
      <c r="B37265" s="1" t="s">
        <v>15979</v>
      </c>
      <c r="C37265" s="2">
        <v>45013</v>
      </c>
      <c r="D37265">
        <v>28562</v>
      </c>
      <c r="E37265" s="1" t="s">
        <v>89</v>
      </c>
      <c r="F37265">
        <v>848666</v>
      </c>
      <c r="G37265" s="1" t="s">
        <v>103</v>
      </c>
      <c r="H37265" s="3" t="s">
        <v>104</v>
      </c>
      <c r="I37265" s="1" t="s">
        <v>19</v>
      </c>
      <c r="J37265" s="1" t="s">
        <v>20</v>
      </c>
      <c r="K37265">
        <v>24</v>
      </c>
      <c r="L37265" s="1" t="s">
        <v>21</v>
      </c>
      <c r="M37265" s="1" t="s">
        <v>42</v>
      </c>
      <c r="N37265">
        <v>36800</v>
      </c>
      <c r="O37265" s="1" t="s">
        <v>23</v>
      </c>
    </row>
    <row r="37266" spans="1:15" x14ac:dyDescent="0.3">
      <c r="A37266">
        <v>1500442864</v>
      </c>
      <c r="B37266" s="1" t="s">
        <v>14603</v>
      </c>
      <c r="C37266" s="2">
        <v>44930</v>
      </c>
      <c r="D37266">
        <v>28577</v>
      </c>
      <c r="E37266" s="1" t="s">
        <v>39</v>
      </c>
      <c r="F37266">
        <v>1182237</v>
      </c>
      <c r="G37266" s="1" t="s">
        <v>1942</v>
      </c>
      <c r="H37266" s="3" t="s">
        <v>1943</v>
      </c>
      <c r="I37266" s="1" t="s">
        <v>19</v>
      </c>
      <c r="J37266" s="1" t="s">
        <v>20</v>
      </c>
      <c r="K37266">
        <v>31</v>
      </c>
      <c r="L37266" s="1" t="s">
        <v>28</v>
      </c>
      <c r="M37266" s="1" t="s">
        <v>42</v>
      </c>
      <c r="N37266">
        <v>248549</v>
      </c>
      <c r="O37266" s="1" t="s">
        <v>23</v>
      </c>
    </row>
    <row r="37267" spans="1:15" x14ac:dyDescent="0.3">
      <c r="A37267">
        <v>1500605125</v>
      </c>
      <c r="B37267" s="1" t="s">
        <v>6023</v>
      </c>
      <c r="C37267" s="2">
        <v>45105</v>
      </c>
      <c r="D37267">
        <v>28558</v>
      </c>
      <c r="E37267" s="1" t="s">
        <v>579</v>
      </c>
      <c r="F37267">
        <v>849263</v>
      </c>
      <c r="G37267" s="1" t="s">
        <v>5768</v>
      </c>
      <c r="H37267" s="3" t="s">
        <v>1959</v>
      </c>
      <c r="I37267" s="1" t="s">
        <v>19</v>
      </c>
      <c r="J37267" s="1" t="s">
        <v>20</v>
      </c>
      <c r="K37267">
        <v>18</v>
      </c>
      <c r="L37267" s="1" t="s">
        <v>28</v>
      </c>
      <c r="M37267" s="1" t="s">
        <v>22</v>
      </c>
      <c r="N37267">
        <v>-53692</v>
      </c>
      <c r="O37267" s="1" t="s">
        <v>23</v>
      </c>
    </row>
    <row r="37268" spans="1:15" x14ac:dyDescent="0.3">
      <c r="A37268">
        <v>1500488672</v>
      </c>
      <c r="B37268" s="1" t="s">
        <v>2946</v>
      </c>
      <c r="C37268" s="2">
        <v>44979</v>
      </c>
      <c r="D37268">
        <v>28562</v>
      </c>
      <c r="E37268" s="1" t="s">
        <v>89</v>
      </c>
      <c r="F37268">
        <v>1124124</v>
      </c>
      <c r="G37268" s="1" t="s">
        <v>547</v>
      </c>
      <c r="H37268" s="3" t="s">
        <v>548</v>
      </c>
      <c r="I37268" s="1" t="s">
        <v>19</v>
      </c>
      <c r="J37268" s="1" t="s">
        <v>20</v>
      </c>
      <c r="K37268">
        <v>19</v>
      </c>
      <c r="L37268" s="1" t="s">
        <v>28</v>
      </c>
      <c r="M37268" s="1" t="s">
        <v>22</v>
      </c>
      <c r="N37268">
        <v>360524</v>
      </c>
      <c r="O37268" s="1" t="s">
        <v>549</v>
      </c>
    </row>
    <row r="37269" spans="1:15" x14ac:dyDescent="0.3">
      <c r="A37269">
        <v>1500232620</v>
      </c>
      <c r="B37269" s="1" t="s">
        <v>28355</v>
      </c>
      <c r="C37269" s="2">
        <v>44652</v>
      </c>
      <c r="D37269">
        <v>28577</v>
      </c>
      <c r="E37269" s="1" t="s">
        <v>39</v>
      </c>
      <c r="F37269">
        <v>1178214</v>
      </c>
      <c r="G37269" s="1" t="s">
        <v>563</v>
      </c>
      <c r="H37269" s="3" t="s">
        <v>1272</v>
      </c>
      <c r="I37269" s="1" t="s">
        <v>19</v>
      </c>
      <c r="J37269" s="1" t="s">
        <v>55</v>
      </c>
      <c r="K37269">
        <v>54</v>
      </c>
      <c r="L37269" s="1" t="s">
        <v>28</v>
      </c>
      <c r="M37269" s="1" t="s">
        <v>22</v>
      </c>
      <c r="N37269">
        <v>110000</v>
      </c>
      <c r="O37269" s="1" t="s">
        <v>564</v>
      </c>
    </row>
    <row r="37270" spans="1:15" x14ac:dyDescent="0.3">
      <c r="A37270">
        <v>1500533779</v>
      </c>
      <c r="B37270" s="1" t="s">
        <v>9181</v>
      </c>
      <c r="C37270" s="2">
        <v>45022</v>
      </c>
      <c r="D37270">
        <v>28577</v>
      </c>
      <c r="E37270" s="1" t="s">
        <v>39</v>
      </c>
      <c r="F37270">
        <v>1436297</v>
      </c>
      <c r="G37270" s="1" t="s">
        <v>3286</v>
      </c>
      <c r="H37270" s="3" t="s">
        <v>3287</v>
      </c>
      <c r="I37270" s="1" t="s">
        <v>19</v>
      </c>
      <c r="J37270" s="1" t="s">
        <v>20</v>
      </c>
      <c r="K37270">
        <v>27</v>
      </c>
      <c r="L37270" s="1" t="s">
        <v>64</v>
      </c>
      <c r="M37270" s="1" t="s">
        <v>42</v>
      </c>
      <c r="N37270">
        <v>62000</v>
      </c>
      <c r="O37270" s="1" t="s">
        <v>23</v>
      </c>
    </row>
    <row r="37271" spans="1:15" x14ac:dyDescent="0.3">
      <c r="A37271">
        <v>1500264227</v>
      </c>
      <c r="B37271" s="1" t="s">
        <v>15966</v>
      </c>
      <c r="C37271" s="2">
        <v>44705</v>
      </c>
      <c r="D37271">
        <v>30659</v>
      </c>
      <c r="E37271" s="1" t="s">
        <v>30</v>
      </c>
      <c r="F37271">
        <v>1091789</v>
      </c>
      <c r="G37271" s="1" t="s">
        <v>3194</v>
      </c>
      <c r="H37271" s="3" t="s">
        <v>203</v>
      </c>
      <c r="I37271" s="1" t="s">
        <v>19</v>
      </c>
      <c r="J37271" s="1" t="s">
        <v>20</v>
      </c>
      <c r="K37271">
        <v>33</v>
      </c>
      <c r="L37271" s="1" t="s">
        <v>28</v>
      </c>
      <c r="M37271" s="1" t="s">
        <v>22</v>
      </c>
      <c r="N37271">
        <v>98000</v>
      </c>
      <c r="O37271" s="1" t="s">
        <v>3195</v>
      </c>
    </row>
    <row r="37272" spans="1:15" x14ac:dyDescent="0.3">
      <c r="A37272">
        <v>1500342342</v>
      </c>
      <c r="B37272" s="1" t="s">
        <v>1400</v>
      </c>
      <c r="C37272" s="2">
        <v>44824</v>
      </c>
      <c r="D37272">
        <v>28573</v>
      </c>
      <c r="E37272" s="1" t="s">
        <v>627</v>
      </c>
      <c r="F37272">
        <v>1123714</v>
      </c>
      <c r="G37272" s="1" t="s">
        <v>8901</v>
      </c>
      <c r="H37272" s="3" t="s">
        <v>4680</v>
      </c>
      <c r="I37272" s="1" t="s">
        <v>19</v>
      </c>
      <c r="J37272" s="1" t="s">
        <v>20</v>
      </c>
      <c r="K37272">
        <v>22</v>
      </c>
      <c r="L37272" s="1" t="s">
        <v>28</v>
      </c>
      <c r="M37272" s="1" t="s">
        <v>169</v>
      </c>
      <c r="N37272">
        <v>116534</v>
      </c>
      <c r="O37272" s="1" t="s">
        <v>23</v>
      </c>
    </row>
    <row r="37273" spans="1:15" x14ac:dyDescent="0.3">
      <c r="A37273">
        <v>1500229983</v>
      </c>
      <c r="B37273" s="1" t="s">
        <v>4211</v>
      </c>
      <c r="C37273" s="2">
        <v>44645</v>
      </c>
      <c r="D37273">
        <v>28574</v>
      </c>
      <c r="E37273" s="1" t="s">
        <v>25</v>
      </c>
      <c r="F37273">
        <v>848583</v>
      </c>
      <c r="G37273" s="1" t="s">
        <v>22510</v>
      </c>
      <c r="H37273" s="3" t="s">
        <v>20232</v>
      </c>
      <c r="I37273" s="1" t="s">
        <v>19</v>
      </c>
      <c r="J37273" s="1" t="s">
        <v>20</v>
      </c>
      <c r="K37273">
        <v>36</v>
      </c>
      <c r="L37273" s="1" t="s">
        <v>64</v>
      </c>
      <c r="M37273" s="1" t="s">
        <v>22</v>
      </c>
      <c r="N37273">
        <v>164409</v>
      </c>
      <c r="O37273" s="1" t="s">
        <v>23</v>
      </c>
    </row>
    <row r="37274" spans="1:15" x14ac:dyDescent="0.3">
      <c r="A37274">
        <v>1500452376</v>
      </c>
      <c r="B37274" s="1" t="s">
        <v>22379</v>
      </c>
      <c r="C37274" s="2">
        <v>44941</v>
      </c>
      <c r="D37274">
        <v>28577</v>
      </c>
      <c r="E37274" s="1" t="s">
        <v>39</v>
      </c>
      <c r="F37274">
        <v>848937</v>
      </c>
      <c r="G37274" s="1" t="s">
        <v>412</v>
      </c>
      <c r="H37274" s="3" t="s">
        <v>669</v>
      </c>
      <c r="I37274" s="1" t="s">
        <v>19</v>
      </c>
      <c r="J37274" s="1" t="s">
        <v>20</v>
      </c>
      <c r="K37274">
        <v>26</v>
      </c>
      <c r="L37274" s="1" t="s">
        <v>64</v>
      </c>
      <c r="M37274" s="1" t="s">
        <v>22</v>
      </c>
      <c r="N37274">
        <v>-32016</v>
      </c>
      <c r="O37274" s="1" t="s">
        <v>23</v>
      </c>
    </row>
    <row r="37275" spans="1:15" x14ac:dyDescent="0.3">
      <c r="A37275">
        <v>1500456743</v>
      </c>
      <c r="B37275" s="1" t="s">
        <v>28356</v>
      </c>
      <c r="C37275" s="2">
        <v>44947</v>
      </c>
      <c r="D37275">
        <v>28555</v>
      </c>
      <c r="E37275" s="1" t="s">
        <v>94</v>
      </c>
      <c r="F37275">
        <v>1340421</v>
      </c>
      <c r="G37275" s="1" t="s">
        <v>1074</v>
      </c>
      <c r="H37275" s="3" t="s">
        <v>3786</v>
      </c>
      <c r="I37275" s="1" t="s">
        <v>19</v>
      </c>
      <c r="J37275" s="1" t="s">
        <v>20</v>
      </c>
      <c r="K37275">
        <v>13</v>
      </c>
      <c r="L37275" s="1" t="s">
        <v>28</v>
      </c>
      <c r="M37275" s="1" t="s">
        <v>42</v>
      </c>
      <c r="N37275">
        <v>64807</v>
      </c>
      <c r="O37275" s="1" t="s">
        <v>1076</v>
      </c>
    </row>
    <row r="37276" spans="1:15" x14ac:dyDescent="0.3">
      <c r="A37276">
        <v>1500601890</v>
      </c>
      <c r="B37276" s="1" t="s">
        <v>28357</v>
      </c>
      <c r="C37276" s="2">
        <v>45101</v>
      </c>
      <c r="D37276">
        <v>28577</v>
      </c>
      <c r="E37276" s="1" t="s">
        <v>39</v>
      </c>
      <c r="F37276">
        <v>1134394</v>
      </c>
      <c r="G37276" s="1" t="s">
        <v>3902</v>
      </c>
      <c r="H37276" s="3" t="s">
        <v>436</v>
      </c>
      <c r="I37276" s="1" t="s">
        <v>19</v>
      </c>
      <c r="J37276" s="1" t="s">
        <v>20</v>
      </c>
      <c r="K37276">
        <v>26</v>
      </c>
      <c r="L37276" s="1" t="s">
        <v>28</v>
      </c>
      <c r="M37276" s="1" t="s">
        <v>175</v>
      </c>
      <c r="N37276">
        <v>356000</v>
      </c>
      <c r="O37276" s="1" t="s">
        <v>23</v>
      </c>
    </row>
    <row r="37277" spans="1:15" x14ac:dyDescent="0.3">
      <c r="A37277">
        <v>1500636188</v>
      </c>
      <c r="B37277" s="1" t="s">
        <v>28358</v>
      </c>
      <c r="C37277" s="2">
        <v>45142</v>
      </c>
      <c r="D37277">
        <v>28577</v>
      </c>
      <c r="E37277" s="1" t="s">
        <v>39</v>
      </c>
      <c r="F37277">
        <v>1458615</v>
      </c>
      <c r="G37277" s="1" t="s">
        <v>342</v>
      </c>
      <c r="H37277" s="3" t="s">
        <v>3355</v>
      </c>
      <c r="I37277" s="1" t="s">
        <v>19</v>
      </c>
      <c r="J37277" s="1" t="s">
        <v>20</v>
      </c>
      <c r="K37277">
        <v>28</v>
      </c>
      <c r="L37277" s="1" t="s">
        <v>21</v>
      </c>
      <c r="M37277" s="1" t="s">
        <v>173</v>
      </c>
      <c r="N37277">
        <v>284942</v>
      </c>
      <c r="O37277" s="1" t="s">
        <v>23</v>
      </c>
    </row>
    <row r="37278" spans="1:15" x14ac:dyDescent="0.3">
      <c r="A37278">
        <v>1500233783</v>
      </c>
      <c r="B37278" s="1" t="s">
        <v>28359</v>
      </c>
      <c r="C37278" s="2">
        <v>44653</v>
      </c>
      <c r="D37278">
        <v>31357</v>
      </c>
      <c r="E37278" s="1" t="s">
        <v>1393</v>
      </c>
      <c r="F37278">
        <v>890118</v>
      </c>
      <c r="G37278" s="1" t="s">
        <v>2186</v>
      </c>
      <c r="H37278" s="3" t="s">
        <v>269</v>
      </c>
      <c r="I37278" s="1" t="s">
        <v>19</v>
      </c>
      <c r="J37278" s="1" t="s">
        <v>20</v>
      </c>
      <c r="K37278">
        <v>33</v>
      </c>
      <c r="L37278" s="1" t="s">
        <v>64</v>
      </c>
      <c r="M37278" s="1" t="s">
        <v>22</v>
      </c>
      <c r="N37278">
        <v>182104</v>
      </c>
      <c r="O37278" s="1" t="s">
        <v>23</v>
      </c>
    </row>
    <row r="37279" spans="1:15" x14ac:dyDescent="0.3">
      <c r="A37279">
        <v>1500560077</v>
      </c>
      <c r="B37279" s="1" t="s">
        <v>28360</v>
      </c>
      <c r="C37279" s="2">
        <v>45055</v>
      </c>
      <c r="D37279">
        <v>28577</v>
      </c>
      <c r="E37279" s="1" t="s">
        <v>39</v>
      </c>
      <c r="F37279">
        <v>1123760</v>
      </c>
      <c r="G37279" s="1" t="s">
        <v>154</v>
      </c>
      <c r="H37279" s="3" t="s">
        <v>624</v>
      </c>
      <c r="I37279" s="1" t="s">
        <v>19</v>
      </c>
      <c r="J37279" s="1" t="s">
        <v>55</v>
      </c>
      <c r="K37279">
        <v>28</v>
      </c>
      <c r="L37279" s="1" t="s">
        <v>64</v>
      </c>
      <c r="M37279" s="1" t="s">
        <v>42</v>
      </c>
      <c r="N37279">
        <v>86000</v>
      </c>
      <c r="O37279" s="1" t="s">
        <v>23</v>
      </c>
    </row>
    <row r="37280" spans="1:15" x14ac:dyDescent="0.3">
      <c r="A37280">
        <v>1500619638</v>
      </c>
      <c r="B37280" s="1" t="s">
        <v>10636</v>
      </c>
      <c r="C37280" s="2">
        <v>45121</v>
      </c>
      <c r="D37280">
        <v>28565</v>
      </c>
      <c r="E37280" s="1" t="s">
        <v>45</v>
      </c>
      <c r="F37280">
        <v>1351518</v>
      </c>
      <c r="G37280" s="1" t="s">
        <v>485</v>
      </c>
      <c r="H37280" s="3" t="s">
        <v>1648</v>
      </c>
      <c r="I37280" s="1" t="s">
        <v>19</v>
      </c>
      <c r="J37280" s="1" t="s">
        <v>20</v>
      </c>
      <c r="K37280">
        <v>46</v>
      </c>
      <c r="L37280" s="1" t="s">
        <v>28</v>
      </c>
      <c r="M37280" s="1" t="s">
        <v>22</v>
      </c>
      <c r="N37280">
        <v>-111977</v>
      </c>
      <c r="O37280" s="1" t="s">
        <v>23</v>
      </c>
    </row>
    <row r="37281" spans="1:15" x14ac:dyDescent="0.3">
      <c r="A37281">
        <v>1500571450</v>
      </c>
      <c r="B37281" s="1" t="s">
        <v>28361</v>
      </c>
      <c r="C37281" s="2">
        <v>45068</v>
      </c>
      <c r="D37281">
        <v>28568</v>
      </c>
      <c r="E37281" s="1" t="s">
        <v>49</v>
      </c>
      <c r="F37281">
        <v>847659</v>
      </c>
      <c r="G37281" s="1" t="s">
        <v>787</v>
      </c>
      <c r="H37281" s="3" t="s">
        <v>593</v>
      </c>
      <c r="I37281" s="1" t="s">
        <v>19</v>
      </c>
      <c r="J37281" s="1" t="s">
        <v>20</v>
      </c>
      <c r="K37281">
        <v>11</v>
      </c>
      <c r="L37281" s="1" t="s">
        <v>21</v>
      </c>
      <c r="M37281" s="1" t="s">
        <v>169</v>
      </c>
      <c r="N37281">
        <v>590059</v>
      </c>
      <c r="O37281" s="1" t="s">
        <v>23</v>
      </c>
    </row>
    <row r="37282" spans="1:15" x14ac:dyDescent="0.3">
      <c r="A37282">
        <v>1500577144</v>
      </c>
      <c r="B37282" s="1" t="s">
        <v>283</v>
      </c>
      <c r="C37282" s="2">
        <v>45073</v>
      </c>
      <c r="D37282">
        <v>28568</v>
      </c>
      <c r="E37282" s="1" t="s">
        <v>49</v>
      </c>
      <c r="F37282">
        <v>889924</v>
      </c>
      <c r="G37282" s="1" t="s">
        <v>2488</v>
      </c>
      <c r="H37282" s="3" t="s">
        <v>1085</v>
      </c>
      <c r="I37282" s="1" t="s">
        <v>19</v>
      </c>
      <c r="J37282" s="1" t="s">
        <v>20</v>
      </c>
      <c r="K37282">
        <v>19</v>
      </c>
      <c r="L37282" s="1" t="s">
        <v>21</v>
      </c>
      <c r="M37282" s="1" t="s">
        <v>22</v>
      </c>
      <c r="N37282">
        <v>56000</v>
      </c>
      <c r="O37282" s="1" t="s">
        <v>23</v>
      </c>
    </row>
    <row r="37283" spans="1:15" x14ac:dyDescent="0.3">
      <c r="A37283">
        <v>1500553112</v>
      </c>
      <c r="B37283" s="1" t="s">
        <v>3405</v>
      </c>
      <c r="C37283" s="2">
        <v>45047</v>
      </c>
      <c r="D37283">
        <v>28568</v>
      </c>
      <c r="E37283" s="1" t="s">
        <v>49</v>
      </c>
      <c r="F37283">
        <v>1497922</v>
      </c>
      <c r="G37283" s="1" t="s">
        <v>15346</v>
      </c>
      <c r="H37283" s="3" t="s">
        <v>51</v>
      </c>
      <c r="I37283" s="1" t="s">
        <v>19</v>
      </c>
      <c r="J37283" s="1" t="s">
        <v>20</v>
      </c>
      <c r="K37283">
        <v>33</v>
      </c>
      <c r="L37283" s="1" t="s">
        <v>28</v>
      </c>
      <c r="M37283" s="1" t="s">
        <v>42</v>
      </c>
      <c r="N37283">
        <v>170000</v>
      </c>
      <c r="O37283" s="1" t="s">
        <v>23</v>
      </c>
    </row>
    <row r="37284" spans="1:15" x14ac:dyDescent="0.3">
      <c r="A37284">
        <v>1500453687</v>
      </c>
      <c r="B37284" s="1" t="s">
        <v>21805</v>
      </c>
      <c r="C37284" s="2">
        <v>44942</v>
      </c>
      <c r="D37284">
        <v>29688</v>
      </c>
      <c r="E37284" s="1" t="s">
        <v>16</v>
      </c>
      <c r="F37284">
        <v>848678</v>
      </c>
      <c r="G37284" s="1" t="s">
        <v>86</v>
      </c>
      <c r="H37284" s="3" t="s">
        <v>87</v>
      </c>
      <c r="I37284" s="1" t="s">
        <v>19</v>
      </c>
      <c r="J37284" s="1" t="s">
        <v>20</v>
      </c>
      <c r="K37284">
        <v>31</v>
      </c>
      <c r="L37284" s="1" t="s">
        <v>28</v>
      </c>
      <c r="M37284" s="1" t="s">
        <v>22</v>
      </c>
      <c r="N37284">
        <v>62000</v>
      </c>
      <c r="O37284" s="1" t="s">
        <v>23</v>
      </c>
    </row>
    <row r="37285" spans="1:15" x14ac:dyDescent="0.3">
      <c r="A37285">
        <v>1500745400</v>
      </c>
      <c r="B37285" s="1" t="s">
        <v>28362</v>
      </c>
      <c r="C37285" s="2">
        <v>45223</v>
      </c>
      <c r="D37285">
        <v>28568</v>
      </c>
      <c r="E37285" s="1" t="s">
        <v>49</v>
      </c>
      <c r="F37285">
        <v>1351516</v>
      </c>
      <c r="G37285" s="1" t="s">
        <v>4179</v>
      </c>
      <c r="H37285" s="3" t="s">
        <v>761</v>
      </c>
      <c r="I37285" s="1" t="s">
        <v>19</v>
      </c>
      <c r="J37285" s="1" t="s">
        <v>20</v>
      </c>
      <c r="K37285">
        <v>9</v>
      </c>
      <c r="L37285" s="1" t="s">
        <v>28</v>
      </c>
      <c r="M37285" s="1" t="s">
        <v>222</v>
      </c>
      <c r="N37285">
        <v>-63740</v>
      </c>
      <c r="O37285" s="1" t="s">
        <v>23</v>
      </c>
    </row>
    <row r="37286" spans="1:15" x14ac:dyDescent="0.3">
      <c r="A37286">
        <v>1500647469</v>
      </c>
      <c r="B37286" s="1" t="s">
        <v>28363</v>
      </c>
      <c r="C37286" s="2">
        <v>45155</v>
      </c>
      <c r="D37286">
        <v>28579</v>
      </c>
      <c r="E37286" s="1" t="s">
        <v>122</v>
      </c>
      <c r="F37286">
        <v>880568</v>
      </c>
      <c r="G37286" s="1" t="s">
        <v>4097</v>
      </c>
      <c r="H37286" s="3" t="s">
        <v>84</v>
      </c>
      <c r="I37286" s="1" t="s">
        <v>19</v>
      </c>
      <c r="J37286" s="1" t="s">
        <v>20</v>
      </c>
      <c r="K37286">
        <v>18</v>
      </c>
      <c r="L37286" s="1" t="s">
        <v>64</v>
      </c>
      <c r="M37286" s="1" t="s">
        <v>173</v>
      </c>
      <c r="N37286">
        <v>-119761</v>
      </c>
      <c r="O37286" s="1" t="s">
        <v>4098</v>
      </c>
    </row>
    <row r="37287" spans="1:15" x14ac:dyDescent="0.3">
      <c r="A37287">
        <v>1500376763</v>
      </c>
      <c r="B37287" s="1" t="s">
        <v>28364</v>
      </c>
      <c r="C37287" s="2">
        <v>44871</v>
      </c>
      <c r="D37287">
        <v>28565</v>
      </c>
      <c r="E37287" s="1" t="s">
        <v>45</v>
      </c>
      <c r="F37287">
        <v>890097</v>
      </c>
      <c r="G37287" s="1" t="s">
        <v>429</v>
      </c>
      <c r="H37287" s="3" t="s">
        <v>410</v>
      </c>
      <c r="I37287" s="1" t="s">
        <v>19</v>
      </c>
      <c r="J37287" s="1" t="s">
        <v>20</v>
      </c>
      <c r="K37287">
        <v>15</v>
      </c>
      <c r="L37287" s="1" t="s">
        <v>21</v>
      </c>
      <c r="M37287" s="1" t="s">
        <v>169</v>
      </c>
      <c r="N37287">
        <v>128456</v>
      </c>
      <c r="O37287" s="1" t="s">
        <v>430</v>
      </c>
    </row>
    <row r="37288" spans="1:15" x14ac:dyDescent="0.3">
      <c r="A37288">
        <v>1500570725</v>
      </c>
      <c r="B37288" s="1" t="s">
        <v>28365</v>
      </c>
      <c r="C37288" s="2">
        <v>45067</v>
      </c>
      <c r="D37288">
        <v>29688</v>
      </c>
      <c r="E37288" s="1" t="s">
        <v>16</v>
      </c>
      <c r="F37288">
        <v>848678</v>
      </c>
      <c r="G37288" s="1" t="s">
        <v>86</v>
      </c>
      <c r="H37288" s="3" t="s">
        <v>213</v>
      </c>
      <c r="I37288" s="1" t="s">
        <v>19</v>
      </c>
      <c r="J37288" s="1" t="s">
        <v>20</v>
      </c>
      <c r="K37288">
        <v>15</v>
      </c>
      <c r="L37288" s="1" t="s">
        <v>28</v>
      </c>
      <c r="M37288" s="1" t="s">
        <v>22</v>
      </c>
      <c r="N37288">
        <v>254767</v>
      </c>
      <c r="O37288" s="1" t="s">
        <v>23</v>
      </c>
    </row>
    <row r="37289" spans="1:15" x14ac:dyDescent="0.3">
      <c r="A37289">
        <v>1500308760</v>
      </c>
      <c r="B37289" s="1" t="s">
        <v>28366</v>
      </c>
      <c r="C37289" s="2">
        <v>44778</v>
      </c>
      <c r="D37289">
        <v>28555</v>
      </c>
      <c r="E37289" s="1" t="s">
        <v>94</v>
      </c>
      <c r="F37289">
        <v>848880</v>
      </c>
      <c r="G37289" s="1" t="s">
        <v>5925</v>
      </c>
      <c r="H37289" s="3" t="s">
        <v>1031</v>
      </c>
      <c r="I37289" s="1" t="s">
        <v>19</v>
      </c>
      <c r="J37289" s="1" t="s">
        <v>20</v>
      </c>
      <c r="K37289">
        <v>36</v>
      </c>
      <c r="L37289" s="1" t="s">
        <v>21</v>
      </c>
      <c r="M37289" s="1" t="s">
        <v>36</v>
      </c>
      <c r="N37289">
        <v>401479</v>
      </c>
      <c r="O37289" s="1" t="s">
        <v>23</v>
      </c>
    </row>
    <row r="37290" spans="1:15" x14ac:dyDescent="0.3">
      <c r="A37290">
        <v>1500292225</v>
      </c>
      <c r="B37290" s="1" t="s">
        <v>5612</v>
      </c>
      <c r="C37290" s="2">
        <v>44750</v>
      </c>
      <c r="D37290">
        <v>28565</v>
      </c>
      <c r="E37290" s="1" t="s">
        <v>45</v>
      </c>
      <c r="F37290">
        <v>847470</v>
      </c>
      <c r="G37290" s="1" t="s">
        <v>2464</v>
      </c>
      <c r="H37290" s="3" t="s">
        <v>1720</v>
      </c>
      <c r="I37290" s="1" t="s">
        <v>19</v>
      </c>
      <c r="J37290" s="1" t="s">
        <v>20</v>
      </c>
      <c r="K37290">
        <v>21</v>
      </c>
      <c r="L37290" s="1" t="s">
        <v>28</v>
      </c>
      <c r="M37290" s="1" t="s">
        <v>22</v>
      </c>
      <c r="N37290">
        <v>140540</v>
      </c>
      <c r="O37290" s="1" t="s">
        <v>2465</v>
      </c>
    </row>
    <row r="37291" spans="1:15" x14ac:dyDescent="0.3">
      <c r="A37291">
        <v>1500488767</v>
      </c>
      <c r="B37291" s="1" t="s">
        <v>2904</v>
      </c>
      <c r="C37291" s="2">
        <v>44979</v>
      </c>
      <c r="D37291">
        <v>30659</v>
      </c>
      <c r="E37291" s="1" t="s">
        <v>30</v>
      </c>
      <c r="F37291">
        <v>1351518</v>
      </c>
      <c r="G37291" s="1" t="s">
        <v>485</v>
      </c>
      <c r="H37291" s="3" t="s">
        <v>1648</v>
      </c>
      <c r="I37291" s="1" t="s">
        <v>19</v>
      </c>
      <c r="J37291" s="1" t="s">
        <v>20</v>
      </c>
      <c r="K37291">
        <v>28</v>
      </c>
      <c r="L37291" s="1" t="s">
        <v>28</v>
      </c>
      <c r="M37291" s="1" t="s">
        <v>65</v>
      </c>
      <c r="N37291">
        <v>74000</v>
      </c>
      <c r="O37291" s="1" t="s">
        <v>23</v>
      </c>
    </row>
    <row r="37292" spans="1:15" x14ac:dyDescent="0.3">
      <c r="A37292">
        <v>1500426477</v>
      </c>
      <c r="B37292" s="1" t="s">
        <v>28367</v>
      </c>
      <c r="C37292" s="2">
        <v>44919</v>
      </c>
      <c r="D37292">
        <v>28573</v>
      </c>
      <c r="E37292" s="1" t="s">
        <v>627</v>
      </c>
      <c r="F37292">
        <v>1436813</v>
      </c>
      <c r="G37292" s="1" t="s">
        <v>1252</v>
      </c>
      <c r="H37292" s="3" t="s">
        <v>1246</v>
      </c>
      <c r="I37292" s="1" t="s">
        <v>19</v>
      </c>
      <c r="J37292" s="1" t="s">
        <v>55</v>
      </c>
      <c r="K37292">
        <v>34</v>
      </c>
      <c r="L37292" s="1" t="s">
        <v>28</v>
      </c>
      <c r="M37292" s="1" t="s">
        <v>42</v>
      </c>
      <c r="N37292">
        <v>4400</v>
      </c>
      <c r="O37292" s="1" t="s">
        <v>23</v>
      </c>
    </row>
    <row r="37293" spans="1:15" x14ac:dyDescent="0.3">
      <c r="A37293">
        <v>1500410033</v>
      </c>
      <c r="B37293" s="1" t="s">
        <v>19034</v>
      </c>
      <c r="C37293" s="2">
        <v>44903</v>
      </c>
      <c r="D37293">
        <v>28568</v>
      </c>
      <c r="E37293" s="1" t="s">
        <v>49</v>
      </c>
      <c r="F37293">
        <v>1134313</v>
      </c>
      <c r="G37293" s="1" t="s">
        <v>978</v>
      </c>
      <c r="H37293" s="3" t="s">
        <v>979</v>
      </c>
      <c r="I37293" s="1" t="s">
        <v>19</v>
      </c>
      <c r="J37293" s="1" t="s">
        <v>20</v>
      </c>
      <c r="K37293">
        <v>17</v>
      </c>
      <c r="L37293" s="1" t="s">
        <v>64</v>
      </c>
      <c r="M37293" s="1" t="s">
        <v>22</v>
      </c>
      <c r="N37293">
        <v>99079</v>
      </c>
      <c r="O37293" s="1" t="s">
        <v>980</v>
      </c>
    </row>
    <row r="37294" spans="1:15" x14ac:dyDescent="0.3">
      <c r="A37294">
        <v>1500284890</v>
      </c>
      <c r="B37294" s="1" t="s">
        <v>1641</v>
      </c>
      <c r="C37294" s="2">
        <v>44741</v>
      </c>
      <c r="D37294">
        <v>28562</v>
      </c>
      <c r="E37294" s="1" t="s">
        <v>89</v>
      </c>
      <c r="F37294">
        <v>890134</v>
      </c>
      <c r="G37294" s="1" t="s">
        <v>2657</v>
      </c>
      <c r="H37294" s="3" t="s">
        <v>207</v>
      </c>
      <c r="I37294" s="1" t="s">
        <v>19</v>
      </c>
      <c r="J37294" s="1" t="s">
        <v>20</v>
      </c>
      <c r="K37294">
        <v>36</v>
      </c>
      <c r="L37294" s="1" t="s">
        <v>64</v>
      </c>
      <c r="M37294" s="1" t="s">
        <v>42</v>
      </c>
      <c r="N37294">
        <v>98000</v>
      </c>
      <c r="O37294" s="1" t="s">
        <v>23</v>
      </c>
    </row>
    <row r="37295" spans="1:15" x14ac:dyDescent="0.3">
      <c r="A37295">
        <v>1500739950</v>
      </c>
      <c r="B37295" s="1" t="s">
        <v>15206</v>
      </c>
      <c r="C37295" s="2">
        <v>45216</v>
      </c>
      <c r="D37295">
        <v>28577</v>
      </c>
      <c r="E37295" s="1" t="s">
        <v>39</v>
      </c>
      <c r="F37295">
        <v>847546</v>
      </c>
      <c r="G37295" s="1" t="s">
        <v>261</v>
      </c>
      <c r="H37295" s="3" t="s">
        <v>262</v>
      </c>
      <c r="I37295" s="1" t="s">
        <v>19</v>
      </c>
      <c r="J37295" s="1" t="s">
        <v>20</v>
      </c>
      <c r="K37295">
        <v>20</v>
      </c>
      <c r="L37295" s="1" t="s">
        <v>28</v>
      </c>
      <c r="M37295" s="1" t="s">
        <v>22</v>
      </c>
      <c r="N37295">
        <v>228425</v>
      </c>
      <c r="O37295" s="1" t="s">
        <v>32</v>
      </c>
    </row>
    <row r="37296" spans="1:15" x14ac:dyDescent="0.3">
      <c r="A37296">
        <v>1500483900</v>
      </c>
      <c r="B37296" s="1" t="s">
        <v>3430</v>
      </c>
      <c r="C37296" s="2">
        <v>44975</v>
      </c>
      <c r="D37296">
        <v>33164</v>
      </c>
      <c r="E37296" s="1" t="s">
        <v>76</v>
      </c>
      <c r="F37296">
        <v>848666</v>
      </c>
      <c r="G37296" s="1" t="s">
        <v>103</v>
      </c>
      <c r="H37296" s="3" t="s">
        <v>104</v>
      </c>
      <c r="I37296" s="1" t="s">
        <v>19</v>
      </c>
      <c r="J37296" s="1" t="s">
        <v>20</v>
      </c>
      <c r="K37296">
        <v>51</v>
      </c>
      <c r="L37296" s="1" t="s">
        <v>21</v>
      </c>
      <c r="M37296" s="1" t="s">
        <v>22</v>
      </c>
      <c r="N37296">
        <v>92000</v>
      </c>
      <c r="O37296" s="1" t="s">
        <v>23</v>
      </c>
    </row>
    <row r="37297" spans="1:15" x14ac:dyDescent="0.3">
      <c r="A37297">
        <v>1500586958</v>
      </c>
      <c r="B37297" s="1" t="s">
        <v>28368</v>
      </c>
      <c r="C37297" s="2">
        <v>45085</v>
      </c>
      <c r="D37297">
        <v>28562</v>
      </c>
      <c r="E37297" s="1" t="s">
        <v>89</v>
      </c>
      <c r="F37297">
        <v>848666</v>
      </c>
      <c r="G37297" s="1" t="s">
        <v>103</v>
      </c>
      <c r="H37297" s="3" t="s">
        <v>106</v>
      </c>
      <c r="I37297" s="1" t="s">
        <v>19</v>
      </c>
      <c r="J37297" s="1" t="s">
        <v>20</v>
      </c>
      <c r="K37297">
        <v>16</v>
      </c>
      <c r="L37297" s="1" t="s">
        <v>64</v>
      </c>
      <c r="M37297" s="1" t="s">
        <v>22</v>
      </c>
      <c r="N37297">
        <v>275632</v>
      </c>
      <c r="O37297" s="1" t="s">
        <v>23</v>
      </c>
    </row>
    <row r="37298" spans="1:15" x14ac:dyDescent="0.3">
      <c r="A37298">
        <v>1500571579</v>
      </c>
      <c r="B37298" s="1" t="s">
        <v>4207</v>
      </c>
      <c r="C37298" s="2">
        <v>45068</v>
      </c>
      <c r="D37298">
        <v>28577</v>
      </c>
      <c r="E37298" s="1" t="s">
        <v>39</v>
      </c>
      <c r="F37298">
        <v>1269477</v>
      </c>
      <c r="G37298" s="1" t="s">
        <v>321</v>
      </c>
      <c r="H37298" s="3" t="s">
        <v>322</v>
      </c>
      <c r="I37298" s="1" t="s">
        <v>19</v>
      </c>
      <c r="J37298" s="1" t="s">
        <v>20</v>
      </c>
      <c r="K37298">
        <v>32</v>
      </c>
      <c r="L37298" s="1" t="s">
        <v>28</v>
      </c>
      <c r="M37298" s="1" t="s">
        <v>22</v>
      </c>
      <c r="N37298">
        <v>50000</v>
      </c>
      <c r="O37298" s="1" t="s">
        <v>23</v>
      </c>
    </row>
    <row r="37299" spans="1:15" x14ac:dyDescent="0.3">
      <c r="A37299">
        <v>1500423976</v>
      </c>
      <c r="B37299" s="1" t="s">
        <v>28369</v>
      </c>
      <c r="C37299" s="2">
        <v>44917</v>
      </c>
      <c r="D37299">
        <v>28562</v>
      </c>
      <c r="E37299" s="1" t="s">
        <v>89</v>
      </c>
      <c r="F37299">
        <v>1434703</v>
      </c>
      <c r="G37299" s="1" t="s">
        <v>345</v>
      </c>
      <c r="H37299" s="3" t="s">
        <v>410</v>
      </c>
      <c r="I37299" s="1" t="s">
        <v>19</v>
      </c>
      <c r="J37299" s="1" t="s">
        <v>55</v>
      </c>
      <c r="K37299">
        <v>21</v>
      </c>
      <c r="L37299" s="1" t="s">
        <v>64</v>
      </c>
      <c r="M37299" s="1" t="s">
        <v>175</v>
      </c>
      <c r="N37299">
        <v>50000</v>
      </c>
      <c r="O37299" s="1" t="s">
        <v>347</v>
      </c>
    </row>
    <row r="37300" spans="1:15" x14ac:dyDescent="0.3">
      <c r="A37300">
        <v>1500397802</v>
      </c>
      <c r="B37300" s="1" t="s">
        <v>10058</v>
      </c>
      <c r="C37300" s="2">
        <v>44891</v>
      </c>
      <c r="D37300">
        <v>28565</v>
      </c>
      <c r="E37300" s="1" t="s">
        <v>45</v>
      </c>
      <c r="F37300">
        <v>1395053</v>
      </c>
      <c r="G37300" s="1" t="s">
        <v>1686</v>
      </c>
      <c r="H37300" s="3" t="s">
        <v>203</v>
      </c>
      <c r="I37300" s="1" t="s">
        <v>19</v>
      </c>
      <c r="J37300" s="1" t="s">
        <v>55</v>
      </c>
      <c r="K37300">
        <v>25</v>
      </c>
      <c r="L37300" s="1" t="s">
        <v>28</v>
      </c>
      <c r="M37300" s="1" t="s">
        <v>22</v>
      </c>
      <c r="N37300">
        <v>-13047</v>
      </c>
      <c r="O37300" s="1" t="s">
        <v>23</v>
      </c>
    </row>
    <row r="37301" spans="1:15" x14ac:dyDescent="0.3">
      <c r="A37301">
        <v>1500304844</v>
      </c>
      <c r="B37301" s="1" t="s">
        <v>14084</v>
      </c>
      <c r="C37301" s="2">
        <v>44771</v>
      </c>
      <c r="D37301">
        <v>28577</v>
      </c>
      <c r="E37301" s="1" t="s">
        <v>39</v>
      </c>
      <c r="F37301">
        <v>848863</v>
      </c>
      <c r="G37301" s="1" t="s">
        <v>3424</v>
      </c>
      <c r="H37301" s="3" t="s">
        <v>1167</v>
      </c>
      <c r="I37301" s="1" t="s">
        <v>19</v>
      </c>
      <c r="J37301" s="1" t="s">
        <v>20</v>
      </c>
      <c r="K37301">
        <v>18</v>
      </c>
      <c r="L37301" s="1" t="s">
        <v>28</v>
      </c>
      <c r="M37301" s="1" t="s">
        <v>175</v>
      </c>
      <c r="N37301">
        <v>76054</v>
      </c>
      <c r="O37301" s="1" t="s">
        <v>23</v>
      </c>
    </row>
    <row r="37302" spans="1:15" x14ac:dyDescent="0.3">
      <c r="A37302">
        <v>1500375016</v>
      </c>
      <c r="B37302" s="1" t="s">
        <v>28370</v>
      </c>
      <c r="C37302" s="2">
        <v>44869</v>
      </c>
      <c r="D37302">
        <v>28565</v>
      </c>
      <c r="E37302" s="1" t="s">
        <v>45</v>
      </c>
      <c r="F37302">
        <v>880576</v>
      </c>
      <c r="G37302" s="1" t="s">
        <v>701</v>
      </c>
      <c r="H37302" s="3" t="s">
        <v>10239</v>
      </c>
      <c r="I37302" s="1" t="s">
        <v>19</v>
      </c>
      <c r="J37302" s="1" t="s">
        <v>20</v>
      </c>
      <c r="K37302">
        <v>37</v>
      </c>
      <c r="L37302" s="1" t="s">
        <v>21</v>
      </c>
      <c r="M37302" s="1" t="s">
        <v>22</v>
      </c>
      <c r="N37302">
        <v>110000</v>
      </c>
      <c r="O37302" s="1" t="s">
        <v>703</v>
      </c>
    </row>
    <row r="37303" spans="1:15" x14ac:dyDescent="0.3">
      <c r="A37303">
        <v>1500714019</v>
      </c>
      <c r="B37303" s="1" t="s">
        <v>28371</v>
      </c>
      <c r="C37303" s="2">
        <v>45196</v>
      </c>
      <c r="D37303">
        <v>28573</v>
      </c>
      <c r="E37303" s="1" t="s">
        <v>627</v>
      </c>
      <c r="F37303">
        <v>1424165</v>
      </c>
      <c r="G37303" s="1" t="s">
        <v>482</v>
      </c>
      <c r="H37303" s="3" t="s">
        <v>2397</v>
      </c>
      <c r="I37303" s="1" t="s">
        <v>19</v>
      </c>
      <c r="J37303" s="1" t="s">
        <v>20</v>
      </c>
      <c r="K37303">
        <v>20</v>
      </c>
      <c r="L37303" s="1" t="s">
        <v>28</v>
      </c>
      <c r="M37303" s="1" t="s">
        <v>22</v>
      </c>
      <c r="N37303">
        <v>76134</v>
      </c>
      <c r="O37303" s="1" t="s">
        <v>483</v>
      </c>
    </row>
    <row r="37304" spans="1:15" x14ac:dyDescent="0.3">
      <c r="A37304">
        <v>1500584044</v>
      </c>
      <c r="B37304" s="1" t="s">
        <v>1045</v>
      </c>
      <c r="C37304" s="2">
        <v>45081</v>
      </c>
      <c r="D37304">
        <v>28555</v>
      </c>
      <c r="E37304" s="1" t="s">
        <v>94</v>
      </c>
      <c r="F37304">
        <v>1574465</v>
      </c>
      <c r="G37304" s="1" t="s">
        <v>1114</v>
      </c>
      <c r="H37304" s="3" t="s">
        <v>41</v>
      </c>
      <c r="I37304" s="1" t="s">
        <v>19</v>
      </c>
      <c r="J37304" s="1" t="s">
        <v>20</v>
      </c>
      <c r="K37304">
        <v>30</v>
      </c>
      <c r="L37304" s="1" t="s">
        <v>64</v>
      </c>
      <c r="M37304" s="1" t="s">
        <v>222</v>
      </c>
      <c r="N37304">
        <v>20982</v>
      </c>
      <c r="O37304" s="1" t="s">
        <v>23</v>
      </c>
    </row>
    <row r="37305" spans="1:15" x14ac:dyDescent="0.3">
      <c r="A37305">
        <v>1500227231</v>
      </c>
      <c r="B37305" s="1" t="s">
        <v>6143</v>
      </c>
      <c r="C37305" s="2">
        <v>44636</v>
      </c>
      <c r="D37305">
        <v>28574</v>
      </c>
      <c r="E37305" s="1" t="s">
        <v>25</v>
      </c>
      <c r="F37305">
        <v>1124007</v>
      </c>
      <c r="G37305" s="1" t="s">
        <v>28372</v>
      </c>
      <c r="H37305" s="3" t="s">
        <v>3808</v>
      </c>
      <c r="I37305" s="1" t="s">
        <v>19</v>
      </c>
      <c r="J37305" s="1" t="s">
        <v>20</v>
      </c>
      <c r="K37305">
        <v>22</v>
      </c>
      <c r="L37305" s="1" t="s">
        <v>28</v>
      </c>
      <c r="M37305" s="1" t="s">
        <v>36</v>
      </c>
      <c r="N37305">
        <v>329800</v>
      </c>
      <c r="O37305" s="1" t="s">
        <v>23</v>
      </c>
    </row>
    <row r="37306" spans="1:15" x14ac:dyDescent="0.3">
      <c r="A37306">
        <v>1500348627</v>
      </c>
      <c r="B37306" s="1" t="s">
        <v>886</v>
      </c>
      <c r="C37306" s="2">
        <v>44835</v>
      </c>
      <c r="D37306">
        <v>28555</v>
      </c>
      <c r="E37306" s="1" t="s">
        <v>94</v>
      </c>
      <c r="F37306">
        <v>1204921</v>
      </c>
      <c r="G37306" s="1" t="s">
        <v>2752</v>
      </c>
      <c r="H37306" s="3" t="s">
        <v>2251</v>
      </c>
      <c r="I37306" s="1" t="s">
        <v>19</v>
      </c>
      <c r="J37306" s="1" t="s">
        <v>20</v>
      </c>
      <c r="K37306">
        <v>33</v>
      </c>
      <c r="L37306" s="1" t="s">
        <v>28</v>
      </c>
      <c r="M37306" s="1" t="s">
        <v>22</v>
      </c>
      <c r="N37306">
        <v>303200</v>
      </c>
      <c r="O37306" s="1" t="s">
        <v>23</v>
      </c>
    </row>
    <row r="37307" spans="1:15" x14ac:dyDescent="0.3">
      <c r="A37307">
        <v>1500482240</v>
      </c>
      <c r="B37307" s="1" t="s">
        <v>6818</v>
      </c>
      <c r="C37307" s="2">
        <v>44973</v>
      </c>
      <c r="D37307">
        <v>28555</v>
      </c>
      <c r="E37307" s="1" t="s">
        <v>94</v>
      </c>
      <c r="F37307">
        <v>848084</v>
      </c>
      <c r="G37307" s="1" t="s">
        <v>2458</v>
      </c>
      <c r="H37307" s="3" t="s">
        <v>5540</v>
      </c>
      <c r="I37307" s="1" t="s">
        <v>19</v>
      </c>
      <c r="J37307" s="1" t="s">
        <v>20</v>
      </c>
      <c r="K37307">
        <v>24</v>
      </c>
      <c r="L37307" s="1" t="s">
        <v>28</v>
      </c>
      <c r="M37307" s="1" t="s">
        <v>92</v>
      </c>
      <c r="N37307">
        <v>74000</v>
      </c>
      <c r="O37307" s="1" t="s">
        <v>23</v>
      </c>
    </row>
    <row r="37308" spans="1:15" x14ac:dyDescent="0.3">
      <c r="A37308">
        <v>1500547527</v>
      </c>
      <c r="B37308" s="1" t="s">
        <v>9017</v>
      </c>
      <c r="C37308" s="2">
        <v>45038</v>
      </c>
      <c r="D37308">
        <v>28561</v>
      </c>
      <c r="E37308" s="1" t="s">
        <v>150</v>
      </c>
      <c r="F37308">
        <v>847409</v>
      </c>
      <c r="G37308" s="1" t="s">
        <v>2337</v>
      </c>
      <c r="H37308" s="3" t="s">
        <v>531</v>
      </c>
      <c r="I37308" s="1" t="s">
        <v>19</v>
      </c>
      <c r="J37308" s="1" t="s">
        <v>20</v>
      </c>
      <c r="K37308">
        <v>28</v>
      </c>
      <c r="L37308" s="1" t="s">
        <v>21</v>
      </c>
      <c r="M37308" s="1" t="s">
        <v>97</v>
      </c>
      <c r="N37308">
        <v>-27637</v>
      </c>
      <c r="O37308" s="1" t="s">
        <v>23</v>
      </c>
    </row>
    <row r="37309" spans="1:15" x14ac:dyDescent="0.3">
      <c r="A37309">
        <v>1500335565</v>
      </c>
      <c r="B37309" s="1" t="s">
        <v>7366</v>
      </c>
      <c r="C37309" s="2">
        <v>44817</v>
      </c>
      <c r="D37309">
        <v>29688</v>
      </c>
      <c r="E37309" s="1" t="s">
        <v>16</v>
      </c>
      <c r="F37309">
        <v>848907</v>
      </c>
      <c r="G37309" s="1" t="s">
        <v>199</v>
      </c>
      <c r="H37309" s="3" t="s">
        <v>1042</v>
      </c>
      <c r="I37309" s="1" t="s">
        <v>19</v>
      </c>
      <c r="J37309" s="1" t="s">
        <v>20</v>
      </c>
      <c r="K37309">
        <v>27</v>
      </c>
      <c r="L37309" s="1" t="s">
        <v>64</v>
      </c>
      <c r="M37309" s="1" t="s">
        <v>42</v>
      </c>
      <c r="N37309">
        <v>110000</v>
      </c>
      <c r="O37309" s="1" t="s">
        <v>200</v>
      </c>
    </row>
    <row r="37310" spans="1:15" x14ac:dyDescent="0.3">
      <c r="A37310">
        <v>1500300679</v>
      </c>
      <c r="B37310" s="1" t="s">
        <v>28373</v>
      </c>
      <c r="C37310" s="2">
        <v>44765</v>
      </c>
      <c r="D37310">
        <v>28577</v>
      </c>
      <c r="E37310" s="1" t="s">
        <v>39</v>
      </c>
      <c r="F37310">
        <v>880534</v>
      </c>
      <c r="G37310" s="1" t="s">
        <v>1673</v>
      </c>
      <c r="H37310" s="3" t="s">
        <v>5577</v>
      </c>
      <c r="I37310" s="1" t="s">
        <v>19</v>
      </c>
      <c r="J37310" s="1" t="s">
        <v>55</v>
      </c>
      <c r="K37310">
        <v>25</v>
      </c>
      <c r="L37310" s="1" t="s">
        <v>64</v>
      </c>
      <c r="M37310" s="1" t="s">
        <v>42</v>
      </c>
      <c r="N37310">
        <v>98000</v>
      </c>
      <c r="O37310" s="1" t="s">
        <v>23</v>
      </c>
    </row>
    <row r="37311" spans="1:15" x14ac:dyDescent="0.3">
      <c r="A37311">
        <v>1500583792</v>
      </c>
      <c r="B37311" s="1" t="s">
        <v>22382</v>
      </c>
      <c r="C37311" s="2">
        <v>45081</v>
      </c>
      <c r="D37311">
        <v>29688</v>
      </c>
      <c r="E37311" s="1" t="s">
        <v>16</v>
      </c>
      <c r="F37311">
        <v>1649269</v>
      </c>
      <c r="G37311" s="1" t="s">
        <v>951</v>
      </c>
      <c r="H37311" s="3" t="s">
        <v>5702</v>
      </c>
      <c r="I37311" s="1" t="s">
        <v>19</v>
      </c>
      <c r="J37311" s="1" t="s">
        <v>20</v>
      </c>
      <c r="K37311">
        <v>17</v>
      </c>
      <c r="L37311" s="1" t="s">
        <v>28</v>
      </c>
      <c r="M37311" s="1" t="s">
        <v>162</v>
      </c>
      <c r="N37311">
        <v>181516</v>
      </c>
      <c r="O37311" s="1" t="s">
        <v>953</v>
      </c>
    </row>
    <row r="37312" spans="1:15" x14ac:dyDescent="0.3">
      <c r="A37312">
        <v>1500426645</v>
      </c>
      <c r="B37312" s="1" t="s">
        <v>5840</v>
      </c>
      <c r="C37312" s="2">
        <v>44919</v>
      </c>
      <c r="D37312">
        <v>28562</v>
      </c>
      <c r="E37312" s="1" t="s">
        <v>89</v>
      </c>
      <c r="F37312">
        <v>1423446</v>
      </c>
      <c r="G37312" s="1" t="s">
        <v>1807</v>
      </c>
      <c r="H37312" s="3" t="s">
        <v>1625</v>
      </c>
      <c r="I37312" s="1" t="s">
        <v>19</v>
      </c>
      <c r="J37312" s="1" t="s">
        <v>20</v>
      </c>
      <c r="K37312">
        <v>19</v>
      </c>
      <c r="L37312" s="1" t="s">
        <v>28</v>
      </c>
      <c r="M37312" s="1" t="s">
        <v>36</v>
      </c>
      <c r="N37312">
        <v>192869</v>
      </c>
      <c r="O37312" s="1" t="s">
        <v>1808</v>
      </c>
    </row>
    <row r="37313" spans="1:15" x14ac:dyDescent="0.3">
      <c r="A37313">
        <v>1500622577</v>
      </c>
      <c r="B37313" s="1" t="s">
        <v>28374</v>
      </c>
      <c r="C37313" s="2">
        <v>45125</v>
      </c>
      <c r="D37313">
        <v>28577</v>
      </c>
      <c r="E37313" s="1" t="s">
        <v>39</v>
      </c>
      <c r="F37313">
        <v>1685578</v>
      </c>
      <c r="G37313" s="1" t="s">
        <v>234</v>
      </c>
      <c r="H37313" s="3" t="s">
        <v>235</v>
      </c>
      <c r="I37313" s="1" t="s">
        <v>19</v>
      </c>
      <c r="J37313" s="1" t="s">
        <v>20</v>
      </c>
      <c r="K37313">
        <v>35</v>
      </c>
      <c r="L37313" s="1" t="s">
        <v>21</v>
      </c>
      <c r="M37313" s="1" t="s">
        <v>22</v>
      </c>
      <c r="N37313">
        <v>50000</v>
      </c>
      <c r="O37313" s="1" t="s">
        <v>237</v>
      </c>
    </row>
    <row r="37314" spans="1:15" x14ac:dyDescent="0.3">
      <c r="A37314">
        <v>1500663578</v>
      </c>
      <c r="B37314" s="1" t="s">
        <v>28375</v>
      </c>
      <c r="C37314" s="2">
        <v>45175</v>
      </c>
      <c r="D37314">
        <v>28577</v>
      </c>
      <c r="E37314" s="1" t="s">
        <v>39</v>
      </c>
      <c r="F37314">
        <v>1123760</v>
      </c>
      <c r="G37314" s="1" t="s">
        <v>154</v>
      </c>
      <c r="H37314" s="3" t="s">
        <v>624</v>
      </c>
      <c r="I37314" s="1" t="s">
        <v>19</v>
      </c>
      <c r="J37314" s="1" t="s">
        <v>20</v>
      </c>
      <c r="K37314">
        <v>24</v>
      </c>
      <c r="L37314" s="1" t="s">
        <v>28</v>
      </c>
      <c r="M37314" s="1" t="s">
        <v>74</v>
      </c>
      <c r="N37314">
        <v>68000</v>
      </c>
      <c r="O37314" s="1" t="s">
        <v>23</v>
      </c>
    </row>
    <row r="37315" spans="1:15" x14ac:dyDescent="0.3">
      <c r="A37315">
        <v>1500483447</v>
      </c>
      <c r="B37315" s="1" t="s">
        <v>2366</v>
      </c>
      <c r="C37315" s="2">
        <v>44974</v>
      </c>
      <c r="D37315">
        <v>28562</v>
      </c>
      <c r="E37315" s="1" t="s">
        <v>89</v>
      </c>
      <c r="F37315">
        <v>1091769</v>
      </c>
      <c r="G37315" s="1" t="s">
        <v>13718</v>
      </c>
      <c r="H37315" s="3" t="s">
        <v>1558</v>
      </c>
      <c r="I37315" s="1" t="s">
        <v>19</v>
      </c>
      <c r="J37315" s="1" t="s">
        <v>20</v>
      </c>
      <c r="K37315">
        <v>31</v>
      </c>
      <c r="L37315" s="1" t="s">
        <v>28</v>
      </c>
      <c r="M37315" s="1" t="s">
        <v>69</v>
      </c>
      <c r="N37315">
        <v>52400</v>
      </c>
      <c r="O37315" s="1" t="s">
        <v>23</v>
      </c>
    </row>
    <row r="37316" spans="1:15" x14ac:dyDescent="0.3">
      <c r="A37316">
        <v>1500454706</v>
      </c>
      <c r="B37316" s="1" t="s">
        <v>10982</v>
      </c>
      <c r="C37316" s="2">
        <v>44944</v>
      </c>
      <c r="D37316">
        <v>28565</v>
      </c>
      <c r="E37316" s="1" t="s">
        <v>45</v>
      </c>
      <c r="F37316">
        <v>1466337</v>
      </c>
      <c r="G37316" s="1" t="s">
        <v>5113</v>
      </c>
      <c r="H37316" s="3" t="s">
        <v>161</v>
      </c>
      <c r="I37316" s="1" t="s">
        <v>19</v>
      </c>
      <c r="J37316" s="1" t="s">
        <v>20</v>
      </c>
      <c r="K37316">
        <v>56</v>
      </c>
      <c r="L37316" s="1" t="s">
        <v>21</v>
      </c>
      <c r="M37316" s="1" t="s">
        <v>175</v>
      </c>
      <c r="N37316">
        <v>-1811</v>
      </c>
      <c r="O37316" s="1" t="s">
        <v>23</v>
      </c>
    </row>
    <row r="37317" spans="1:15" x14ac:dyDescent="0.3">
      <c r="A37317">
        <v>1500425465</v>
      </c>
      <c r="B37317" s="1" t="s">
        <v>6155</v>
      </c>
      <c r="C37317" s="2">
        <v>44918</v>
      </c>
      <c r="D37317">
        <v>29688</v>
      </c>
      <c r="E37317" s="1" t="s">
        <v>16</v>
      </c>
      <c r="F37317">
        <v>848679</v>
      </c>
      <c r="G37317" s="1" t="s">
        <v>5043</v>
      </c>
      <c r="H37317" s="3" t="s">
        <v>3109</v>
      </c>
      <c r="I37317" s="1" t="s">
        <v>19</v>
      </c>
      <c r="J37317" s="1" t="s">
        <v>20</v>
      </c>
      <c r="K37317">
        <v>27</v>
      </c>
      <c r="L37317" s="1" t="s">
        <v>21</v>
      </c>
      <c r="M37317" s="1" t="s">
        <v>169</v>
      </c>
      <c r="N37317">
        <v>50000</v>
      </c>
      <c r="O37317" s="1" t="s">
        <v>5044</v>
      </c>
    </row>
    <row r="37318" spans="1:15" x14ac:dyDescent="0.3">
      <c r="A37318">
        <v>1500463818</v>
      </c>
      <c r="B37318" s="1" t="s">
        <v>15970</v>
      </c>
      <c r="C37318" s="2">
        <v>44956</v>
      </c>
      <c r="D37318">
        <v>28555</v>
      </c>
      <c r="E37318" s="1" t="s">
        <v>94</v>
      </c>
      <c r="F37318">
        <v>848384</v>
      </c>
      <c r="G37318" s="1" t="s">
        <v>1053</v>
      </c>
      <c r="H37318" s="3" t="s">
        <v>1054</v>
      </c>
      <c r="I37318" s="1" t="s">
        <v>19</v>
      </c>
      <c r="J37318" s="1" t="s">
        <v>20</v>
      </c>
      <c r="K37318">
        <v>25</v>
      </c>
      <c r="L37318" s="1" t="s">
        <v>28</v>
      </c>
      <c r="M37318" s="1" t="s">
        <v>97</v>
      </c>
      <c r="N37318">
        <v>137327</v>
      </c>
      <c r="O37318" s="1" t="s">
        <v>23</v>
      </c>
    </row>
    <row r="37319" spans="1:15" x14ac:dyDescent="0.3">
      <c r="A37319">
        <v>1500731320</v>
      </c>
      <c r="B37319" s="1" t="s">
        <v>28376</v>
      </c>
      <c r="C37319" s="2">
        <v>45204</v>
      </c>
      <c r="D37319">
        <v>28568</v>
      </c>
      <c r="E37319" s="1" t="s">
        <v>49</v>
      </c>
      <c r="F37319">
        <v>847310</v>
      </c>
      <c r="G37319" s="1" t="s">
        <v>5064</v>
      </c>
      <c r="H37319" s="3" t="s">
        <v>781</v>
      </c>
      <c r="I37319" s="1" t="s">
        <v>19</v>
      </c>
      <c r="J37319" s="1" t="s">
        <v>20</v>
      </c>
      <c r="K37319">
        <v>26</v>
      </c>
      <c r="L37319" s="1" t="s">
        <v>64</v>
      </c>
      <c r="M37319" s="1" t="s">
        <v>22</v>
      </c>
      <c r="N37319">
        <v>110000</v>
      </c>
      <c r="O37319" s="1" t="s">
        <v>5065</v>
      </c>
    </row>
    <row r="37320" spans="1:15" x14ac:dyDescent="0.3">
      <c r="A37320">
        <v>1500285736</v>
      </c>
      <c r="B37320" s="1" t="s">
        <v>13550</v>
      </c>
      <c r="C37320" s="2">
        <v>44742</v>
      </c>
      <c r="D37320">
        <v>28568</v>
      </c>
      <c r="E37320" s="1" t="s">
        <v>49</v>
      </c>
      <c r="F37320">
        <v>1123894</v>
      </c>
      <c r="G37320" s="1" t="s">
        <v>2761</v>
      </c>
      <c r="H37320" s="3" t="s">
        <v>3533</v>
      </c>
      <c r="I37320" s="1" t="s">
        <v>19</v>
      </c>
      <c r="J37320" s="1" t="s">
        <v>20</v>
      </c>
      <c r="K37320">
        <v>33</v>
      </c>
      <c r="L37320" s="1" t="s">
        <v>28</v>
      </c>
      <c r="M37320" s="1" t="s">
        <v>22</v>
      </c>
      <c r="N37320">
        <v>127726</v>
      </c>
      <c r="O37320" s="1" t="s">
        <v>23</v>
      </c>
    </row>
    <row r="37321" spans="1:15" x14ac:dyDescent="0.3">
      <c r="A37321">
        <v>1500281454</v>
      </c>
      <c r="B37321" s="1" t="s">
        <v>28377</v>
      </c>
      <c r="C37321" s="2">
        <v>44737</v>
      </c>
      <c r="D37321">
        <v>28562</v>
      </c>
      <c r="E37321" s="1" t="s">
        <v>89</v>
      </c>
      <c r="F37321">
        <v>1186133</v>
      </c>
      <c r="G37321" s="1" t="s">
        <v>462</v>
      </c>
      <c r="H37321" s="3" t="s">
        <v>912</v>
      </c>
      <c r="I37321" s="1" t="s">
        <v>19</v>
      </c>
      <c r="J37321" s="1" t="s">
        <v>20</v>
      </c>
      <c r="K37321">
        <v>30</v>
      </c>
      <c r="L37321" s="1" t="s">
        <v>21</v>
      </c>
      <c r="M37321" s="1" t="s">
        <v>22</v>
      </c>
      <c r="N37321">
        <v>98000</v>
      </c>
      <c r="O37321" s="1" t="s">
        <v>464</v>
      </c>
    </row>
    <row r="37322" spans="1:15" x14ac:dyDescent="0.3">
      <c r="A37322">
        <v>1500499491</v>
      </c>
      <c r="B37322" s="1" t="s">
        <v>28378</v>
      </c>
      <c r="C37322" s="2">
        <v>44987</v>
      </c>
      <c r="D37322">
        <v>29688</v>
      </c>
      <c r="E37322" s="1" t="s">
        <v>16</v>
      </c>
      <c r="F37322">
        <v>890181</v>
      </c>
      <c r="G37322" s="1" t="s">
        <v>496</v>
      </c>
      <c r="H37322" s="3" t="s">
        <v>497</v>
      </c>
      <c r="I37322" s="1" t="s">
        <v>19</v>
      </c>
      <c r="J37322" s="1" t="s">
        <v>20</v>
      </c>
      <c r="K37322">
        <v>16</v>
      </c>
      <c r="L37322" s="1" t="s">
        <v>21</v>
      </c>
      <c r="M37322" s="1" t="s">
        <v>175</v>
      </c>
      <c r="N37322">
        <v>174810</v>
      </c>
      <c r="O37322" s="1" t="s">
        <v>498</v>
      </c>
    </row>
    <row r="37323" spans="1:15" x14ac:dyDescent="0.3">
      <c r="A37323">
        <v>1500743506</v>
      </c>
      <c r="B37323" s="1" t="s">
        <v>28196</v>
      </c>
      <c r="C37323" s="2">
        <v>45221</v>
      </c>
      <c r="D37323">
        <v>28574</v>
      </c>
      <c r="E37323" s="1" t="s">
        <v>25</v>
      </c>
      <c r="F37323">
        <v>1764412</v>
      </c>
      <c r="G37323" s="1" t="s">
        <v>7395</v>
      </c>
      <c r="H37323" s="3" t="s">
        <v>2413</v>
      </c>
      <c r="I37323" s="1" t="s">
        <v>19</v>
      </c>
      <c r="J37323" s="1" t="s">
        <v>20</v>
      </c>
      <c r="K37323">
        <v>34</v>
      </c>
      <c r="L37323" s="1" t="s">
        <v>28</v>
      </c>
      <c r="M37323" s="1" t="s">
        <v>42</v>
      </c>
      <c r="N37323">
        <v>67743</v>
      </c>
      <c r="O37323" s="1" t="s">
        <v>23</v>
      </c>
    </row>
    <row r="37324" spans="1:15" x14ac:dyDescent="0.3">
      <c r="A37324">
        <v>1500654793</v>
      </c>
      <c r="B37324" s="1" t="s">
        <v>28379</v>
      </c>
      <c r="C37324" s="2">
        <v>45166</v>
      </c>
      <c r="D37324">
        <v>29688</v>
      </c>
      <c r="E37324" s="1" t="s">
        <v>16</v>
      </c>
      <c r="F37324">
        <v>848666</v>
      </c>
      <c r="G37324" s="1" t="s">
        <v>103</v>
      </c>
      <c r="H37324" s="3" t="s">
        <v>705</v>
      </c>
      <c r="I37324" s="1" t="s">
        <v>19</v>
      </c>
      <c r="J37324" s="1" t="s">
        <v>20</v>
      </c>
      <c r="K37324">
        <v>22</v>
      </c>
      <c r="L37324" s="1" t="s">
        <v>64</v>
      </c>
      <c r="M37324" s="1" t="s">
        <v>217</v>
      </c>
      <c r="N37324">
        <v>56000</v>
      </c>
      <c r="O37324" s="1" t="s">
        <v>23</v>
      </c>
    </row>
    <row r="37325" spans="1:15" x14ac:dyDescent="0.3">
      <c r="A37325">
        <v>1500342157</v>
      </c>
      <c r="B37325" s="1" t="s">
        <v>28380</v>
      </c>
      <c r="C37325" s="2">
        <v>44824</v>
      </c>
      <c r="D37325">
        <v>29688</v>
      </c>
      <c r="E37325" s="1" t="s">
        <v>16</v>
      </c>
      <c r="F37325">
        <v>1269478</v>
      </c>
      <c r="G37325" s="1" t="s">
        <v>1383</v>
      </c>
      <c r="H37325" s="3" t="s">
        <v>1384</v>
      </c>
      <c r="I37325" s="1" t="s">
        <v>19</v>
      </c>
      <c r="J37325" s="1" t="s">
        <v>20</v>
      </c>
      <c r="K37325">
        <v>32</v>
      </c>
      <c r="L37325" s="1" t="s">
        <v>28</v>
      </c>
      <c r="M37325" s="1" t="s">
        <v>22</v>
      </c>
      <c r="N37325">
        <v>93200</v>
      </c>
      <c r="O37325" s="1" t="s">
        <v>23</v>
      </c>
    </row>
    <row r="37326" spans="1:15" x14ac:dyDescent="0.3">
      <c r="A37326">
        <v>1500502807</v>
      </c>
      <c r="B37326" s="1" t="s">
        <v>28381</v>
      </c>
      <c r="C37326" s="2">
        <v>44989</v>
      </c>
      <c r="D37326">
        <v>28568</v>
      </c>
      <c r="E37326" s="1" t="s">
        <v>49</v>
      </c>
      <c r="F37326">
        <v>1466687</v>
      </c>
      <c r="G37326" s="1" t="s">
        <v>1322</v>
      </c>
      <c r="H37326" s="3" t="s">
        <v>1323</v>
      </c>
      <c r="I37326" s="1" t="s">
        <v>19</v>
      </c>
      <c r="J37326" s="1" t="s">
        <v>20</v>
      </c>
      <c r="K37326">
        <v>46</v>
      </c>
      <c r="L37326" s="1" t="s">
        <v>64</v>
      </c>
      <c r="M37326" s="1" t="s">
        <v>236</v>
      </c>
      <c r="N37326">
        <v>-54656</v>
      </c>
      <c r="O37326" s="1" t="s">
        <v>1324</v>
      </c>
    </row>
    <row r="37327" spans="1:15" x14ac:dyDescent="0.3">
      <c r="A37327">
        <v>1500654108</v>
      </c>
      <c r="B37327" s="1" t="s">
        <v>28382</v>
      </c>
      <c r="C37327" s="2">
        <v>45165</v>
      </c>
      <c r="D37327">
        <v>28577</v>
      </c>
      <c r="E37327" s="1" t="s">
        <v>39</v>
      </c>
      <c r="F37327">
        <v>848666</v>
      </c>
      <c r="G37327" s="1" t="s">
        <v>103</v>
      </c>
      <c r="H37327" s="3" t="s">
        <v>705</v>
      </c>
      <c r="I37327" s="1" t="s">
        <v>19</v>
      </c>
      <c r="J37327" s="1" t="s">
        <v>20</v>
      </c>
      <c r="K37327">
        <v>17</v>
      </c>
      <c r="L37327" s="1" t="s">
        <v>28</v>
      </c>
      <c r="M37327" s="1" t="s">
        <v>22</v>
      </c>
      <c r="N37327">
        <v>-7000</v>
      </c>
      <c r="O37327" s="1" t="s">
        <v>23</v>
      </c>
    </row>
    <row r="37328" spans="1:15" x14ac:dyDescent="0.3">
      <c r="A37328">
        <v>1500286021</v>
      </c>
      <c r="B37328" s="1" t="s">
        <v>13536</v>
      </c>
      <c r="C37328" s="2">
        <v>44742</v>
      </c>
      <c r="D37328">
        <v>31357</v>
      </c>
      <c r="E37328" s="1" t="s">
        <v>1393</v>
      </c>
      <c r="F37328">
        <v>890208</v>
      </c>
      <c r="G37328" s="1" t="s">
        <v>2014</v>
      </c>
      <c r="H37328" s="3" t="s">
        <v>705</v>
      </c>
      <c r="I37328" s="1" t="s">
        <v>19</v>
      </c>
      <c r="J37328" s="1" t="s">
        <v>20</v>
      </c>
      <c r="K37328">
        <v>19</v>
      </c>
      <c r="L37328" s="1" t="s">
        <v>64</v>
      </c>
      <c r="M37328" s="1" t="s">
        <v>263</v>
      </c>
      <c r="N37328">
        <v>-10000</v>
      </c>
      <c r="O37328" s="1" t="s">
        <v>23</v>
      </c>
    </row>
    <row r="37329" spans="1:15" x14ac:dyDescent="0.3">
      <c r="A37329">
        <v>1500466831</v>
      </c>
      <c r="B37329" s="1" t="s">
        <v>28383</v>
      </c>
      <c r="C37329" s="2">
        <v>44960</v>
      </c>
      <c r="D37329">
        <v>28577</v>
      </c>
      <c r="E37329" s="1" t="s">
        <v>39</v>
      </c>
      <c r="F37329">
        <v>1123760</v>
      </c>
      <c r="G37329" s="1" t="s">
        <v>154</v>
      </c>
      <c r="H37329" s="3" t="s">
        <v>155</v>
      </c>
      <c r="I37329" s="1" t="s">
        <v>19</v>
      </c>
      <c r="J37329" s="1" t="s">
        <v>20</v>
      </c>
      <c r="K37329">
        <v>13</v>
      </c>
      <c r="L37329" s="1" t="s">
        <v>64</v>
      </c>
      <c r="M37329" s="1" t="s">
        <v>22</v>
      </c>
      <c r="N37329">
        <v>39920</v>
      </c>
      <c r="O37329" s="1" t="s">
        <v>23</v>
      </c>
    </row>
    <row r="37330" spans="1:15" x14ac:dyDescent="0.3">
      <c r="A37330">
        <v>1500326391</v>
      </c>
      <c r="B37330" s="1" t="s">
        <v>13683</v>
      </c>
      <c r="C37330" s="2">
        <v>44805</v>
      </c>
      <c r="D37330">
        <v>28565</v>
      </c>
      <c r="E37330" s="1" t="s">
        <v>45</v>
      </c>
      <c r="F37330">
        <v>1123513</v>
      </c>
      <c r="G37330" s="1" t="s">
        <v>1308</v>
      </c>
      <c r="H37330" s="3" t="s">
        <v>784</v>
      </c>
      <c r="I37330" s="1" t="s">
        <v>19</v>
      </c>
      <c r="J37330" s="1" t="s">
        <v>20</v>
      </c>
      <c r="K37330">
        <v>21</v>
      </c>
      <c r="L37330" s="1" t="s">
        <v>64</v>
      </c>
      <c r="M37330" s="1" t="s">
        <v>74</v>
      </c>
      <c r="N37330">
        <v>14000</v>
      </c>
      <c r="O37330" s="1" t="s">
        <v>1310</v>
      </c>
    </row>
    <row r="37331" spans="1:15" x14ac:dyDescent="0.3">
      <c r="A37331">
        <v>1500600727</v>
      </c>
      <c r="B37331" s="1" t="s">
        <v>28384</v>
      </c>
      <c r="C37331" s="2">
        <v>45100</v>
      </c>
      <c r="D37331">
        <v>33164</v>
      </c>
      <c r="E37331" s="1" t="s">
        <v>76</v>
      </c>
      <c r="F37331">
        <v>1636761</v>
      </c>
      <c r="G37331" s="1" t="s">
        <v>2018</v>
      </c>
      <c r="H37331" s="3" t="s">
        <v>2182</v>
      </c>
      <c r="I37331" s="1" t="s">
        <v>19</v>
      </c>
      <c r="J37331" s="1" t="s">
        <v>20</v>
      </c>
      <c r="K37331">
        <v>16</v>
      </c>
      <c r="L37331" s="1" t="s">
        <v>64</v>
      </c>
      <c r="M37331" s="1" t="s">
        <v>22</v>
      </c>
      <c r="N37331">
        <v>408010</v>
      </c>
      <c r="O37331" s="1" t="s">
        <v>23</v>
      </c>
    </row>
    <row r="37332" spans="1:15" x14ac:dyDescent="0.3">
      <c r="A37332">
        <v>1500682672</v>
      </c>
      <c r="B37332" s="1" t="s">
        <v>16289</v>
      </c>
      <c r="C37332" s="2">
        <v>45181</v>
      </c>
      <c r="D37332">
        <v>29455</v>
      </c>
      <c r="E37332" s="1" t="s">
        <v>819</v>
      </c>
      <c r="F37332">
        <v>1678292</v>
      </c>
      <c r="G37332" s="1" t="s">
        <v>24617</v>
      </c>
      <c r="H37332" s="3" t="s">
        <v>193</v>
      </c>
      <c r="I37332" s="1" t="s">
        <v>19</v>
      </c>
      <c r="J37332" s="1" t="s">
        <v>20</v>
      </c>
      <c r="K37332">
        <v>27</v>
      </c>
      <c r="L37332" s="1" t="s">
        <v>21</v>
      </c>
      <c r="M37332" s="1" t="s">
        <v>22</v>
      </c>
      <c r="N37332">
        <v>62000</v>
      </c>
      <c r="O37332" s="1" t="s">
        <v>23</v>
      </c>
    </row>
    <row r="37333" spans="1:15" x14ac:dyDescent="0.3">
      <c r="A37333">
        <v>1500405990</v>
      </c>
      <c r="B37333" s="1" t="s">
        <v>17131</v>
      </c>
      <c r="C37333" s="2">
        <v>44898</v>
      </c>
      <c r="D37333">
        <v>28568</v>
      </c>
      <c r="E37333" s="1" t="s">
        <v>49</v>
      </c>
      <c r="F37333">
        <v>1340421</v>
      </c>
      <c r="G37333" s="1" t="s">
        <v>1074</v>
      </c>
      <c r="H37333" s="3" t="s">
        <v>541</v>
      </c>
      <c r="I37333" s="1" t="s">
        <v>19</v>
      </c>
      <c r="J37333" s="1" t="s">
        <v>55</v>
      </c>
      <c r="K37333">
        <v>25</v>
      </c>
      <c r="L37333" s="1" t="s">
        <v>28</v>
      </c>
      <c r="M37333" s="1" t="s">
        <v>65</v>
      </c>
      <c r="N37333">
        <v>190341</v>
      </c>
      <c r="O37333" s="1" t="s">
        <v>1076</v>
      </c>
    </row>
    <row r="37334" spans="1:15" x14ac:dyDescent="0.3">
      <c r="A37334">
        <v>1500401962</v>
      </c>
      <c r="B37334" s="1" t="s">
        <v>28385</v>
      </c>
      <c r="C37334" s="2">
        <v>44893</v>
      </c>
      <c r="D37334">
        <v>28562</v>
      </c>
      <c r="E37334" s="1" t="s">
        <v>89</v>
      </c>
      <c r="F37334">
        <v>848477</v>
      </c>
      <c r="G37334" s="1" t="s">
        <v>2406</v>
      </c>
      <c r="H37334" s="3" t="s">
        <v>1269</v>
      </c>
      <c r="I37334" s="1" t="s">
        <v>19</v>
      </c>
      <c r="J37334" s="1" t="s">
        <v>20</v>
      </c>
      <c r="K37334">
        <v>23</v>
      </c>
      <c r="L37334" s="1" t="s">
        <v>64</v>
      </c>
      <c r="M37334" s="1" t="s">
        <v>22</v>
      </c>
      <c r="N37334">
        <v>32000</v>
      </c>
      <c r="O37334" s="1" t="s">
        <v>23</v>
      </c>
    </row>
    <row r="37335" spans="1:15" x14ac:dyDescent="0.3">
      <c r="A37335">
        <v>1500374927</v>
      </c>
      <c r="B37335" s="1" t="s">
        <v>28386</v>
      </c>
      <c r="C37335" s="2">
        <v>44869</v>
      </c>
      <c r="D37335">
        <v>28555</v>
      </c>
      <c r="E37335" s="1" t="s">
        <v>94</v>
      </c>
      <c r="F37335">
        <v>849254</v>
      </c>
      <c r="G37335" s="1" t="s">
        <v>7338</v>
      </c>
      <c r="H37335" s="3" t="s">
        <v>593</v>
      </c>
      <c r="I37335" s="1" t="s">
        <v>19</v>
      </c>
      <c r="J37335" s="1" t="s">
        <v>20</v>
      </c>
      <c r="K37335">
        <v>24</v>
      </c>
      <c r="L37335" s="1" t="s">
        <v>28</v>
      </c>
      <c r="M37335" s="1" t="s">
        <v>22</v>
      </c>
      <c r="N37335">
        <v>201991</v>
      </c>
      <c r="O37335" s="1" t="s">
        <v>23</v>
      </c>
    </row>
    <row r="37336" spans="1:15" x14ac:dyDescent="0.3">
      <c r="A37336">
        <v>1500655728</v>
      </c>
      <c r="B37336" s="1" t="s">
        <v>3405</v>
      </c>
      <c r="C37336" s="2">
        <v>45167</v>
      </c>
      <c r="D37336">
        <v>28562</v>
      </c>
      <c r="E37336" s="1" t="s">
        <v>89</v>
      </c>
      <c r="F37336">
        <v>1719496</v>
      </c>
      <c r="G37336" s="1" t="s">
        <v>11411</v>
      </c>
      <c r="H37336" s="3" t="s">
        <v>12815</v>
      </c>
      <c r="I37336" s="1" t="s">
        <v>19</v>
      </c>
      <c r="J37336" s="1" t="s">
        <v>20</v>
      </c>
      <c r="K37336">
        <v>33</v>
      </c>
      <c r="L37336" s="1" t="s">
        <v>28</v>
      </c>
      <c r="M37336" s="1" t="s">
        <v>162</v>
      </c>
      <c r="N37336">
        <v>170000</v>
      </c>
      <c r="O37336" s="1" t="s">
        <v>23</v>
      </c>
    </row>
    <row r="37337" spans="1:15" x14ac:dyDescent="0.3">
      <c r="A37337">
        <v>1500333818</v>
      </c>
      <c r="B37337" s="1" t="s">
        <v>28387</v>
      </c>
      <c r="C37337" s="2">
        <v>44815</v>
      </c>
      <c r="D37337">
        <v>28555</v>
      </c>
      <c r="E37337" s="1" t="s">
        <v>94</v>
      </c>
      <c r="F37337">
        <v>1340421</v>
      </c>
      <c r="G37337" s="1" t="s">
        <v>1074</v>
      </c>
      <c r="H37337" s="3" t="s">
        <v>1075</v>
      </c>
      <c r="I37337" s="1" t="s">
        <v>19</v>
      </c>
      <c r="J37337" s="1" t="s">
        <v>20</v>
      </c>
      <c r="K37337">
        <v>27</v>
      </c>
      <c r="L37337" s="1" t="s">
        <v>64</v>
      </c>
      <c r="M37337" s="1" t="s">
        <v>173</v>
      </c>
      <c r="N37337">
        <v>-93615</v>
      </c>
      <c r="O37337" s="1" t="s">
        <v>1076</v>
      </c>
    </row>
    <row r="37338" spans="1:15" x14ac:dyDescent="0.3">
      <c r="A37338">
        <v>1500556984</v>
      </c>
      <c r="B37338" s="1" t="s">
        <v>13069</v>
      </c>
      <c r="C37338" s="2">
        <v>45051</v>
      </c>
      <c r="D37338">
        <v>28577</v>
      </c>
      <c r="E37338" s="1" t="s">
        <v>39</v>
      </c>
      <c r="F37338">
        <v>1587438</v>
      </c>
      <c r="G37338" s="1" t="s">
        <v>691</v>
      </c>
      <c r="H37338" s="3" t="s">
        <v>692</v>
      </c>
      <c r="I37338" s="1" t="s">
        <v>19</v>
      </c>
      <c r="J37338" s="1" t="s">
        <v>20</v>
      </c>
      <c r="K37338">
        <v>20</v>
      </c>
      <c r="L37338" s="1" t="s">
        <v>21</v>
      </c>
      <c r="M37338" s="1" t="s">
        <v>22</v>
      </c>
      <c r="N37338">
        <v>29600</v>
      </c>
      <c r="O37338" s="1" t="s">
        <v>23</v>
      </c>
    </row>
    <row r="37339" spans="1:15" x14ac:dyDescent="0.3">
      <c r="A37339">
        <v>1500603506</v>
      </c>
      <c r="B37339" s="1" t="s">
        <v>28388</v>
      </c>
      <c r="C37339" s="2">
        <v>45103</v>
      </c>
      <c r="D37339">
        <v>28555</v>
      </c>
      <c r="E37339" s="1" t="s">
        <v>94</v>
      </c>
      <c r="F37339">
        <v>1610206</v>
      </c>
      <c r="G37339" s="1" t="s">
        <v>8323</v>
      </c>
      <c r="H37339" s="3" t="s">
        <v>531</v>
      </c>
      <c r="I37339" s="1" t="s">
        <v>19</v>
      </c>
      <c r="J37339" s="1" t="s">
        <v>20</v>
      </c>
      <c r="K37339">
        <v>34</v>
      </c>
      <c r="L37339" s="1" t="s">
        <v>588</v>
      </c>
      <c r="M37339" s="1" t="s">
        <v>22</v>
      </c>
      <c r="N37339">
        <v>32000</v>
      </c>
      <c r="O37339" s="1" t="s">
        <v>23</v>
      </c>
    </row>
    <row r="37340" spans="1:15" x14ac:dyDescent="0.3">
      <c r="A37340">
        <v>1500748734</v>
      </c>
      <c r="B37340" s="1" t="s">
        <v>28389</v>
      </c>
      <c r="C37340" s="2">
        <v>45227</v>
      </c>
      <c r="D37340">
        <v>28577</v>
      </c>
      <c r="E37340" s="1" t="s">
        <v>39</v>
      </c>
      <c r="F37340">
        <v>1767108</v>
      </c>
      <c r="G37340" s="1" t="s">
        <v>691</v>
      </c>
      <c r="H37340" s="3" t="s">
        <v>28390</v>
      </c>
      <c r="I37340" s="1" t="s">
        <v>19</v>
      </c>
      <c r="J37340" s="1" t="s">
        <v>20</v>
      </c>
      <c r="K37340">
        <v>22</v>
      </c>
      <c r="L37340" s="1" t="s">
        <v>64</v>
      </c>
      <c r="M37340" s="1" t="s">
        <v>42</v>
      </c>
      <c r="N37340">
        <v>74000</v>
      </c>
      <c r="O37340" s="1" t="s">
        <v>23</v>
      </c>
    </row>
    <row r="37341" spans="1:15" x14ac:dyDescent="0.3">
      <c r="A37341">
        <v>1500493179</v>
      </c>
      <c r="B37341" s="1" t="s">
        <v>4901</v>
      </c>
      <c r="C37341" s="2">
        <v>44982</v>
      </c>
      <c r="D37341">
        <v>28568</v>
      </c>
      <c r="E37341" s="1" t="s">
        <v>49</v>
      </c>
      <c r="F37341">
        <v>849307</v>
      </c>
      <c r="G37341" s="1" t="s">
        <v>4225</v>
      </c>
      <c r="H37341" s="3" t="s">
        <v>336</v>
      </c>
      <c r="I37341" s="1" t="s">
        <v>19</v>
      </c>
      <c r="J37341" s="1" t="s">
        <v>20</v>
      </c>
      <c r="K37341">
        <v>47</v>
      </c>
      <c r="L37341" s="1" t="s">
        <v>64</v>
      </c>
      <c r="M37341" s="1" t="s">
        <v>22</v>
      </c>
      <c r="N37341">
        <v>170000</v>
      </c>
      <c r="O37341" s="1" t="s">
        <v>23</v>
      </c>
    </row>
    <row r="37342" spans="1:15" x14ac:dyDescent="0.3">
      <c r="A37342">
        <v>1500375964</v>
      </c>
      <c r="B37342" s="1" t="s">
        <v>28391</v>
      </c>
      <c r="C37342" s="2">
        <v>44870</v>
      </c>
      <c r="D37342">
        <v>28565</v>
      </c>
      <c r="E37342" s="1" t="s">
        <v>45</v>
      </c>
      <c r="F37342">
        <v>848810</v>
      </c>
      <c r="G37342" s="1" t="s">
        <v>900</v>
      </c>
      <c r="H37342" s="3" t="s">
        <v>365</v>
      </c>
      <c r="I37342" s="1" t="s">
        <v>19</v>
      </c>
      <c r="J37342" s="1" t="s">
        <v>55</v>
      </c>
      <c r="K37342">
        <v>19</v>
      </c>
      <c r="L37342" s="1" t="s">
        <v>64</v>
      </c>
      <c r="M37342" s="1" t="s">
        <v>162</v>
      </c>
      <c r="N37342">
        <v>300988</v>
      </c>
      <c r="O37342" s="1" t="s">
        <v>23</v>
      </c>
    </row>
    <row r="37343" spans="1:15" x14ac:dyDescent="0.3">
      <c r="A37343">
        <v>1500622460</v>
      </c>
      <c r="B37343" s="1" t="s">
        <v>11656</v>
      </c>
      <c r="C37343" s="2">
        <v>45125</v>
      </c>
      <c r="D37343">
        <v>28565</v>
      </c>
      <c r="E37343" s="1" t="s">
        <v>45</v>
      </c>
      <c r="F37343">
        <v>848917</v>
      </c>
      <c r="G37343" s="1" t="s">
        <v>2852</v>
      </c>
      <c r="H37343" s="3" t="s">
        <v>2331</v>
      </c>
      <c r="I37343" s="1" t="s">
        <v>19</v>
      </c>
      <c r="J37343" s="1" t="s">
        <v>55</v>
      </c>
      <c r="K37343">
        <v>25</v>
      </c>
      <c r="L37343" s="1" t="s">
        <v>64</v>
      </c>
      <c r="M37343" s="1" t="s">
        <v>22</v>
      </c>
      <c r="N37343">
        <v>-240253</v>
      </c>
      <c r="O37343" s="1" t="s">
        <v>23</v>
      </c>
    </row>
    <row r="37344" spans="1:15" x14ac:dyDescent="0.3">
      <c r="A37344">
        <v>1500473007</v>
      </c>
      <c r="B37344" s="1" t="s">
        <v>11955</v>
      </c>
      <c r="C37344" s="2">
        <v>44966</v>
      </c>
      <c r="D37344">
        <v>28568</v>
      </c>
      <c r="E37344" s="1" t="s">
        <v>49</v>
      </c>
      <c r="F37344">
        <v>1134274</v>
      </c>
      <c r="G37344" s="1" t="s">
        <v>595</v>
      </c>
      <c r="H37344" s="3" t="s">
        <v>84</v>
      </c>
      <c r="I37344" s="1" t="s">
        <v>19</v>
      </c>
      <c r="J37344" s="1" t="s">
        <v>20</v>
      </c>
      <c r="K37344">
        <v>20</v>
      </c>
      <c r="L37344" s="1" t="s">
        <v>28</v>
      </c>
      <c r="M37344" s="1" t="s">
        <v>42</v>
      </c>
      <c r="N37344">
        <v>112103</v>
      </c>
      <c r="O37344" s="1" t="s">
        <v>23</v>
      </c>
    </row>
    <row r="37345" spans="1:15" x14ac:dyDescent="0.3">
      <c r="A37345">
        <v>1500402167</v>
      </c>
      <c r="B37345" s="1" t="s">
        <v>15586</v>
      </c>
      <c r="C37345" s="2">
        <v>44894</v>
      </c>
      <c r="D37345">
        <v>29688</v>
      </c>
      <c r="E37345" s="1" t="s">
        <v>16</v>
      </c>
      <c r="F37345">
        <v>848678</v>
      </c>
      <c r="G37345" s="1" t="s">
        <v>86</v>
      </c>
      <c r="H37345" s="3" t="s">
        <v>5772</v>
      </c>
      <c r="I37345" s="1" t="s">
        <v>19</v>
      </c>
      <c r="J37345" s="1" t="s">
        <v>20</v>
      </c>
      <c r="K37345">
        <v>16</v>
      </c>
      <c r="L37345" s="1" t="s">
        <v>64</v>
      </c>
      <c r="M37345" s="1" t="s">
        <v>22</v>
      </c>
      <c r="N37345">
        <v>388062</v>
      </c>
      <c r="O37345" s="1" t="s">
        <v>23</v>
      </c>
    </row>
    <row r="37346" spans="1:15" x14ac:dyDescent="0.3">
      <c r="A37346">
        <v>1500281336</v>
      </c>
      <c r="B37346" s="1" t="s">
        <v>28392</v>
      </c>
      <c r="C37346" s="2">
        <v>44737</v>
      </c>
      <c r="D37346">
        <v>28568</v>
      </c>
      <c r="E37346" s="1" t="s">
        <v>49</v>
      </c>
      <c r="F37346">
        <v>1314503</v>
      </c>
      <c r="G37346" s="1" t="s">
        <v>40</v>
      </c>
      <c r="H37346" s="3" t="s">
        <v>41</v>
      </c>
      <c r="I37346" s="1" t="s">
        <v>19</v>
      </c>
      <c r="J37346" s="1" t="s">
        <v>20</v>
      </c>
      <c r="K37346">
        <v>32</v>
      </c>
      <c r="L37346" s="1" t="s">
        <v>28</v>
      </c>
      <c r="M37346" s="1" t="s">
        <v>22</v>
      </c>
      <c r="N37346">
        <v>104000</v>
      </c>
      <c r="O37346" s="1" t="s">
        <v>43</v>
      </c>
    </row>
    <row r="37347" spans="1:15" x14ac:dyDescent="0.3">
      <c r="A37347">
        <v>1500743705</v>
      </c>
      <c r="B37347" s="1" t="s">
        <v>28393</v>
      </c>
      <c r="C37347" s="2">
        <v>45221</v>
      </c>
      <c r="D37347">
        <v>28578</v>
      </c>
      <c r="E37347" s="1" t="s">
        <v>102</v>
      </c>
      <c r="F37347">
        <v>1696109</v>
      </c>
      <c r="G37347" s="1" t="s">
        <v>474</v>
      </c>
      <c r="H37347" s="3" t="s">
        <v>12986</v>
      </c>
      <c r="I37347" s="1" t="s">
        <v>19</v>
      </c>
      <c r="J37347" s="1" t="s">
        <v>20</v>
      </c>
      <c r="K37347">
        <v>20</v>
      </c>
      <c r="L37347" s="1" t="s">
        <v>64</v>
      </c>
      <c r="M37347" s="1" t="s">
        <v>263</v>
      </c>
      <c r="N37347">
        <v>120244</v>
      </c>
      <c r="O37347" s="1" t="s">
        <v>23</v>
      </c>
    </row>
    <row r="37348" spans="1:15" x14ac:dyDescent="0.3">
      <c r="A37348">
        <v>1500378761</v>
      </c>
      <c r="B37348" s="1" t="s">
        <v>16572</v>
      </c>
      <c r="C37348" s="2">
        <v>44873</v>
      </c>
      <c r="D37348">
        <v>28574</v>
      </c>
      <c r="E37348" s="1" t="s">
        <v>25</v>
      </c>
      <c r="F37348">
        <v>1269462</v>
      </c>
      <c r="G37348" s="1" t="s">
        <v>422</v>
      </c>
      <c r="H37348" s="3" t="s">
        <v>423</v>
      </c>
      <c r="I37348" s="1" t="s">
        <v>19</v>
      </c>
      <c r="J37348" s="1" t="s">
        <v>20</v>
      </c>
      <c r="K37348">
        <v>16</v>
      </c>
      <c r="L37348" s="1" t="s">
        <v>64</v>
      </c>
      <c r="M37348" s="1" t="s">
        <v>22</v>
      </c>
      <c r="N37348">
        <v>-61892</v>
      </c>
      <c r="O37348" s="1" t="s">
        <v>424</v>
      </c>
    </row>
    <row r="37349" spans="1:15" x14ac:dyDescent="0.3">
      <c r="A37349">
        <v>1500297204</v>
      </c>
      <c r="B37349" s="1" t="s">
        <v>28394</v>
      </c>
      <c r="C37349" s="2">
        <v>44759</v>
      </c>
      <c r="D37349">
        <v>28562</v>
      </c>
      <c r="E37349" s="1" t="s">
        <v>89</v>
      </c>
      <c r="F37349">
        <v>847420</v>
      </c>
      <c r="G37349" s="1" t="s">
        <v>7402</v>
      </c>
      <c r="H37349" s="3" t="s">
        <v>226</v>
      </c>
      <c r="I37349" s="1" t="s">
        <v>19</v>
      </c>
      <c r="J37349" s="1" t="s">
        <v>20</v>
      </c>
      <c r="K37349">
        <v>28</v>
      </c>
      <c r="L37349" s="1" t="s">
        <v>64</v>
      </c>
      <c r="M37349" s="1" t="s">
        <v>42</v>
      </c>
      <c r="N37349">
        <v>-145427</v>
      </c>
      <c r="O37349" s="1" t="s">
        <v>23</v>
      </c>
    </row>
    <row r="37350" spans="1:15" x14ac:dyDescent="0.3">
      <c r="A37350">
        <v>1500524595</v>
      </c>
      <c r="B37350" s="1" t="s">
        <v>8907</v>
      </c>
      <c r="C37350" s="2">
        <v>45010</v>
      </c>
      <c r="D37350">
        <v>28555</v>
      </c>
      <c r="E37350" s="1" t="s">
        <v>94</v>
      </c>
      <c r="F37350">
        <v>849280</v>
      </c>
      <c r="G37350" s="1" t="s">
        <v>6490</v>
      </c>
      <c r="H37350" s="3" t="s">
        <v>109</v>
      </c>
      <c r="I37350" s="1" t="s">
        <v>19</v>
      </c>
      <c r="J37350" s="1" t="s">
        <v>20</v>
      </c>
      <c r="K37350">
        <v>32</v>
      </c>
      <c r="L37350" s="1" t="s">
        <v>28</v>
      </c>
      <c r="M37350" s="1" t="s">
        <v>22</v>
      </c>
      <c r="N37350">
        <v>134000</v>
      </c>
      <c r="O37350" s="1" t="s">
        <v>23</v>
      </c>
    </row>
    <row r="37351" spans="1:15" x14ac:dyDescent="0.3">
      <c r="A37351">
        <v>1500592435</v>
      </c>
      <c r="B37351" s="1" t="s">
        <v>22768</v>
      </c>
      <c r="C37351" s="2">
        <v>45091</v>
      </c>
      <c r="D37351">
        <v>28562</v>
      </c>
      <c r="E37351" s="1" t="s">
        <v>89</v>
      </c>
      <c r="F37351">
        <v>1454888</v>
      </c>
      <c r="G37351" s="1" t="s">
        <v>632</v>
      </c>
      <c r="H37351" s="3" t="s">
        <v>666</v>
      </c>
      <c r="I37351" s="1" t="s">
        <v>19</v>
      </c>
      <c r="J37351" s="1" t="s">
        <v>20</v>
      </c>
      <c r="K37351">
        <v>15</v>
      </c>
      <c r="L37351" s="1" t="s">
        <v>64</v>
      </c>
      <c r="M37351" s="1" t="s">
        <v>42</v>
      </c>
      <c r="N37351">
        <v>175004</v>
      </c>
      <c r="O37351" s="1" t="s">
        <v>634</v>
      </c>
    </row>
    <row r="37352" spans="1:15" x14ac:dyDescent="0.3">
      <c r="A37352">
        <v>1500658335</v>
      </c>
      <c r="B37352" s="1" t="s">
        <v>28395</v>
      </c>
      <c r="C37352" s="2">
        <v>45170</v>
      </c>
      <c r="D37352">
        <v>33164</v>
      </c>
      <c r="E37352" s="1" t="s">
        <v>76</v>
      </c>
      <c r="F37352">
        <v>1674691</v>
      </c>
      <c r="G37352" s="1" t="s">
        <v>375</v>
      </c>
      <c r="H37352" s="3" t="s">
        <v>6938</v>
      </c>
      <c r="I37352" s="1" t="s">
        <v>19</v>
      </c>
      <c r="J37352" s="1" t="s">
        <v>20</v>
      </c>
      <c r="K37352">
        <v>22</v>
      </c>
      <c r="L37352" s="1" t="s">
        <v>64</v>
      </c>
      <c r="M37352" s="1" t="s">
        <v>42</v>
      </c>
      <c r="N37352">
        <v>44000</v>
      </c>
      <c r="O37352" s="1" t="s">
        <v>23</v>
      </c>
    </row>
    <row r="37353" spans="1:15" x14ac:dyDescent="0.3">
      <c r="A37353">
        <v>1500305287</v>
      </c>
      <c r="B37353" s="1" t="s">
        <v>4569</v>
      </c>
      <c r="C37353" s="2">
        <v>44772</v>
      </c>
      <c r="D37353">
        <v>28555</v>
      </c>
      <c r="E37353" s="1" t="s">
        <v>94</v>
      </c>
      <c r="F37353">
        <v>848303</v>
      </c>
      <c r="G37353" s="1" t="s">
        <v>22689</v>
      </c>
      <c r="H37353" s="3" t="s">
        <v>446</v>
      </c>
      <c r="I37353" s="1" t="s">
        <v>19</v>
      </c>
      <c r="J37353" s="1" t="s">
        <v>20</v>
      </c>
      <c r="K37353">
        <v>35</v>
      </c>
      <c r="L37353" s="1" t="s">
        <v>28</v>
      </c>
      <c r="M37353" s="1" t="s">
        <v>74</v>
      </c>
      <c r="N37353">
        <v>-52858</v>
      </c>
      <c r="O37353" s="1" t="s">
        <v>23</v>
      </c>
    </row>
    <row r="37354" spans="1:15" x14ac:dyDescent="0.3">
      <c r="A37354">
        <v>1500265587</v>
      </c>
      <c r="B37354" s="1" t="s">
        <v>28396</v>
      </c>
      <c r="C37354" s="2">
        <v>44707</v>
      </c>
      <c r="D37354">
        <v>28568</v>
      </c>
      <c r="E37354" s="1" t="s">
        <v>49</v>
      </c>
      <c r="F37354">
        <v>890187</v>
      </c>
      <c r="G37354" s="1" t="s">
        <v>614</v>
      </c>
      <c r="H37354" s="3" t="s">
        <v>346</v>
      </c>
      <c r="I37354" s="1" t="s">
        <v>19</v>
      </c>
      <c r="J37354" s="1" t="s">
        <v>20</v>
      </c>
      <c r="K37354">
        <v>33</v>
      </c>
      <c r="L37354" s="1" t="s">
        <v>21</v>
      </c>
      <c r="M37354" s="1" t="s">
        <v>22</v>
      </c>
      <c r="N37354">
        <v>39200</v>
      </c>
      <c r="O37354" s="1" t="s">
        <v>615</v>
      </c>
    </row>
    <row r="37355" spans="1:15" x14ac:dyDescent="0.3">
      <c r="A37355">
        <v>1500585929</v>
      </c>
      <c r="B37355" s="1" t="s">
        <v>28397</v>
      </c>
      <c r="C37355" s="2">
        <v>45083</v>
      </c>
      <c r="D37355">
        <v>28555</v>
      </c>
      <c r="E37355" s="1" t="s">
        <v>94</v>
      </c>
      <c r="F37355">
        <v>848090</v>
      </c>
      <c r="G37355" s="1" t="s">
        <v>22318</v>
      </c>
      <c r="H37355" s="3" t="s">
        <v>5620</v>
      </c>
      <c r="I37355" s="1" t="s">
        <v>19</v>
      </c>
      <c r="J37355" s="1" t="s">
        <v>20</v>
      </c>
      <c r="K37355">
        <v>23</v>
      </c>
      <c r="L37355" s="1" t="s">
        <v>64</v>
      </c>
      <c r="M37355" s="1" t="s">
        <v>22</v>
      </c>
      <c r="N37355">
        <v>14000</v>
      </c>
      <c r="O37355" s="1" t="s">
        <v>23</v>
      </c>
    </row>
    <row r="37356" spans="1:15" x14ac:dyDescent="0.3">
      <c r="A37356">
        <v>1500626915</v>
      </c>
      <c r="B37356" s="1" t="s">
        <v>28398</v>
      </c>
      <c r="C37356" s="2">
        <v>45133</v>
      </c>
      <c r="D37356">
        <v>30659</v>
      </c>
      <c r="E37356" s="1" t="s">
        <v>30</v>
      </c>
      <c r="F37356">
        <v>1134274</v>
      </c>
      <c r="G37356" s="1" t="s">
        <v>595</v>
      </c>
      <c r="H37356" s="3" t="s">
        <v>84</v>
      </c>
      <c r="I37356" s="1" t="s">
        <v>19</v>
      </c>
      <c r="J37356" s="1" t="s">
        <v>20</v>
      </c>
      <c r="K37356">
        <v>17</v>
      </c>
      <c r="L37356" s="1" t="s">
        <v>28</v>
      </c>
      <c r="M37356" s="1" t="s">
        <v>175</v>
      </c>
      <c r="N37356">
        <v>271281</v>
      </c>
      <c r="O37356" s="1" t="s">
        <v>23</v>
      </c>
    </row>
    <row r="37357" spans="1:15" x14ac:dyDescent="0.3">
      <c r="A37357">
        <v>1500369384</v>
      </c>
      <c r="B37357" s="1" t="s">
        <v>10172</v>
      </c>
      <c r="C37357" s="2">
        <v>44863</v>
      </c>
      <c r="D37357">
        <v>28555</v>
      </c>
      <c r="E37357" s="1" t="s">
        <v>94</v>
      </c>
      <c r="F37357">
        <v>1352716</v>
      </c>
      <c r="G37357" s="1" t="s">
        <v>4711</v>
      </c>
      <c r="H37357" s="3" t="s">
        <v>259</v>
      </c>
      <c r="I37357" s="1" t="s">
        <v>19</v>
      </c>
      <c r="J37357" s="1" t="s">
        <v>20</v>
      </c>
      <c r="K37357">
        <v>31</v>
      </c>
      <c r="L37357" s="1" t="s">
        <v>64</v>
      </c>
      <c r="M37357" s="1" t="s">
        <v>92</v>
      </c>
      <c r="N37357">
        <v>50000</v>
      </c>
      <c r="O37357" s="1" t="s">
        <v>23</v>
      </c>
    </row>
    <row r="37358" spans="1:15" x14ac:dyDescent="0.3">
      <c r="A37358">
        <v>1500567681</v>
      </c>
      <c r="B37358" s="1" t="s">
        <v>10810</v>
      </c>
      <c r="C37358" s="2">
        <v>45064</v>
      </c>
      <c r="D37358">
        <v>28574</v>
      </c>
      <c r="E37358" s="1" t="s">
        <v>25</v>
      </c>
      <c r="F37358">
        <v>1434708</v>
      </c>
      <c r="G37358" s="1" t="s">
        <v>292</v>
      </c>
      <c r="H37358" s="3" t="s">
        <v>1024</v>
      </c>
      <c r="I37358" s="1" t="s">
        <v>19</v>
      </c>
      <c r="J37358" s="1" t="s">
        <v>20</v>
      </c>
      <c r="K37358">
        <v>37</v>
      </c>
      <c r="L37358" s="1" t="s">
        <v>28</v>
      </c>
      <c r="M37358" s="1" t="s">
        <v>22</v>
      </c>
      <c r="N37358">
        <v>170000</v>
      </c>
      <c r="O37358" s="1" t="s">
        <v>23</v>
      </c>
    </row>
    <row r="37359" spans="1:15" x14ac:dyDescent="0.3">
      <c r="A37359">
        <v>1500354076</v>
      </c>
      <c r="B37359" s="1" t="s">
        <v>28399</v>
      </c>
      <c r="C37359" s="2">
        <v>44843</v>
      </c>
      <c r="D37359">
        <v>28562</v>
      </c>
      <c r="E37359" s="1" t="s">
        <v>89</v>
      </c>
      <c r="F37359">
        <v>1332219</v>
      </c>
      <c r="G37359" s="1" t="s">
        <v>1487</v>
      </c>
      <c r="H37359" s="3" t="s">
        <v>1488</v>
      </c>
      <c r="I37359" s="1" t="s">
        <v>19</v>
      </c>
      <c r="J37359" s="1" t="s">
        <v>55</v>
      </c>
      <c r="K37359">
        <v>25</v>
      </c>
      <c r="L37359" s="1" t="s">
        <v>64</v>
      </c>
      <c r="M37359" s="1" t="s">
        <v>263</v>
      </c>
      <c r="N37359">
        <v>14000</v>
      </c>
      <c r="O37359" s="1" t="s">
        <v>23</v>
      </c>
    </row>
    <row r="37360" spans="1:15" x14ac:dyDescent="0.3">
      <c r="A37360">
        <v>1500333792</v>
      </c>
      <c r="B37360" s="1" t="s">
        <v>15249</v>
      </c>
      <c r="C37360" s="2">
        <v>44815</v>
      </c>
      <c r="D37360">
        <v>28562</v>
      </c>
      <c r="E37360" s="1" t="s">
        <v>89</v>
      </c>
      <c r="F37360">
        <v>848943</v>
      </c>
      <c r="G37360" s="1" t="s">
        <v>4074</v>
      </c>
      <c r="H37360" s="3" t="s">
        <v>1503</v>
      </c>
      <c r="I37360" s="1" t="s">
        <v>19</v>
      </c>
      <c r="J37360" s="1" t="s">
        <v>20</v>
      </c>
      <c r="K37360">
        <v>26</v>
      </c>
      <c r="L37360" s="1" t="s">
        <v>28</v>
      </c>
      <c r="M37360" s="1" t="s">
        <v>222</v>
      </c>
      <c r="N37360">
        <v>74000</v>
      </c>
      <c r="O37360" s="1" t="s">
        <v>23</v>
      </c>
    </row>
    <row r="37361" spans="1:15" x14ac:dyDescent="0.3">
      <c r="A37361">
        <v>1500745319</v>
      </c>
      <c r="B37361" s="1" t="s">
        <v>10060</v>
      </c>
      <c r="C37361" s="2">
        <v>45223</v>
      </c>
      <c r="D37361">
        <v>28579</v>
      </c>
      <c r="E37361" s="1" t="s">
        <v>122</v>
      </c>
      <c r="F37361">
        <v>890255</v>
      </c>
      <c r="G37361" s="1" t="s">
        <v>317</v>
      </c>
      <c r="H37361" s="3" t="s">
        <v>424</v>
      </c>
      <c r="I37361" s="1" t="s">
        <v>19</v>
      </c>
      <c r="J37361" s="1" t="s">
        <v>20</v>
      </c>
      <c r="K37361">
        <v>19</v>
      </c>
      <c r="L37361" s="1" t="s">
        <v>28</v>
      </c>
      <c r="M37361" s="1" t="s">
        <v>169</v>
      </c>
      <c r="N37361">
        <v>38000</v>
      </c>
      <c r="O37361" s="1" t="s">
        <v>23</v>
      </c>
    </row>
    <row r="37362" spans="1:15" x14ac:dyDescent="0.3">
      <c r="A37362">
        <v>1500617083</v>
      </c>
      <c r="B37362" s="1" t="s">
        <v>20724</v>
      </c>
      <c r="C37362" s="2">
        <v>45117</v>
      </c>
      <c r="D37362">
        <v>30659</v>
      </c>
      <c r="E37362" s="1" t="s">
        <v>30</v>
      </c>
      <c r="F37362">
        <v>1497331</v>
      </c>
      <c r="G37362" s="1" t="s">
        <v>5592</v>
      </c>
      <c r="H37362" s="3" t="s">
        <v>5509</v>
      </c>
      <c r="I37362" s="1" t="s">
        <v>19</v>
      </c>
      <c r="J37362" s="1" t="s">
        <v>55</v>
      </c>
      <c r="K37362">
        <v>30</v>
      </c>
      <c r="L37362" s="1" t="s">
        <v>28</v>
      </c>
      <c r="M37362" s="1" t="s">
        <v>217</v>
      </c>
      <c r="N37362">
        <v>62000</v>
      </c>
      <c r="O37362" s="1" t="s">
        <v>23</v>
      </c>
    </row>
    <row r="37363" spans="1:15" x14ac:dyDescent="0.3">
      <c r="A37363">
        <v>1500425838</v>
      </c>
      <c r="B37363" s="1" t="s">
        <v>6594</v>
      </c>
      <c r="C37363" s="2">
        <v>44918</v>
      </c>
      <c r="D37363">
        <v>28565</v>
      </c>
      <c r="E37363" s="1" t="s">
        <v>45</v>
      </c>
      <c r="F37363">
        <v>847519</v>
      </c>
      <c r="G37363" s="1" t="s">
        <v>1377</v>
      </c>
      <c r="H37363" s="3" t="s">
        <v>1095</v>
      </c>
      <c r="I37363" s="1" t="s">
        <v>19</v>
      </c>
      <c r="J37363" s="1" t="s">
        <v>20</v>
      </c>
      <c r="K37363">
        <v>32</v>
      </c>
      <c r="L37363" s="1" t="s">
        <v>28</v>
      </c>
      <c r="M37363" s="1" t="s">
        <v>22</v>
      </c>
      <c r="N37363">
        <v>310603</v>
      </c>
      <c r="O37363" s="1" t="s">
        <v>23</v>
      </c>
    </row>
    <row r="37364" spans="1:15" x14ac:dyDescent="0.3">
      <c r="A37364">
        <v>1500486286</v>
      </c>
      <c r="B37364" s="1" t="s">
        <v>28400</v>
      </c>
      <c r="C37364" s="2">
        <v>44977</v>
      </c>
      <c r="D37364">
        <v>28568</v>
      </c>
      <c r="E37364" s="1" t="s">
        <v>49</v>
      </c>
      <c r="F37364">
        <v>887302</v>
      </c>
      <c r="G37364" s="1" t="s">
        <v>1401</v>
      </c>
      <c r="H37364" s="3" t="s">
        <v>203</v>
      </c>
      <c r="I37364" s="1" t="s">
        <v>19</v>
      </c>
      <c r="J37364" s="1" t="s">
        <v>20</v>
      </c>
      <c r="K37364">
        <v>34</v>
      </c>
      <c r="L37364" s="1" t="s">
        <v>21</v>
      </c>
      <c r="M37364" s="1" t="s">
        <v>22</v>
      </c>
      <c r="N37364">
        <v>350000</v>
      </c>
      <c r="O37364" s="1" t="s">
        <v>1402</v>
      </c>
    </row>
    <row r="37365" spans="1:15" x14ac:dyDescent="0.3">
      <c r="A37365">
        <v>1500542799</v>
      </c>
      <c r="B37365" s="1" t="s">
        <v>28401</v>
      </c>
      <c r="C37365" s="2">
        <v>45031</v>
      </c>
      <c r="D37365">
        <v>28574</v>
      </c>
      <c r="E37365" s="1" t="s">
        <v>25</v>
      </c>
      <c r="F37365">
        <v>848153</v>
      </c>
      <c r="G37365" s="1" t="s">
        <v>1545</v>
      </c>
      <c r="H37365" s="3" t="s">
        <v>607</v>
      </c>
      <c r="I37365" s="1" t="s">
        <v>19</v>
      </c>
      <c r="J37365" s="1" t="s">
        <v>20</v>
      </c>
      <c r="K37365">
        <v>16</v>
      </c>
      <c r="L37365" s="1" t="s">
        <v>28</v>
      </c>
      <c r="M37365" s="1" t="s">
        <v>97</v>
      </c>
      <c r="N37365">
        <v>259871</v>
      </c>
      <c r="O37365" s="1" t="s">
        <v>1546</v>
      </c>
    </row>
    <row r="37366" spans="1:15" x14ac:dyDescent="0.3">
      <c r="A37366">
        <v>1500321549</v>
      </c>
      <c r="B37366" s="1" t="s">
        <v>4279</v>
      </c>
      <c r="C37366" s="2">
        <v>44799</v>
      </c>
      <c r="D37366">
        <v>28568</v>
      </c>
      <c r="E37366" s="1" t="s">
        <v>49</v>
      </c>
      <c r="F37366">
        <v>1123905</v>
      </c>
      <c r="G37366" s="1" t="s">
        <v>3855</v>
      </c>
      <c r="H37366" s="3" t="s">
        <v>282</v>
      </c>
      <c r="I37366" s="1" t="s">
        <v>19</v>
      </c>
      <c r="J37366" s="1" t="s">
        <v>20</v>
      </c>
      <c r="K37366">
        <v>24</v>
      </c>
      <c r="L37366" s="1" t="s">
        <v>64</v>
      </c>
      <c r="M37366" s="1" t="s">
        <v>42</v>
      </c>
      <c r="N37366">
        <v>250426</v>
      </c>
      <c r="O37366" s="1" t="s">
        <v>23</v>
      </c>
    </row>
    <row r="37367" spans="1:15" x14ac:dyDescent="0.3">
      <c r="A37367">
        <v>1500705062</v>
      </c>
      <c r="B37367" s="1" t="s">
        <v>26425</v>
      </c>
      <c r="C37367" s="2">
        <v>45194</v>
      </c>
      <c r="D37367">
        <v>28562</v>
      </c>
      <c r="E37367" s="1" t="s">
        <v>89</v>
      </c>
      <c r="F37367">
        <v>889943</v>
      </c>
      <c r="G37367" s="1" t="s">
        <v>3024</v>
      </c>
      <c r="H37367" s="3" t="s">
        <v>3025</v>
      </c>
      <c r="I37367" s="1" t="s">
        <v>19</v>
      </c>
      <c r="J37367" s="1" t="s">
        <v>20</v>
      </c>
      <c r="K37367">
        <v>19</v>
      </c>
      <c r="L37367" s="1" t="s">
        <v>64</v>
      </c>
      <c r="M37367" s="1" t="s">
        <v>22</v>
      </c>
      <c r="N37367">
        <v>42477</v>
      </c>
      <c r="O37367" s="1" t="s">
        <v>23</v>
      </c>
    </row>
    <row r="37368" spans="1:15" x14ac:dyDescent="0.3">
      <c r="A37368">
        <v>1500330743</v>
      </c>
      <c r="B37368" s="1" t="s">
        <v>2260</v>
      </c>
      <c r="C37368" s="2">
        <v>44812</v>
      </c>
      <c r="D37368">
        <v>28565</v>
      </c>
      <c r="E37368" s="1" t="s">
        <v>45</v>
      </c>
      <c r="F37368">
        <v>887301</v>
      </c>
      <c r="G37368" s="1" t="s">
        <v>2390</v>
      </c>
      <c r="H37368" s="3" t="s">
        <v>1628</v>
      </c>
      <c r="I37368" s="1" t="s">
        <v>19</v>
      </c>
      <c r="J37368" s="1" t="s">
        <v>55</v>
      </c>
      <c r="K37368">
        <v>44</v>
      </c>
      <c r="L37368" s="1" t="s">
        <v>64</v>
      </c>
      <c r="M37368" s="1" t="s">
        <v>173</v>
      </c>
      <c r="N37368">
        <v>110000</v>
      </c>
      <c r="O37368" s="1" t="s">
        <v>598</v>
      </c>
    </row>
    <row r="37369" spans="1:15" x14ac:dyDescent="0.3">
      <c r="A37369">
        <v>1500408589</v>
      </c>
      <c r="B37369" s="1" t="s">
        <v>28402</v>
      </c>
      <c r="C37369" s="2">
        <v>44901</v>
      </c>
      <c r="D37369">
        <v>28561</v>
      </c>
      <c r="E37369" s="1" t="s">
        <v>150</v>
      </c>
      <c r="F37369">
        <v>1127136</v>
      </c>
      <c r="G37369" s="1" t="s">
        <v>167</v>
      </c>
      <c r="H37369" s="3" t="s">
        <v>84</v>
      </c>
      <c r="I37369" s="1" t="s">
        <v>19</v>
      </c>
      <c r="J37369" s="1" t="s">
        <v>55</v>
      </c>
      <c r="K37369">
        <v>19</v>
      </c>
      <c r="L37369" s="1" t="s">
        <v>64</v>
      </c>
      <c r="M37369" s="1" t="s">
        <v>173</v>
      </c>
      <c r="N37369">
        <v>35240</v>
      </c>
      <c r="O37369" s="1" t="s">
        <v>23</v>
      </c>
    </row>
    <row r="37370" spans="1:15" x14ac:dyDescent="0.3">
      <c r="A37370">
        <v>1500662817</v>
      </c>
      <c r="B37370" s="1" t="s">
        <v>28403</v>
      </c>
      <c r="C37370" s="2">
        <v>45174</v>
      </c>
      <c r="D37370">
        <v>28565</v>
      </c>
      <c r="E37370" s="1" t="s">
        <v>45</v>
      </c>
      <c r="F37370">
        <v>1123760</v>
      </c>
      <c r="G37370" s="1" t="s">
        <v>154</v>
      </c>
      <c r="H37370" s="3" t="s">
        <v>624</v>
      </c>
      <c r="I37370" s="1" t="s">
        <v>19</v>
      </c>
      <c r="J37370" s="1" t="s">
        <v>20</v>
      </c>
      <c r="K37370">
        <v>42</v>
      </c>
      <c r="L37370" s="1" t="s">
        <v>21</v>
      </c>
      <c r="M37370" s="1" t="s">
        <v>36</v>
      </c>
      <c r="N37370">
        <v>53335</v>
      </c>
      <c r="O37370" s="1" t="s">
        <v>23</v>
      </c>
    </row>
    <row r="37371" spans="1:15" x14ac:dyDescent="0.3">
      <c r="A37371">
        <v>1500631112</v>
      </c>
      <c r="B37371" s="1" t="s">
        <v>23738</v>
      </c>
      <c r="C37371" s="2">
        <v>45136</v>
      </c>
      <c r="D37371">
        <v>28565</v>
      </c>
      <c r="E37371" s="1" t="s">
        <v>45</v>
      </c>
      <c r="F37371">
        <v>1671743</v>
      </c>
      <c r="G37371" s="1" t="s">
        <v>195</v>
      </c>
      <c r="H37371" s="3" t="s">
        <v>2784</v>
      </c>
      <c r="I37371" s="1" t="s">
        <v>19</v>
      </c>
      <c r="J37371" s="1" t="s">
        <v>20</v>
      </c>
      <c r="K37371">
        <v>15</v>
      </c>
      <c r="L37371" s="1" t="s">
        <v>28</v>
      </c>
      <c r="M37371" s="1" t="s">
        <v>173</v>
      </c>
      <c r="N37371">
        <v>100242</v>
      </c>
      <c r="O37371" s="1" t="s">
        <v>197</v>
      </c>
    </row>
    <row r="37372" spans="1:15" x14ac:dyDescent="0.3">
      <c r="A37372">
        <v>1500489619</v>
      </c>
      <c r="B37372" s="1" t="s">
        <v>3259</v>
      </c>
      <c r="C37372" s="2">
        <v>44979</v>
      </c>
      <c r="D37372">
        <v>28577</v>
      </c>
      <c r="E37372" s="1" t="s">
        <v>39</v>
      </c>
      <c r="F37372">
        <v>848678</v>
      </c>
      <c r="G37372" s="1" t="s">
        <v>86</v>
      </c>
      <c r="H37372" s="3" t="s">
        <v>87</v>
      </c>
      <c r="I37372" s="1" t="s">
        <v>19</v>
      </c>
      <c r="J37372" s="1" t="s">
        <v>20</v>
      </c>
      <c r="K37372">
        <v>33</v>
      </c>
      <c r="L37372" s="1" t="s">
        <v>64</v>
      </c>
      <c r="M37372" s="1" t="s">
        <v>22</v>
      </c>
      <c r="N37372">
        <v>164141</v>
      </c>
      <c r="O37372" s="1" t="s">
        <v>23</v>
      </c>
    </row>
    <row r="37373" spans="1:15" x14ac:dyDescent="0.3">
      <c r="A37373">
        <v>1500657566</v>
      </c>
      <c r="B37373" s="1" t="s">
        <v>4587</v>
      </c>
      <c r="C37373" s="2">
        <v>45169</v>
      </c>
      <c r="D37373">
        <v>29688</v>
      </c>
      <c r="E37373" s="1" t="s">
        <v>16</v>
      </c>
      <c r="F37373">
        <v>1720765</v>
      </c>
      <c r="G37373" s="1" t="s">
        <v>1768</v>
      </c>
      <c r="H37373" s="3" t="s">
        <v>5462</v>
      </c>
      <c r="I37373" s="1" t="s">
        <v>19</v>
      </c>
      <c r="J37373" s="1" t="s">
        <v>20</v>
      </c>
      <c r="K37373">
        <v>14</v>
      </c>
      <c r="L37373" s="1" t="s">
        <v>64</v>
      </c>
      <c r="M37373" s="1" t="s">
        <v>42</v>
      </c>
      <c r="N37373">
        <v>-120794</v>
      </c>
      <c r="O37373" s="1" t="s">
        <v>23</v>
      </c>
    </row>
    <row r="37374" spans="1:15" x14ac:dyDescent="0.3">
      <c r="A37374">
        <v>1500280789</v>
      </c>
      <c r="B37374" s="1" t="s">
        <v>28404</v>
      </c>
      <c r="C37374" s="2">
        <v>44736</v>
      </c>
      <c r="D37374">
        <v>29688</v>
      </c>
      <c r="E37374" s="1" t="s">
        <v>16</v>
      </c>
      <c r="F37374">
        <v>1208697</v>
      </c>
      <c r="G37374" s="1" t="s">
        <v>566</v>
      </c>
      <c r="H37374" s="3" t="s">
        <v>2770</v>
      </c>
      <c r="I37374" s="1" t="s">
        <v>19</v>
      </c>
      <c r="J37374" s="1" t="s">
        <v>20</v>
      </c>
      <c r="K37374">
        <v>34</v>
      </c>
      <c r="L37374" s="1" t="s">
        <v>64</v>
      </c>
      <c r="M37374" s="1" t="s">
        <v>22</v>
      </c>
      <c r="N37374">
        <v>170000</v>
      </c>
      <c r="O37374" s="1" t="s">
        <v>568</v>
      </c>
    </row>
    <row r="37375" spans="1:15" x14ac:dyDescent="0.3">
      <c r="A37375">
        <v>1500466168</v>
      </c>
      <c r="B37375" s="1" t="s">
        <v>28405</v>
      </c>
      <c r="C37375" s="2">
        <v>44959</v>
      </c>
      <c r="D37375">
        <v>28562</v>
      </c>
      <c r="E37375" s="1" t="s">
        <v>89</v>
      </c>
      <c r="F37375">
        <v>848937</v>
      </c>
      <c r="G37375" s="1" t="s">
        <v>412</v>
      </c>
      <c r="H37375" s="3" t="s">
        <v>669</v>
      </c>
      <c r="I37375" s="1" t="s">
        <v>19</v>
      </c>
      <c r="J37375" s="1" t="s">
        <v>20</v>
      </c>
      <c r="K37375">
        <v>31</v>
      </c>
      <c r="L37375" s="1" t="s">
        <v>21</v>
      </c>
      <c r="M37375" s="1" t="s">
        <v>263</v>
      </c>
      <c r="N37375">
        <v>178409</v>
      </c>
      <c r="O37375" s="1" t="s">
        <v>23</v>
      </c>
    </row>
    <row r="37376" spans="1:15" x14ac:dyDescent="0.3">
      <c r="A37376">
        <v>1500429058</v>
      </c>
      <c r="B37376" s="1" t="s">
        <v>28406</v>
      </c>
      <c r="C37376" s="2">
        <v>44921</v>
      </c>
      <c r="D37376">
        <v>28562</v>
      </c>
      <c r="E37376" s="1" t="s">
        <v>89</v>
      </c>
      <c r="F37376">
        <v>1124124</v>
      </c>
      <c r="G37376" s="1" t="s">
        <v>547</v>
      </c>
      <c r="H37376" s="3" t="s">
        <v>548</v>
      </c>
      <c r="I37376" s="1" t="s">
        <v>19</v>
      </c>
      <c r="J37376" s="1" t="s">
        <v>20</v>
      </c>
      <c r="K37376">
        <v>38</v>
      </c>
      <c r="L37376" s="1" t="s">
        <v>28</v>
      </c>
      <c r="M37376" s="1" t="s">
        <v>22</v>
      </c>
      <c r="N37376">
        <v>50000</v>
      </c>
      <c r="O37376" s="1" t="s">
        <v>549</v>
      </c>
    </row>
    <row r="37377" spans="1:15" x14ac:dyDescent="0.3">
      <c r="A37377">
        <v>1500534091</v>
      </c>
      <c r="B37377" s="1" t="s">
        <v>28407</v>
      </c>
      <c r="C37377" s="2">
        <v>45022</v>
      </c>
      <c r="D37377">
        <v>29688</v>
      </c>
      <c r="E37377" s="1" t="s">
        <v>16</v>
      </c>
      <c r="F37377">
        <v>890187</v>
      </c>
      <c r="G37377" s="1" t="s">
        <v>614</v>
      </c>
      <c r="H37377" s="3" t="s">
        <v>346</v>
      </c>
      <c r="I37377" s="1" t="s">
        <v>19</v>
      </c>
      <c r="J37377" s="1" t="s">
        <v>20</v>
      </c>
      <c r="K37377">
        <v>48</v>
      </c>
      <c r="L37377" s="1" t="s">
        <v>64</v>
      </c>
      <c r="M37377" s="1" t="s">
        <v>92</v>
      </c>
      <c r="N37377">
        <v>350000</v>
      </c>
      <c r="O37377" s="1" t="s">
        <v>615</v>
      </c>
    </row>
    <row r="37378" spans="1:15" x14ac:dyDescent="0.3">
      <c r="A37378">
        <v>1500256334</v>
      </c>
      <c r="B37378" s="1" t="s">
        <v>7937</v>
      </c>
      <c r="C37378" s="2">
        <v>44692</v>
      </c>
      <c r="D37378">
        <v>29688</v>
      </c>
      <c r="E37378" s="1" t="s">
        <v>16</v>
      </c>
      <c r="F37378">
        <v>1208304</v>
      </c>
      <c r="G37378" s="1" t="s">
        <v>694</v>
      </c>
      <c r="H37378" s="3" t="s">
        <v>232</v>
      </c>
      <c r="I37378" s="1" t="s">
        <v>19</v>
      </c>
      <c r="J37378" s="1" t="s">
        <v>20</v>
      </c>
      <c r="K37378">
        <v>29</v>
      </c>
      <c r="L37378" s="1" t="s">
        <v>28</v>
      </c>
      <c r="M37378" s="1" t="s">
        <v>22</v>
      </c>
      <c r="N37378">
        <v>359501</v>
      </c>
      <c r="O37378" s="1" t="s">
        <v>23</v>
      </c>
    </row>
    <row r="37379" spans="1:15" x14ac:dyDescent="0.3">
      <c r="A37379">
        <v>1500353576</v>
      </c>
      <c r="B37379" s="1" t="s">
        <v>25252</v>
      </c>
      <c r="C37379" s="2">
        <v>44842</v>
      </c>
      <c r="D37379">
        <v>33164</v>
      </c>
      <c r="E37379" s="1" t="s">
        <v>76</v>
      </c>
      <c r="F37379">
        <v>848678</v>
      </c>
      <c r="G37379" s="1" t="s">
        <v>86</v>
      </c>
      <c r="H37379" s="3" t="s">
        <v>427</v>
      </c>
      <c r="I37379" s="1" t="s">
        <v>19</v>
      </c>
      <c r="J37379" s="1" t="s">
        <v>20</v>
      </c>
      <c r="K37379">
        <v>33</v>
      </c>
      <c r="L37379" s="1" t="s">
        <v>588</v>
      </c>
      <c r="M37379" s="1" t="s">
        <v>263</v>
      </c>
      <c r="N37379">
        <v>50000</v>
      </c>
      <c r="O37379" s="1" t="s">
        <v>23</v>
      </c>
    </row>
    <row r="37380" spans="1:15" x14ac:dyDescent="0.3">
      <c r="A37380">
        <v>1500493137</v>
      </c>
      <c r="B37380" s="1" t="s">
        <v>28408</v>
      </c>
      <c r="C37380" s="2">
        <v>44982</v>
      </c>
      <c r="D37380">
        <v>28579</v>
      </c>
      <c r="E37380" s="1" t="s">
        <v>122</v>
      </c>
      <c r="F37380">
        <v>848478</v>
      </c>
      <c r="G37380" s="1" t="s">
        <v>239</v>
      </c>
      <c r="H37380" s="3" t="s">
        <v>240</v>
      </c>
      <c r="I37380" s="1" t="s">
        <v>19</v>
      </c>
      <c r="J37380" s="1" t="s">
        <v>20</v>
      </c>
      <c r="K37380">
        <v>34</v>
      </c>
      <c r="L37380" s="1" t="s">
        <v>21</v>
      </c>
      <c r="M37380" s="1" t="s">
        <v>169</v>
      </c>
      <c r="N37380">
        <v>38000</v>
      </c>
      <c r="O37380" s="1" t="s">
        <v>23</v>
      </c>
    </row>
    <row r="37381" spans="1:15" x14ac:dyDescent="0.3">
      <c r="A37381">
        <v>1500356236</v>
      </c>
      <c r="B37381" s="1" t="s">
        <v>28409</v>
      </c>
      <c r="C37381" s="2">
        <v>44846</v>
      </c>
      <c r="D37381">
        <v>28562</v>
      </c>
      <c r="E37381" s="1" t="s">
        <v>89</v>
      </c>
      <c r="F37381">
        <v>1127136</v>
      </c>
      <c r="G37381" s="1" t="s">
        <v>167</v>
      </c>
      <c r="H37381" s="3" t="s">
        <v>84</v>
      </c>
      <c r="I37381" s="1" t="s">
        <v>19</v>
      </c>
      <c r="J37381" s="1" t="s">
        <v>20</v>
      </c>
      <c r="K37381">
        <v>15</v>
      </c>
      <c r="L37381" s="1" t="s">
        <v>64</v>
      </c>
      <c r="M37381" s="1" t="s">
        <v>97</v>
      </c>
      <c r="N37381">
        <v>-41176</v>
      </c>
      <c r="O37381" s="1" t="s">
        <v>23</v>
      </c>
    </row>
    <row r="37382" spans="1:15" x14ac:dyDescent="0.3">
      <c r="A37382">
        <v>1500380499</v>
      </c>
      <c r="B37382" s="1" t="s">
        <v>28410</v>
      </c>
      <c r="C37382" s="2">
        <v>44875</v>
      </c>
      <c r="D37382">
        <v>33164</v>
      </c>
      <c r="E37382" s="1" t="s">
        <v>76</v>
      </c>
      <c r="F37382">
        <v>849252</v>
      </c>
      <c r="G37382" s="1" t="s">
        <v>248</v>
      </c>
      <c r="H37382" s="3" t="s">
        <v>1733</v>
      </c>
      <c r="I37382" s="1" t="s">
        <v>19</v>
      </c>
      <c r="J37382" s="1" t="s">
        <v>20</v>
      </c>
      <c r="K37382">
        <v>36</v>
      </c>
      <c r="L37382" s="1" t="s">
        <v>28</v>
      </c>
      <c r="M37382" s="1" t="s">
        <v>22</v>
      </c>
      <c r="N37382">
        <v>-105155</v>
      </c>
      <c r="O37382" s="1" t="s">
        <v>23</v>
      </c>
    </row>
    <row r="37383" spans="1:15" x14ac:dyDescent="0.3">
      <c r="A37383">
        <v>1500511723</v>
      </c>
      <c r="B37383" s="1" t="s">
        <v>28411</v>
      </c>
      <c r="C37383" s="2">
        <v>44993</v>
      </c>
      <c r="D37383">
        <v>28555</v>
      </c>
      <c r="E37383" s="1" t="s">
        <v>94</v>
      </c>
      <c r="F37383">
        <v>1434708</v>
      </c>
      <c r="G37383" s="1" t="s">
        <v>292</v>
      </c>
      <c r="H37383" s="3" t="s">
        <v>1024</v>
      </c>
      <c r="I37383" s="1" t="s">
        <v>19</v>
      </c>
      <c r="J37383" s="1" t="s">
        <v>20</v>
      </c>
      <c r="K37383">
        <v>45</v>
      </c>
      <c r="L37383" s="1" t="s">
        <v>28</v>
      </c>
      <c r="M37383" s="1" t="s">
        <v>22</v>
      </c>
      <c r="N37383">
        <v>119434</v>
      </c>
      <c r="O37383" s="1" t="s">
        <v>23</v>
      </c>
    </row>
    <row r="37384" spans="1:15" x14ac:dyDescent="0.3">
      <c r="A37384">
        <v>1500709418</v>
      </c>
      <c r="B37384" s="1" t="s">
        <v>28412</v>
      </c>
      <c r="C37384" s="2">
        <v>45195</v>
      </c>
      <c r="D37384">
        <v>29689</v>
      </c>
      <c r="E37384" s="1" t="s">
        <v>551</v>
      </c>
      <c r="F37384">
        <v>1696122</v>
      </c>
      <c r="G37384" s="1" t="s">
        <v>1760</v>
      </c>
      <c r="H37384" s="3" t="s">
        <v>109</v>
      </c>
      <c r="I37384" s="1" t="s">
        <v>19</v>
      </c>
      <c r="J37384" s="1" t="s">
        <v>20</v>
      </c>
      <c r="K37384">
        <v>26</v>
      </c>
      <c r="L37384" s="1" t="s">
        <v>21</v>
      </c>
      <c r="M37384" s="1" t="s">
        <v>162</v>
      </c>
      <c r="N37384">
        <v>38000</v>
      </c>
      <c r="O37384" s="1" t="s">
        <v>23</v>
      </c>
    </row>
    <row r="37385" spans="1:15" x14ac:dyDescent="0.3">
      <c r="A37385">
        <v>1500453144</v>
      </c>
      <c r="B37385" s="1" t="s">
        <v>7667</v>
      </c>
      <c r="C37385" s="2">
        <v>44942</v>
      </c>
      <c r="D37385">
        <v>28577</v>
      </c>
      <c r="E37385" s="1" t="s">
        <v>39</v>
      </c>
      <c r="F37385">
        <v>848976</v>
      </c>
      <c r="G37385" s="1" t="s">
        <v>5661</v>
      </c>
      <c r="H37385" s="3" t="s">
        <v>7469</v>
      </c>
      <c r="I37385" s="1" t="s">
        <v>19</v>
      </c>
      <c r="J37385" s="1" t="s">
        <v>20</v>
      </c>
      <c r="K37385">
        <v>24</v>
      </c>
      <c r="L37385" s="1" t="s">
        <v>64</v>
      </c>
      <c r="M37385" s="1" t="s">
        <v>22</v>
      </c>
      <c r="N37385">
        <v>8000</v>
      </c>
      <c r="O37385" s="1" t="s">
        <v>23</v>
      </c>
    </row>
    <row r="37386" spans="1:15" x14ac:dyDescent="0.3">
      <c r="A37386">
        <v>1500283416</v>
      </c>
      <c r="B37386" s="1" t="s">
        <v>16870</v>
      </c>
      <c r="C37386" s="2">
        <v>44740</v>
      </c>
      <c r="D37386">
        <v>28574</v>
      </c>
      <c r="E37386" s="1" t="s">
        <v>25</v>
      </c>
      <c r="F37386">
        <v>848773</v>
      </c>
      <c r="G37386" s="1" t="s">
        <v>4243</v>
      </c>
      <c r="H37386" s="3" t="s">
        <v>781</v>
      </c>
      <c r="I37386" s="1" t="s">
        <v>19</v>
      </c>
      <c r="J37386" s="1" t="s">
        <v>20</v>
      </c>
      <c r="K37386">
        <v>34</v>
      </c>
      <c r="L37386" s="1" t="s">
        <v>28</v>
      </c>
      <c r="M37386" s="1" t="s">
        <v>222</v>
      </c>
      <c r="N37386">
        <v>80000</v>
      </c>
      <c r="O37386" s="1" t="s">
        <v>23</v>
      </c>
    </row>
    <row r="37387" spans="1:15" x14ac:dyDescent="0.3">
      <c r="A37387">
        <v>1500249833</v>
      </c>
      <c r="B37387" s="1" t="s">
        <v>1445</v>
      </c>
      <c r="C37387" s="2">
        <v>44681</v>
      </c>
      <c r="D37387">
        <v>28574</v>
      </c>
      <c r="E37387" s="1" t="s">
        <v>25</v>
      </c>
      <c r="F37387">
        <v>848654</v>
      </c>
      <c r="G37387" s="1" t="s">
        <v>5646</v>
      </c>
      <c r="H37387" s="3" t="s">
        <v>226</v>
      </c>
      <c r="I37387" s="1" t="s">
        <v>19</v>
      </c>
      <c r="J37387" s="1" t="s">
        <v>20</v>
      </c>
      <c r="K37387">
        <v>29</v>
      </c>
      <c r="L37387" s="1" t="s">
        <v>28</v>
      </c>
      <c r="M37387" s="1" t="s">
        <v>42</v>
      </c>
      <c r="N37387">
        <v>152000</v>
      </c>
      <c r="O37387" s="1" t="s">
        <v>5647</v>
      </c>
    </row>
    <row r="37388" spans="1:15" x14ac:dyDescent="0.3">
      <c r="A37388">
        <v>1500420298</v>
      </c>
      <c r="B37388" s="1" t="s">
        <v>28413</v>
      </c>
      <c r="C37388" s="2">
        <v>44913</v>
      </c>
      <c r="D37388">
        <v>28577</v>
      </c>
      <c r="E37388" s="1" t="s">
        <v>39</v>
      </c>
      <c r="F37388">
        <v>1423444</v>
      </c>
      <c r="G37388" s="1" t="s">
        <v>147</v>
      </c>
      <c r="H37388" s="3" t="s">
        <v>299</v>
      </c>
      <c r="I37388" s="1" t="s">
        <v>19</v>
      </c>
      <c r="J37388" s="1" t="s">
        <v>20</v>
      </c>
      <c r="K37388">
        <v>40</v>
      </c>
      <c r="L37388" s="1" t="s">
        <v>64</v>
      </c>
      <c r="M37388" s="1" t="s">
        <v>22</v>
      </c>
      <c r="N37388">
        <v>-38469</v>
      </c>
      <c r="O37388" s="1" t="s">
        <v>23</v>
      </c>
    </row>
    <row r="37389" spans="1:15" x14ac:dyDescent="0.3">
      <c r="A37389">
        <v>1500545162</v>
      </c>
      <c r="B37389" s="1" t="s">
        <v>13198</v>
      </c>
      <c r="C37389" s="2">
        <v>45035</v>
      </c>
      <c r="D37389">
        <v>28574</v>
      </c>
      <c r="E37389" s="1" t="s">
        <v>25</v>
      </c>
      <c r="F37389">
        <v>1123716</v>
      </c>
      <c r="G37389" s="1" t="s">
        <v>501</v>
      </c>
      <c r="H37389" s="3" t="s">
        <v>502</v>
      </c>
      <c r="I37389" s="1" t="s">
        <v>19</v>
      </c>
      <c r="J37389" s="1" t="s">
        <v>20</v>
      </c>
      <c r="K37389">
        <v>35</v>
      </c>
      <c r="L37389" s="1" t="s">
        <v>21</v>
      </c>
      <c r="M37389" s="1" t="s">
        <v>22</v>
      </c>
      <c r="N37389">
        <v>230000</v>
      </c>
      <c r="O37389" s="1" t="s">
        <v>23</v>
      </c>
    </row>
    <row r="37390" spans="1:15" x14ac:dyDescent="0.3">
      <c r="A37390">
        <v>1500282395</v>
      </c>
      <c r="B37390" s="1" t="s">
        <v>17068</v>
      </c>
      <c r="C37390" s="2">
        <v>44738</v>
      </c>
      <c r="D37390">
        <v>28568</v>
      </c>
      <c r="E37390" s="1" t="s">
        <v>49</v>
      </c>
      <c r="F37390">
        <v>1277547</v>
      </c>
      <c r="G37390" s="1" t="s">
        <v>16196</v>
      </c>
      <c r="H37390" s="3" t="s">
        <v>3533</v>
      </c>
      <c r="I37390" s="1" t="s">
        <v>19</v>
      </c>
      <c r="J37390" s="1" t="s">
        <v>20</v>
      </c>
      <c r="K37390">
        <v>22</v>
      </c>
      <c r="L37390" s="1" t="s">
        <v>21</v>
      </c>
      <c r="M37390" s="1" t="s">
        <v>92</v>
      </c>
      <c r="N37390">
        <v>112400</v>
      </c>
      <c r="O37390" s="1" t="s">
        <v>23</v>
      </c>
    </row>
    <row r="37391" spans="1:15" x14ac:dyDescent="0.3">
      <c r="A37391">
        <v>1500729177</v>
      </c>
      <c r="B37391" s="1" t="s">
        <v>28414</v>
      </c>
      <c r="C37391" s="2">
        <v>45201</v>
      </c>
      <c r="D37391">
        <v>28577</v>
      </c>
      <c r="E37391" s="1" t="s">
        <v>39</v>
      </c>
      <c r="F37391">
        <v>847299</v>
      </c>
      <c r="G37391" s="1" t="s">
        <v>552</v>
      </c>
      <c r="H37391" s="3" t="s">
        <v>16829</v>
      </c>
      <c r="I37391" s="1" t="s">
        <v>19</v>
      </c>
      <c r="J37391" s="1" t="s">
        <v>20</v>
      </c>
      <c r="K37391">
        <v>29</v>
      </c>
      <c r="L37391" s="1" t="s">
        <v>21</v>
      </c>
      <c r="M37391" s="1" t="s">
        <v>22</v>
      </c>
      <c r="N37391">
        <v>110000</v>
      </c>
      <c r="O37391" s="1" t="s">
        <v>23</v>
      </c>
    </row>
    <row r="37392" spans="1:15" x14ac:dyDescent="0.3">
      <c r="A37392">
        <v>1500488263</v>
      </c>
      <c r="B37392" s="1" t="s">
        <v>22297</v>
      </c>
      <c r="C37392" s="2">
        <v>44979</v>
      </c>
      <c r="D37392">
        <v>28577</v>
      </c>
      <c r="E37392" s="1" t="s">
        <v>39</v>
      </c>
      <c r="F37392">
        <v>1485004</v>
      </c>
      <c r="G37392" s="1" t="s">
        <v>448</v>
      </c>
      <c r="H37392" s="3" t="s">
        <v>449</v>
      </c>
      <c r="I37392" s="1" t="s">
        <v>19</v>
      </c>
      <c r="J37392" s="1" t="s">
        <v>20</v>
      </c>
      <c r="K37392">
        <v>17</v>
      </c>
      <c r="L37392" s="1" t="s">
        <v>28</v>
      </c>
      <c r="M37392" s="1" t="s">
        <v>42</v>
      </c>
      <c r="N37392">
        <v>133501</v>
      </c>
      <c r="O37392" s="1" t="s">
        <v>450</v>
      </c>
    </row>
    <row r="37393" spans="1:15" x14ac:dyDescent="0.3">
      <c r="A37393">
        <v>1500468227</v>
      </c>
      <c r="B37393" s="1" t="s">
        <v>28415</v>
      </c>
      <c r="C37393" s="2">
        <v>44961</v>
      </c>
      <c r="D37393">
        <v>28562</v>
      </c>
      <c r="E37393" s="1" t="s">
        <v>89</v>
      </c>
      <c r="F37393">
        <v>847440</v>
      </c>
      <c r="G37393" s="1" t="s">
        <v>1738</v>
      </c>
      <c r="H37393" s="3" t="s">
        <v>1173</v>
      </c>
      <c r="I37393" s="1" t="s">
        <v>19</v>
      </c>
      <c r="J37393" s="1" t="s">
        <v>55</v>
      </c>
      <c r="K37393">
        <v>31</v>
      </c>
      <c r="L37393" s="1" t="s">
        <v>28</v>
      </c>
      <c r="M37393" s="1" t="s">
        <v>169</v>
      </c>
      <c r="N37393">
        <v>110000</v>
      </c>
      <c r="O37393" s="1" t="s">
        <v>1739</v>
      </c>
    </row>
    <row r="37394" spans="1:15" x14ac:dyDescent="0.3">
      <c r="A37394">
        <v>1500312123</v>
      </c>
      <c r="B37394" s="1" t="s">
        <v>28416</v>
      </c>
      <c r="C37394" s="2">
        <v>44785</v>
      </c>
      <c r="D37394">
        <v>28562</v>
      </c>
      <c r="E37394" s="1" t="s">
        <v>89</v>
      </c>
      <c r="F37394">
        <v>1124321</v>
      </c>
      <c r="G37394" s="1" t="s">
        <v>130</v>
      </c>
      <c r="H37394" s="3" t="s">
        <v>3312</v>
      </c>
      <c r="I37394" s="1" t="s">
        <v>19</v>
      </c>
      <c r="J37394" s="1" t="s">
        <v>20</v>
      </c>
      <c r="K37394">
        <v>49</v>
      </c>
      <c r="L37394" s="1" t="s">
        <v>28</v>
      </c>
      <c r="M37394" s="1" t="s">
        <v>36</v>
      </c>
      <c r="N37394">
        <v>480800</v>
      </c>
      <c r="O37394" s="1" t="s">
        <v>132</v>
      </c>
    </row>
    <row r="37395" spans="1:15" x14ac:dyDescent="0.3">
      <c r="A37395">
        <v>1500553944</v>
      </c>
      <c r="B37395" s="1" t="s">
        <v>28417</v>
      </c>
      <c r="C37395" s="2">
        <v>45048</v>
      </c>
      <c r="D37395">
        <v>28578</v>
      </c>
      <c r="E37395" s="1" t="s">
        <v>102</v>
      </c>
      <c r="F37395">
        <v>848666</v>
      </c>
      <c r="G37395" s="1" t="s">
        <v>103</v>
      </c>
      <c r="H37395" s="3" t="s">
        <v>106</v>
      </c>
      <c r="I37395" s="1" t="s">
        <v>19</v>
      </c>
      <c r="J37395" s="1" t="s">
        <v>20</v>
      </c>
      <c r="K37395">
        <v>24</v>
      </c>
      <c r="L37395" s="1" t="s">
        <v>64</v>
      </c>
      <c r="M37395" s="1" t="s">
        <v>92</v>
      </c>
      <c r="N37395">
        <v>56000</v>
      </c>
      <c r="O37395" s="1" t="s">
        <v>23</v>
      </c>
    </row>
    <row r="37396" spans="1:15" x14ac:dyDescent="0.3">
      <c r="A37396">
        <v>1500733248</v>
      </c>
      <c r="B37396" s="1" t="s">
        <v>15158</v>
      </c>
      <c r="C37396" s="2">
        <v>45207</v>
      </c>
      <c r="D37396">
        <v>28578</v>
      </c>
      <c r="E37396" s="1" t="s">
        <v>102</v>
      </c>
      <c r="F37396">
        <v>1696109</v>
      </c>
      <c r="G37396" s="1" t="s">
        <v>474</v>
      </c>
      <c r="H37396" s="3" t="s">
        <v>2721</v>
      </c>
      <c r="I37396" s="1" t="s">
        <v>19</v>
      </c>
      <c r="J37396" s="1" t="s">
        <v>20</v>
      </c>
      <c r="K37396">
        <v>24</v>
      </c>
      <c r="L37396" s="1" t="s">
        <v>28</v>
      </c>
      <c r="M37396" s="1" t="s">
        <v>22</v>
      </c>
      <c r="N37396">
        <v>80240</v>
      </c>
      <c r="O37396" s="1" t="s">
        <v>23</v>
      </c>
    </row>
    <row r="37397" spans="1:15" x14ac:dyDescent="0.3">
      <c r="A37397">
        <v>1500489267</v>
      </c>
      <c r="B37397" s="1" t="s">
        <v>1230</v>
      </c>
      <c r="C37397" s="2">
        <v>44979</v>
      </c>
      <c r="D37397">
        <v>28577</v>
      </c>
      <c r="E37397" s="1" t="s">
        <v>39</v>
      </c>
      <c r="F37397">
        <v>1124069</v>
      </c>
      <c r="G37397" s="1" t="s">
        <v>1650</v>
      </c>
      <c r="H37397" s="3" t="s">
        <v>4584</v>
      </c>
      <c r="I37397" s="1" t="s">
        <v>19</v>
      </c>
      <c r="J37397" s="1" t="s">
        <v>20</v>
      </c>
      <c r="K37397">
        <v>42</v>
      </c>
      <c r="L37397" s="1" t="s">
        <v>28</v>
      </c>
      <c r="M37397" s="1" t="s">
        <v>22</v>
      </c>
      <c r="N37397">
        <v>297200</v>
      </c>
      <c r="O37397" s="1" t="s">
        <v>23</v>
      </c>
    </row>
    <row r="37398" spans="1:15" x14ac:dyDescent="0.3">
      <c r="A37398">
        <v>1500453454</v>
      </c>
      <c r="B37398" s="1" t="s">
        <v>28418</v>
      </c>
      <c r="C37398" s="2">
        <v>44942</v>
      </c>
      <c r="D37398">
        <v>28555</v>
      </c>
      <c r="E37398" s="1" t="s">
        <v>94</v>
      </c>
      <c r="F37398">
        <v>1459303</v>
      </c>
      <c r="G37398" s="1" t="s">
        <v>1356</v>
      </c>
      <c r="H37398" s="3" t="s">
        <v>541</v>
      </c>
      <c r="I37398" s="1" t="s">
        <v>19</v>
      </c>
      <c r="J37398" s="1" t="s">
        <v>20</v>
      </c>
      <c r="K37398">
        <v>26</v>
      </c>
      <c r="L37398" s="1" t="s">
        <v>28</v>
      </c>
      <c r="M37398" s="1" t="s">
        <v>22</v>
      </c>
      <c r="N37398">
        <v>98000</v>
      </c>
      <c r="O37398" s="1" t="s">
        <v>23</v>
      </c>
    </row>
    <row r="37399" spans="1:15" x14ac:dyDescent="0.3">
      <c r="A37399">
        <v>1500630433</v>
      </c>
      <c r="B37399" s="1" t="s">
        <v>28419</v>
      </c>
      <c r="C37399" s="2">
        <v>45136</v>
      </c>
      <c r="D37399">
        <v>28574</v>
      </c>
      <c r="E37399" s="1" t="s">
        <v>25</v>
      </c>
      <c r="F37399">
        <v>1618001</v>
      </c>
      <c r="G37399" s="1" t="s">
        <v>108</v>
      </c>
      <c r="H37399" s="3" t="s">
        <v>211</v>
      </c>
      <c r="I37399" s="1" t="s">
        <v>19</v>
      </c>
      <c r="J37399" s="1" t="s">
        <v>20</v>
      </c>
      <c r="K37399">
        <v>21</v>
      </c>
      <c r="L37399" s="1" t="s">
        <v>28</v>
      </c>
      <c r="M37399" s="1" t="s">
        <v>22</v>
      </c>
      <c r="N37399">
        <v>-743</v>
      </c>
      <c r="O37399" s="1" t="s">
        <v>110</v>
      </c>
    </row>
    <row r="37400" spans="1:15" x14ac:dyDescent="0.3">
      <c r="A37400">
        <v>1500341736</v>
      </c>
      <c r="B37400" s="1" t="s">
        <v>8409</v>
      </c>
      <c r="C37400" s="2">
        <v>44824</v>
      </c>
      <c r="D37400">
        <v>28562</v>
      </c>
      <c r="E37400" s="1" t="s">
        <v>89</v>
      </c>
      <c r="F37400">
        <v>847417</v>
      </c>
      <c r="G37400" s="1" t="s">
        <v>1693</v>
      </c>
      <c r="H37400" s="3" t="s">
        <v>511</v>
      </c>
      <c r="I37400" s="1" t="s">
        <v>19</v>
      </c>
      <c r="J37400" s="1" t="s">
        <v>55</v>
      </c>
      <c r="K37400">
        <v>23</v>
      </c>
      <c r="L37400" s="1" t="s">
        <v>21</v>
      </c>
      <c r="M37400" s="1" t="s">
        <v>22</v>
      </c>
      <c r="N37400">
        <v>710000</v>
      </c>
      <c r="O37400" s="1" t="s">
        <v>1694</v>
      </c>
    </row>
    <row r="37401" spans="1:15" x14ac:dyDescent="0.3">
      <c r="A37401">
        <v>1500526633</v>
      </c>
      <c r="B37401" s="1" t="s">
        <v>25728</v>
      </c>
      <c r="C37401" s="2">
        <v>45012</v>
      </c>
      <c r="D37401">
        <v>33164</v>
      </c>
      <c r="E37401" s="1" t="s">
        <v>76</v>
      </c>
      <c r="F37401">
        <v>848678</v>
      </c>
      <c r="G37401" s="1" t="s">
        <v>86</v>
      </c>
      <c r="H37401" s="3" t="s">
        <v>87</v>
      </c>
      <c r="I37401" s="1" t="s">
        <v>19</v>
      </c>
      <c r="J37401" s="1" t="s">
        <v>20</v>
      </c>
      <c r="K37401">
        <v>14</v>
      </c>
      <c r="L37401" s="1" t="s">
        <v>28</v>
      </c>
      <c r="M37401" s="1" t="s">
        <v>42</v>
      </c>
      <c r="N37401">
        <v>189494</v>
      </c>
      <c r="O37401" s="1" t="s">
        <v>23</v>
      </c>
    </row>
    <row r="37402" spans="1:15" x14ac:dyDescent="0.3">
      <c r="A37402">
        <v>1500385903</v>
      </c>
      <c r="B37402" s="1" t="s">
        <v>5053</v>
      </c>
      <c r="C37402" s="2">
        <v>44881</v>
      </c>
      <c r="D37402">
        <v>28565</v>
      </c>
      <c r="E37402" s="1" t="s">
        <v>45</v>
      </c>
      <c r="F37402">
        <v>890292</v>
      </c>
      <c r="G37402" s="1" t="s">
        <v>2869</v>
      </c>
      <c r="H37402" s="3" t="s">
        <v>18</v>
      </c>
      <c r="I37402" s="1" t="s">
        <v>19</v>
      </c>
      <c r="J37402" s="1" t="s">
        <v>20</v>
      </c>
      <c r="K37402">
        <v>30</v>
      </c>
      <c r="L37402" s="1" t="s">
        <v>21</v>
      </c>
      <c r="M37402" s="1" t="s">
        <v>22</v>
      </c>
      <c r="N37402">
        <v>298695</v>
      </c>
      <c r="O37402" s="1" t="s">
        <v>23</v>
      </c>
    </row>
    <row r="37403" spans="1:15" x14ac:dyDescent="0.3">
      <c r="A37403">
        <v>1500310977</v>
      </c>
      <c r="B37403" s="1" t="s">
        <v>22095</v>
      </c>
      <c r="C37403" s="2">
        <v>44783</v>
      </c>
      <c r="D37403">
        <v>28568</v>
      </c>
      <c r="E37403" s="1" t="s">
        <v>49</v>
      </c>
      <c r="F37403">
        <v>848638</v>
      </c>
      <c r="G37403" s="1" t="s">
        <v>857</v>
      </c>
      <c r="H37403" s="3" t="s">
        <v>158</v>
      </c>
      <c r="I37403" s="1" t="s">
        <v>19</v>
      </c>
      <c r="J37403" s="1" t="s">
        <v>20</v>
      </c>
      <c r="K37403">
        <v>22</v>
      </c>
      <c r="L37403" s="1" t="s">
        <v>21</v>
      </c>
      <c r="M37403" s="1" t="s">
        <v>236</v>
      </c>
      <c r="N37403">
        <v>265186</v>
      </c>
      <c r="O37403" s="1" t="s">
        <v>23</v>
      </c>
    </row>
    <row r="37404" spans="1:15" x14ac:dyDescent="0.3">
      <c r="A37404">
        <v>1500255299</v>
      </c>
      <c r="B37404" s="1" t="s">
        <v>28420</v>
      </c>
      <c r="C37404" s="2">
        <v>44690</v>
      </c>
      <c r="D37404">
        <v>28577</v>
      </c>
      <c r="E37404" s="1" t="s">
        <v>39</v>
      </c>
      <c r="F37404">
        <v>1178214</v>
      </c>
      <c r="G37404" s="1" t="s">
        <v>563</v>
      </c>
      <c r="H37404" s="3" t="s">
        <v>299</v>
      </c>
      <c r="I37404" s="1" t="s">
        <v>19</v>
      </c>
      <c r="J37404" s="1" t="s">
        <v>20</v>
      </c>
      <c r="K37404">
        <v>27</v>
      </c>
      <c r="L37404" s="1" t="s">
        <v>28</v>
      </c>
      <c r="M37404" s="1" t="s">
        <v>22</v>
      </c>
      <c r="N37404">
        <v>215086</v>
      </c>
      <c r="O37404" s="1" t="s">
        <v>564</v>
      </c>
    </row>
    <row r="37405" spans="1:15" x14ac:dyDescent="0.3">
      <c r="A37405">
        <v>1500252690</v>
      </c>
      <c r="B37405" s="1" t="s">
        <v>8107</v>
      </c>
      <c r="C37405" s="2">
        <v>44686</v>
      </c>
      <c r="D37405">
        <v>28578</v>
      </c>
      <c r="E37405" s="1" t="s">
        <v>102</v>
      </c>
      <c r="F37405">
        <v>1124046</v>
      </c>
      <c r="G37405" s="1" t="s">
        <v>231</v>
      </c>
      <c r="H37405" s="3" t="s">
        <v>232</v>
      </c>
      <c r="I37405" s="1" t="s">
        <v>19</v>
      </c>
      <c r="J37405" s="1" t="s">
        <v>20</v>
      </c>
      <c r="K37405">
        <v>29</v>
      </c>
      <c r="L37405" s="1" t="s">
        <v>64</v>
      </c>
      <c r="M37405" s="1" t="s">
        <v>22</v>
      </c>
      <c r="N37405">
        <v>146000</v>
      </c>
      <c r="O37405" s="1" t="s">
        <v>23</v>
      </c>
    </row>
    <row r="37406" spans="1:15" x14ac:dyDescent="0.3">
      <c r="A37406">
        <v>1500626408</v>
      </c>
      <c r="B37406" s="1" t="s">
        <v>28421</v>
      </c>
      <c r="C37406" s="2">
        <v>45132</v>
      </c>
      <c r="D37406">
        <v>28568</v>
      </c>
      <c r="E37406" s="1" t="s">
        <v>49</v>
      </c>
      <c r="F37406">
        <v>1476168</v>
      </c>
      <c r="G37406" s="1" t="s">
        <v>393</v>
      </c>
      <c r="H37406" s="3" t="s">
        <v>1424</v>
      </c>
      <c r="I37406" s="1" t="s">
        <v>19</v>
      </c>
      <c r="J37406" s="1" t="s">
        <v>20</v>
      </c>
      <c r="K37406">
        <v>21</v>
      </c>
      <c r="L37406" s="1" t="s">
        <v>21</v>
      </c>
      <c r="M37406" s="1" t="s">
        <v>162</v>
      </c>
      <c r="N37406">
        <v>2000</v>
      </c>
      <c r="O37406" s="1" t="s">
        <v>395</v>
      </c>
    </row>
    <row r="37407" spans="1:15" x14ac:dyDescent="0.3">
      <c r="A37407">
        <v>1500279328</v>
      </c>
      <c r="B37407" s="1" t="s">
        <v>28422</v>
      </c>
      <c r="C37407" s="2">
        <v>44733</v>
      </c>
      <c r="D37407">
        <v>29688</v>
      </c>
      <c r="E37407" s="1" t="s">
        <v>16</v>
      </c>
      <c r="F37407">
        <v>1314502</v>
      </c>
      <c r="G37407" s="1" t="s">
        <v>783</v>
      </c>
      <c r="H37407" s="3" t="s">
        <v>784</v>
      </c>
      <c r="I37407" s="1" t="s">
        <v>19</v>
      </c>
      <c r="J37407" s="1" t="s">
        <v>20</v>
      </c>
      <c r="K37407">
        <v>39</v>
      </c>
      <c r="L37407" s="1" t="s">
        <v>21</v>
      </c>
      <c r="M37407" s="1" t="s">
        <v>42</v>
      </c>
      <c r="N37407">
        <v>44000</v>
      </c>
      <c r="O37407" s="1" t="s">
        <v>23</v>
      </c>
    </row>
    <row r="37408" spans="1:15" x14ac:dyDescent="0.3">
      <c r="A37408">
        <v>1500526054</v>
      </c>
      <c r="B37408" s="1" t="s">
        <v>16942</v>
      </c>
      <c r="C37408" s="2">
        <v>45012</v>
      </c>
      <c r="D37408">
        <v>28574</v>
      </c>
      <c r="E37408" s="1" t="s">
        <v>25</v>
      </c>
      <c r="F37408">
        <v>880580</v>
      </c>
      <c r="G37408" s="1" t="s">
        <v>3966</v>
      </c>
      <c r="H37408" s="3" t="s">
        <v>531</v>
      </c>
      <c r="I37408" s="1" t="s">
        <v>19</v>
      </c>
      <c r="J37408" s="1" t="s">
        <v>20</v>
      </c>
      <c r="K37408">
        <v>39</v>
      </c>
      <c r="L37408" s="1" t="s">
        <v>21</v>
      </c>
      <c r="M37408" s="1" t="s">
        <v>236</v>
      </c>
      <c r="N37408">
        <v>76400</v>
      </c>
      <c r="O37408" s="1" t="s">
        <v>3967</v>
      </c>
    </row>
    <row r="37409" spans="1:15" x14ac:dyDescent="0.3">
      <c r="A37409">
        <v>1500651683</v>
      </c>
      <c r="B37409" s="1" t="s">
        <v>3894</v>
      </c>
      <c r="C37409" s="2">
        <v>45161</v>
      </c>
      <c r="D37409">
        <v>28568</v>
      </c>
      <c r="E37409" s="1" t="s">
        <v>49</v>
      </c>
      <c r="F37409">
        <v>1726795</v>
      </c>
      <c r="G37409" s="1" t="s">
        <v>28423</v>
      </c>
      <c r="H37409" s="3" t="s">
        <v>1969</v>
      </c>
      <c r="I37409" s="1" t="s">
        <v>19</v>
      </c>
      <c r="J37409" s="1" t="s">
        <v>20</v>
      </c>
      <c r="K37409">
        <v>25</v>
      </c>
      <c r="L37409" s="1" t="s">
        <v>28</v>
      </c>
      <c r="M37409" s="1" t="s">
        <v>42</v>
      </c>
      <c r="N37409">
        <v>-130343</v>
      </c>
      <c r="O37409" s="1" t="s">
        <v>23</v>
      </c>
    </row>
    <row r="37410" spans="1:15" x14ac:dyDescent="0.3">
      <c r="A37410">
        <v>1500615469</v>
      </c>
      <c r="B37410" s="1" t="s">
        <v>28424</v>
      </c>
      <c r="C37410" s="2">
        <v>45115</v>
      </c>
      <c r="D37410">
        <v>28577</v>
      </c>
      <c r="E37410" s="1" t="s">
        <v>39</v>
      </c>
      <c r="F37410">
        <v>1423444</v>
      </c>
      <c r="G37410" s="1" t="s">
        <v>147</v>
      </c>
      <c r="H37410" s="3" t="s">
        <v>148</v>
      </c>
      <c r="I37410" s="1" t="s">
        <v>19</v>
      </c>
      <c r="J37410" s="1" t="s">
        <v>20</v>
      </c>
      <c r="K37410">
        <v>29</v>
      </c>
      <c r="L37410" s="1" t="s">
        <v>64</v>
      </c>
      <c r="M37410" s="1" t="s">
        <v>69</v>
      </c>
      <c r="N37410">
        <v>62000</v>
      </c>
      <c r="O37410" s="1" t="s">
        <v>23</v>
      </c>
    </row>
    <row r="37411" spans="1:15" x14ac:dyDescent="0.3">
      <c r="A37411">
        <v>1500628043</v>
      </c>
      <c r="B37411" s="1" t="s">
        <v>7464</v>
      </c>
      <c r="C37411" s="2">
        <v>45134</v>
      </c>
      <c r="D37411">
        <v>28562</v>
      </c>
      <c r="E37411" s="1" t="s">
        <v>89</v>
      </c>
      <c r="F37411">
        <v>1134367</v>
      </c>
      <c r="G37411" s="1" t="s">
        <v>8696</v>
      </c>
      <c r="H37411" s="3" t="s">
        <v>311</v>
      </c>
      <c r="I37411" s="1" t="s">
        <v>19</v>
      </c>
      <c r="J37411" s="1" t="s">
        <v>20</v>
      </c>
      <c r="K37411">
        <v>18</v>
      </c>
      <c r="L37411" s="1" t="s">
        <v>28</v>
      </c>
      <c r="M37411" s="1" t="s">
        <v>162</v>
      </c>
      <c r="N37411">
        <v>136991</v>
      </c>
      <c r="O37411" s="1" t="s">
        <v>23</v>
      </c>
    </row>
    <row r="37412" spans="1:15" x14ac:dyDescent="0.3">
      <c r="A37412">
        <v>1500604282</v>
      </c>
      <c r="B37412" s="1" t="s">
        <v>23874</v>
      </c>
      <c r="C37412" s="2">
        <v>45104</v>
      </c>
      <c r="D37412">
        <v>28577</v>
      </c>
      <c r="E37412" s="1" t="s">
        <v>39</v>
      </c>
      <c r="F37412">
        <v>1436809</v>
      </c>
      <c r="G37412" s="1" t="s">
        <v>1705</v>
      </c>
      <c r="H37412" s="3" t="s">
        <v>1706</v>
      </c>
      <c r="I37412" s="1" t="s">
        <v>19</v>
      </c>
      <c r="J37412" s="1" t="s">
        <v>20</v>
      </c>
      <c r="K37412">
        <v>15</v>
      </c>
      <c r="L37412" s="1" t="s">
        <v>28</v>
      </c>
      <c r="M37412" s="1" t="s">
        <v>42</v>
      </c>
      <c r="N37412">
        <v>13188</v>
      </c>
      <c r="O37412" s="1" t="s">
        <v>1707</v>
      </c>
    </row>
    <row r="37413" spans="1:15" x14ac:dyDescent="0.3">
      <c r="A37413">
        <v>1500282280</v>
      </c>
      <c r="B37413" s="1" t="s">
        <v>583</v>
      </c>
      <c r="C37413" s="2">
        <v>44738</v>
      </c>
      <c r="D37413">
        <v>28578</v>
      </c>
      <c r="E37413" s="1" t="s">
        <v>102</v>
      </c>
      <c r="F37413">
        <v>1123734</v>
      </c>
      <c r="G37413" s="1" t="s">
        <v>3816</v>
      </c>
      <c r="H37413" s="3" t="s">
        <v>1343</v>
      </c>
      <c r="I37413" s="1" t="s">
        <v>19</v>
      </c>
      <c r="J37413" s="1" t="s">
        <v>20</v>
      </c>
      <c r="K37413">
        <v>35</v>
      </c>
      <c r="L37413" s="1" t="s">
        <v>28</v>
      </c>
      <c r="M37413" s="1" t="s">
        <v>22</v>
      </c>
      <c r="N37413">
        <v>86000</v>
      </c>
      <c r="O37413" s="1" t="s">
        <v>3817</v>
      </c>
    </row>
    <row r="37414" spans="1:15" x14ac:dyDescent="0.3">
      <c r="A37414">
        <v>1500699457</v>
      </c>
      <c r="B37414" s="1" t="s">
        <v>16092</v>
      </c>
      <c r="C37414" s="2">
        <v>45193</v>
      </c>
      <c r="D37414">
        <v>28577</v>
      </c>
      <c r="E37414" s="1" t="s">
        <v>39</v>
      </c>
      <c r="F37414">
        <v>1745495</v>
      </c>
      <c r="G37414" s="1" t="s">
        <v>23098</v>
      </c>
      <c r="H37414" s="3" t="s">
        <v>347</v>
      </c>
      <c r="I37414" s="1" t="s">
        <v>19</v>
      </c>
      <c r="J37414" s="1" t="s">
        <v>20</v>
      </c>
      <c r="K37414">
        <v>29</v>
      </c>
      <c r="L37414" s="1" t="s">
        <v>28</v>
      </c>
      <c r="M37414" s="1" t="s">
        <v>92</v>
      </c>
      <c r="N37414">
        <v>158000</v>
      </c>
      <c r="O37414" s="1" t="s">
        <v>23</v>
      </c>
    </row>
    <row r="37415" spans="1:15" x14ac:dyDescent="0.3">
      <c r="A37415">
        <v>1500735762</v>
      </c>
      <c r="B37415" s="1" t="s">
        <v>8587</v>
      </c>
      <c r="C37415" s="2">
        <v>45210</v>
      </c>
      <c r="D37415">
        <v>32748</v>
      </c>
      <c r="E37415" s="1" t="s">
        <v>2644</v>
      </c>
      <c r="F37415">
        <v>1385402</v>
      </c>
      <c r="G37415" s="1" t="s">
        <v>116</v>
      </c>
      <c r="H37415" s="3" t="s">
        <v>262</v>
      </c>
      <c r="I37415" s="1" t="s">
        <v>19</v>
      </c>
      <c r="J37415" s="1" t="s">
        <v>20</v>
      </c>
      <c r="K37415">
        <v>15</v>
      </c>
      <c r="L37415" s="1" t="s">
        <v>28</v>
      </c>
      <c r="M37415" s="1" t="s">
        <v>92</v>
      </c>
      <c r="N37415">
        <v>279636</v>
      </c>
      <c r="O37415" s="1" t="s">
        <v>23</v>
      </c>
    </row>
    <row r="37416" spans="1:15" x14ac:dyDescent="0.3">
      <c r="A37416">
        <v>1500491507</v>
      </c>
      <c r="B37416" s="1" t="s">
        <v>14740</v>
      </c>
      <c r="C37416" s="2">
        <v>44981</v>
      </c>
      <c r="D37416">
        <v>29688</v>
      </c>
      <c r="E37416" s="1" t="s">
        <v>16</v>
      </c>
      <c r="F37416">
        <v>848678</v>
      </c>
      <c r="G37416" s="1" t="s">
        <v>86</v>
      </c>
      <c r="H37416" s="3" t="s">
        <v>87</v>
      </c>
      <c r="I37416" s="1" t="s">
        <v>19</v>
      </c>
      <c r="J37416" s="1" t="s">
        <v>20</v>
      </c>
      <c r="K37416">
        <v>18</v>
      </c>
      <c r="L37416" s="1" t="s">
        <v>28</v>
      </c>
      <c r="M37416" s="1" t="s">
        <v>65</v>
      </c>
      <c r="N37416">
        <v>84800</v>
      </c>
      <c r="O37416" s="1" t="s">
        <v>23</v>
      </c>
    </row>
    <row r="37417" spans="1:15" x14ac:dyDescent="0.3">
      <c r="A37417">
        <v>1500488433</v>
      </c>
      <c r="B37417" s="1" t="s">
        <v>25311</v>
      </c>
      <c r="C37417" s="2">
        <v>44979</v>
      </c>
      <c r="D37417">
        <v>28562</v>
      </c>
      <c r="E37417" s="1" t="s">
        <v>89</v>
      </c>
      <c r="F37417">
        <v>848163</v>
      </c>
      <c r="G37417" s="1" t="s">
        <v>1938</v>
      </c>
      <c r="H37417" s="3" t="s">
        <v>1939</v>
      </c>
      <c r="I37417" s="1" t="s">
        <v>19</v>
      </c>
      <c r="J37417" s="1" t="s">
        <v>20</v>
      </c>
      <c r="K37417">
        <v>33</v>
      </c>
      <c r="L37417" s="1" t="s">
        <v>28</v>
      </c>
      <c r="M37417" s="1" t="s">
        <v>22</v>
      </c>
      <c r="N37417">
        <v>80000</v>
      </c>
      <c r="O37417" s="1" t="s">
        <v>1940</v>
      </c>
    </row>
    <row r="37418" spans="1:15" x14ac:dyDescent="0.3">
      <c r="A37418">
        <v>1500566312</v>
      </c>
      <c r="B37418" s="1" t="s">
        <v>23626</v>
      </c>
      <c r="C37418" s="2">
        <v>45062</v>
      </c>
      <c r="D37418">
        <v>28574</v>
      </c>
      <c r="E37418" s="1" t="s">
        <v>25</v>
      </c>
      <c r="F37418">
        <v>1269465</v>
      </c>
      <c r="G37418" s="1" t="s">
        <v>640</v>
      </c>
      <c r="H37418" s="3" t="s">
        <v>937</v>
      </c>
      <c r="I37418" s="1" t="s">
        <v>19</v>
      </c>
      <c r="J37418" s="1" t="s">
        <v>20</v>
      </c>
      <c r="K37418">
        <v>13</v>
      </c>
      <c r="L37418" s="1" t="s">
        <v>28</v>
      </c>
      <c r="M37418" s="1" t="s">
        <v>74</v>
      </c>
      <c r="N37418">
        <v>142650</v>
      </c>
      <c r="O37418" s="1" t="s">
        <v>23</v>
      </c>
    </row>
    <row r="37419" spans="1:15" x14ac:dyDescent="0.3">
      <c r="A37419">
        <v>1500435374</v>
      </c>
      <c r="B37419" s="1" t="s">
        <v>28425</v>
      </c>
      <c r="C37419" s="2">
        <v>44924</v>
      </c>
      <c r="D37419">
        <v>28574</v>
      </c>
      <c r="E37419" s="1" t="s">
        <v>25</v>
      </c>
      <c r="F37419">
        <v>1485004</v>
      </c>
      <c r="G37419" s="1" t="s">
        <v>448</v>
      </c>
      <c r="H37419" s="3" t="s">
        <v>449</v>
      </c>
      <c r="I37419" s="1" t="s">
        <v>19</v>
      </c>
      <c r="J37419" s="1" t="s">
        <v>20</v>
      </c>
      <c r="K37419">
        <v>34</v>
      </c>
      <c r="L37419" s="1" t="s">
        <v>21</v>
      </c>
      <c r="M37419" s="1" t="s">
        <v>22</v>
      </c>
      <c r="N37419">
        <v>176000</v>
      </c>
      <c r="O37419" s="1" t="s">
        <v>450</v>
      </c>
    </row>
    <row r="37420" spans="1:15" x14ac:dyDescent="0.3">
      <c r="A37420">
        <v>1500695755</v>
      </c>
      <c r="B37420" s="1" t="s">
        <v>744</v>
      </c>
      <c r="C37420" s="2">
        <v>45190</v>
      </c>
      <c r="D37420">
        <v>28577</v>
      </c>
      <c r="E37420" s="1" t="s">
        <v>39</v>
      </c>
      <c r="F37420">
        <v>849031</v>
      </c>
      <c r="G37420" s="1" t="s">
        <v>751</v>
      </c>
      <c r="H37420" s="3" t="s">
        <v>333</v>
      </c>
      <c r="I37420" s="1" t="s">
        <v>19</v>
      </c>
      <c r="J37420" s="1" t="s">
        <v>20</v>
      </c>
      <c r="K37420">
        <v>32</v>
      </c>
      <c r="L37420" s="1" t="s">
        <v>28</v>
      </c>
      <c r="M37420" s="1" t="s">
        <v>22</v>
      </c>
      <c r="N37420">
        <v>57200</v>
      </c>
      <c r="O37420" s="1" t="s">
        <v>23</v>
      </c>
    </row>
    <row r="37421" spans="1:15" x14ac:dyDescent="0.3">
      <c r="A37421">
        <v>1500635610</v>
      </c>
      <c r="B37421" s="1" t="s">
        <v>773</v>
      </c>
      <c r="C37421" s="2">
        <v>45142</v>
      </c>
      <c r="D37421">
        <v>28577</v>
      </c>
      <c r="E37421" s="1" t="s">
        <v>39</v>
      </c>
      <c r="F37421">
        <v>1658068</v>
      </c>
      <c r="G37421" s="1" t="s">
        <v>1530</v>
      </c>
      <c r="H37421" s="3" t="s">
        <v>702</v>
      </c>
      <c r="I37421" s="1" t="s">
        <v>19</v>
      </c>
      <c r="J37421" s="1" t="s">
        <v>20</v>
      </c>
      <c r="K37421">
        <v>42</v>
      </c>
      <c r="L37421" s="1" t="s">
        <v>28</v>
      </c>
      <c r="M37421" s="1" t="s">
        <v>42</v>
      </c>
      <c r="N37421">
        <v>6230</v>
      </c>
      <c r="O37421" s="1" t="s">
        <v>1531</v>
      </c>
    </row>
    <row r="37422" spans="1:15" x14ac:dyDescent="0.3">
      <c r="A37422">
        <v>1500264617</v>
      </c>
      <c r="B37422" s="1" t="s">
        <v>28426</v>
      </c>
      <c r="C37422" s="2">
        <v>44705</v>
      </c>
      <c r="D37422">
        <v>28562</v>
      </c>
      <c r="E37422" s="1" t="s">
        <v>89</v>
      </c>
      <c r="F37422">
        <v>847447</v>
      </c>
      <c r="G37422" s="1" t="s">
        <v>28427</v>
      </c>
      <c r="H37422" s="3" t="s">
        <v>732</v>
      </c>
      <c r="I37422" s="1" t="s">
        <v>19</v>
      </c>
      <c r="J37422" s="1" t="s">
        <v>20</v>
      </c>
      <c r="K37422">
        <v>37</v>
      </c>
      <c r="L37422" s="1" t="s">
        <v>28</v>
      </c>
      <c r="M37422" s="1" t="s">
        <v>22</v>
      </c>
      <c r="N37422">
        <v>386000</v>
      </c>
      <c r="O37422" s="1" t="s">
        <v>23</v>
      </c>
    </row>
    <row r="37423" spans="1:15" x14ac:dyDescent="0.3">
      <c r="A37423">
        <v>1500523108</v>
      </c>
      <c r="B37423" s="1" t="s">
        <v>23803</v>
      </c>
      <c r="C37423" s="2">
        <v>45007</v>
      </c>
      <c r="D37423">
        <v>28565</v>
      </c>
      <c r="E37423" s="1" t="s">
        <v>45</v>
      </c>
      <c r="F37423">
        <v>940618</v>
      </c>
      <c r="G37423" s="1" t="s">
        <v>657</v>
      </c>
      <c r="H37423" s="3" t="s">
        <v>109</v>
      </c>
      <c r="I37423" s="1" t="s">
        <v>19</v>
      </c>
      <c r="J37423" s="1" t="s">
        <v>20</v>
      </c>
      <c r="K37423">
        <v>14</v>
      </c>
      <c r="L37423" s="1" t="s">
        <v>64</v>
      </c>
      <c r="M37423" s="1" t="s">
        <v>217</v>
      </c>
      <c r="N37423">
        <v>188067</v>
      </c>
      <c r="O37423" s="1" t="s">
        <v>23</v>
      </c>
    </row>
    <row r="37424" spans="1:15" x14ac:dyDescent="0.3">
      <c r="A37424">
        <v>1500564297</v>
      </c>
      <c r="B37424" s="1" t="s">
        <v>25680</v>
      </c>
      <c r="C37424" s="2">
        <v>45060</v>
      </c>
      <c r="D37424">
        <v>29688</v>
      </c>
      <c r="E37424" s="1" t="s">
        <v>16</v>
      </c>
      <c r="F37424">
        <v>847546</v>
      </c>
      <c r="G37424" s="1" t="s">
        <v>261</v>
      </c>
      <c r="H37424" s="3" t="s">
        <v>262</v>
      </c>
      <c r="I37424" s="1" t="s">
        <v>19</v>
      </c>
      <c r="J37424" s="1" t="s">
        <v>20</v>
      </c>
      <c r="K37424">
        <v>27</v>
      </c>
      <c r="L37424" s="1" t="s">
        <v>64</v>
      </c>
      <c r="M37424" s="1" t="s">
        <v>169</v>
      </c>
      <c r="N37424">
        <v>68000</v>
      </c>
      <c r="O37424" s="1" t="s">
        <v>32</v>
      </c>
    </row>
    <row r="37425" spans="1:15" x14ac:dyDescent="0.3">
      <c r="A37425">
        <v>1500537149</v>
      </c>
      <c r="B37425" s="1" t="s">
        <v>28428</v>
      </c>
      <c r="C37425" s="2">
        <v>45025</v>
      </c>
      <c r="D37425">
        <v>28577</v>
      </c>
      <c r="E37425" s="1" t="s">
        <v>39</v>
      </c>
      <c r="F37425">
        <v>1587436</v>
      </c>
      <c r="G37425" s="1" t="s">
        <v>513</v>
      </c>
      <c r="H37425" s="3" t="s">
        <v>514</v>
      </c>
      <c r="I37425" s="1" t="s">
        <v>19</v>
      </c>
      <c r="J37425" s="1" t="s">
        <v>20</v>
      </c>
      <c r="K37425">
        <v>20</v>
      </c>
      <c r="L37425" s="1" t="s">
        <v>28</v>
      </c>
      <c r="M37425" s="1" t="s">
        <v>22</v>
      </c>
      <c r="N37425">
        <v>224612</v>
      </c>
      <c r="O37425" s="1" t="s">
        <v>515</v>
      </c>
    </row>
    <row r="37426" spans="1:15" x14ac:dyDescent="0.3">
      <c r="A37426">
        <v>1500369741</v>
      </c>
      <c r="B37426" s="1" t="s">
        <v>28429</v>
      </c>
      <c r="C37426" s="2">
        <v>44864</v>
      </c>
      <c r="D37426">
        <v>28574</v>
      </c>
      <c r="E37426" s="1" t="s">
        <v>25</v>
      </c>
      <c r="F37426">
        <v>847844</v>
      </c>
      <c r="G37426" s="1" t="s">
        <v>2234</v>
      </c>
      <c r="H37426" s="3" t="s">
        <v>220</v>
      </c>
      <c r="I37426" s="1" t="s">
        <v>19</v>
      </c>
      <c r="J37426" s="1" t="s">
        <v>20</v>
      </c>
      <c r="K37426">
        <v>23</v>
      </c>
      <c r="L37426" s="1" t="s">
        <v>64</v>
      </c>
      <c r="M37426" s="1" t="s">
        <v>217</v>
      </c>
      <c r="N37426">
        <v>113439</v>
      </c>
      <c r="O37426" s="1" t="s">
        <v>23</v>
      </c>
    </row>
    <row r="37427" spans="1:15" x14ac:dyDescent="0.3">
      <c r="A37427">
        <v>1500301263</v>
      </c>
      <c r="B37427" s="1" t="s">
        <v>28430</v>
      </c>
      <c r="C37427" s="2">
        <v>44766</v>
      </c>
      <c r="D37427">
        <v>28555</v>
      </c>
      <c r="E37427" s="1" t="s">
        <v>94</v>
      </c>
      <c r="F37427">
        <v>849272</v>
      </c>
      <c r="G37427" s="1" t="s">
        <v>665</v>
      </c>
      <c r="H37427" s="3" t="s">
        <v>1085</v>
      </c>
      <c r="I37427" s="1" t="s">
        <v>19</v>
      </c>
      <c r="J37427" s="1" t="s">
        <v>20</v>
      </c>
      <c r="K37427">
        <v>31</v>
      </c>
      <c r="L37427" s="1" t="s">
        <v>21</v>
      </c>
      <c r="M37427" s="1" t="s">
        <v>97</v>
      </c>
      <c r="N37427">
        <v>269996</v>
      </c>
      <c r="O37427" s="1" t="s">
        <v>667</v>
      </c>
    </row>
    <row r="37428" spans="1:15" x14ac:dyDescent="0.3">
      <c r="A37428">
        <v>1500440973</v>
      </c>
      <c r="B37428" s="1" t="s">
        <v>16545</v>
      </c>
      <c r="C37428" s="2">
        <v>44928</v>
      </c>
      <c r="D37428">
        <v>28574</v>
      </c>
      <c r="E37428" s="1" t="s">
        <v>25</v>
      </c>
      <c r="F37428">
        <v>847840</v>
      </c>
      <c r="G37428" s="1" t="s">
        <v>16746</v>
      </c>
      <c r="H37428" s="3" t="s">
        <v>16747</v>
      </c>
      <c r="I37428" s="1" t="s">
        <v>19</v>
      </c>
      <c r="J37428" s="1" t="s">
        <v>20</v>
      </c>
      <c r="K37428">
        <v>36</v>
      </c>
      <c r="L37428" s="1" t="s">
        <v>28</v>
      </c>
      <c r="M37428" s="1" t="s">
        <v>162</v>
      </c>
      <c r="N37428">
        <v>290000</v>
      </c>
      <c r="O37428" s="1" t="s">
        <v>23</v>
      </c>
    </row>
    <row r="37429" spans="1:15" x14ac:dyDescent="0.3">
      <c r="A37429">
        <v>1500318688</v>
      </c>
      <c r="B37429" s="1" t="s">
        <v>5892</v>
      </c>
      <c r="C37429" s="2">
        <v>44795</v>
      </c>
      <c r="D37429">
        <v>28568</v>
      </c>
      <c r="E37429" s="1" t="s">
        <v>49</v>
      </c>
      <c r="F37429">
        <v>1340421</v>
      </c>
      <c r="G37429" s="1" t="s">
        <v>1074</v>
      </c>
      <c r="H37429" s="3" t="s">
        <v>541</v>
      </c>
      <c r="I37429" s="1" t="s">
        <v>19</v>
      </c>
      <c r="J37429" s="1" t="s">
        <v>20</v>
      </c>
      <c r="K37429">
        <v>26</v>
      </c>
      <c r="L37429" s="1" t="s">
        <v>64</v>
      </c>
      <c r="M37429" s="1" t="s">
        <v>22</v>
      </c>
      <c r="N37429">
        <v>-4000</v>
      </c>
      <c r="O37429" s="1" t="s">
        <v>1076</v>
      </c>
    </row>
    <row r="37430" spans="1:15" x14ac:dyDescent="0.3">
      <c r="A37430">
        <v>1500326259</v>
      </c>
      <c r="B37430" s="1" t="s">
        <v>3961</v>
      </c>
      <c r="C37430" s="2">
        <v>44805</v>
      </c>
      <c r="D37430">
        <v>28574</v>
      </c>
      <c r="E37430" s="1" t="s">
        <v>25</v>
      </c>
      <c r="F37430">
        <v>848710</v>
      </c>
      <c r="G37430" s="1" t="s">
        <v>16508</v>
      </c>
      <c r="H37430" s="3" t="s">
        <v>2580</v>
      </c>
      <c r="I37430" s="1" t="s">
        <v>19</v>
      </c>
      <c r="J37430" s="1" t="s">
        <v>20</v>
      </c>
      <c r="K37430">
        <v>25</v>
      </c>
      <c r="L37430" s="1" t="s">
        <v>28</v>
      </c>
      <c r="M37430" s="1" t="s">
        <v>22</v>
      </c>
      <c r="N37430">
        <v>-2630</v>
      </c>
      <c r="O37430" s="1" t="s">
        <v>23</v>
      </c>
    </row>
    <row r="37431" spans="1:15" x14ac:dyDescent="0.3">
      <c r="A37431">
        <v>1500390448</v>
      </c>
      <c r="B37431" s="1" t="s">
        <v>14179</v>
      </c>
      <c r="C37431" s="2">
        <v>44885</v>
      </c>
      <c r="D37431">
        <v>28574</v>
      </c>
      <c r="E37431" s="1" t="s">
        <v>25</v>
      </c>
      <c r="F37431">
        <v>1434708</v>
      </c>
      <c r="G37431" s="1" t="s">
        <v>292</v>
      </c>
      <c r="H37431" s="3" t="s">
        <v>1024</v>
      </c>
      <c r="I37431" s="1" t="s">
        <v>19</v>
      </c>
      <c r="J37431" s="1" t="s">
        <v>20</v>
      </c>
      <c r="K37431">
        <v>25</v>
      </c>
      <c r="L37431" s="1" t="s">
        <v>28</v>
      </c>
      <c r="M37431" s="1" t="s">
        <v>22</v>
      </c>
      <c r="N37431">
        <v>50000</v>
      </c>
      <c r="O37431" s="1" t="s">
        <v>23</v>
      </c>
    </row>
    <row r="37432" spans="1:15" x14ac:dyDescent="0.3">
      <c r="A37432">
        <v>1500586446</v>
      </c>
      <c r="B37432" s="1" t="s">
        <v>9012</v>
      </c>
      <c r="C37432" s="2">
        <v>45084</v>
      </c>
      <c r="D37432">
        <v>28562</v>
      </c>
      <c r="E37432" s="1" t="s">
        <v>89</v>
      </c>
      <c r="F37432">
        <v>1123682</v>
      </c>
      <c r="G37432" s="1" t="s">
        <v>9942</v>
      </c>
      <c r="H37432" s="3" t="s">
        <v>336</v>
      </c>
      <c r="I37432" s="1" t="s">
        <v>19</v>
      </c>
      <c r="J37432" s="1" t="s">
        <v>20</v>
      </c>
      <c r="K37432">
        <v>41</v>
      </c>
      <c r="L37432" s="1" t="s">
        <v>28</v>
      </c>
      <c r="M37432" s="1" t="s">
        <v>22</v>
      </c>
      <c r="N37432">
        <v>-77919</v>
      </c>
      <c r="O37432" s="1" t="s">
        <v>23</v>
      </c>
    </row>
    <row r="37433" spans="1:15" x14ac:dyDescent="0.3">
      <c r="A37433">
        <v>1500301938</v>
      </c>
      <c r="B37433" s="1" t="s">
        <v>20227</v>
      </c>
      <c r="C37433" s="2">
        <v>44767</v>
      </c>
      <c r="D37433">
        <v>28562</v>
      </c>
      <c r="E37433" s="1" t="s">
        <v>89</v>
      </c>
      <c r="F37433">
        <v>1127136</v>
      </c>
      <c r="G37433" s="1" t="s">
        <v>167</v>
      </c>
      <c r="H37433" s="3" t="s">
        <v>168</v>
      </c>
      <c r="I37433" s="1" t="s">
        <v>19</v>
      </c>
      <c r="J37433" s="1" t="s">
        <v>20</v>
      </c>
      <c r="K37433">
        <v>35</v>
      </c>
      <c r="L37433" s="1" t="s">
        <v>28</v>
      </c>
      <c r="M37433" s="1" t="s">
        <v>42</v>
      </c>
      <c r="N37433">
        <v>50000</v>
      </c>
      <c r="O37433" s="1" t="s">
        <v>23</v>
      </c>
    </row>
    <row r="37434" spans="1:15" x14ac:dyDescent="0.3">
      <c r="A37434">
        <v>1500310918</v>
      </c>
      <c r="B37434" s="1" t="s">
        <v>28431</v>
      </c>
      <c r="C37434" s="2">
        <v>44783</v>
      </c>
      <c r="D37434">
        <v>28577</v>
      </c>
      <c r="E37434" s="1" t="s">
        <v>39</v>
      </c>
      <c r="F37434">
        <v>848362</v>
      </c>
      <c r="G37434" s="1" t="s">
        <v>828</v>
      </c>
      <c r="H37434" s="3" t="s">
        <v>829</v>
      </c>
      <c r="I37434" s="1" t="s">
        <v>19</v>
      </c>
      <c r="J37434" s="1" t="s">
        <v>20</v>
      </c>
      <c r="K37434">
        <v>17</v>
      </c>
      <c r="L37434" s="1" t="s">
        <v>28</v>
      </c>
      <c r="M37434" s="1" t="s">
        <v>97</v>
      </c>
      <c r="N37434">
        <v>43986</v>
      </c>
      <c r="O37434" s="1" t="s">
        <v>23</v>
      </c>
    </row>
    <row r="37435" spans="1:15" x14ac:dyDescent="0.3">
      <c r="A37435">
        <v>1500535581</v>
      </c>
      <c r="B37435" s="1" t="s">
        <v>28432</v>
      </c>
      <c r="C37435" s="2">
        <v>45024</v>
      </c>
      <c r="D37435">
        <v>28577</v>
      </c>
      <c r="E37435" s="1" t="s">
        <v>39</v>
      </c>
      <c r="F37435">
        <v>848678</v>
      </c>
      <c r="G37435" s="1" t="s">
        <v>86</v>
      </c>
      <c r="H37435" s="3" t="s">
        <v>87</v>
      </c>
      <c r="I37435" s="1" t="s">
        <v>19</v>
      </c>
      <c r="J37435" s="1" t="s">
        <v>20</v>
      </c>
      <c r="K37435">
        <v>26</v>
      </c>
      <c r="L37435" s="1" t="s">
        <v>21</v>
      </c>
      <c r="M37435" s="1" t="s">
        <v>22</v>
      </c>
      <c r="N37435">
        <v>56000</v>
      </c>
      <c r="O37435" s="1" t="s">
        <v>23</v>
      </c>
    </row>
    <row r="37436" spans="1:15" x14ac:dyDescent="0.3">
      <c r="A37436">
        <v>1500741606</v>
      </c>
      <c r="B37436" s="1" t="s">
        <v>25854</v>
      </c>
      <c r="C37436" s="2">
        <v>45218</v>
      </c>
      <c r="D37436">
        <v>35255</v>
      </c>
      <c r="E37436" s="1" t="s">
        <v>2040</v>
      </c>
      <c r="F37436">
        <v>1764410</v>
      </c>
      <c r="G37436" s="1" t="s">
        <v>2923</v>
      </c>
      <c r="H37436" s="3" t="s">
        <v>275</v>
      </c>
      <c r="I37436" s="1" t="s">
        <v>19</v>
      </c>
      <c r="J37436" s="1" t="s">
        <v>20</v>
      </c>
      <c r="K37436">
        <v>21</v>
      </c>
      <c r="L37436" s="1" t="s">
        <v>64</v>
      </c>
      <c r="M37436" s="1" t="s">
        <v>42</v>
      </c>
      <c r="N37436">
        <v>-51829</v>
      </c>
      <c r="O37436" s="1" t="s">
        <v>23</v>
      </c>
    </row>
    <row r="37437" spans="1:15" x14ac:dyDescent="0.3">
      <c r="A37437">
        <v>1500394469</v>
      </c>
      <c r="B37437" s="1" t="s">
        <v>28433</v>
      </c>
      <c r="C37437" s="2">
        <v>44888</v>
      </c>
      <c r="D37437">
        <v>28574</v>
      </c>
      <c r="E37437" s="1" t="s">
        <v>25</v>
      </c>
      <c r="F37437">
        <v>1124275</v>
      </c>
      <c r="G37437" s="1" t="s">
        <v>8247</v>
      </c>
      <c r="H37437" s="3" t="s">
        <v>32</v>
      </c>
      <c r="I37437" s="1" t="s">
        <v>19</v>
      </c>
      <c r="J37437" s="1" t="s">
        <v>20</v>
      </c>
      <c r="K37437">
        <v>21</v>
      </c>
      <c r="L37437" s="1" t="s">
        <v>21</v>
      </c>
      <c r="M37437" s="1" t="s">
        <v>97</v>
      </c>
      <c r="N37437">
        <v>-147377</v>
      </c>
      <c r="O37437" s="1" t="s">
        <v>23</v>
      </c>
    </row>
    <row r="37438" spans="1:15" x14ac:dyDescent="0.3">
      <c r="A37438">
        <v>1500575059</v>
      </c>
      <c r="B37438" s="1" t="s">
        <v>1224</v>
      </c>
      <c r="C37438" s="2">
        <v>45071</v>
      </c>
      <c r="D37438">
        <v>28565</v>
      </c>
      <c r="E37438" s="1" t="s">
        <v>45</v>
      </c>
      <c r="F37438">
        <v>849258</v>
      </c>
      <c r="G37438" s="1" t="s">
        <v>4507</v>
      </c>
      <c r="H37438" s="3" t="s">
        <v>3001</v>
      </c>
      <c r="I37438" s="1" t="s">
        <v>19</v>
      </c>
      <c r="J37438" s="1" t="s">
        <v>20</v>
      </c>
      <c r="K37438">
        <v>26</v>
      </c>
      <c r="L37438" s="1" t="s">
        <v>21</v>
      </c>
      <c r="M37438" s="1" t="s">
        <v>22</v>
      </c>
      <c r="N37438">
        <v>14214</v>
      </c>
      <c r="O37438" s="1" t="s">
        <v>23</v>
      </c>
    </row>
    <row r="37439" spans="1:15" x14ac:dyDescent="0.3">
      <c r="A37439">
        <v>1500357992</v>
      </c>
      <c r="B37439" s="1" t="s">
        <v>4662</v>
      </c>
      <c r="C37439" s="2">
        <v>44847</v>
      </c>
      <c r="D37439">
        <v>28574</v>
      </c>
      <c r="E37439" s="1" t="s">
        <v>25</v>
      </c>
      <c r="F37439">
        <v>880490</v>
      </c>
      <c r="G37439" s="1" t="s">
        <v>767</v>
      </c>
      <c r="H37439" s="3" t="s">
        <v>1167</v>
      </c>
      <c r="I37439" s="1" t="s">
        <v>19</v>
      </c>
      <c r="J37439" s="1" t="s">
        <v>20</v>
      </c>
      <c r="K37439">
        <v>24</v>
      </c>
      <c r="L37439" s="1" t="s">
        <v>64</v>
      </c>
      <c r="M37439" s="1" t="s">
        <v>22</v>
      </c>
      <c r="N37439">
        <v>290000</v>
      </c>
      <c r="O37439" s="1" t="s">
        <v>769</v>
      </c>
    </row>
    <row r="37440" spans="1:15" x14ac:dyDescent="0.3">
      <c r="A37440">
        <v>1500264581</v>
      </c>
      <c r="B37440" s="1" t="s">
        <v>27832</v>
      </c>
      <c r="C37440" s="2">
        <v>44705</v>
      </c>
      <c r="D37440">
        <v>28568</v>
      </c>
      <c r="E37440" s="1" t="s">
        <v>49</v>
      </c>
      <c r="F37440">
        <v>1123513</v>
      </c>
      <c r="G37440" s="1" t="s">
        <v>1308</v>
      </c>
      <c r="H37440" s="3" t="s">
        <v>1309</v>
      </c>
      <c r="I37440" s="1" t="s">
        <v>19</v>
      </c>
      <c r="J37440" s="1" t="s">
        <v>20</v>
      </c>
      <c r="K37440">
        <v>30</v>
      </c>
      <c r="L37440" s="1" t="s">
        <v>64</v>
      </c>
      <c r="M37440" s="1" t="s">
        <v>22</v>
      </c>
      <c r="N37440">
        <v>164554</v>
      </c>
      <c r="O37440" s="1" t="s">
        <v>1310</v>
      </c>
    </row>
    <row r="37441" spans="1:15" x14ac:dyDescent="0.3">
      <c r="A37441">
        <v>1500550479</v>
      </c>
      <c r="B37441" s="1" t="s">
        <v>9531</v>
      </c>
      <c r="C37441" s="2">
        <v>45043</v>
      </c>
      <c r="D37441">
        <v>28574</v>
      </c>
      <c r="E37441" s="1" t="s">
        <v>25</v>
      </c>
      <c r="F37441">
        <v>1436810</v>
      </c>
      <c r="G37441" s="1" t="s">
        <v>2073</v>
      </c>
      <c r="H37441" s="3" t="s">
        <v>2074</v>
      </c>
      <c r="I37441" s="1" t="s">
        <v>19</v>
      </c>
      <c r="J37441" s="1" t="s">
        <v>20</v>
      </c>
      <c r="K37441">
        <v>36</v>
      </c>
      <c r="L37441" s="1" t="s">
        <v>28</v>
      </c>
      <c r="M37441" s="1" t="s">
        <v>22</v>
      </c>
      <c r="N37441">
        <v>-16082</v>
      </c>
      <c r="O37441" s="1" t="s">
        <v>23</v>
      </c>
    </row>
    <row r="37442" spans="1:15" x14ac:dyDescent="0.3">
      <c r="A37442">
        <v>1500315270</v>
      </c>
      <c r="B37442" s="1" t="s">
        <v>28434</v>
      </c>
      <c r="C37442" s="2">
        <v>44791</v>
      </c>
      <c r="D37442">
        <v>28579</v>
      </c>
      <c r="E37442" s="1" t="s">
        <v>122</v>
      </c>
      <c r="F37442">
        <v>1123760</v>
      </c>
      <c r="G37442" s="1" t="s">
        <v>154</v>
      </c>
      <c r="H37442" s="3" t="s">
        <v>155</v>
      </c>
      <c r="I37442" s="1" t="s">
        <v>19</v>
      </c>
      <c r="J37442" s="1" t="s">
        <v>20</v>
      </c>
      <c r="K37442">
        <v>15</v>
      </c>
      <c r="L37442" s="1" t="s">
        <v>28</v>
      </c>
      <c r="M37442" s="1" t="s">
        <v>22</v>
      </c>
      <c r="N37442">
        <v>49057</v>
      </c>
      <c r="O37442" s="1" t="s">
        <v>23</v>
      </c>
    </row>
    <row r="37443" spans="1:15" x14ac:dyDescent="0.3">
      <c r="A37443">
        <v>1500593405</v>
      </c>
      <c r="B37443" s="1" t="s">
        <v>28435</v>
      </c>
      <c r="C37443" s="2">
        <v>45092</v>
      </c>
      <c r="D37443">
        <v>28562</v>
      </c>
      <c r="E37443" s="1" t="s">
        <v>89</v>
      </c>
      <c r="F37443">
        <v>1454888</v>
      </c>
      <c r="G37443" s="1" t="s">
        <v>632</v>
      </c>
      <c r="H37443" s="3" t="s">
        <v>666</v>
      </c>
      <c r="I37443" s="1" t="s">
        <v>19</v>
      </c>
      <c r="J37443" s="1" t="s">
        <v>20</v>
      </c>
      <c r="K37443">
        <v>22</v>
      </c>
      <c r="L37443" s="1" t="s">
        <v>21</v>
      </c>
      <c r="M37443" s="1" t="s">
        <v>22</v>
      </c>
      <c r="N37443">
        <v>-143033</v>
      </c>
      <c r="O37443" s="1" t="s">
        <v>634</v>
      </c>
    </row>
    <row r="37444" spans="1:15" x14ac:dyDescent="0.3">
      <c r="A37444">
        <v>1500370826</v>
      </c>
      <c r="B37444" s="1" t="s">
        <v>12432</v>
      </c>
      <c r="C37444" s="2">
        <v>44865</v>
      </c>
      <c r="D37444">
        <v>28555</v>
      </c>
      <c r="E37444" s="1" t="s">
        <v>94</v>
      </c>
      <c r="F37444">
        <v>1123716</v>
      </c>
      <c r="G37444" s="1" t="s">
        <v>501</v>
      </c>
      <c r="H37444" s="3" t="s">
        <v>385</v>
      </c>
      <c r="I37444" s="1" t="s">
        <v>19</v>
      </c>
      <c r="J37444" s="1" t="s">
        <v>20</v>
      </c>
      <c r="K37444">
        <v>30</v>
      </c>
      <c r="L37444" s="1" t="s">
        <v>28</v>
      </c>
      <c r="M37444" s="1" t="s">
        <v>92</v>
      </c>
      <c r="N37444">
        <v>32000</v>
      </c>
      <c r="O37444" s="1" t="s">
        <v>23</v>
      </c>
    </row>
    <row r="37445" spans="1:15" x14ac:dyDescent="0.3">
      <c r="A37445">
        <v>1500416929</v>
      </c>
      <c r="B37445" s="1" t="s">
        <v>9994</v>
      </c>
      <c r="C37445" s="2">
        <v>44910</v>
      </c>
      <c r="D37445">
        <v>28561</v>
      </c>
      <c r="E37445" s="1" t="s">
        <v>150</v>
      </c>
      <c r="F37445">
        <v>1127136</v>
      </c>
      <c r="G37445" s="1" t="s">
        <v>167</v>
      </c>
      <c r="H37445" s="3" t="s">
        <v>168</v>
      </c>
      <c r="I37445" s="1" t="s">
        <v>19</v>
      </c>
      <c r="J37445" s="1" t="s">
        <v>20</v>
      </c>
      <c r="K37445">
        <v>15</v>
      </c>
      <c r="L37445" s="1" t="s">
        <v>64</v>
      </c>
      <c r="M37445" s="1" t="s">
        <v>42</v>
      </c>
      <c r="N37445">
        <v>165200</v>
      </c>
      <c r="O37445" s="1" t="s">
        <v>23</v>
      </c>
    </row>
    <row r="37446" spans="1:15" x14ac:dyDescent="0.3">
      <c r="A37446">
        <v>1500282139</v>
      </c>
      <c r="B37446" s="1" t="s">
        <v>20343</v>
      </c>
      <c r="C37446" s="2">
        <v>44738</v>
      </c>
      <c r="D37446">
        <v>28568</v>
      </c>
      <c r="E37446" s="1" t="s">
        <v>49</v>
      </c>
      <c r="F37446">
        <v>1127124</v>
      </c>
      <c r="G37446" s="1" t="s">
        <v>1834</v>
      </c>
      <c r="H37446" s="3" t="s">
        <v>404</v>
      </c>
      <c r="I37446" s="1" t="s">
        <v>19</v>
      </c>
      <c r="J37446" s="1" t="s">
        <v>20</v>
      </c>
      <c r="K37446">
        <v>24</v>
      </c>
      <c r="L37446" s="1" t="s">
        <v>64</v>
      </c>
      <c r="M37446" s="1" t="s">
        <v>74</v>
      </c>
      <c r="N37446">
        <v>62000</v>
      </c>
      <c r="O37446" s="1" t="s">
        <v>23</v>
      </c>
    </row>
    <row r="37447" spans="1:15" x14ac:dyDescent="0.3">
      <c r="A37447">
        <v>1500242129</v>
      </c>
      <c r="B37447" s="1" t="s">
        <v>28436</v>
      </c>
      <c r="C37447" s="2">
        <v>44670</v>
      </c>
      <c r="D37447">
        <v>28574</v>
      </c>
      <c r="E37447" s="1" t="s">
        <v>25</v>
      </c>
      <c r="F37447">
        <v>1123527</v>
      </c>
      <c r="G37447" s="1" t="s">
        <v>1505</v>
      </c>
      <c r="H37447" s="3" t="s">
        <v>1655</v>
      </c>
      <c r="I37447" s="1" t="s">
        <v>19</v>
      </c>
      <c r="J37447" s="1" t="s">
        <v>55</v>
      </c>
      <c r="K37447">
        <v>30</v>
      </c>
      <c r="L37447" s="1" t="s">
        <v>21</v>
      </c>
      <c r="M37447" s="1" t="s">
        <v>22</v>
      </c>
      <c r="N37447">
        <v>33574</v>
      </c>
      <c r="O37447" s="1" t="s">
        <v>23</v>
      </c>
    </row>
    <row r="37448" spans="1:15" x14ac:dyDescent="0.3">
      <c r="A37448">
        <v>1500611768</v>
      </c>
      <c r="B37448" s="1" t="s">
        <v>27744</v>
      </c>
      <c r="C37448" s="2">
        <v>45111</v>
      </c>
      <c r="D37448">
        <v>28562</v>
      </c>
      <c r="E37448" s="1" t="s">
        <v>89</v>
      </c>
      <c r="F37448">
        <v>1208700</v>
      </c>
      <c r="G37448" s="1" t="s">
        <v>1453</v>
      </c>
      <c r="H37448" s="3" t="s">
        <v>1343</v>
      </c>
      <c r="I37448" s="1" t="s">
        <v>19</v>
      </c>
      <c r="J37448" s="1" t="s">
        <v>20</v>
      </c>
      <c r="K37448">
        <v>19</v>
      </c>
      <c r="L37448" s="1" t="s">
        <v>28</v>
      </c>
      <c r="M37448" s="1" t="s">
        <v>169</v>
      </c>
      <c r="N37448">
        <v>243930</v>
      </c>
      <c r="O37448" s="1" t="s">
        <v>1454</v>
      </c>
    </row>
    <row r="37449" spans="1:15" x14ac:dyDescent="0.3">
      <c r="A37449">
        <v>1500445824</v>
      </c>
      <c r="B37449" s="1" t="s">
        <v>28437</v>
      </c>
      <c r="C37449" s="2">
        <v>44933</v>
      </c>
      <c r="D37449">
        <v>28562</v>
      </c>
      <c r="E37449" s="1" t="s">
        <v>89</v>
      </c>
      <c r="F37449">
        <v>1314503</v>
      </c>
      <c r="G37449" s="1" t="s">
        <v>40</v>
      </c>
      <c r="H37449" s="3" t="s">
        <v>41</v>
      </c>
      <c r="I37449" s="1" t="s">
        <v>19</v>
      </c>
      <c r="J37449" s="1" t="s">
        <v>20</v>
      </c>
      <c r="K37449">
        <v>30</v>
      </c>
      <c r="L37449" s="1" t="s">
        <v>64</v>
      </c>
      <c r="M37449" s="1" t="s">
        <v>162</v>
      </c>
      <c r="N37449">
        <v>215294</v>
      </c>
      <c r="O37449" s="1" t="s">
        <v>43</v>
      </c>
    </row>
    <row r="37450" spans="1:15" x14ac:dyDescent="0.3">
      <c r="A37450">
        <v>1500461598</v>
      </c>
      <c r="B37450" s="1" t="s">
        <v>28438</v>
      </c>
      <c r="C37450" s="2">
        <v>44953</v>
      </c>
      <c r="D37450">
        <v>29688</v>
      </c>
      <c r="E37450" s="1" t="s">
        <v>16</v>
      </c>
      <c r="F37450">
        <v>849252</v>
      </c>
      <c r="G37450" s="1" t="s">
        <v>248</v>
      </c>
      <c r="H37450" s="3" t="s">
        <v>311</v>
      </c>
      <c r="I37450" s="1" t="s">
        <v>19</v>
      </c>
      <c r="J37450" s="1" t="s">
        <v>20</v>
      </c>
      <c r="K37450">
        <v>20</v>
      </c>
      <c r="L37450" s="1" t="s">
        <v>64</v>
      </c>
      <c r="M37450" s="1" t="s">
        <v>22</v>
      </c>
      <c r="N37450">
        <v>143950</v>
      </c>
      <c r="O37450" s="1" t="s">
        <v>23</v>
      </c>
    </row>
    <row r="37451" spans="1:15" x14ac:dyDescent="0.3">
      <c r="A37451">
        <v>1500672110</v>
      </c>
      <c r="B37451" s="1" t="s">
        <v>28439</v>
      </c>
      <c r="C37451" s="2">
        <v>45178</v>
      </c>
      <c r="D37451">
        <v>28562</v>
      </c>
      <c r="E37451" s="1" t="s">
        <v>89</v>
      </c>
      <c r="F37451">
        <v>1407418</v>
      </c>
      <c r="G37451" s="1" t="s">
        <v>5778</v>
      </c>
      <c r="H37451" s="3" t="s">
        <v>28440</v>
      </c>
      <c r="I37451" s="1" t="s">
        <v>19</v>
      </c>
      <c r="J37451" s="1" t="s">
        <v>20</v>
      </c>
      <c r="K37451">
        <v>13</v>
      </c>
      <c r="L37451" s="1" t="s">
        <v>28</v>
      </c>
      <c r="M37451" s="1" t="s">
        <v>22</v>
      </c>
      <c r="N37451">
        <v>107643</v>
      </c>
      <c r="O37451" s="1" t="s">
        <v>23</v>
      </c>
    </row>
    <row r="37452" spans="1:15" x14ac:dyDescent="0.3">
      <c r="A37452">
        <v>1500370290</v>
      </c>
      <c r="B37452" s="1" t="s">
        <v>28441</v>
      </c>
      <c r="C37452" s="2">
        <v>44864</v>
      </c>
      <c r="D37452">
        <v>28565</v>
      </c>
      <c r="E37452" s="1" t="s">
        <v>45</v>
      </c>
      <c r="F37452">
        <v>940618</v>
      </c>
      <c r="G37452" s="1" t="s">
        <v>657</v>
      </c>
      <c r="H37452" s="3" t="s">
        <v>252</v>
      </c>
      <c r="I37452" s="1" t="s">
        <v>19</v>
      </c>
      <c r="J37452" s="1" t="s">
        <v>20</v>
      </c>
      <c r="K37452">
        <v>21</v>
      </c>
      <c r="L37452" s="1" t="s">
        <v>64</v>
      </c>
      <c r="M37452" s="1" t="s">
        <v>175</v>
      </c>
      <c r="N37452">
        <v>50000</v>
      </c>
      <c r="O37452" s="1" t="s">
        <v>23</v>
      </c>
    </row>
    <row r="37453" spans="1:15" x14ac:dyDescent="0.3">
      <c r="A37453">
        <v>1500227219</v>
      </c>
      <c r="B37453" s="1" t="s">
        <v>28442</v>
      </c>
      <c r="C37453" s="2">
        <v>44636</v>
      </c>
      <c r="D37453">
        <v>28577</v>
      </c>
      <c r="E37453" s="1" t="s">
        <v>39</v>
      </c>
      <c r="F37453">
        <v>1123661</v>
      </c>
      <c r="G37453" s="1" t="s">
        <v>23824</v>
      </c>
      <c r="H37453" s="3" t="s">
        <v>541</v>
      </c>
      <c r="I37453" s="1" t="s">
        <v>19</v>
      </c>
      <c r="J37453" s="1" t="s">
        <v>20</v>
      </c>
      <c r="K37453">
        <v>29</v>
      </c>
      <c r="L37453" s="1" t="s">
        <v>21</v>
      </c>
      <c r="M37453" s="1" t="s">
        <v>22</v>
      </c>
      <c r="N37453">
        <v>32000</v>
      </c>
      <c r="O37453" s="1" t="s">
        <v>23</v>
      </c>
    </row>
    <row r="37454" spans="1:15" x14ac:dyDescent="0.3">
      <c r="A37454">
        <v>1500297368</v>
      </c>
      <c r="B37454" s="1" t="s">
        <v>28443</v>
      </c>
      <c r="C37454" s="2">
        <v>44760</v>
      </c>
      <c r="D37454">
        <v>33164</v>
      </c>
      <c r="E37454" s="1" t="s">
        <v>76</v>
      </c>
      <c r="F37454">
        <v>847404</v>
      </c>
      <c r="G37454" s="1" t="s">
        <v>3559</v>
      </c>
      <c r="H37454" s="3" t="s">
        <v>3560</v>
      </c>
      <c r="I37454" s="1" t="s">
        <v>19</v>
      </c>
      <c r="J37454" s="1" t="s">
        <v>20</v>
      </c>
      <c r="K37454">
        <v>21</v>
      </c>
      <c r="L37454" s="1" t="s">
        <v>21</v>
      </c>
      <c r="M37454" s="1" t="s">
        <v>42</v>
      </c>
      <c r="N37454">
        <v>38000</v>
      </c>
      <c r="O37454" s="1" t="s">
        <v>23</v>
      </c>
    </row>
    <row r="37455" spans="1:15" x14ac:dyDescent="0.3">
      <c r="A37455">
        <v>1500380305</v>
      </c>
      <c r="B37455" s="1" t="s">
        <v>28444</v>
      </c>
      <c r="C37455" s="2">
        <v>44875</v>
      </c>
      <c r="D37455">
        <v>29688</v>
      </c>
      <c r="E37455" s="1" t="s">
        <v>16</v>
      </c>
      <c r="F37455">
        <v>847546</v>
      </c>
      <c r="G37455" s="1" t="s">
        <v>261</v>
      </c>
      <c r="H37455" s="3" t="s">
        <v>262</v>
      </c>
      <c r="I37455" s="1" t="s">
        <v>19</v>
      </c>
      <c r="J37455" s="1" t="s">
        <v>20</v>
      </c>
      <c r="K37455">
        <v>21</v>
      </c>
      <c r="L37455" s="1" t="s">
        <v>28</v>
      </c>
      <c r="M37455" s="1" t="s">
        <v>217</v>
      </c>
      <c r="N37455">
        <v>244842</v>
      </c>
      <c r="O37455" s="1" t="s">
        <v>32</v>
      </c>
    </row>
    <row r="37456" spans="1:15" x14ac:dyDescent="0.3">
      <c r="A37456">
        <v>1500600035</v>
      </c>
      <c r="B37456" s="1" t="s">
        <v>28445</v>
      </c>
      <c r="C37456" s="2">
        <v>45099</v>
      </c>
      <c r="D37456">
        <v>28562</v>
      </c>
      <c r="E37456" s="1" t="s">
        <v>89</v>
      </c>
      <c r="F37456">
        <v>1674699</v>
      </c>
      <c r="G37456" s="1" t="s">
        <v>77</v>
      </c>
      <c r="H37456" s="3" t="s">
        <v>28446</v>
      </c>
      <c r="I37456" s="1" t="s">
        <v>19</v>
      </c>
      <c r="J37456" s="1" t="s">
        <v>20</v>
      </c>
      <c r="K37456">
        <v>13</v>
      </c>
      <c r="L37456" s="1" t="s">
        <v>28</v>
      </c>
      <c r="M37456" s="1" t="s">
        <v>22</v>
      </c>
      <c r="N37456">
        <v>168164</v>
      </c>
      <c r="O37456" s="1" t="s">
        <v>23</v>
      </c>
    </row>
    <row r="37457" spans="1:15" x14ac:dyDescent="0.3">
      <c r="A37457">
        <v>1500620987</v>
      </c>
      <c r="B37457" s="1" t="s">
        <v>3740</v>
      </c>
      <c r="C37457" s="2">
        <v>45123</v>
      </c>
      <c r="D37457">
        <v>28562</v>
      </c>
      <c r="E37457" s="1" t="s">
        <v>89</v>
      </c>
      <c r="F37457">
        <v>890156</v>
      </c>
      <c r="G37457" s="1" t="s">
        <v>1894</v>
      </c>
      <c r="H37457" s="3" t="s">
        <v>3183</v>
      </c>
      <c r="I37457" s="1" t="s">
        <v>19</v>
      </c>
      <c r="J37457" s="1" t="s">
        <v>20</v>
      </c>
      <c r="K37457">
        <v>31</v>
      </c>
      <c r="L37457" s="1" t="s">
        <v>28</v>
      </c>
      <c r="M37457" s="1" t="s">
        <v>22</v>
      </c>
      <c r="N37457">
        <v>86000</v>
      </c>
      <c r="O37457" s="1" t="s">
        <v>23</v>
      </c>
    </row>
    <row r="37458" spans="1:15" x14ac:dyDescent="0.3">
      <c r="A37458">
        <v>1500587376</v>
      </c>
      <c r="B37458" s="1" t="s">
        <v>28447</v>
      </c>
      <c r="C37458" s="2">
        <v>45085</v>
      </c>
      <c r="D37458">
        <v>28577</v>
      </c>
      <c r="E37458" s="1" t="s">
        <v>39</v>
      </c>
      <c r="F37458">
        <v>848666</v>
      </c>
      <c r="G37458" s="1" t="s">
        <v>103</v>
      </c>
      <c r="H37458" s="3" t="s">
        <v>106</v>
      </c>
      <c r="I37458" s="1" t="s">
        <v>19</v>
      </c>
      <c r="J37458" s="1" t="s">
        <v>20</v>
      </c>
      <c r="K37458">
        <v>26</v>
      </c>
      <c r="L37458" s="1" t="s">
        <v>64</v>
      </c>
      <c r="M37458" s="1" t="s">
        <v>169</v>
      </c>
      <c r="N37458">
        <v>99897</v>
      </c>
      <c r="O37458" s="1" t="s">
        <v>23</v>
      </c>
    </row>
    <row r="37459" spans="1:15" x14ac:dyDescent="0.3">
      <c r="A37459">
        <v>1500518271</v>
      </c>
      <c r="B37459" s="1" t="s">
        <v>28448</v>
      </c>
      <c r="C37459" s="2">
        <v>45001</v>
      </c>
      <c r="D37459">
        <v>28562</v>
      </c>
      <c r="E37459" s="1" t="s">
        <v>89</v>
      </c>
      <c r="F37459">
        <v>1466334</v>
      </c>
      <c r="G37459" s="1" t="s">
        <v>4071</v>
      </c>
      <c r="H37459" s="3" t="s">
        <v>732</v>
      </c>
      <c r="I37459" s="1" t="s">
        <v>19</v>
      </c>
      <c r="J37459" s="1" t="s">
        <v>20</v>
      </c>
      <c r="K37459">
        <v>11</v>
      </c>
      <c r="L37459" s="1" t="s">
        <v>21</v>
      </c>
      <c r="M37459" s="1" t="s">
        <v>162</v>
      </c>
      <c r="N37459">
        <v>98790</v>
      </c>
      <c r="O37459" s="1" t="s">
        <v>23</v>
      </c>
    </row>
    <row r="37460" spans="1:15" x14ac:dyDescent="0.3">
      <c r="A37460">
        <v>1500460425</v>
      </c>
      <c r="B37460" s="1" t="s">
        <v>2213</v>
      </c>
      <c r="C37460" s="2">
        <v>44951</v>
      </c>
      <c r="D37460">
        <v>28555</v>
      </c>
      <c r="E37460" s="1" t="s">
        <v>94</v>
      </c>
      <c r="F37460">
        <v>1204923</v>
      </c>
      <c r="G37460" s="1" t="s">
        <v>662</v>
      </c>
      <c r="H37460" s="3" t="s">
        <v>3596</v>
      </c>
      <c r="I37460" s="1" t="s">
        <v>19</v>
      </c>
      <c r="J37460" s="1" t="s">
        <v>20</v>
      </c>
      <c r="K37460">
        <v>46</v>
      </c>
      <c r="L37460" s="1" t="s">
        <v>21</v>
      </c>
      <c r="M37460" s="1" t="s">
        <v>175</v>
      </c>
      <c r="N37460">
        <v>187839</v>
      </c>
      <c r="O37460" s="1" t="s">
        <v>23</v>
      </c>
    </row>
    <row r="37461" spans="1:15" x14ac:dyDescent="0.3">
      <c r="A37461">
        <v>1500622804</v>
      </c>
      <c r="B37461" s="1" t="s">
        <v>1184</v>
      </c>
      <c r="C37461" s="2">
        <v>45126</v>
      </c>
      <c r="D37461">
        <v>28577</v>
      </c>
      <c r="E37461" s="1" t="s">
        <v>39</v>
      </c>
      <c r="F37461">
        <v>848524</v>
      </c>
      <c r="G37461" s="1" t="s">
        <v>771</v>
      </c>
      <c r="H37461" s="3" t="s">
        <v>772</v>
      </c>
      <c r="I37461" s="1" t="s">
        <v>19</v>
      </c>
      <c r="J37461" s="1" t="s">
        <v>20</v>
      </c>
      <c r="K37461">
        <v>35</v>
      </c>
      <c r="L37461" s="1" t="s">
        <v>28</v>
      </c>
      <c r="M37461" s="1" t="s">
        <v>97</v>
      </c>
      <c r="N37461">
        <v>10195</v>
      </c>
      <c r="O37461" s="1" t="s">
        <v>23</v>
      </c>
    </row>
    <row r="37462" spans="1:15" x14ac:dyDescent="0.3">
      <c r="A37462">
        <v>1500380464</v>
      </c>
      <c r="B37462" s="1" t="s">
        <v>28449</v>
      </c>
      <c r="C37462" s="2">
        <v>44875</v>
      </c>
      <c r="D37462">
        <v>29688</v>
      </c>
      <c r="E37462" s="1" t="s">
        <v>16</v>
      </c>
      <c r="F37462">
        <v>848937</v>
      </c>
      <c r="G37462" s="1" t="s">
        <v>412</v>
      </c>
      <c r="H37462" s="3" t="s">
        <v>480</v>
      </c>
      <c r="I37462" s="1" t="s">
        <v>19</v>
      </c>
      <c r="J37462" s="1" t="s">
        <v>20</v>
      </c>
      <c r="K37462">
        <v>22</v>
      </c>
      <c r="L37462" s="1" t="s">
        <v>21</v>
      </c>
      <c r="M37462" s="1" t="s">
        <v>217</v>
      </c>
      <c r="N37462">
        <v>8000</v>
      </c>
      <c r="O37462" s="1" t="s">
        <v>23</v>
      </c>
    </row>
    <row r="37463" spans="1:15" x14ac:dyDescent="0.3">
      <c r="A37463">
        <v>1500232296</v>
      </c>
      <c r="B37463" s="1" t="s">
        <v>5575</v>
      </c>
      <c r="C37463" s="2">
        <v>44652</v>
      </c>
      <c r="D37463">
        <v>28578</v>
      </c>
      <c r="E37463" s="1" t="s">
        <v>102</v>
      </c>
      <c r="F37463">
        <v>848592</v>
      </c>
      <c r="G37463" s="1" t="s">
        <v>4123</v>
      </c>
      <c r="H37463" s="3" t="s">
        <v>7570</v>
      </c>
      <c r="I37463" s="1" t="s">
        <v>19</v>
      </c>
      <c r="J37463" s="1" t="s">
        <v>20</v>
      </c>
      <c r="K37463">
        <v>34</v>
      </c>
      <c r="L37463" s="1" t="s">
        <v>28</v>
      </c>
      <c r="M37463" s="1" t="s">
        <v>22</v>
      </c>
      <c r="N37463">
        <v>110000</v>
      </c>
      <c r="O37463" s="1" t="s">
        <v>4124</v>
      </c>
    </row>
    <row r="37464" spans="1:15" x14ac:dyDescent="0.3">
      <c r="A37464">
        <v>1500378621</v>
      </c>
      <c r="B37464" s="1" t="s">
        <v>28450</v>
      </c>
      <c r="C37464" s="2">
        <v>44873</v>
      </c>
      <c r="D37464">
        <v>28568</v>
      </c>
      <c r="E37464" s="1" t="s">
        <v>49</v>
      </c>
      <c r="F37464">
        <v>880486</v>
      </c>
      <c r="G37464" s="1" t="s">
        <v>11426</v>
      </c>
      <c r="H37464" s="3" t="s">
        <v>252</v>
      </c>
      <c r="I37464" s="1" t="s">
        <v>19</v>
      </c>
      <c r="J37464" s="1" t="s">
        <v>55</v>
      </c>
      <c r="K37464">
        <v>23</v>
      </c>
      <c r="L37464" s="1" t="s">
        <v>64</v>
      </c>
      <c r="M37464" s="1" t="s">
        <v>22</v>
      </c>
      <c r="N37464">
        <v>8000</v>
      </c>
      <c r="O37464" s="1" t="s">
        <v>23</v>
      </c>
    </row>
    <row r="37465" spans="1:15" x14ac:dyDescent="0.3">
      <c r="A37465">
        <v>1500240473</v>
      </c>
      <c r="B37465" s="1" t="s">
        <v>19984</v>
      </c>
      <c r="C37465" s="2">
        <v>44666</v>
      </c>
      <c r="D37465">
        <v>28555</v>
      </c>
      <c r="E37465" s="1" t="s">
        <v>94</v>
      </c>
      <c r="F37465">
        <v>1124047</v>
      </c>
      <c r="G37465" s="1" t="s">
        <v>6198</v>
      </c>
      <c r="H37465" s="3" t="s">
        <v>732</v>
      </c>
      <c r="I37465" s="1" t="s">
        <v>19</v>
      </c>
      <c r="J37465" s="1" t="s">
        <v>20</v>
      </c>
      <c r="K37465">
        <v>19</v>
      </c>
      <c r="L37465" s="1" t="s">
        <v>28</v>
      </c>
      <c r="M37465" s="1" t="s">
        <v>42</v>
      </c>
      <c r="N37465">
        <v>-4000</v>
      </c>
      <c r="O37465" s="1" t="s">
        <v>6200</v>
      </c>
    </row>
    <row r="37466" spans="1:15" x14ac:dyDescent="0.3">
      <c r="A37466">
        <v>1500664654</v>
      </c>
      <c r="B37466" s="1" t="s">
        <v>28451</v>
      </c>
      <c r="C37466" s="2">
        <v>45175</v>
      </c>
      <c r="D37466">
        <v>28555</v>
      </c>
      <c r="E37466" s="1" t="s">
        <v>94</v>
      </c>
      <c r="F37466">
        <v>847546</v>
      </c>
      <c r="G37466" s="1" t="s">
        <v>261</v>
      </c>
      <c r="H37466" s="3" t="s">
        <v>262</v>
      </c>
      <c r="I37466" s="1" t="s">
        <v>19</v>
      </c>
      <c r="J37466" s="1" t="s">
        <v>20</v>
      </c>
      <c r="K37466">
        <v>20</v>
      </c>
      <c r="L37466" s="1" t="s">
        <v>64</v>
      </c>
      <c r="M37466" s="1" t="s">
        <v>173</v>
      </c>
      <c r="N37466">
        <v>50000</v>
      </c>
      <c r="O37466" s="1" t="s">
        <v>32</v>
      </c>
    </row>
    <row r="37467" spans="1:15" x14ac:dyDescent="0.3">
      <c r="A37467">
        <v>1500388099</v>
      </c>
      <c r="B37467" s="1" t="s">
        <v>28452</v>
      </c>
      <c r="C37467" s="2">
        <v>44883</v>
      </c>
      <c r="D37467">
        <v>28565</v>
      </c>
      <c r="E37467" s="1" t="s">
        <v>45</v>
      </c>
      <c r="F37467">
        <v>1340421</v>
      </c>
      <c r="G37467" s="1" t="s">
        <v>1074</v>
      </c>
      <c r="H37467" s="3" t="s">
        <v>541</v>
      </c>
      <c r="I37467" s="1" t="s">
        <v>19</v>
      </c>
      <c r="J37467" s="1" t="s">
        <v>20</v>
      </c>
      <c r="K37467">
        <v>36</v>
      </c>
      <c r="L37467" s="1" t="s">
        <v>588</v>
      </c>
      <c r="M37467" s="1" t="s">
        <v>42</v>
      </c>
      <c r="N37467">
        <v>134000</v>
      </c>
      <c r="O37467" s="1" t="s">
        <v>1076</v>
      </c>
    </row>
    <row r="37468" spans="1:15" x14ac:dyDescent="0.3">
      <c r="A37468">
        <v>1500730869</v>
      </c>
      <c r="B37468" s="1" t="s">
        <v>3432</v>
      </c>
      <c r="C37468" s="2">
        <v>45203</v>
      </c>
      <c r="D37468">
        <v>28562</v>
      </c>
      <c r="E37468" s="1" t="s">
        <v>89</v>
      </c>
      <c r="F37468">
        <v>1674694</v>
      </c>
      <c r="G37468" s="1" t="s">
        <v>798</v>
      </c>
      <c r="H37468" s="3" t="s">
        <v>28453</v>
      </c>
      <c r="I37468" s="1" t="s">
        <v>19</v>
      </c>
      <c r="J37468" s="1" t="s">
        <v>20</v>
      </c>
      <c r="K37468">
        <v>26</v>
      </c>
      <c r="L37468" s="1" t="s">
        <v>21</v>
      </c>
      <c r="M37468" s="1" t="s">
        <v>217</v>
      </c>
      <c r="N37468">
        <v>77600</v>
      </c>
      <c r="O37468" s="1" t="s">
        <v>800</v>
      </c>
    </row>
    <row r="37469" spans="1:15" x14ac:dyDescent="0.3">
      <c r="A37469">
        <v>1500348190</v>
      </c>
      <c r="B37469" s="1" t="s">
        <v>11660</v>
      </c>
      <c r="C37469" s="2">
        <v>44834</v>
      </c>
      <c r="D37469">
        <v>28555</v>
      </c>
      <c r="E37469" s="1" t="s">
        <v>94</v>
      </c>
      <c r="F37469">
        <v>1400123</v>
      </c>
      <c r="G37469" s="1" t="s">
        <v>330</v>
      </c>
      <c r="H37469" s="3" t="s">
        <v>336</v>
      </c>
      <c r="I37469" s="1" t="s">
        <v>19</v>
      </c>
      <c r="J37469" s="1" t="s">
        <v>55</v>
      </c>
      <c r="K37469">
        <v>39</v>
      </c>
      <c r="L37469" s="1" t="s">
        <v>64</v>
      </c>
      <c r="M37469" s="1" t="s">
        <v>22</v>
      </c>
      <c r="N37469">
        <v>298169</v>
      </c>
      <c r="O37469" s="1" t="s">
        <v>23</v>
      </c>
    </row>
    <row r="37470" spans="1:15" x14ac:dyDescent="0.3">
      <c r="A37470">
        <v>1500253262</v>
      </c>
      <c r="B37470" s="1" t="s">
        <v>10796</v>
      </c>
      <c r="C37470" s="2">
        <v>44686</v>
      </c>
      <c r="D37470">
        <v>28574</v>
      </c>
      <c r="E37470" s="1" t="s">
        <v>25</v>
      </c>
      <c r="F37470">
        <v>847305</v>
      </c>
      <c r="G37470" s="1" t="s">
        <v>1689</v>
      </c>
      <c r="H37470" s="3" t="s">
        <v>4069</v>
      </c>
      <c r="I37470" s="1" t="s">
        <v>19</v>
      </c>
      <c r="J37470" s="1" t="s">
        <v>20</v>
      </c>
      <c r="K37470">
        <v>30</v>
      </c>
      <c r="L37470" s="1" t="s">
        <v>28</v>
      </c>
      <c r="M37470" s="1" t="s">
        <v>22</v>
      </c>
      <c r="N37470">
        <v>50000</v>
      </c>
      <c r="O37470" s="1" t="s">
        <v>1691</v>
      </c>
    </row>
    <row r="37471" spans="1:15" x14ac:dyDescent="0.3">
      <c r="A37471">
        <v>1500308003</v>
      </c>
      <c r="B37471" s="1" t="s">
        <v>17475</v>
      </c>
      <c r="C37471" s="2">
        <v>44777</v>
      </c>
      <c r="D37471">
        <v>28574</v>
      </c>
      <c r="E37471" s="1" t="s">
        <v>25</v>
      </c>
      <c r="F37471">
        <v>1269477</v>
      </c>
      <c r="G37471" s="1" t="s">
        <v>321</v>
      </c>
      <c r="H37471" s="3" t="s">
        <v>593</v>
      </c>
      <c r="I37471" s="1" t="s">
        <v>19</v>
      </c>
      <c r="J37471" s="1" t="s">
        <v>20</v>
      </c>
      <c r="K37471">
        <v>31</v>
      </c>
      <c r="L37471" s="1" t="s">
        <v>64</v>
      </c>
      <c r="M37471" s="1" t="s">
        <v>42</v>
      </c>
      <c r="N37471">
        <v>26000</v>
      </c>
      <c r="O37471" s="1" t="s">
        <v>23</v>
      </c>
    </row>
    <row r="37472" spans="1:15" x14ac:dyDescent="0.3">
      <c r="A37472">
        <v>1500542047</v>
      </c>
      <c r="B37472" s="1" t="s">
        <v>28454</v>
      </c>
      <c r="C37472" s="2">
        <v>45030</v>
      </c>
      <c r="D37472">
        <v>28577</v>
      </c>
      <c r="E37472" s="1" t="s">
        <v>39</v>
      </c>
      <c r="F37472">
        <v>849252</v>
      </c>
      <c r="G37472" s="1" t="s">
        <v>248</v>
      </c>
      <c r="H37472" s="3" t="s">
        <v>311</v>
      </c>
      <c r="I37472" s="1" t="s">
        <v>19</v>
      </c>
      <c r="J37472" s="1" t="s">
        <v>20</v>
      </c>
      <c r="K37472">
        <v>15</v>
      </c>
      <c r="L37472" s="1" t="s">
        <v>64</v>
      </c>
      <c r="M37472" s="1" t="s">
        <v>22</v>
      </c>
      <c r="N37472">
        <v>203891</v>
      </c>
      <c r="O37472" s="1" t="s">
        <v>23</v>
      </c>
    </row>
    <row r="37473" spans="1:15" x14ac:dyDescent="0.3">
      <c r="A37473">
        <v>1500437463</v>
      </c>
      <c r="B37473" s="1" t="s">
        <v>28455</v>
      </c>
      <c r="C37473" s="2">
        <v>44926</v>
      </c>
      <c r="D37473">
        <v>28565</v>
      </c>
      <c r="E37473" s="1" t="s">
        <v>45</v>
      </c>
      <c r="F37473">
        <v>887302</v>
      </c>
      <c r="G37473" s="1" t="s">
        <v>1401</v>
      </c>
      <c r="H37473" s="3" t="s">
        <v>985</v>
      </c>
      <c r="I37473" s="1" t="s">
        <v>19</v>
      </c>
      <c r="J37473" s="1" t="s">
        <v>20</v>
      </c>
      <c r="K37473">
        <v>24</v>
      </c>
      <c r="L37473" s="1" t="s">
        <v>21</v>
      </c>
      <c r="M37473" s="1" t="s">
        <v>22</v>
      </c>
      <c r="N37473">
        <v>50000</v>
      </c>
      <c r="O37473" s="1" t="s">
        <v>1402</v>
      </c>
    </row>
    <row r="37474" spans="1:15" x14ac:dyDescent="0.3">
      <c r="A37474">
        <v>1500374528</v>
      </c>
      <c r="B37474" s="1" t="s">
        <v>28456</v>
      </c>
      <c r="C37474" s="2">
        <v>44869</v>
      </c>
      <c r="D37474">
        <v>28577</v>
      </c>
      <c r="E37474" s="1" t="s">
        <v>39</v>
      </c>
      <c r="F37474">
        <v>848678</v>
      </c>
      <c r="G37474" s="1" t="s">
        <v>86</v>
      </c>
      <c r="H37474" s="3" t="s">
        <v>427</v>
      </c>
      <c r="I37474" s="1" t="s">
        <v>19</v>
      </c>
      <c r="J37474" s="1" t="s">
        <v>20</v>
      </c>
      <c r="K37474">
        <v>22</v>
      </c>
      <c r="L37474" s="1" t="s">
        <v>64</v>
      </c>
      <c r="M37474" s="1" t="s">
        <v>22</v>
      </c>
      <c r="N37474">
        <v>-32313</v>
      </c>
      <c r="O37474" s="1" t="s">
        <v>23</v>
      </c>
    </row>
    <row r="37475" spans="1:15" x14ac:dyDescent="0.3">
      <c r="A37475">
        <v>1500569729</v>
      </c>
      <c r="B37475" s="1" t="s">
        <v>18911</v>
      </c>
      <c r="C37475" s="2">
        <v>45066</v>
      </c>
      <c r="D37475">
        <v>28555</v>
      </c>
      <c r="E37475" s="1" t="s">
        <v>94</v>
      </c>
      <c r="F37475">
        <v>1632292</v>
      </c>
      <c r="G37475" s="1" t="s">
        <v>261</v>
      </c>
      <c r="H37475" s="3" t="s">
        <v>1291</v>
      </c>
      <c r="I37475" s="1" t="s">
        <v>19</v>
      </c>
      <c r="J37475" s="1" t="s">
        <v>20</v>
      </c>
      <c r="K37475">
        <v>18</v>
      </c>
      <c r="L37475" s="1" t="s">
        <v>28</v>
      </c>
      <c r="M37475" s="1" t="s">
        <v>22</v>
      </c>
      <c r="N37475">
        <v>113617</v>
      </c>
      <c r="O37475" s="1" t="s">
        <v>32</v>
      </c>
    </row>
    <row r="37476" spans="1:15" x14ac:dyDescent="0.3">
      <c r="A37476">
        <v>1500303566</v>
      </c>
      <c r="B37476" s="1" t="s">
        <v>28457</v>
      </c>
      <c r="C37476" s="2">
        <v>44769</v>
      </c>
      <c r="D37476">
        <v>33164</v>
      </c>
      <c r="E37476" s="1" t="s">
        <v>76</v>
      </c>
      <c r="F37476">
        <v>849252</v>
      </c>
      <c r="G37476" s="1" t="s">
        <v>248</v>
      </c>
      <c r="H37476" s="3" t="s">
        <v>1733</v>
      </c>
      <c r="I37476" s="1" t="s">
        <v>19</v>
      </c>
      <c r="J37476" s="1" t="s">
        <v>20</v>
      </c>
      <c r="K37476">
        <v>31</v>
      </c>
      <c r="L37476" s="1" t="s">
        <v>64</v>
      </c>
      <c r="M37476" s="1" t="s">
        <v>22</v>
      </c>
      <c r="N37476">
        <v>32000</v>
      </c>
      <c r="O37476" s="1" t="s">
        <v>23</v>
      </c>
    </row>
    <row r="37477" spans="1:15" x14ac:dyDescent="0.3">
      <c r="A37477">
        <v>1500385774</v>
      </c>
      <c r="B37477" s="1" t="s">
        <v>1903</v>
      </c>
      <c r="C37477" s="2">
        <v>44881</v>
      </c>
      <c r="D37477">
        <v>28574</v>
      </c>
      <c r="E37477" s="1" t="s">
        <v>25</v>
      </c>
      <c r="F37477">
        <v>848202</v>
      </c>
      <c r="G37477" s="1" t="s">
        <v>925</v>
      </c>
      <c r="H37477" s="3" t="s">
        <v>926</v>
      </c>
      <c r="I37477" s="1" t="s">
        <v>19</v>
      </c>
      <c r="J37477" s="1" t="s">
        <v>20</v>
      </c>
      <c r="K37477">
        <v>33</v>
      </c>
      <c r="L37477" s="1" t="s">
        <v>28</v>
      </c>
      <c r="M37477" s="1" t="s">
        <v>22</v>
      </c>
      <c r="N37477">
        <v>230000</v>
      </c>
      <c r="O37477" s="1" t="s">
        <v>23</v>
      </c>
    </row>
    <row r="37478" spans="1:15" x14ac:dyDescent="0.3">
      <c r="A37478">
        <v>1500382428</v>
      </c>
      <c r="B37478" s="1" t="s">
        <v>23152</v>
      </c>
      <c r="C37478" s="2">
        <v>44877</v>
      </c>
      <c r="D37478">
        <v>28574</v>
      </c>
      <c r="E37478" s="1" t="s">
        <v>25</v>
      </c>
      <c r="F37478">
        <v>880490</v>
      </c>
      <c r="G37478" s="1" t="s">
        <v>767</v>
      </c>
      <c r="H37478" s="3" t="s">
        <v>1167</v>
      </c>
      <c r="I37478" s="1" t="s">
        <v>19</v>
      </c>
      <c r="J37478" s="1" t="s">
        <v>20</v>
      </c>
      <c r="K37478">
        <v>38</v>
      </c>
      <c r="L37478" s="1" t="s">
        <v>28</v>
      </c>
      <c r="M37478" s="1" t="s">
        <v>173</v>
      </c>
      <c r="N37478">
        <v>355279</v>
      </c>
      <c r="O37478" s="1" t="s">
        <v>769</v>
      </c>
    </row>
    <row r="37479" spans="1:15" x14ac:dyDescent="0.3">
      <c r="A37479">
        <v>1500617322</v>
      </c>
      <c r="B37479" s="1" t="s">
        <v>28458</v>
      </c>
      <c r="C37479" s="2">
        <v>45117</v>
      </c>
      <c r="D37479">
        <v>33164</v>
      </c>
      <c r="E37479" s="1" t="s">
        <v>76</v>
      </c>
      <c r="F37479">
        <v>1587437</v>
      </c>
      <c r="G37479" s="1" t="s">
        <v>34</v>
      </c>
      <c r="H37479" s="3" t="s">
        <v>11845</v>
      </c>
      <c r="I37479" s="1" t="s">
        <v>19</v>
      </c>
      <c r="J37479" s="1" t="s">
        <v>20</v>
      </c>
      <c r="K37479">
        <v>25</v>
      </c>
      <c r="L37479" s="1" t="s">
        <v>64</v>
      </c>
      <c r="M37479" s="1" t="s">
        <v>175</v>
      </c>
      <c r="N37479">
        <v>50000</v>
      </c>
      <c r="O37479" s="1" t="s">
        <v>37</v>
      </c>
    </row>
    <row r="37480" spans="1:15" x14ac:dyDescent="0.3">
      <c r="A37480">
        <v>1500702822</v>
      </c>
      <c r="B37480" s="1" t="s">
        <v>11673</v>
      </c>
      <c r="C37480" s="2">
        <v>45194</v>
      </c>
      <c r="D37480">
        <v>28574</v>
      </c>
      <c r="E37480" s="1" t="s">
        <v>25</v>
      </c>
      <c r="F37480">
        <v>848279</v>
      </c>
      <c r="G37480" s="1" t="s">
        <v>2719</v>
      </c>
      <c r="H37480" s="3" t="s">
        <v>333</v>
      </c>
      <c r="I37480" s="1" t="s">
        <v>19</v>
      </c>
      <c r="J37480" s="1" t="s">
        <v>20</v>
      </c>
      <c r="K37480">
        <v>32</v>
      </c>
      <c r="L37480" s="1" t="s">
        <v>21</v>
      </c>
      <c r="M37480" s="1" t="s">
        <v>222</v>
      </c>
      <c r="N37480">
        <v>46400</v>
      </c>
      <c r="O37480" s="1" t="s">
        <v>23</v>
      </c>
    </row>
    <row r="37481" spans="1:15" x14ac:dyDescent="0.3">
      <c r="A37481">
        <v>1500651594</v>
      </c>
      <c r="B37481" s="1" t="s">
        <v>28459</v>
      </c>
      <c r="C37481" s="2">
        <v>45161</v>
      </c>
      <c r="D37481">
        <v>28578</v>
      </c>
      <c r="E37481" s="1" t="s">
        <v>102</v>
      </c>
      <c r="F37481">
        <v>1574494</v>
      </c>
      <c r="G37481" s="1" t="s">
        <v>3861</v>
      </c>
      <c r="H37481" s="3" t="s">
        <v>252</v>
      </c>
      <c r="I37481" s="1" t="s">
        <v>19</v>
      </c>
      <c r="J37481" s="1" t="s">
        <v>20</v>
      </c>
      <c r="K37481">
        <v>23</v>
      </c>
      <c r="L37481" s="1" t="s">
        <v>64</v>
      </c>
      <c r="M37481" s="1" t="s">
        <v>162</v>
      </c>
      <c r="N37481">
        <v>18800</v>
      </c>
      <c r="O37481" s="1" t="s">
        <v>23</v>
      </c>
    </row>
    <row r="37482" spans="1:15" x14ac:dyDescent="0.3">
      <c r="A37482">
        <v>1500529949</v>
      </c>
      <c r="B37482" s="1" t="s">
        <v>28460</v>
      </c>
      <c r="C37482" s="2">
        <v>45017</v>
      </c>
      <c r="D37482">
        <v>28562</v>
      </c>
      <c r="E37482" s="1" t="s">
        <v>89</v>
      </c>
      <c r="F37482">
        <v>1457321</v>
      </c>
      <c r="G37482" s="1" t="s">
        <v>513</v>
      </c>
      <c r="H37482" s="3" t="s">
        <v>436</v>
      </c>
      <c r="I37482" s="1" t="s">
        <v>19</v>
      </c>
      <c r="J37482" s="1" t="s">
        <v>20</v>
      </c>
      <c r="K37482">
        <v>28</v>
      </c>
      <c r="L37482" s="1" t="s">
        <v>28</v>
      </c>
      <c r="M37482" s="1" t="s">
        <v>22</v>
      </c>
      <c r="N37482">
        <v>72800</v>
      </c>
      <c r="O37482" s="1" t="s">
        <v>515</v>
      </c>
    </row>
    <row r="37483" spans="1:15" x14ac:dyDescent="0.3">
      <c r="A37483">
        <v>1500300421</v>
      </c>
      <c r="B37483" s="1" t="s">
        <v>583</v>
      </c>
      <c r="C37483" s="2">
        <v>44765</v>
      </c>
      <c r="D37483">
        <v>28555</v>
      </c>
      <c r="E37483" s="1" t="s">
        <v>94</v>
      </c>
      <c r="F37483">
        <v>847694</v>
      </c>
      <c r="G37483" s="1" t="s">
        <v>18842</v>
      </c>
      <c r="H37483" s="3" t="s">
        <v>18843</v>
      </c>
      <c r="I37483" s="1" t="s">
        <v>19</v>
      </c>
      <c r="J37483" s="1" t="s">
        <v>20</v>
      </c>
      <c r="K37483">
        <v>35</v>
      </c>
      <c r="L37483" s="1" t="s">
        <v>28</v>
      </c>
      <c r="M37483" s="1" t="s">
        <v>22</v>
      </c>
      <c r="N37483">
        <v>86000</v>
      </c>
      <c r="O37483" s="1" t="s">
        <v>23</v>
      </c>
    </row>
    <row r="37484" spans="1:15" x14ac:dyDescent="0.3">
      <c r="A37484">
        <v>1500586670</v>
      </c>
      <c r="B37484" s="1" t="s">
        <v>28461</v>
      </c>
      <c r="C37484" s="2">
        <v>45084</v>
      </c>
      <c r="D37484">
        <v>28562</v>
      </c>
      <c r="E37484" s="1" t="s">
        <v>89</v>
      </c>
      <c r="F37484">
        <v>1651167</v>
      </c>
      <c r="G37484" s="1" t="s">
        <v>2864</v>
      </c>
      <c r="H37484" s="3" t="s">
        <v>28462</v>
      </c>
      <c r="I37484" s="1" t="s">
        <v>19</v>
      </c>
      <c r="J37484" s="1" t="s">
        <v>20</v>
      </c>
      <c r="K37484">
        <v>25</v>
      </c>
      <c r="L37484" s="1" t="s">
        <v>28</v>
      </c>
      <c r="M37484" s="1" t="s">
        <v>22</v>
      </c>
      <c r="N37484">
        <v>42300</v>
      </c>
      <c r="O37484" s="1" t="s">
        <v>23</v>
      </c>
    </row>
    <row r="37485" spans="1:15" x14ac:dyDescent="0.3">
      <c r="A37485">
        <v>1500470317</v>
      </c>
      <c r="B37485" s="1" t="s">
        <v>20603</v>
      </c>
      <c r="C37485" s="2">
        <v>44963</v>
      </c>
      <c r="D37485">
        <v>33164</v>
      </c>
      <c r="E37485" s="1" t="s">
        <v>76</v>
      </c>
      <c r="F37485">
        <v>848678</v>
      </c>
      <c r="G37485" s="1" t="s">
        <v>86</v>
      </c>
      <c r="H37485" s="3" t="s">
        <v>87</v>
      </c>
      <c r="I37485" s="1" t="s">
        <v>19</v>
      </c>
      <c r="J37485" s="1" t="s">
        <v>20</v>
      </c>
      <c r="K37485">
        <v>23</v>
      </c>
      <c r="L37485" s="1" t="s">
        <v>28</v>
      </c>
      <c r="M37485" s="1" t="s">
        <v>22</v>
      </c>
      <c r="N37485">
        <v>50000</v>
      </c>
      <c r="O37485" s="1" t="s">
        <v>23</v>
      </c>
    </row>
    <row r="37486" spans="1:15" x14ac:dyDescent="0.3">
      <c r="A37486">
        <v>1500336482</v>
      </c>
      <c r="B37486" s="1" t="s">
        <v>25423</v>
      </c>
      <c r="C37486" s="2">
        <v>44818</v>
      </c>
      <c r="D37486">
        <v>28565</v>
      </c>
      <c r="E37486" s="1" t="s">
        <v>45</v>
      </c>
      <c r="F37486">
        <v>1392682</v>
      </c>
      <c r="G37486" s="1" t="s">
        <v>987</v>
      </c>
      <c r="H37486" s="3" t="s">
        <v>593</v>
      </c>
      <c r="I37486" s="1" t="s">
        <v>19</v>
      </c>
      <c r="J37486" s="1" t="s">
        <v>20</v>
      </c>
      <c r="K37486">
        <v>29</v>
      </c>
      <c r="L37486" s="1" t="s">
        <v>28</v>
      </c>
      <c r="M37486" s="1" t="s">
        <v>42</v>
      </c>
      <c r="N37486">
        <v>38000</v>
      </c>
      <c r="O37486" s="1" t="s">
        <v>23</v>
      </c>
    </row>
    <row r="37487" spans="1:15" x14ac:dyDescent="0.3">
      <c r="A37487">
        <v>1500254824</v>
      </c>
      <c r="B37487" s="1" t="s">
        <v>13021</v>
      </c>
      <c r="C37487" s="2">
        <v>44689</v>
      </c>
      <c r="D37487">
        <v>28555</v>
      </c>
      <c r="E37487" s="1" t="s">
        <v>94</v>
      </c>
      <c r="F37487">
        <v>1124127</v>
      </c>
      <c r="G37487" s="1" t="s">
        <v>5492</v>
      </c>
      <c r="H37487" s="3" t="s">
        <v>5337</v>
      </c>
      <c r="I37487" s="1" t="s">
        <v>19</v>
      </c>
      <c r="J37487" s="1" t="s">
        <v>20</v>
      </c>
      <c r="K37487">
        <v>25</v>
      </c>
      <c r="L37487" s="1" t="s">
        <v>28</v>
      </c>
      <c r="M37487" s="1" t="s">
        <v>169</v>
      </c>
      <c r="N37487">
        <v>98000</v>
      </c>
      <c r="O37487" s="1" t="s">
        <v>23</v>
      </c>
    </row>
    <row r="37488" spans="1:15" x14ac:dyDescent="0.3">
      <c r="A37488">
        <v>1500658662</v>
      </c>
      <c r="B37488" s="1" t="s">
        <v>28147</v>
      </c>
      <c r="C37488" s="2">
        <v>45170</v>
      </c>
      <c r="D37488">
        <v>29688</v>
      </c>
      <c r="E37488" s="1" t="s">
        <v>16</v>
      </c>
      <c r="F37488">
        <v>848666</v>
      </c>
      <c r="G37488" s="1" t="s">
        <v>103</v>
      </c>
      <c r="H37488" s="3" t="s">
        <v>705</v>
      </c>
      <c r="I37488" s="1" t="s">
        <v>19</v>
      </c>
      <c r="J37488" s="1" t="s">
        <v>20</v>
      </c>
      <c r="K37488">
        <v>36</v>
      </c>
      <c r="L37488" s="1" t="s">
        <v>64</v>
      </c>
      <c r="M37488" s="1" t="s">
        <v>175</v>
      </c>
      <c r="N37488">
        <v>50000</v>
      </c>
      <c r="O37488" s="1" t="s">
        <v>23</v>
      </c>
    </row>
    <row r="37489" spans="1:15" x14ac:dyDescent="0.3">
      <c r="A37489">
        <v>1500368862</v>
      </c>
      <c r="B37489" s="1" t="s">
        <v>3916</v>
      </c>
      <c r="C37489" s="2">
        <v>44862</v>
      </c>
      <c r="D37489">
        <v>28555</v>
      </c>
      <c r="E37489" s="1" t="s">
        <v>94</v>
      </c>
      <c r="F37489">
        <v>848638</v>
      </c>
      <c r="G37489" s="1" t="s">
        <v>857</v>
      </c>
      <c r="H37489" s="3" t="s">
        <v>158</v>
      </c>
      <c r="I37489" s="1" t="s">
        <v>19</v>
      </c>
      <c r="J37489" s="1" t="s">
        <v>20</v>
      </c>
      <c r="K37489">
        <v>32</v>
      </c>
      <c r="L37489" s="1" t="s">
        <v>21</v>
      </c>
      <c r="M37489" s="1" t="s">
        <v>42</v>
      </c>
      <c r="N37489">
        <v>194105</v>
      </c>
      <c r="O37489" s="1" t="s">
        <v>23</v>
      </c>
    </row>
    <row r="37490" spans="1:15" x14ac:dyDescent="0.3">
      <c r="A37490">
        <v>1500521223</v>
      </c>
      <c r="B37490" s="1" t="s">
        <v>12262</v>
      </c>
      <c r="C37490" s="2">
        <v>45005</v>
      </c>
      <c r="D37490">
        <v>28574</v>
      </c>
      <c r="E37490" s="1" t="s">
        <v>25</v>
      </c>
      <c r="F37490">
        <v>849077</v>
      </c>
      <c r="G37490" s="1" t="s">
        <v>6040</v>
      </c>
      <c r="H37490" s="3" t="s">
        <v>1269</v>
      </c>
      <c r="I37490" s="1" t="s">
        <v>19</v>
      </c>
      <c r="J37490" s="1" t="s">
        <v>20</v>
      </c>
      <c r="K37490">
        <v>28</v>
      </c>
      <c r="L37490" s="1" t="s">
        <v>64</v>
      </c>
      <c r="M37490" s="1" t="s">
        <v>92</v>
      </c>
      <c r="N37490">
        <v>170000</v>
      </c>
      <c r="O37490" s="1" t="s">
        <v>23</v>
      </c>
    </row>
    <row r="37491" spans="1:15" x14ac:dyDescent="0.3">
      <c r="A37491">
        <v>1500439304</v>
      </c>
      <c r="B37491" s="1" t="s">
        <v>4042</v>
      </c>
      <c r="C37491" s="2">
        <v>44927</v>
      </c>
      <c r="D37491">
        <v>28565</v>
      </c>
      <c r="E37491" s="1" t="s">
        <v>45</v>
      </c>
      <c r="F37491">
        <v>1475490</v>
      </c>
      <c r="G37491" s="1" t="s">
        <v>384</v>
      </c>
      <c r="H37491" s="3" t="s">
        <v>385</v>
      </c>
      <c r="I37491" s="1" t="s">
        <v>19</v>
      </c>
      <c r="J37491" s="1" t="s">
        <v>20</v>
      </c>
      <c r="K37491">
        <v>21</v>
      </c>
      <c r="L37491" s="1" t="s">
        <v>21</v>
      </c>
      <c r="M37491" s="1" t="s">
        <v>42</v>
      </c>
      <c r="N37491">
        <v>80000</v>
      </c>
      <c r="O37491" s="1" t="s">
        <v>23</v>
      </c>
    </row>
    <row r="37492" spans="1:15" x14ac:dyDescent="0.3">
      <c r="A37492">
        <v>1500381016</v>
      </c>
      <c r="B37492" s="1" t="s">
        <v>118</v>
      </c>
      <c r="C37492" s="2">
        <v>44876</v>
      </c>
      <c r="D37492">
        <v>28573</v>
      </c>
      <c r="E37492" s="1" t="s">
        <v>627</v>
      </c>
      <c r="F37492">
        <v>1436297</v>
      </c>
      <c r="G37492" s="1" t="s">
        <v>3286</v>
      </c>
      <c r="H37492" s="3" t="s">
        <v>3287</v>
      </c>
      <c r="I37492" s="1" t="s">
        <v>19</v>
      </c>
      <c r="J37492" s="1" t="s">
        <v>20</v>
      </c>
      <c r="K37492">
        <v>32</v>
      </c>
      <c r="L37492" s="1" t="s">
        <v>28</v>
      </c>
      <c r="M37492" s="1" t="s">
        <v>42</v>
      </c>
      <c r="N37492">
        <v>62000</v>
      </c>
      <c r="O37492" s="1" t="s">
        <v>23</v>
      </c>
    </row>
    <row r="37493" spans="1:15" x14ac:dyDescent="0.3">
      <c r="A37493">
        <v>1500328155</v>
      </c>
      <c r="B37493" s="1" t="s">
        <v>28463</v>
      </c>
      <c r="C37493" s="2">
        <v>44808</v>
      </c>
      <c r="D37493">
        <v>28562</v>
      </c>
      <c r="E37493" s="1" t="s">
        <v>89</v>
      </c>
      <c r="F37493">
        <v>1203477</v>
      </c>
      <c r="G37493" s="1" t="s">
        <v>2956</v>
      </c>
      <c r="H37493" s="3" t="s">
        <v>2957</v>
      </c>
      <c r="I37493" s="1" t="s">
        <v>19</v>
      </c>
      <c r="J37493" s="1" t="s">
        <v>20</v>
      </c>
      <c r="K37493">
        <v>40</v>
      </c>
      <c r="L37493" s="1" t="s">
        <v>64</v>
      </c>
      <c r="M37493" s="1" t="s">
        <v>173</v>
      </c>
      <c r="N37493">
        <v>74000</v>
      </c>
      <c r="O37493" s="1" t="s">
        <v>23</v>
      </c>
    </row>
    <row r="37494" spans="1:15" x14ac:dyDescent="0.3">
      <c r="A37494">
        <v>1500270453</v>
      </c>
      <c r="B37494" s="1" t="s">
        <v>28464</v>
      </c>
      <c r="C37494" s="2">
        <v>44715</v>
      </c>
      <c r="D37494">
        <v>28565</v>
      </c>
      <c r="E37494" s="1" t="s">
        <v>45</v>
      </c>
      <c r="F37494">
        <v>849165</v>
      </c>
      <c r="G37494" s="1" t="s">
        <v>726</v>
      </c>
      <c r="H37494" s="3" t="s">
        <v>1916</v>
      </c>
      <c r="I37494" s="1" t="s">
        <v>19</v>
      </c>
      <c r="J37494" s="1" t="s">
        <v>20</v>
      </c>
      <c r="K37494">
        <v>39</v>
      </c>
      <c r="L37494" s="1" t="s">
        <v>28</v>
      </c>
      <c r="M37494" s="1" t="s">
        <v>22</v>
      </c>
      <c r="N37494">
        <v>230000</v>
      </c>
      <c r="O37494" s="1" t="s">
        <v>23</v>
      </c>
    </row>
    <row r="37495" spans="1:15" x14ac:dyDescent="0.3">
      <c r="A37495">
        <v>1500488841</v>
      </c>
      <c r="B37495" s="1" t="s">
        <v>3952</v>
      </c>
      <c r="C37495" s="2">
        <v>44979</v>
      </c>
      <c r="D37495">
        <v>29688</v>
      </c>
      <c r="E37495" s="1" t="s">
        <v>16</v>
      </c>
      <c r="F37495">
        <v>1435647</v>
      </c>
      <c r="G37495" s="1" t="s">
        <v>72</v>
      </c>
      <c r="H37495" s="3" t="s">
        <v>252</v>
      </c>
      <c r="I37495" s="1" t="s">
        <v>19</v>
      </c>
      <c r="J37495" s="1" t="s">
        <v>20</v>
      </c>
      <c r="K37495">
        <v>20</v>
      </c>
      <c r="L37495" s="1" t="s">
        <v>64</v>
      </c>
      <c r="M37495" s="1" t="s">
        <v>42</v>
      </c>
      <c r="N37495">
        <v>32000</v>
      </c>
      <c r="O37495" s="1" t="s">
        <v>23</v>
      </c>
    </row>
    <row r="37496" spans="1:15" x14ac:dyDescent="0.3">
      <c r="A37496">
        <v>1500354373</v>
      </c>
      <c r="B37496" s="1" t="s">
        <v>9724</v>
      </c>
      <c r="C37496" s="2">
        <v>44843</v>
      </c>
      <c r="D37496">
        <v>28578</v>
      </c>
      <c r="E37496" s="1" t="s">
        <v>102</v>
      </c>
      <c r="F37496">
        <v>1124088</v>
      </c>
      <c r="G37496" s="1" t="s">
        <v>265</v>
      </c>
      <c r="H37496" s="3" t="s">
        <v>266</v>
      </c>
      <c r="I37496" s="1" t="s">
        <v>19</v>
      </c>
      <c r="J37496" s="1" t="s">
        <v>20</v>
      </c>
      <c r="K37496">
        <v>18</v>
      </c>
      <c r="L37496" s="1" t="s">
        <v>64</v>
      </c>
      <c r="M37496" s="1" t="s">
        <v>22</v>
      </c>
      <c r="N37496">
        <v>14000</v>
      </c>
      <c r="O37496" s="1" t="s">
        <v>23</v>
      </c>
    </row>
    <row r="37497" spans="1:15" x14ac:dyDescent="0.3">
      <c r="A37497">
        <v>1500688904</v>
      </c>
      <c r="B37497" s="1" t="s">
        <v>2240</v>
      </c>
      <c r="C37497" s="2">
        <v>45185</v>
      </c>
      <c r="D37497">
        <v>28574</v>
      </c>
      <c r="E37497" s="1" t="s">
        <v>25</v>
      </c>
      <c r="F37497">
        <v>847331</v>
      </c>
      <c r="G37497" s="1" t="s">
        <v>11948</v>
      </c>
      <c r="H37497" s="3" t="s">
        <v>3216</v>
      </c>
      <c r="I37497" s="1" t="s">
        <v>19</v>
      </c>
      <c r="J37497" s="1" t="s">
        <v>55</v>
      </c>
      <c r="K37497">
        <v>32</v>
      </c>
      <c r="L37497" s="1" t="s">
        <v>28</v>
      </c>
      <c r="M37497" s="1" t="s">
        <v>22</v>
      </c>
      <c r="N37497">
        <v>211570</v>
      </c>
      <c r="O37497" s="1" t="s">
        <v>11949</v>
      </c>
    </row>
    <row r="37498" spans="1:15" x14ac:dyDescent="0.3">
      <c r="A37498">
        <v>1500659154</v>
      </c>
      <c r="B37498" s="1" t="s">
        <v>18315</v>
      </c>
      <c r="C37498" s="2">
        <v>45171</v>
      </c>
      <c r="D37498">
        <v>28562</v>
      </c>
      <c r="E37498" s="1" t="s">
        <v>89</v>
      </c>
      <c r="F37498">
        <v>1436297</v>
      </c>
      <c r="G37498" s="1" t="s">
        <v>3286</v>
      </c>
      <c r="H37498" s="3" t="s">
        <v>3287</v>
      </c>
      <c r="I37498" s="1" t="s">
        <v>19</v>
      </c>
      <c r="J37498" s="1" t="s">
        <v>20</v>
      </c>
      <c r="K37498">
        <v>12</v>
      </c>
      <c r="L37498" s="1" t="s">
        <v>21</v>
      </c>
      <c r="M37498" s="1" t="s">
        <v>22</v>
      </c>
      <c r="N37498">
        <v>304954</v>
      </c>
      <c r="O37498" s="1" t="s">
        <v>23</v>
      </c>
    </row>
    <row r="37499" spans="1:15" x14ac:dyDescent="0.3">
      <c r="A37499">
        <v>1500272750</v>
      </c>
      <c r="B37499" s="1" t="s">
        <v>7224</v>
      </c>
      <c r="C37499" s="2">
        <v>44720</v>
      </c>
      <c r="D37499">
        <v>28577</v>
      </c>
      <c r="E37499" s="1" t="s">
        <v>39</v>
      </c>
      <c r="F37499">
        <v>1134273</v>
      </c>
      <c r="G37499" s="1" t="s">
        <v>1444</v>
      </c>
      <c r="H37499" s="3" t="s">
        <v>368</v>
      </c>
      <c r="I37499" s="1" t="s">
        <v>19</v>
      </c>
      <c r="J37499" s="1" t="s">
        <v>20</v>
      </c>
      <c r="K37499">
        <v>23</v>
      </c>
      <c r="L37499" s="1" t="s">
        <v>64</v>
      </c>
      <c r="M37499" s="1" t="s">
        <v>173</v>
      </c>
      <c r="N37499">
        <v>68000</v>
      </c>
      <c r="O37499" s="1" t="s">
        <v>23</v>
      </c>
    </row>
    <row r="37500" spans="1:15" x14ac:dyDescent="0.3">
      <c r="A37500">
        <v>1500590082</v>
      </c>
      <c r="B37500" s="1" t="s">
        <v>17678</v>
      </c>
      <c r="C37500" s="2">
        <v>45088</v>
      </c>
      <c r="D37500">
        <v>28568</v>
      </c>
      <c r="E37500" s="1" t="s">
        <v>49</v>
      </c>
      <c r="F37500">
        <v>1123760</v>
      </c>
      <c r="G37500" s="1" t="s">
        <v>154</v>
      </c>
      <c r="H37500" s="3" t="s">
        <v>624</v>
      </c>
      <c r="I37500" s="1" t="s">
        <v>19</v>
      </c>
      <c r="J37500" s="1" t="s">
        <v>20</v>
      </c>
      <c r="K37500">
        <v>27</v>
      </c>
      <c r="L37500" s="1" t="s">
        <v>64</v>
      </c>
      <c r="M37500" s="1" t="s">
        <v>263</v>
      </c>
      <c r="N37500">
        <v>104000</v>
      </c>
      <c r="O37500" s="1" t="s">
        <v>23</v>
      </c>
    </row>
    <row r="37501" spans="1:15" x14ac:dyDescent="0.3">
      <c r="A37501">
        <v>1500748454</v>
      </c>
      <c r="B37501" s="1" t="s">
        <v>28465</v>
      </c>
      <c r="C37501" s="2">
        <v>45227</v>
      </c>
      <c r="D37501">
        <v>28565</v>
      </c>
      <c r="E37501" s="1" t="s">
        <v>45</v>
      </c>
      <c r="F37501">
        <v>1658067</v>
      </c>
      <c r="G37501" s="1" t="s">
        <v>9082</v>
      </c>
      <c r="H37501" s="3" t="s">
        <v>3117</v>
      </c>
      <c r="I37501" s="1" t="s">
        <v>19</v>
      </c>
      <c r="J37501" s="1" t="s">
        <v>20</v>
      </c>
      <c r="K37501">
        <v>32</v>
      </c>
      <c r="L37501" s="1" t="s">
        <v>28</v>
      </c>
      <c r="M37501" s="1" t="s">
        <v>22</v>
      </c>
      <c r="N37501">
        <v>134000</v>
      </c>
      <c r="O37501" s="1" t="s">
        <v>9084</v>
      </c>
    </row>
    <row r="37502" spans="1:15" x14ac:dyDescent="0.3">
      <c r="A37502">
        <v>1500652270</v>
      </c>
      <c r="B37502" s="1" t="s">
        <v>1180</v>
      </c>
      <c r="C37502" s="2">
        <v>45162</v>
      </c>
      <c r="D37502">
        <v>30659</v>
      </c>
      <c r="E37502" s="1" t="s">
        <v>30</v>
      </c>
      <c r="F37502">
        <v>1696092</v>
      </c>
      <c r="G37502" s="1" t="s">
        <v>4497</v>
      </c>
      <c r="H37502" s="3" t="s">
        <v>1550</v>
      </c>
      <c r="I37502" s="1" t="s">
        <v>19</v>
      </c>
      <c r="J37502" s="1" t="s">
        <v>20</v>
      </c>
      <c r="K37502">
        <v>29</v>
      </c>
      <c r="L37502" s="1" t="s">
        <v>28</v>
      </c>
      <c r="M37502" s="1" t="s">
        <v>42</v>
      </c>
      <c r="N37502">
        <v>110000</v>
      </c>
      <c r="O37502" s="1" t="s">
        <v>23</v>
      </c>
    </row>
    <row r="37503" spans="1:15" x14ac:dyDescent="0.3">
      <c r="A37503">
        <v>1500556473</v>
      </c>
      <c r="B37503" s="1" t="s">
        <v>12516</v>
      </c>
      <c r="C37503" s="2">
        <v>45051</v>
      </c>
      <c r="D37503">
        <v>28568</v>
      </c>
      <c r="E37503" s="1" t="s">
        <v>49</v>
      </c>
      <c r="F37503">
        <v>1269462</v>
      </c>
      <c r="G37503" s="1" t="s">
        <v>422</v>
      </c>
      <c r="H37503" s="3" t="s">
        <v>232</v>
      </c>
      <c r="I37503" s="1" t="s">
        <v>19</v>
      </c>
      <c r="J37503" s="1" t="s">
        <v>55</v>
      </c>
      <c r="K37503">
        <v>30</v>
      </c>
      <c r="L37503" s="1" t="s">
        <v>21</v>
      </c>
      <c r="M37503" s="1" t="s">
        <v>222</v>
      </c>
      <c r="N37503">
        <v>70104</v>
      </c>
      <c r="O37503" s="1" t="s">
        <v>424</v>
      </c>
    </row>
    <row r="37504" spans="1:15" x14ac:dyDescent="0.3">
      <c r="A37504">
        <v>1500302018</v>
      </c>
      <c r="B37504" s="1" t="s">
        <v>28466</v>
      </c>
      <c r="C37504" s="2">
        <v>44767</v>
      </c>
      <c r="D37504">
        <v>28577</v>
      </c>
      <c r="E37504" s="1" t="s">
        <v>39</v>
      </c>
      <c r="F37504">
        <v>848863</v>
      </c>
      <c r="G37504" s="1" t="s">
        <v>3424</v>
      </c>
      <c r="H37504" s="3" t="s">
        <v>1167</v>
      </c>
      <c r="I37504" s="1" t="s">
        <v>19</v>
      </c>
      <c r="J37504" s="1" t="s">
        <v>20</v>
      </c>
      <c r="K37504">
        <v>32</v>
      </c>
      <c r="L37504" s="1" t="s">
        <v>64</v>
      </c>
      <c r="M37504" s="1" t="s">
        <v>22</v>
      </c>
      <c r="N37504">
        <v>206000</v>
      </c>
      <c r="O37504" s="1" t="s">
        <v>23</v>
      </c>
    </row>
    <row r="37505" spans="1:15" x14ac:dyDescent="0.3">
      <c r="A37505">
        <v>1500731059</v>
      </c>
      <c r="B37505" s="1" t="s">
        <v>5292</v>
      </c>
      <c r="C37505" s="2">
        <v>45204</v>
      </c>
      <c r="D37505">
        <v>29688</v>
      </c>
      <c r="E37505" s="1" t="s">
        <v>16</v>
      </c>
      <c r="F37505">
        <v>847653</v>
      </c>
      <c r="G37505" s="1" t="s">
        <v>3458</v>
      </c>
      <c r="H37505" s="3" t="s">
        <v>3820</v>
      </c>
      <c r="I37505" s="1" t="s">
        <v>19</v>
      </c>
      <c r="J37505" s="1" t="s">
        <v>20</v>
      </c>
      <c r="K37505">
        <v>27</v>
      </c>
      <c r="L37505" s="1" t="s">
        <v>64</v>
      </c>
      <c r="M37505" s="1" t="s">
        <v>42</v>
      </c>
      <c r="N37505">
        <v>243330</v>
      </c>
      <c r="O37505" s="1" t="s">
        <v>23</v>
      </c>
    </row>
    <row r="37506" spans="1:15" x14ac:dyDescent="0.3">
      <c r="A37506">
        <v>1500535244</v>
      </c>
      <c r="B37506" s="1" t="s">
        <v>28467</v>
      </c>
      <c r="C37506" s="2">
        <v>45023</v>
      </c>
      <c r="D37506">
        <v>33164</v>
      </c>
      <c r="E37506" s="1" t="s">
        <v>76</v>
      </c>
      <c r="F37506">
        <v>848666</v>
      </c>
      <c r="G37506" s="1" t="s">
        <v>103</v>
      </c>
      <c r="H37506" s="3" t="s">
        <v>104</v>
      </c>
      <c r="I37506" s="1" t="s">
        <v>19</v>
      </c>
      <c r="J37506" s="1" t="s">
        <v>20</v>
      </c>
      <c r="K37506">
        <v>32</v>
      </c>
      <c r="L37506" s="1" t="s">
        <v>28</v>
      </c>
      <c r="M37506" s="1" t="s">
        <v>217</v>
      </c>
      <c r="N37506">
        <v>50000</v>
      </c>
      <c r="O37506" s="1" t="s">
        <v>23</v>
      </c>
    </row>
    <row r="37507" spans="1:15" x14ac:dyDescent="0.3">
      <c r="A37507">
        <v>1500556838</v>
      </c>
      <c r="B37507" s="1" t="s">
        <v>23177</v>
      </c>
      <c r="C37507" s="2">
        <v>45051</v>
      </c>
      <c r="D37507">
        <v>28555</v>
      </c>
      <c r="E37507" s="1" t="s">
        <v>94</v>
      </c>
      <c r="F37507">
        <v>1623914</v>
      </c>
      <c r="G37507" s="1" t="s">
        <v>1404</v>
      </c>
      <c r="H37507" s="3" t="s">
        <v>1405</v>
      </c>
      <c r="I37507" s="1" t="s">
        <v>19</v>
      </c>
      <c r="J37507" s="1" t="s">
        <v>20</v>
      </c>
      <c r="K37507">
        <v>19</v>
      </c>
      <c r="L37507" s="1" t="s">
        <v>64</v>
      </c>
      <c r="M37507" s="1" t="s">
        <v>162</v>
      </c>
      <c r="N37507">
        <v>20000</v>
      </c>
      <c r="O37507" s="1" t="s">
        <v>675</v>
      </c>
    </row>
    <row r="37508" spans="1:15" x14ac:dyDescent="0.3">
      <c r="A37508">
        <v>1500660394</v>
      </c>
      <c r="B37508" s="1" t="s">
        <v>28468</v>
      </c>
      <c r="C37508" s="2">
        <v>45172</v>
      </c>
      <c r="D37508">
        <v>28568</v>
      </c>
      <c r="E37508" s="1" t="s">
        <v>49</v>
      </c>
      <c r="F37508">
        <v>1618001</v>
      </c>
      <c r="G37508" s="1" t="s">
        <v>108</v>
      </c>
      <c r="H37508" s="3" t="s">
        <v>211</v>
      </c>
      <c r="I37508" s="1" t="s">
        <v>19</v>
      </c>
      <c r="J37508" s="1" t="s">
        <v>20</v>
      </c>
      <c r="K37508">
        <v>16</v>
      </c>
      <c r="L37508" s="1" t="s">
        <v>21</v>
      </c>
      <c r="M37508" s="1" t="s">
        <v>22</v>
      </c>
      <c r="N37508">
        <v>142676</v>
      </c>
      <c r="O37508" s="1" t="s">
        <v>110</v>
      </c>
    </row>
    <row r="37509" spans="1:15" x14ac:dyDescent="0.3">
      <c r="A37509">
        <v>1500461987</v>
      </c>
      <c r="B37509" s="1" t="s">
        <v>3763</v>
      </c>
      <c r="C37509" s="2">
        <v>44954</v>
      </c>
      <c r="D37509">
        <v>28562</v>
      </c>
      <c r="E37509" s="1" t="s">
        <v>89</v>
      </c>
      <c r="F37509">
        <v>847669</v>
      </c>
      <c r="G37509" s="1" t="s">
        <v>1958</v>
      </c>
      <c r="H37509" s="3" t="s">
        <v>1959</v>
      </c>
      <c r="I37509" s="1" t="s">
        <v>19</v>
      </c>
      <c r="J37509" s="1" t="s">
        <v>20</v>
      </c>
      <c r="K37509">
        <v>34</v>
      </c>
      <c r="L37509" s="1" t="s">
        <v>28</v>
      </c>
      <c r="M37509" s="1" t="s">
        <v>42</v>
      </c>
      <c r="N37509">
        <v>110000</v>
      </c>
      <c r="O37509" s="1" t="s">
        <v>23</v>
      </c>
    </row>
    <row r="37510" spans="1:15" x14ac:dyDescent="0.3">
      <c r="A37510">
        <v>1500377204</v>
      </c>
      <c r="B37510" s="1" t="s">
        <v>28469</v>
      </c>
      <c r="C37510" s="2">
        <v>44872</v>
      </c>
      <c r="D37510">
        <v>28561</v>
      </c>
      <c r="E37510" s="1" t="s">
        <v>150</v>
      </c>
      <c r="F37510">
        <v>1127136</v>
      </c>
      <c r="G37510" s="1" t="s">
        <v>167</v>
      </c>
      <c r="H37510" s="3" t="s">
        <v>168</v>
      </c>
      <c r="I37510" s="1" t="s">
        <v>19</v>
      </c>
      <c r="J37510" s="1" t="s">
        <v>20</v>
      </c>
      <c r="K37510">
        <v>21</v>
      </c>
      <c r="L37510" s="1" t="s">
        <v>64</v>
      </c>
      <c r="M37510" s="1" t="s">
        <v>162</v>
      </c>
      <c r="N37510">
        <v>38000</v>
      </c>
      <c r="O37510" s="1" t="s">
        <v>23</v>
      </c>
    </row>
    <row r="37511" spans="1:15" x14ac:dyDescent="0.3">
      <c r="A37511">
        <v>1500492799</v>
      </c>
      <c r="B37511" s="1" t="s">
        <v>13674</v>
      </c>
      <c r="C37511" s="2">
        <v>44981</v>
      </c>
      <c r="D37511">
        <v>29688</v>
      </c>
      <c r="E37511" s="1" t="s">
        <v>16</v>
      </c>
      <c r="F37511">
        <v>848678</v>
      </c>
      <c r="G37511" s="1" t="s">
        <v>86</v>
      </c>
      <c r="H37511" s="3" t="s">
        <v>87</v>
      </c>
      <c r="I37511" s="1" t="s">
        <v>19</v>
      </c>
      <c r="J37511" s="1" t="s">
        <v>20</v>
      </c>
      <c r="K37511">
        <v>37</v>
      </c>
      <c r="L37511" s="1" t="s">
        <v>28</v>
      </c>
      <c r="M37511" s="1" t="s">
        <v>22</v>
      </c>
      <c r="N37511">
        <v>290000</v>
      </c>
      <c r="O37511" s="1" t="s">
        <v>23</v>
      </c>
    </row>
    <row r="37512" spans="1:15" x14ac:dyDescent="0.3">
      <c r="A37512">
        <v>1500533004</v>
      </c>
      <c r="B37512" s="1" t="s">
        <v>28470</v>
      </c>
      <c r="C37512" s="2">
        <v>45022</v>
      </c>
      <c r="D37512">
        <v>28577</v>
      </c>
      <c r="E37512" s="1" t="s">
        <v>39</v>
      </c>
      <c r="F37512">
        <v>848678</v>
      </c>
      <c r="G37512" s="1" t="s">
        <v>86</v>
      </c>
      <c r="H37512" s="3" t="s">
        <v>87</v>
      </c>
      <c r="I37512" s="1" t="s">
        <v>19</v>
      </c>
      <c r="J37512" s="1" t="s">
        <v>20</v>
      </c>
      <c r="K37512">
        <v>28</v>
      </c>
      <c r="L37512" s="1" t="s">
        <v>28</v>
      </c>
      <c r="M37512" s="1" t="s">
        <v>22</v>
      </c>
      <c r="N37512">
        <v>158000</v>
      </c>
      <c r="O37512" s="1" t="s">
        <v>23</v>
      </c>
    </row>
    <row r="37513" spans="1:15" x14ac:dyDescent="0.3">
      <c r="A37513">
        <v>1500570627</v>
      </c>
      <c r="B37513" s="1" t="s">
        <v>21920</v>
      </c>
      <c r="C37513" s="2">
        <v>45067</v>
      </c>
      <c r="D37513">
        <v>29688</v>
      </c>
      <c r="E37513" s="1" t="s">
        <v>16</v>
      </c>
      <c r="F37513">
        <v>1424429</v>
      </c>
      <c r="G37513" s="1" t="s">
        <v>2906</v>
      </c>
      <c r="H37513" s="3" t="s">
        <v>2907</v>
      </c>
      <c r="I37513" s="1" t="s">
        <v>19</v>
      </c>
      <c r="J37513" s="1" t="s">
        <v>20</v>
      </c>
      <c r="K37513">
        <v>20</v>
      </c>
      <c r="L37513" s="1" t="s">
        <v>21</v>
      </c>
      <c r="M37513" s="1" t="s">
        <v>217</v>
      </c>
      <c r="N37513">
        <v>-50953</v>
      </c>
      <c r="O37513" s="1" t="s">
        <v>23</v>
      </c>
    </row>
    <row r="37514" spans="1:15" x14ac:dyDescent="0.3">
      <c r="A37514">
        <v>1500489570</v>
      </c>
      <c r="B37514" s="1" t="s">
        <v>2946</v>
      </c>
      <c r="C37514" s="2">
        <v>44979</v>
      </c>
      <c r="D37514">
        <v>28577</v>
      </c>
      <c r="E37514" s="1" t="s">
        <v>39</v>
      </c>
      <c r="F37514">
        <v>1124124</v>
      </c>
      <c r="G37514" s="1" t="s">
        <v>547</v>
      </c>
      <c r="H37514" s="3" t="s">
        <v>548</v>
      </c>
      <c r="I37514" s="1" t="s">
        <v>19</v>
      </c>
      <c r="J37514" s="1" t="s">
        <v>20</v>
      </c>
      <c r="K37514">
        <v>19</v>
      </c>
      <c r="L37514" s="1" t="s">
        <v>28</v>
      </c>
      <c r="M37514" s="1" t="s">
        <v>22</v>
      </c>
      <c r="N37514">
        <v>182136</v>
      </c>
      <c r="O37514" s="1" t="s">
        <v>549</v>
      </c>
    </row>
    <row r="37515" spans="1:15" x14ac:dyDescent="0.3">
      <c r="A37515">
        <v>1500457432</v>
      </c>
      <c r="B37515" s="1" t="s">
        <v>1193</v>
      </c>
      <c r="C37515" s="2">
        <v>44948</v>
      </c>
      <c r="D37515">
        <v>28577</v>
      </c>
      <c r="E37515" s="1" t="s">
        <v>39</v>
      </c>
      <c r="F37515">
        <v>1385394</v>
      </c>
      <c r="G37515" s="1" t="s">
        <v>1413</v>
      </c>
      <c r="H37515" s="3" t="s">
        <v>1414</v>
      </c>
      <c r="I37515" s="1" t="s">
        <v>19</v>
      </c>
      <c r="J37515" s="1" t="s">
        <v>20</v>
      </c>
      <c r="K37515">
        <v>17</v>
      </c>
      <c r="L37515" s="1" t="s">
        <v>64</v>
      </c>
      <c r="M37515" s="1" t="s">
        <v>22</v>
      </c>
      <c r="N37515">
        <v>223002</v>
      </c>
      <c r="O37515" s="1" t="s">
        <v>23</v>
      </c>
    </row>
    <row r="37516" spans="1:15" x14ac:dyDescent="0.3">
      <c r="A37516">
        <v>1500592747</v>
      </c>
      <c r="B37516" s="1" t="s">
        <v>20578</v>
      </c>
      <c r="C37516" s="2">
        <v>45091</v>
      </c>
      <c r="D37516">
        <v>28574</v>
      </c>
      <c r="E37516" s="1" t="s">
        <v>25</v>
      </c>
      <c r="F37516">
        <v>847399</v>
      </c>
      <c r="G37516" s="1" t="s">
        <v>774</v>
      </c>
      <c r="H37516" s="3" t="s">
        <v>4130</v>
      </c>
      <c r="I37516" s="1" t="s">
        <v>19</v>
      </c>
      <c r="J37516" s="1" t="s">
        <v>20</v>
      </c>
      <c r="K37516">
        <v>34</v>
      </c>
      <c r="L37516" s="1" t="s">
        <v>21</v>
      </c>
      <c r="M37516" s="1" t="s">
        <v>22</v>
      </c>
      <c r="N37516">
        <v>98000</v>
      </c>
      <c r="O37516" s="1" t="s">
        <v>776</v>
      </c>
    </row>
    <row r="37517" spans="1:15" x14ac:dyDescent="0.3">
      <c r="A37517">
        <v>1500419142</v>
      </c>
      <c r="B37517" s="1" t="s">
        <v>23048</v>
      </c>
      <c r="C37517" s="2">
        <v>44912</v>
      </c>
      <c r="D37517">
        <v>28555</v>
      </c>
      <c r="E37517" s="1" t="s">
        <v>94</v>
      </c>
      <c r="F37517">
        <v>890187</v>
      </c>
      <c r="G37517" s="1" t="s">
        <v>614</v>
      </c>
      <c r="H37517" s="3" t="s">
        <v>346</v>
      </c>
      <c r="I37517" s="1" t="s">
        <v>19</v>
      </c>
      <c r="J37517" s="1" t="s">
        <v>20</v>
      </c>
      <c r="K37517">
        <v>24</v>
      </c>
      <c r="L37517" s="1" t="s">
        <v>21</v>
      </c>
      <c r="M37517" s="1" t="s">
        <v>65</v>
      </c>
      <c r="N37517">
        <v>26000</v>
      </c>
      <c r="O37517" s="1" t="s">
        <v>615</v>
      </c>
    </row>
    <row r="37518" spans="1:15" x14ac:dyDescent="0.3">
      <c r="A37518">
        <v>1500638050</v>
      </c>
      <c r="B37518" s="1" t="s">
        <v>3544</v>
      </c>
      <c r="C37518" s="2">
        <v>45144</v>
      </c>
      <c r="D37518">
        <v>28568</v>
      </c>
      <c r="E37518" s="1" t="s">
        <v>49</v>
      </c>
      <c r="F37518">
        <v>1618001</v>
      </c>
      <c r="G37518" s="1" t="s">
        <v>108</v>
      </c>
      <c r="H37518" s="3" t="s">
        <v>211</v>
      </c>
      <c r="I37518" s="1" t="s">
        <v>19</v>
      </c>
      <c r="J37518" s="1" t="s">
        <v>20</v>
      </c>
      <c r="K37518">
        <v>18</v>
      </c>
      <c r="L37518" s="1" t="s">
        <v>64</v>
      </c>
      <c r="M37518" s="1" t="s">
        <v>92</v>
      </c>
      <c r="N37518">
        <v>208004</v>
      </c>
      <c r="O37518" s="1" t="s">
        <v>110</v>
      </c>
    </row>
    <row r="37519" spans="1:15" x14ac:dyDescent="0.3">
      <c r="A37519">
        <v>1500454284</v>
      </c>
      <c r="B37519" s="1" t="s">
        <v>6275</v>
      </c>
      <c r="C37519" s="2">
        <v>44943</v>
      </c>
      <c r="D37519">
        <v>28568</v>
      </c>
      <c r="E37519" s="1" t="s">
        <v>49</v>
      </c>
      <c r="F37519">
        <v>1277555</v>
      </c>
      <c r="G37519" s="1" t="s">
        <v>134</v>
      </c>
      <c r="H37519" s="3" t="s">
        <v>135</v>
      </c>
      <c r="I37519" s="1" t="s">
        <v>19</v>
      </c>
      <c r="J37519" s="1" t="s">
        <v>20</v>
      </c>
      <c r="K37519">
        <v>32</v>
      </c>
      <c r="L37519" s="1" t="s">
        <v>28</v>
      </c>
      <c r="M37519" s="1" t="s">
        <v>22</v>
      </c>
      <c r="N37519">
        <v>350000</v>
      </c>
      <c r="O37519" s="1" t="s">
        <v>136</v>
      </c>
    </row>
    <row r="37520" spans="1:15" x14ac:dyDescent="0.3">
      <c r="A37520">
        <v>1500357264</v>
      </c>
      <c r="B37520" s="1" t="s">
        <v>17469</v>
      </c>
      <c r="C37520" s="2">
        <v>44847</v>
      </c>
      <c r="D37520">
        <v>29455</v>
      </c>
      <c r="E37520" s="1" t="s">
        <v>819</v>
      </c>
      <c r="F37520">
        <v>1127136</v>
      </c>
      <c r="G37520" s="1" t="s">
        <v>167</v>
      </c>
      <c r="H37520" s="3" t="s">
        <v>84</v>
      </c>
      <c r="I37520" s="1" t="s">
        <v>19</v>
      </c>
      <c r="J37520" s="1" t="s">
        <v>20</v>
      </c>
      <c r="K37520">
        <v>17</v>
      </c>
      <c r="L37520" s="1" t="s">
        <v>64</v>
      </c>
      <c r="M37520" s="1" t="s">
        <v>92</v>
      </c>
      <c r="N37520">
        <v>163836</v>
      </c>
      <c r="O37520" s="1" t="s">
        <v>23</v>
      </c>
    </row>
    <row r="37521" spans="1:15" x14ac:dyDescent="0.3">
      <c r="A37521">
        <v>1500422270</v>
      </c>
      <c r="B37521" s="1" t="s">
        <v>17454</v>
      </c>
      <c r="C37521" s="2">
        <v>44915</v>
      </c>
      <c r="D37521">
        <v>28565</v>
      </c>
      <c r="E37521" s="1" t="s">
        <v>45</v>
      </c>
      <c r="F37521">
        <v>847493</v>
      </c>
      <c r="G37521" s="1" t="s">
        <v>507</v>
      </c>
      <c r="H37521" s="3" t="s">
        <v>2046</v>
      </c>
      <c r="I37521" s="1" t="s">
        <v>19</v>
      </c>
      <c r="J37521" s="1" t="s">
        <v>55</v>
      </c>
      <c r="K37521">
        <v>24</v>
      </c>
      <c r="L37521" s="1" t="s">
        <v>28</v>
      </c>
      <c r="M37521" s="1" t="s">
        <v>36</v>
      </c>
      <c r="N37521">
        <v>-63760</v>
      </c>
      <c r="O37521" s="1" t="s">
        <v>23</v>
      </c>
    </row>
    <row r="37522" spans="1:15" x14ac:dyDescent="0.3">
      <c r="A37522">
        <v>1500400385</v>
      </c>
      <c r="B37522" s="1" t="s">
        <v>553</v>
      </c>
      <c r="C37522" s="2">
        <v>44892</v>
      </c>
      <c r="D37522">
        <v>28577</v>
      </c>
      <c r="E37522" s="1" t="s">
        <v>39</v>
      </c>
      <c r="F37522">
        <v>1091758</v>
      </c>
      <c r="G37522" s="1" t="s">
        <v>719</v>
      </c>
      <c r="H37522" s="3" t="s">
        <v>203</v>
      </c>
      <c r="I37522" s="1" t="s">
        <v>19</v>
      </c>
      <c r="J37522" s="1" t="s">
        <v>20</v>
      </c>
      <c r="K37522">
        <v>35</v>
      </c>
      <c r="L37522" s="1" t="s">
        <v>28</v>
      </c>
      <c r="M37522" s="1" t="s">
        <v>22</v>
      </c>
      <c r="N37522">
        <v>170000</v>
      </c>
      <c r="O37522" s="1" t="s">
        <v>720</v>
      </c>
    </row>
    <row r="37523" spans="1:15" x14ac:dyDescent="0.3">
      <c r="A37523">
        <v>1500574076</v>
      </c>
      <c r="B37523" s="1" t="s">
        <v>3652</v>
      </c>
      <c r="C37523" s="2">
        <v>45070</v>
      </c>
      <c r="D37523">
        <v>28562</v>
      </c>
      <c r="E37523" s="1" t="s">
        <v>89</v>
      </c>
      <c r="F37523">
        <v>1530590</v>
      </c>
      <c r="G37523" s="1" t="s">
        <v>2242</v>
      </c>
      <c r="H37523" s="3" t="s">
        <v>3755</v>
      </c>
      <c r="I37523" s="1" t="s">
        <v>19</v>
      </c>
      <c r="J37523" s="1" t="s">
        <v>20</v>
      </c>
      <c r="K37523">
        <v>22</v>
      </c>
      <c r="L37523" s="1" t="s">
        <v>28</v>
      </c>
      <c r="M37523" s="1" t="s">
        <v>217</v>
      </c>
      <c r="N37523">
        <v>110000</v>
      </c>
      <c r="O37523" s="1" t="s">
        <v>2244</v>
      </c>
    </row>
    <row r="37524" spans="1:15" x14ac:dyDescent="0.3">
      <c r="A37524">
        <v>1500649815</v>
      </c>
      <c r="B37524" s="1" t="s">
        <v>28471</v>
      </c>
      <c r="C37524" s="2">
        <v>45159</v>
      </c>
      <c r="D37524">
        <v>28578</v>
      </c>
      <c r="E37524" s="1" t="s">
        <v>102</v>
      </c>
      <c r="F37524">
        <v>1696110</v>
      </c>
      <c r="G37524" s="1" t="s">
        <v>11215</v>
      </c>
      <c r="H37524" s="3" t="s">
        <v>24048</v>
      </c>
      <c r="I37524" s="1" t="s">
        <v>19</v>
      </c>
      <c r="J37524" s="1" t="s">
        <v>20</v>
      </c>
      <c r="K37524">
        <v>14</v>
      </c>
      <c r="L37524" s="1" t="s">
        <v>64</v>
      </c>
      <c r="M37524" s="1" t="s">
        <v>22</v>
      </c>
      <c r="N37524">
        <v>-64952</v>
      </c>
      <c r="O37524" s="1" t="s">
        <v>23</v>
      </c>
    </row>
    <row r="37525" spans="1:15" x14ac:dyDescent="0.3">
      <c r="A37525">
        <v>1500698326</v>
      </c>
      <c r="B37525" s="1" t="s">
        <v>25592</v>
      </c>
      <c r="C37525" s="2">
        <v>45193</v>
      </c>
      <c r="D37525">
        <v>33164</v>
      </c>
      <c r="E37525" s="1" t="s">
        <v>76</v>
      </c>
      <c r="F37525">
        <v>848678</v>
      </c>
      <c r="G37525" s="1" t="s">
        <v>86</v>
      </c>
      <c r="H37525" s="3" t="s">
        <v>213</v>
      </c>
      <c r="I37525" s="1" t="s">
        <v>19</v>
      </c>
      <c r="J37525" s="1" t="s">
        <v>20</v>
      </c>
      <c r="K37525">
        <v>33</v>
      </c>
      <c r="L37525" s="1" t="s">
        <v>898</v>
      </c>
      <c r="M37525" s="1" t="s">
        <v>97</v>
      </c>
      <c r="N37525">
        <v>80000</v>
      </c>
      <c r="O37525" s="1" t="s">
        <v>23</v>
      </c>
    </row>
    <row r="37526" spans="1:15" x14ac:dyDescent="0.3">
      <c r="A37526">
        <v>1500336974</v>
      </c>
      <c r="B37526" s="1" t="s">
        <v>28472</v>
      </c>
      <c r="C37526" s="2">
        <v>44818</v>
      </c>
      <c r="D37526">
        <v>28562</v>
      </c>
      <c r="E37526" s="1" t="s">
        <v>89</v>
      </c>
      <c r="F37526">
        <v>1091799</v>
      </c>
      <c r="G37526" s="1" t="s">
        <v>1661</v>
      </c>
      <c r="H37526" s="3" t="s">
        <v>127</v>
      </c>
      <c r="I37526" s="1" t="s">
        <v>19</v>
      </c>
      <c r="J37526" s="1" t="s">
        <v>20</v>
      </c>
      <c r="K37526">
        <v>25</v>
      </c>
      <c r="L37526" s="1" t="s">
        <v>21</v>
      </c>
      <c r="M37526" s="1" t="s">
        <v>42</v>
      </c>
      <c r="N37526">
        <v>52400</v>
      </c>
      <c r="O37526" s="1" t="s">
        <v>23</v>
      </c>
    </row>
    <row r="37527" spans="1:15" x14ac:dyDescent="0.3">
      <c r="A37527">
        <v>1500331151</v>
      </c>
      <c r="B37527" s="1" t="s">
        <v>28473</v>
      </c>
      <c r="C37527" s="2">
        <v>44812</v>
      </c>
      <c r="D37527">
        <v>28562</v>
      </c>
      <c r="E37527" s="1" t="s">
        <v>89</v>
      </c>
      <c r="F37527">
        <v>1127136</v>
      </c>
      <c r="G37527" s="1" t="s">
        <v>167</v>
      </c>
      <c r="H37527" s="3" t="s">
        <v>84</v>
      </c>
      <c r="I37527" s="1" t="s">
        <v>19</v>
      </c>
      <c r="J37527" s="1" t="s">
        <v>20</v>
      </c>
      <c r="K37527">
        <v>30</v>
      </c>
      <c r="L37527" s="1" t="s">
        <v>21</v>
      </c>
      <c r="M37527" s="1" t="s">
        <v>236</v>
      </c>
      <c r="N37527">
        <v>110000</v>
      </c>
      <c r="O37527" s="1" t="s">
        <v>23</v>
      </c>
    </row>
    <row r="37528" spans="1:15" x14ac:dyDescent="0.3">
      <c r="A37528">
        <v>1500590402</v>
      </c>
      <c r="B37528" s="1" t="s">
        <v>6565</v>
      </c>
      <c r="C37528" s="2">
        <v>45088</v>
      </c>
      <c r="D37528">
        <v>29688</v>
      </c>
      <c r="E37528" s="1" t="s">
        <v>16</v>
      </c>
      <c r="F37528">
        <v>1658070</v>
      </c>
      <c r="G37528" s="1" t="s">
        <v>1508</v>
      </c>
      <c r="H37528" s="3" t="s">
        <v>41</v>
      </c>
      <c r="I37528" s="1" t="s">
        <v>19</v>
      </c>
      <c r="J37528" s="1" t="s">
        <v>20</v>
      </c>
      <c r="K37528">
        <v>35</v>
      </c>
      <c r="L37528" s="1" t="s">
        <v>28</v>
      </c>
      <c r="M37528" s="1" t="s">
        <v>22</v>
      </c>
      <c r="N37528">
        <v>104000</v>
      </c>
      <c r="O37528" s="1" t="s">
        <v>23</v>
      </c>
    </row>
    <row r="37529" spans="1:15" x14ac:dyDescent="0.3">
      <c r="A37529">
        <v>1500534547</v>
      </c>
      <c r="B37529" s="1" t="s">
        <v>28474</v>
      </c>
      <c r="C37529" s="2">
        <v>45023</v>
      </c>
      <c r="D37529">
        <v>28562</v>
      </c>
      <c r="E37529" s="1" t="s">
        <v>89</v>
      </c>
      <c r="F37529">
        <v>1124124</v>
      </c>
      <c r="G37529" s="1" t="s">
        <v>547</v>
      </c>
      <c r="H37529" s="3" t="s">
        <v>548</v>
      </c>
      <c r="I37529" s="1" t="s">
        <v>19</v>
      </c>
      <c r="J37529" s="1" t="s">
        <v>20</v>
      </c>
      <c r="K37529">
        <v>24</v>
      </c>
      <c r="L37529" s="1" t="s">
        <v>21</v>
      </c>
      <c r="M37529" s="1" t="s">
        <v>22</v>
      </c>
      <c r="N37529">
        <v>28636</v>
      </c>
      <c r="O37529" s="1" t="s">
        <v>549</v>
      </c>
    </row>
    <row r="37530" spans="1:15" x14ac:dyDescent="0.3">
      <c r="A37530">
        <v>1500661500</v>
      </c>
      <c r="B37530" s="1" t="s">
        <v>28475</v>
      </c>
      <c r="C37530" s="2">
        <v>45174</v>
      </c>
      <c r="D37530">
        <v>28579</v>
      </c>
      <c r="E37530" s="1" t="s">
        <v>122</v>
      </c>
      <c r="F37530">
        <v>1123760</v>
      </c>
      <c r="G37530" s="1" t="s">
        <v>154</v>
      </c>
      <c r="H37530" s="3" t="s">
        <v>624</v>
      </c>
      <c r="I37530" s="1" t="s">
        <v>19</v>
      </c>
      <c r="J37530" s="1" t="s">
        <v>55</v>
      </c>
      <c r="K37530">
        <v>31</v>
      </c>
      <c r="L37530" s="1" t="s">
        <v>28</v>
      </c>
      <c r="M37530" s="1" t="s">
        <v>22</v>
      </c>
      <c r="N37530">
        <v>50000</v>
      </c>
      <c r="O37530" s="1" t="s">
        <v>23</v>
      </c>
    </row>
    <row r="37531" spans="1:15" x14ac:dyDescent="0.3">
      <c r="A37531">
        <v>1500616888</v>
      </c>
      <c r="B37531" s="1" t="s">
        <v>20611</v>
      </c>
      <c r="C37531" s="2">
        <v>45117</v>
      </c>
      <c r="D37531">
        <v>28562</v>
      </c>
      <c r="E37531" s="1" t="s">
        <v>89</v>
      </c>
      <c r="F37531">
        <v>1530591</v>
      </c>
      <c r="G37531" s="1" t="s">
        <v>4524</v>
      </c>
      <c r="H37531" s="3" t="s">
        <v>3755</v>
      </c>
      <c r="I37531" s="1" t="s">
        <v>19</v>
      </c>
      <c r="J37531" s="1" t="s">
        <v>20</v>
      </c>
      <c r="K37531">
        <v>25</v>
      </c>
      <c r="L37531" s="1" t="s">
        <v>28</v>
      </c>
      <c r="M37531" s="1" t="s">
        <v>42</v>
      </c>
      <c r="N37531">
        <v>26000</v>
      </c>
      <c r="O37531" s="1" t="s">
        <v>4525</v>
      </c>
    </row>
    <row r="37532" spans="1:15" x14ac:dyDescent="0.3">
      <c r="A37532">
        <v>1500527136</v>
      </c>
      <c r="B37532" s="1" t="s">
        <v>21030</v>
      </c>
      <c r="C37532" s="2">
        <v>45013</v>
      </c>
      <c r="D37532">
        <v>28568</v>
      </c>
      <c r="E37532" s="1" t="s">
        <v>49</v>
      </c>
      <c r="F37532">
        <v>1476166</v>
      </c>
      <c r="G37532" s="1" t="s">
        <v>1854</v>
      </c>
      <c r="H37532" s="3" t="s">
        <v>252</v>
      </c>
      <c r="I37532" s="1" t="s">
        <v>19</v>
      </c>
      <c r="J37532" s="1" t="s">
        <v>55</v>
      </c>
      <c r="K37532">
        <v>23</v>
      </c>
      <c r="L37532" s="1" t="s">
        <v>64</v>
      </c>
      <c r="M37532" s="1" t="s">
        <v>22</v>
      </c>
      <c r="N37532">
        <v>170000</v>
      </c>
      <c r="O37532" s="1" t="s">
        <v>59</v>
      </c>
    </row>
    <row r="37533" spans="1:15" x14ac:dyDescent="0.3">
      <c r="A37533">
        <v>1500484512</v>
      </c>
      <c r="B37533" s="1" t="s">
        <v>28476</v>
      </c>
      <c r="C37533" s="2">
        <v>44975</v>
      </c>
      <c r="D37533">
        <v>29688</v>
      </c>
      <c r="E37533" s="1" t="s">
        <v>16</v>
      </c>
      <c r="F37533">
        <v>890187</v>
      </c>
      <c r="G37533" s="1" t="s">
        <v>614</v>
      </c>
      <c r="H37533" s="3" t="s">
        <v>9294</v>
      </c>
      <c r="I37533" s="1" t="s">
        <v>19</v>
      </c>
      <c r="J37533" s="1" t="s">
        <v>20</v>
      </c>
      <c r="K37533">
        <v>37</v>
      </c>
      <c r="L37533" s="1" t="s">
        <v>21</v>
      </c>
      <c r="M37533" s="1" t="s">
        <v>42</v>
      </c>
      <c r="N37533">
        <v>-51847</v>
      </c>
      <c r="O37533" s="1" t="s">
        <v>615</v>
      </c>
    </row>
    <row r="37534" spans="1:15" x14ac:dyDescent="0.3">
      <c r="A37534">
        <v>1500501625</v>
      </c>
      <c r="B37534" s="1" t="s">
        <v>28477</v>
      </c>
      <c r="C37534" s="2">
        <v>44988</v>
      </c>
      <c r="D37534">
        <v>28555</v>
      </c>
      <c r="E37534" s="1" t="s">
        <v>94</v>
      </c>
      <c r="F37534">
        <v>890187</v>
      </c>
      <c r="G37534" s="1" t="s">
        <v>614</v>
      </c>
      <c r="H37534" s="3" t="s">
        <v>346</v>
      </c>
      <c r="I37534" s="1" t="s">
        <v>19</v>
      </c>
      <c r="J37534" s="1" t="s">
        <v>20</v>
      </c>
      <c r="K37534">
        <v>34</v>
      </c>
      <c r="L37534" s="1" t="s">
        <v>28</v>
      </c>
      <c r="M37534" s="1" t="s">
        <v>69</v>
      </c>
      <c r="N37534">
        <v>50000</v>
      </c>
      <c r="O37534" s="1" t="s">
        <v>615</v>
      </c>
    </row>
    <row r="37535" spans="1:15" x14ac:dyDescent="0.3">
      <c r="A37535">
        <v>1500349988</v>
      </c>
      <c r="B37535" s="1" t="s">
        <v>766</v>
      </c>
      <c r="C37535" s="2">
        <v>44837</v>
      </c>
      <c r="D37535">
        <v>28574</v>
      </c>
      <c r="E37535" s="1" t="s">
        <v>25</v>
      </c>
      <c r="F37535">
        <v>1204923</v>
      </c>
      <c r="G37535" s="1" t="s">
        <v>662</v>
      </c>
      <c r="H37535" s="3" t="s">
        <v>415</v>
      </c>
      <c r="I37535" s="1" t="s">
        <v>19</v>
      </c>
      <c r="J37535" s="1" t="s">
        <v>20</v>
      </c>
      <c r="K37535">
        <v>35</v>
      </c>
      <c r="L37535" s="1" t="s">
        <v>588</v>
      </c>
      <c r="M37535" s="1" t="s">
        <v>22</v>
      </c>
      <c r="N37535">
        <v>44000</v>
      </c>
      <c r="O37535" s="1" t="s">
        <v>23</v>
      </c>
    </row>
    <row r="37536" spans="1:15" x14ac:dyDescent="0.3">
      <c r="A37536">
        <v>1500439580</v>
      </c>
      <c r="B37536" s="1" t="s">
        <v>28478</v>
      </c>
      <c r="C37536" s="2">
        <v>44927</v>
      </c>
      <c r="D37536">
        <v>28565</v>
      </c>
      <c r="E37536" s="1" t="s">
        <v>45</v>
      </c>
      <c r="F37536">
        <v>887302</v>
      </c>
      <c r="G37536" s="1" t="s">
        <v>1401</v>
      </c>
      <c r="H37536" s="3" t="s">
        <v>985</v>
      </c>
      <c r="I37536" s="1" t="s">
        <v>19</v>
      </c>
      <c r="J37536" s="1" t="s">
        <v>20</v>
      </c>
      <c r="K37536">
        <v>35</v>
      </c>
      <c r="L37536" s="1" t="s">
        <v>28</v>
      </c>
      <c r="M37536" s="1" t="s">
        <v>22</v>
      </c>
      <c r="N37536">
        <v>269775</v>
      </c>
      <c r="O37536" s="1" t="s">
        <v>1402</v>
      </c>
    </row>
    <row r="37537" spans="1:15" x14ac:dyDescent="0.3">
      <c r="A37537">
        <v>1500363265</v>
      </c>
      <c r="B37537" s="1" t="s">
        <v>28479</v>
      </c>
      <c r="C37537" s="2">
        <v>44855</v>
      </c>
      <c r="D37537">
        <v>28577</v>
      </c>
      <c r="E37537" s="1" t="s">
        <v>39</v>
      </c>
      <c r="F37537">
        <v>847546</v>
      </c>
      <c r="G37537" s="1" t="s">
        <v>261</v>
      </c>
      <c r="H37537" s="3" t="s">
        <v>262</v>
      </c>
      <c r="I37537" s="1" t="s">
        <v>19</v>
      </c>
      <c r="J37537" s="1" t="s">
        <v>20</v>
      </c>
      <c r="K37537">
        <v>17</v>
      </c>
      <c r="L37537" s="1" t="s">
        <v>64</v>
      </c>
      <c r="M37537" s="1" t="s">
        <v>42</v>
      </c>
      <c r="N37537">
        <v>85202</v>
      </c>
      <c r="O37537" s="1" t="s">
        <v>32</v>
      </c>
    </row>
    <row r="37538" spans="1:15" x14ac:dyDescent="0.3">
      <c r="A37538">
        <v>1500517454</v>
      </c>
      <c r="B37538" s="1" t="s">
        <v>938</v>
      </c>
      <c r="C37538" s="2">
        <v>44999</v>
      </c>
      <c r="D37538">
        <v>28581</v>
      </c>
      <c r="E37538" s="1" t="s">
        <v>138</v>
      </c>
      <c r="F37538">
        <v>1444045</v>
      </c>
      <c r="G37538" s="1" t="s">
        <v>9470</v>
      </c>
      <c r="H37538" s="3" t="s">
        <v>1796</v>
      </c>
      <c r="I37538" s="1" t="s">
        <v>19</v>
      </c>
      <c r="J37538" s="1" t="s">
        <v>20</v>
      </c>
      <c r="K37538">
        <v>23</v>
      </c>
      <c r="L37538" s="1" t="s">
        <v>64</v>
      </c>
      <c r="M37538" s="1" t="s">
        <v>22</v>
      </c>
      <c r="N37538">
        <v>12859</v>
      </c>
      <c r="O37538" s="1" t="s">
        <v>23</v>
      </c>
    </row>
    <row r="37539" spans="1:15" x14ac:dyDescent="0.3">
      <c r="A37539">
        <v>1500494819</v>
      </c>
      <c r="B37539" s="1" t="s">
        <v>5713</v>
      </c>
      <c r="C37539" s="2">
        <v>44983</v>
      </c>
      <c r="D37539">
        <v>28562</v>
      </c>
      <c r="E37539" s="1" t="s">
        <v>89</v>
      </c>
      <c r="F37539">
        <v>847548</v>
      </c>
      <c r="G37539" s="1" t="s">
        <v>1275</v>
      </c>
      <c r="H37539" s="3" t="s">
        <v>18</v>
      </c>
      <c r="I37539" s="1" t="s">
        <v>19</v>
      </c>
      <c r="J37539" s="1" t="s">
        <v>20</v>
      </c>
      <c r="K37539">
        <v>30</v>
      </c>
      <c r="L37539" s="1" t="s">
        <v>28</v>
      </c>
      <c r="M37539" s="1" t="s">
        <v>22</v>
      </c>
      <c r="N37539">
        <v>269568</v>
      </c>
      <c r="O37539" s="1" t="s">
        <v>23</v>
      </c>
    </row>
    <row r="37540" spans="1:15" x14ac:dyDescent="0.3">
      <c r="A37540">
        <v>1500470008</v>
      </c>
      <c r="B37540" s="1" t="s">
        <v>28480</v>
      </c>
      <c r="C37540" s="2">
        <v>44963</v>
      </c>
      <c r="D37540">
        <v>33164</v>
      </c>
      <c r="E37540" s="1" t="s">
        <v>76</v>
      </c>
      <c r="F37540">
        <v>848678</v>
      </c>
      <c r="G37540" s="1" t="s">
        <v>86</v>
      </c>
      <c r="H37540" s="3" t="s">
        <v>87</v>
      </c>
      <c r="I37540" s="1" t="s">
        <v>19</v>
      </c>
      <c r="J37540" s="1" t="s">
        <v>20</v>
      </c>
      <c r="K37540">
        <v>18</v>
      </c>
      <c r="L37540" s="1" t="s">
        <v>21</v>
      </c>
      <c r="M37540" s="1" t="s">
        <v>42</v>
      </c>
      <c r="N37540">
        <v>174260</v>
      </c>
      <c r="O37540" s="1" t="s">
        <v>23</v>
      </c>
    </row>
    <row r="37541" spans="1:15" x14ac:dyDescent="0.3">
      <c r="A37541">
        <v>1500316614</v>
      </c>
      <c r="B37541" s="1" t="s">
        <v>133</v>
      </c>
      <c r="C37541" s="2">
        <v>44793</v>
      </c>
      <c r="D37541">
        <v>28577</v>
      </c>
      <c r="E37541" s="1" t="s">
        <v>39</v>
      </c>
      <c r="F37541">
        <v>848583</v>
      </c>
      <c r="G37541" s="1" t="s">
        <v>22510</v>
      </c>
      <c r="H37541" s="3" t="s">
        <v>336</v>
      </c>
      <c r="I37541" s="1" t="s">
        <v>19</v>
      </c>
      <c r="J37541" s="1" t="s">
        <v>20</v>
      </c>
      <c r="K37541">
        <v>46</v>
      </c>
      <c r="L37541" s="1" t="s">
        <v>64</v>
      </c>
      <c r="M37541" s="1" t="s">
        <v>173</v>
      </c>
      <c r="N37541">
        <v>232725</v>
      </c>
      <c r="O37541" s="1" t="s">
        <v>23</v>
      </c>
    </row>
    <row r="37542" spans="1:15" x14ac:dyDescent="0.3">
      <c r="A37542">
        <v>1500291445</v>
      </c>
      <c r="B37542" s="1" t="s">
        <v>28481</v>
      </c>
      <c r="C37542" s="2">
        <v>44749</v>
      </c>
      <c r="D37542">
        <v>28555</v>
      </c>
      <c r="E37542" s="1" t="s">
        <v>94</v>
      </c>
      <c r="F37542">
        <v>848477</v>
      </c>
      <c r="G37542" s="1" t="s">
        <v>2406</v>
      </c>
      <c r="H37542" s="3" t="s">
        <v>1269</v>
      </c>
      <c r="I37542" s="1" t="s">
        <v>19</v>
      </c>
      <c r="J37542" s="1" t="s">
        <v>20</v>
      </c>
      <c r="K37542">
        <v>18</v>
      </c>
      <c r="L37542" s="1" t="s">
        <v>21</v>
      </c>
      <c r="M37542" s="1" t="s">
        <v>65</v>
      </c>
      <c r="N37542">
        <v>7151</v>
      </c>
      <c r="O37542" s="1" t="s">
        <v>23</v>
      </c>
    </row>
    <row r="37543" spans="1:15" x14ac:dyDescent="0.3">
      <c r="A37543">
        <v>1500264663</v>
      </c>
      <c r="B37543" s="1" t="s">
        <v>28482</v>
      </c>
      <c r="C37543" s="2">
        <v>44705</v>
      </c>
      <c r="D37543">
        <v>28579</v>
      </c>
      <c r="E37543" s="1" t="s">
        <v>122</v>
      </c>
      <c r="F37543">
        <v>848939</v>
      </c>
      <c r="G37543" s="1" t="s">
        <v>18435</v>
      </c>
      <c r="H37543" s="3" t="s">
        <v>18436</v>
      </c>
      <c r="I37543" s="1" t="s">
        <v>19</v>
      </c>
      <c r="J37543" s="1" t="s">
        <v>20</v>
      </c>
      <c r="K37543">
        <v>27</v>
      </c>
      <c r="L37543" s="1" t="s">
        <v>64</v>
      </c>
      <c r="M37543" s="1" t="s">
        <v>92</v>
      </c>
      <c r="N37543">
        <v>-75317</v>
      </c>
      <c r="O37543" s="1" t="s">
        <v>23</v>
      </c>
    </row>
    <row r="37544" spans="1:15" x14ac:dyDescent="0.3">
      <c r="A37544">
        <v>1500249862</v>
      </c>
      <c r="B37544" s="1" t="s">
        <v>17725</v>
      </c>
      <c r="C37544" s="2">
        <v>44681</v>
      </c>
      <c r="D37544">
        <v>28562</v>
      </c>
      <c r="E37544" s="1" t="s">
        <v>89</v>
      </c>
      <c r="F37544">
        <v>1241256</v>
      </c>
      <c r="G37544" s="1" t="s">
        <v>3310</v>
      </c>
      <c r="H37544" s="3" t="s">
        <v>1228</v>
      </c>
      <c r="I37544" s="1" t="s">
        <v>19</v>
      </c>
      <c r="J37544" s="1" t="s">
        <v>20</v>
      </c>
      <c r="K37544">
        <v>34</v>
      </c>
      <c r="L37544" s="1" t="s">
        <v>28</v>
      </c>
      <c r="M37544" s="1" t="s">
        <v>222</v>
      </c>
      <c r="N37544">
        <v>26000</v>
      </c>
      <c r="O37544" s="1" t="s">
        <v>23</v>
      </c>
    </row>
    <row r="37545" spans="1:15" x14ac:dyDescent="0.3">
      <c r="A37545">
        <v>1500243018</v>
      </c>
      <c r="B37545" s="1" t="s">
        <v>28483</v>
      </c>
      <c r="C37545" s="2">
        <v>44672</v>
      </c>
      <c r="D37545">
        <v>28577</v>
      </c>
      <c r="E37545" s="1" t="s">
        <v>39</v>
      </c>
      <c r="F37545">
        <v>848212</v>
      </c>
      <c r="G37545" s="1" t="s">
        <v>643</v>
      </c>
      <c r="H37545" s="3" t="s">
        <v>311</v>
      </c>
      <c r="I37545" s="1" t="s">
        <v>19</v>
      </c>
      <c r="J37545" s="1" t="s">
        <v>20</v>
      </c>
      <c r="K37545">
        <v>15</v>
      </c>
      <c r="L37545" s="1" t="s">
        <v>64</v>
      </c>
      <c r="M37545" s="1" t="s">
        <v>22</v>
      </c>
      <c r="N37545">
        <v>122738</v>
      </c>
      <c r="O37545" s="1" t="s">
        <v>644</v>
      </c>
    </row>
    <row r="37546" spans="1:15" x14ac:dyDescent="0.3">
      <c r="A37546">
        <v>1500655781</v>
      </c>
      <c r="B37546" s="1" t="s">
        <v>16809</v>
      </c>
      <c r="C37546" s="2">
        <v>45167</v>
      </c>
      <c r="D37546">
        <v>28577</v>
      </c>
      <c r="E37546" s="1" t="s">
        <v>39</v>
      </c>
      <c r="F37546">
        <v>1720747</v>
      </c>
      <c r="G37546" s="1" t="s">
        <v>753</v>
      </c>
      <c r="H37546" s="3" t="s">
        <v>6703</v>
      </c>
      <c r="I37546" s="1" t="s">
        <v>19</v>
      </c>
      <c r="J37546" s="1" t="s">
        <v>20</v>
      </c>
      <c r="K37546">
        <v>32</v>
      </c>
      <c r="L37546" s="1" t="s">
        <v>21</v>
      </c>
      <c r="M37546" s="1" t="s">
        <v>42</v>
      </c>
      <c r="N37546">
        <v>20000</v>
      </c>
      <c r="O37546" s="1" t="s">
        <v>755</v>
      </c>
    </row>
    <row r="37547" spans="1:15" x14ac:dyDescent="0.3">
      <c r="A37547">
        <v>1500359481</v>
      </c>
      <c r="B37547" s="1" t="s">
        <v>4263</v>
      </c>
      <c r="C37547" s="2">
        <v>44850</v>
      </c>
      <c r="D37547">
        <v>28574</v>
      </c>
      <c r="E37547" s="1" t="s">
        <v>25</v>
      </c>
      <c r="F37547">
        <v>1197524</v>
      </c>
      <c r="G37547" s="1" t="s">
        <v>3754</v>
      </c>
      <c r="H37547" s="3" t="s">
        <v>311</v>
      </c>
      <c r="I37547" s="1" t="s">
        <v>19</v>
      </c>
      <c r="J37547" s="1" t="s">
        <v>20</v>
      </c>
      <c r="K37547">
        <v>32</v>
      </c>
      <c r="L37547" s="1" t="s">
        <v>21</v>
      </c>
      <c r="M37547" s="1" t="s">
        <v>22</v>
      </c>
      <c r="N37547">
        <v>91011</v>
      </c>
      <c r="O37547" s="1" t="s">
        <v>23</v>
      </c>
    </row>
    <row r="37548" spans="1:15" x14ac:dyDescent="0.3">
      <c r="A37548">
        <v>1500301782</v>
      </c>
      <c r="B37548" s="1" t="s">
        <v>28484</v>
      </c>
      <c r="C37548" s="2">
        <v>44767</v>
      </c>
      <c r="D37548">
        <v>28555</v>
      </c>
      <c r="E37548" s="1" t="s">
        <v>94</v>
      </c>
      <c r="F37548">
        <v>847348</v>
      </c>
      <c r="G37548" s="1" t="s">
        <v>28485</v>
      </c>
      <c r="H37548" s="3" t="s">
        <v>1628</v>
      </c>
      <c r="I37548" s="1" t="s">
        <v>19</v>
      </c>
      <c r="J37548" s="1" t="s">
        <v>20</v>
      </c>
      <c r="K37548">
        <v>27</v>
      </c>
      <c r="L37548" s="1" t="s">
        <v>21</v>
      </c>
      <c r="M37548" s="1" t="s">
        <v>162</v>
      </c>
      <c r="N37548">
        <v>26000</v>
      </c>
      <c r="O37548" s="1" t="s">
        <v>23</v>
      </c>
    </row>
    <row r="37549" spans="1:15" x14ac:dyDescent="0.3">
      <c r="A37549">
        <v>1500278778</v>
      </c>
      <c r="B37549" s="1" t="s">
        <v>28486</v>
      </c>
      <c r="C37549" s="2">
        <v>44732</v>
      </c>
      <c r="D37549">
        <v>28562</v>
      </c>
      <c r="E37549" s="1" t="s">
        <v>89</v>
      </c>
      <c r="F37549">
        <v>1314503</v>
      </c>
      <c r="G37549" s="1" t="s">
        <v>40</v>
      </c>
      <c r="H37549" s="3" t="s">
        <v>2008</v>
      </c>
      <c r="I37549" s="1" t="s">
        <v>19</v>
      </c>
      <c r="J37549" s="1" t="s">
        <v>20</v>
      </c>
      <c r="K37549">
        <v>31</v>
      </c>
      <c r="L37549" s="1" t="s">
        <v>28</v>
      </c>
      <c r="M37549" s="1" t="s">
        <v>42</v>
      </c>
      <c r="N37549">
        <v>266840</v>
      </c>
      <c r="O37549" s="1" t="s">
        <v>43</v>
      </c>
    </row>
    <row r="37550" spans="1:15" x14ac:dyDescent="0.3">
      <c r="A37550">
        <v>1500267413</v>
      </c>
      <c r="B37550" s="1" t="s">
        <v>11211</v>
      </c>
      <c r="C37550" s="2">
        <v>44710</v>
      </c>
      <c r="D37550">
        <v>28568</v>
      </c>
      <c r="E37550" s="1" t="s">
        <v>49</v>
      </c>
      <c r="F37550">
        <v>1124256</v>
      </c>
      <c r="G37550" s="1" t="s">
        <v>352</v>
      </c>
      <c r="H37550" s="3" t="s">
        <v>1883</v>
      </c>
      <c r="I37550" s="1" t="s">
        <v>19</v>
      </c>
      <c r="J37550" s="1" t="s">
        <v>55</v>
      </c>
      <c r="K37550">
        <v>30</v>
      </c>
      <c r="L37550" s="1" t="s">
        <v>28</v>
      </c>
      <c r="M37550" s="1" t="s">
        <v>169</v>
      </c>
      <c r="N37550">
        <v>26540</v>
      </c>
      <c r="O37550" s="1" t="s">
        <v>354</v>
      </c>
    </row>
    <row r="37551" spans="1:15" x14ac:dyDescent="0.3">
      <c r="A37551">
        <v>1500521694</v>
      </c>
      <c r="B37551" s="1" t="s">
        <v>3724</v>
      </c>
      <c r="C37551" s="2">
        <v>45006</v>
      </c>
      <c r="D37551">
        <v>28574</v>
      </c>
      <c r="E37551" s="1" t="s">
        <v>25</v>
      </c>
      <c r="F37551">
        <v>1436810</v>
      </c>
      <c r="G37551" s="1" t="s">
        <v>2073</v>
      </c>
      <c r="H37551" s="3" t="s">
        <v>2074</v>
      </c>
      <c r="I37551" s="1" t="s">
        <v>19</v>
      </c>
      <c r="J37551" s="1" t="s">
        <v>20</v>
      </c>
      <c r="K37551">
        <v>32</v>
      </c>
      <c r="L37551" s="1" t="s">
        <v>21</v>
      </c>
      <c r="M37551" s="1" t="s">
        <v>92</v>
      </c>
      <c r="N37551">
        <v>11870</v>
      </c>
      <c r="O37551" s="1" t="s">
        <v>23</v>
      </c>
    </row>
    <row r="37552" spans="1:15" x14ac:dyDescent="0.3">
      <c r="A37552">
        <v>1500545474</v>
      </c>
      <c r="B37552" s="1" t="s">
        <v>18849</v>
      </c>
      <c r="C37552" s="2">
        <v>45035</v>
      </c>
      <c r="D37552">
        <v>33164</v>
      </c>
      <c r="E37552" s="1" t="s">
        <v>76</v>
      </c>
      <c r="F37552">
        <v>848937</v>
      </c>
      <c r="G37552" s="1" t="s">
        <v>412</v>
      </c>
      <c r="H37552" s="3" t="s">
        <v>6997</v>
      </c>
      <c r="I37552" s="1" t="s">
        <v>19</v>
      </c>
      <c r="J37552" s="1" t="s">
        <v>20</v>
      </c>
      <c r="K37552">
        <v>37</v>
      </c>
      <c r="L37552" s="1" t="s">
        <v>21</v>
      </c>
      <c r="M37552" s="1" t="s">
        <v>22</v>
      </c>
      <c r="N37552">
        <v>190681</v>
      </c>
      <c r="O37552" s="1" t="s">
        <v>23</v>
      </c>
    </row>
    <row r="37553" spans="1:15" x14ac:dyDescent="0.3">
      <c r="A37553">
        <v>1500473879</v>
      </c>
      <c r="B37553" s="1" t="s">
        <v>2425</v>
      </c>
      <c r="C37553" s="2">
        <v>44967</v>
      </c>
      <c r="D37553">
        <v>28581</v>
      </c>
      <c r="E37553" s="1" t="s">
        <v>138</v>
      </c>
      <c r="F37553">
        <v>1277525</v>
      </c>
      <c r="G37553" s="1" t="s">
        <v>860</v>
      </c>
      <c r="H37553" s="3" t="s">
        <v>1024</v>
      </c>
      <c r="I37553" s="1" t="s">
        <v>19</v>
      </c>
      <c r="J37553" s="1" t="s">
        <v>20</v>
      </c>
      <c r="K37553">
        <v>33</v>
      </c>
      <c r="L37553" s="1" t="s">
        <v>28</v>
      </c>
      <c r="M37553" s="1" t="s">
        <v>42</v>
      </c>
      <c r="N37553">
        <v>308000</v>
      </c>
      <c r="O37553" s="1" t="s">
        <v>23</v>
      </c>
    </row>
    <row r="37554" spans="1:15" x14ac:dyDescent="0.3">
      <c r="A37554">
        <v>1500307279</v>
      </c>
      <c r="B37554" s="1" t="s">
        <v>24411</v>
      </c>
      <c r="C37554" s="2">
        <v>44775</v>
      </c>
      <c r="D37554">
        <v>28577</v>
      </c>
      <c r="E37554" s="1" t="s">
        <v>39</v>
      </c>
      <c r="F37554">
        <v>848863</v>
      </c>
      <c r="G37554" s="1" t="s">
        <v>3424</v>
      </c>
      <c r="H37554" s="3" t="s">
        <v>1167</v>
      </c>
      <c r="I37554" s="1" t="s">
        <v>19</v>
      </c>
      <c r="J37554" s="1" t="s">
        <v>20</v>
      </c>
      <c r="K37554">
        <v>26</v>
      </c>
      <c r="L37554" s="1" t="s">
        <v>21</v>
      </c>
      <c r="M37554" s="1" t="s">
        <v>42</v>
      </c>
      <c r="N37554">
        <v>230000</v>
      </c>
      <c r="O37554" s="1" t="s">
        <v>23</v>
      </c>
    </row>
    <row r="37555" spans="1:15" x14ac:dyDescent="0.3">
      <c r="A37555">
        <v>1500393685</v>
      </c>
      <c r="B37555" s="1" t="s">
        <v>20002</v>
      </c>
      <c r="C37555" s="2">
        <v>44888</v>
      </c>
      <c r="D37555">
        <v>28574</v>
      </c>
      <c r="E37555" s="1" t="s">
        <v>25</v>
      </c>
      <c r="F37555">
        <v>1269462</v>
      </c>
      <c r="G37555" s="1" t="s">
        <v>422</v>
      </c>
      <c r="H37555" s="3" t="s">
        <v>423</v>
      </c>
      <c r="I37555" s="1" t="s">
        <v>19</v>
      </c>
      <c r="J37555" s="1" t="s">
        <v>20</v>
      </c>
      <c r="K37555">
        <v>19</v>
      </c>
      <c r="L37555" s="1" t="s">
        <v>28</v>
      </c>
      <c r="M37555" s="1" t="s">
        <v>97</v>
      </c>
      <c r="N37555">
        <v>323374</v>
      </c>
      <c r="O37555" s="1" t="s">
        <v>424</v>
      </c>
    </row>
    <row r="37556" spans="1:15" x14ac:dyDescent="0.3">
      <c r="A37556">
        <v>1500449405</v>
      </c>
      <c r="B37556" s="1" t="s">
        <v>1180</v>
      </c>
      <c r="C37556" s="2">
        <v>44936</v>
      </c>
      <c r="D37556">
        <v>28577</v>
      </c>
      <c r="E37556" s="1" t="s">
        <v>39</v>
      </c>
      <c r="F37556">
        <v>848976</v>
      </c>
      <c r="G37556" s="1" t="s">
        <v>5661</v>
      </c>
      <c r="H37556" s="3" t="s">
        <v>7469</v>
      </c>
      <c r="I37556" s="1" t="s">
        <v>19</v>
      </c>
      <c r="J37556" s="1" t="s">
        <v>20</v>
      </c>
      <c r="K37556">
        <v>29</v>
      </c>
      <c r="L37556" s="1" t="s">
        <v>28</v>
      </c>
      <c r="M37556" s="1" t="s">
        <v>42</v>
      </c>
      <c r="N37556">
        <v>110000</v>
      </c>
      <c r="O37556" s="1" t="s">
        <v>23</v>
      </c>
    </row>
    <row r="37557" spans="1:15" x14ac:dyDescent="0.3">
      <c r="A37557">
        <v>1500567318</v>
      </c>
      <c r="B37557" s="1" t="s">
        <v>13939</v>
      </c>
      <c r="C37557" s="2">
        <v>45063</v>
      </c>
      <c r="D37557">
        <v>28577</v>
      </c>
      <c r="E37557" s="1" t="s">
        <v>39</v>
      </c>
      <c r="F37557">
        <v>1424165</v>
      </c>
      <c r="G37557" s="1" t="s">
        <v>482</v>
      </c>
      <c r="H37557" s="3" t="s">
        <v>27</v>
      </c>
      <c r="I37557" s="1" t="s">
        <v>19</v>
      </c>
      <c r="J37557" s="1" t="s">
        <v>55</v>
      </c>
      <c r="K37557">
        <v>20</v>
      </c>
      <c r="L37557" s="1" t="s">
        <v>28</v>
      </c>
      <c r="M37557" s="1" t="s">
        <v>42</v>
      </c>
      <c r="N37557">
        <v>20000</v>
      </c>
      <c r="O37557" s="1" t="s">
        <v>483</v>
      </c>
    </row>
    <row r="37558" spans="1:15" x14ac:dyDescent="0.3">
      <c r="A37558">
        <v>1500495688</v>
      </c>
      <c r="B37558" s="1" t="s">
        <v>10494</v>
      </c>
      <c r="C37558" s="2">
        <v>44984</v>
      </c>
      <c r="D37558">
        <v>28578</v>
      </c>
      <c r="E37558" s="1" t="s">
        <v>102</v>
      </c>
      <c r="F37558">
        <v>848937</v>
      </c>
      <c r="G37558" s="1" t="s">
        <v>412</v>
      </c>
      <c r="H37558" s="3" t="s">
        <v>669</v>
      </c>
      <c r="I37558" s="1" t="s">
        <v>19</v>
      </c>
      <c r="J37558" s="1" t="s">
        <v>20</v>
      </c>
      <c r="K37558">
        <v>23</v>
      </c>
      <c r="L37558" s="1" t="s">
        <v>28</v>
      </c>
      <c r="M37558" s="1" t="s">
        <v>222</v>
      </c>
      <c r="N37558">
        <v>38000</v>
      </c>
      <c r="O37558" s="1" t="s">
        <v>23</v>
      </c>
    </row>
    <row r="37559" spans="1:15" x14ac:dyDescent="0.3">
      <c r="A37559">
        <v>1500436468</v>
      </c>
      <c r="B37559" s="1" t="s">
        <v>9740</v>
      </c>
      <c r="C37559" s="2">
        <v>44925</v>
      </c>
      <c r="D37559">
        <v>28561</v>
      </c>
      <c r="E37559" s="1" t="s">
        <v>150</v>
      </c>
      <c r="F37559">
        <v>1423446</v>
      </c>
      <c r="G37559" s="1" t="s">
        <v>1807</v>
      </c>
      <c r="H37559" s="3" t="s">
        <v>1625</v>
      </c>
      <c r="I37559" s="1" t="s">
        <v>19</v>
      </c>
      <c r="J37559" s="1" t="s">
        <v>20</v>
      </c>
      <c r="K37559">
        <v>24</v>
      </c>
      <c r="L37559" s="1" t="s">
        <v>64</v>
      </c>
      <c r="M37559" s="1" t="s">
        <v>22</v>
      </c>
      <c r="N37559">
        <v>51200</v>
      </c>
      <c r="O37559" s="1" t="s">
        <v>1808</v>
      </c>
    </row>
    <row r="37560" spans="1:15" x14ac:dyDescent="0.3">
      <c r="A37560">
        <v>1500542212</v>
      </c>
      <c r="B37560" s="1" t="s">
        <v>9870</v>
      </c>
      <c r="C37560" s="2">
        <v>45030</v>
      </c>
      <c r="D37560">
        <v>28568</v>
      </c>
      <c r="E37560" s="1" t="s">
        <v>49</v>
      </c>
      <c r="F37560">
        <v>1586352</v>
      </c>
      <c r="G37560" s="1" t="s">
        <v>1644</v>
      </c>
      <c r="H37560" s="3" t="s">
        <v>851</v>
      </c>
      <c r="I37560" s="1" t="s">
        <v>19</v>
      </c>
      <c r="J37560" s="1" t="s">
        <v>20</v>
      </c>
      <c r="K37560">
        <v>22</v>
      </c>
      <c r="L37560" s="1" t="s">
        <v>28</v>
      </c>
      <c r="M37560" s="1" t="s">
        <v>42</v>
      </c>
      <c r="N37560">
        <v>33200</v>
      </c>
      <c r="O37560" s="1" t="s">
        <v>23</v>
      </c>
    </row>
    <row r="37561" spans="1:15" x14ac:dyDescent="0.3">
      <c r="A37561">
        <v>1500693370</v>
      </c>
      <c r="B37561" s="1" t="s">
        <v>28487</v>
      </c>
      <c r="C37561" s="2">
        <v>45188</v>
      </c>
      <c r="D37561">
        <v>28562</v>
      </c>
      <c r="E37561" s="1" t="s">
        <v>89</v>
      </c>
      <c r="F37561">
        <v>1696089</v>
      </c>
      <c r="G37561" s="1" t="s">
        <v>3003</v>
      </c>
      <c r="H37561" s="3" t="s">
        <v>1908</v>
      </c>
      <c r="I37561" s="1" t="s">
        <v>19</v>
      </c>
      <c r="J37561" s="1" t="s">
        <v>20</v>
      </c>
      <c r="K37561">
        <v>18</v>
      </c>
      <c r="L37561" s="1" t="s">
        <v>21</v>
      </c>
      <c r="M37561" s="1" t="s">
        <v>173</v>
      </c>
      <c r="N37561">
        <v>56000</v>
      </c>
      <c r="O37561" s="1" t="s">
        <v>3004</v>
      </c>
    </row>
    <row r="37562" spans="1:15" x14ac:dyDescent="0.3">
      <c r="A37562">
        <v>1500489452</v>
      </c>
      <c r="B37562" s="1" t="s">
        <v>654</v>
      </c>
      <c r="C37562" s="2">
        <v>44979</v>
      </c>
      <c r="D37562">
        <v>28577</v>
      </c>
      <c r="E37562" s="1" t="s">
        <v>39</v>
      </c>
      <c r="F37562">
        <v>1124124</v>
      </c>
      <c r="G37562" s="1" t="s">
        <v>547</v>
      </c>
      <c r="H37562" s="3" t="s">
        <v>548</v>
      </c>
      <c r="I37562" s="1" t="s">
        <v>19</v>
      </c>
      <c r="J37562" s="1" t="s">
        <v>20</v>
      </c>
      <c r="K37562">
        <v>19</v>
      </c>
      <c r="L37562" s="1" t="s">
        <v>28</v>
      </c>
      <c r="M37562" s="1" t="s">
        <v>22</v>
      </c>
      <c r="N37562">
        <v>38000</v>
      </c>
      <c r="O37562" s="1" t="s">
        <v>549</v>
      </c>
    </row>
    <row r="37563" spans="1:15" x14ac:dyDescent="0.3">
      <c r="A37563">
        <v>1500665404</v>
      </c>
      <c r="B37563" s="1" t="s">
        <v>28488</v>
      </c>
      <c r="C37563" s="2">
        <v>45176</v>
      </c>
      <c r="D37563">
        <v>28578</v>
      </c>
      <c r="E37563" s="1" t="s">
        <v>102</v>
      </c>
      <c r="F37563">
        <v>848666</v>
      </c>
      <c r="G37563" s="1" t="s">
        <v>103</v>
      </c>
      <c r="H37563" s="3" t="s">
        <v>705</v>
      </c>
      <c r="I37563" s="1" t="s">
        <v>19</v>
      </c>
      <c r="J37563" s="1" t="s">
        <v>20</v>
      </c>
      <c r="K37563">
        <v>18</v>
      </c>
      <c r="L37563" s="1" t="s">
        <v>64</v>
      </c>
      <c r="M37563" s="1" t="s">
        <v>263</v>
      </c>
      <c r="N37563">
        <v>4605</v>
      </c>
      <c r="O37563" s="1" t="s">
        <v>23</v>
      </c>
    </row>
    <row r="37564" spans="1:15" x14ac:dyDescent="0.3">
      <c r="A37564">
        <v>1500599635</v>
      </c>
      <c r="B37564" s="1" t="s">
        <v>18984</v>
      </c>
      <c r="C37564" s="2">
        <v>45099</v>
      </c>
      <c r="D37564">
        <v>28587</v>
      </c>
      <c r="E37564" s="1" t="s">
        <v>417</v>
      </c>
      <c r="F37564">
        <v>1565736</v>
      </c>
      <c r="G37564" s="1" t="s">
        <v>50</v>
      </c>
      <c r="H37564" s="3" t="s">
        <v>51</v>
      </c>
      <c r="I37564" s="1" t="s">
        <v>19</v>
      </c>
      <c r="J37564" s="1" t="s">
        <v>20</v>
      </c>
      <c r="K37564">
        <v>33</v>
      </c>
      <c r="L37564" s="1" t="s">
        <v>28</v>
      </c>
      <c r="M37564" s="1" t="s">
        <v>92</v>
      </c>
      <c r="N37564">
        <v>60833</v>
      </c>
      <c r="O37564" s="1" t="s">
        <v>23</v>
      </c>
    </row>
    <row r="37565" spans="1:15" x14ac:dyDescent="0.3">
      <c r="A37565">
        <v>1500576902</v>
      </c>
      <c r="B37565" s="1" t="s">
        <v>28489</v>
      </c>
      <c r="C37565" s="2">
        <v>45073</v>
      </c>
      <c r="D37565">
        <v>28565</v>
      </c>
      <c r="E37565" s="1" t="s">
        <v>45</v>
      </c>
      <c r="F37565">
        <v>1610194</v>
      </c>
      <c r="G37565" s="1" t="s">
        <v>1166</v>
      </c>
      <c r="H37565" s="3" t="s">
        <v>4581</v>
      </c>
      <c r="I37565" s="1" t="s">
        <v>19</v>
      </c>
      <c r="J37565" s="1" t="s">
        <v>20</v>
      </c>
      <c r="K37565">
        <v>39</v>
      </c>
      <c r="L37565" s="1" t="s">
        <v>28</v>
      </c>
      <c r="M37565" s="1" t="s">
        <v>22</v>
      </c>
      <c r="N37565">
        <v>131600</v>
      </c>
      <c r="O37565" s="1" t="s">
        <v>1168</v>
      </c>
    </row>
    <row r="37566" spans="1:15" x14ac:dyDescent="0.3">
      <c r="A37566">
        <v>1500435463</v>
      </c>
      <c r="B37566" s="1" t="s">
        <v>14196</v>
      </c>
      <c r="C37566" s="2">
        <v>44924</v>
      </c>
      <c r="D37566">
        <v>28555</v>
      </c>
      <c r="E37566" s="1" t="s">
        <v>94</v>
      </c>
      <c r="F37566">
        <v>1475490</v>
      </c>
      <c r="G37566" s="1" t="s">
        <v>384</v>
      </c>
      <c r="H37566" s="3" t="s">
        <v>385</v>
      </c>
      <c r="I37566" s="1" t="s">
        <v>19</v>
      </c>
      <c r="J37566" s="1" t="s">
        <v>20</v>
      </c>
      <c r="K37566">
        <v>33</v>
      </c>
      <c r="L37566" s="1" t="s">
        <v>64</v>
      </c>
      <c r="M37566" s="1" t="s">
        <v>22</v>
      </c>
      <c r="N37566">
        <v>279863</v>
      </c>
      <c r="O37566" s="1" t="s">
        <v>23</v>
      </c>
    </row>
    <row r="37567" spans="1:15" x14ac:dyDescent="0.3">
      <c r="A37567">
        <v>1500262126</v>
      </c>
      <c r="B37567" s="1" t="s">
        <v>7548</v>
      </c>
      <c r="C37567" s="2">
        <v>44701</v>
      </c>
      <c r="D37567">
        <v>28577</v>
      </c>
      <c r="E37567" s="1" t="s">
        <v>39</v>
      </c>
      <c r="F37567">
        <v>1269465</v>
      </c>
      <c r="G37567" s="1" t="s">
        <v>640</v>
      </c>
      <c r="H37567" s="3" t="s">
        <v>593</v>
      </c>
      <c r="I37567" s="1" t="s">
        <v>19</v>
      </c>
      <c r="J37567" s="1" t="s">
        <v>20</v>
      </c>
      <c r="K37567">
        <v>34</v>
      </c>
      <c r="L37567" s="1" t="s">
        <v>64</v>
      </c>
      <c r="M37567" s="1" t="s">
        <v>22</v>
      </c>
      <c r="N37567">
        <v>350000</v>
      </c>
      <c r="O37567" s="1" t="s">
        <v>23</v>
      </c>
    </row>
    <row r="37568" spans="1:15" x14ac:dyDescent="0.3">
      <c r="A37568">
        <v>1500318846</v>
      </c>
      <c r="B37568" s="1" t="s">
        <v>27412</v>
      </c>
      <c r="C37568" s="2">
        <v>44796</v>
      </c>
      <c r="D37568">
        <v>28574</v>
      </c>
      <c r="E37568" s="1" t="s">
        <v>25</v>
      </c>
      <c r="F37568">
        <v>1269474</v>
      </c>
      <c r="G37568" s="1" t="s">
        <v>1513</v>
      </c>
      <c r="H37568" s="3" t="s">
        <v>1124</v>
      </c>
      <c r="I37568" s="1" t="s">
        <v>19</v>
      </c>
      <c r="J37568" s="1" t="s">
        <v>55</v>
      </c>
      <c r="K37568">
        <v>32</v>
      </c>
      <c r="L37568" s="1" t="s">
        <v>28</v>
      </c>
      <c r="M37568" s="1" t="s">
        <v>42</v>
      </c>
      <c r="N37568">
        <v>110000</v>
      </c>
      <c r="O37568" s="1" t="s">
        <v>23</v>
      </c>
    </row>
    <row r="37569" spans="1:15" x14ac:dyDescent="0.3">
      <c r="A37569">
        <v>1500565533</v>
      </c>
      <c r="B37569" s="1" t="s">
        <v>998</v>
      </c>
      <c r="C37569" s="2">
        <v>45062</v>
      </c>
      <c r="D37569">
        <v>28574</v>
      </c>
      <c r="E37569" s="1" t="s">
        <v>25</v>
      </c>
      <c r="F37569">
        <v>1424429</v>
      </c>
      <c r="G37569" s="1" t="s">
        <v>2906</v>
      </c>
      <c r="H37569" s="3" t="s">
        <v>2907</v>
      </c>
      <c r="I37569" s="1" t="s">
        <v>19</v>
      </c>
      <c r="J37569" s="1" t="s">
        <v>20</v>
      </c>
      <c r="K37569">
        <v>29</v>
      </c>
      <c r="L37569" s="1" t="s">
        <v>21</v>
      </c>
      <c r="M37569" s="1" t="s">
        <v>173</v>
      </c>
      <c r="N37569">
        <v>115194</v>
      </c>
      <c r="O37569" s="1" t="s">
        <v>23</v>
      </c>
    </row>
    <row r="37570" spans="1:15" x14ac:dyDescent="0.3">
      <c r="A37570">
        <v>1500568259</v>
      </c>
      <c r="B37570" s="1" t="s">
        <v>28490</v>
      </c>
      <c r="C37570" s="2">
        <v>45064</v>
      </c>
      <c r="D37570">
        <v>33164</v>
      </c>
      <c r="E37570" s="1" t="s">
        <v>76</v>
      </c>
      <c r="F37570">
        <v>1587434</v>
      </c>
      <c r="G37570" s="1" t="s">
        <v>116</v>
      </c>
      <c r="H37570" s="3" t="s">
        <v>117</v>
      </c>
      <c r="I37570" s="1" t="s">
        <v>19</v>
      </c>
      <c r="J37570" s="1" t="s">
        <v>20</v>
      </c>
      <c r="K37570">
        <v>31</v>
      </c>
      <c r="L37570" s="1" t="s">
        <v>21</v>
      </c>
      <c r="M37570" s="1" t="s">
        <v>162</v>
      </c>
      <c r="N37570">
        <v>110000</v>
      </c>
      <c r="O37570" s="1" t="s">
        <v>23</v>
      </c>
    </row>
    <row r="37571" spans="1:15" x14ac:dyDescent="0.3">
      <c r="A37571">
        <v>1500533906</v>
      </c>
      <c r="B37571" s="1" t="s">
        <v>28491</v>
      </c>
      <c r="C37571" s="2">
        <v>45022</v>
      </c>
      <c r="D37571">
        <v>28577</v>
      </c>
      <c r="E37571" s="1" t="s">
        <v>39</v>
      </c>
      <c r="F37571">
        <v>1587438</v>
      </c>
      <c r="G37571" s="1" t="s">
        <v>691</v>
      </c>
      <c r="H37571" s="3" t="s">
        <v>3492</v>
      </c>
      <c r="I37571" s="1" t="s">
        <v>19</v>
      </c>
      <c r="J37571" s="1" t="s">
        <v>20</v>
      </c>
      <c r="K37571">
        <v>29</v>
      </c>
      <c r="L37571" s="1" t="s">
        <v>28</v>
      </c>
      <c r="M37571" s="1" t="s">
        <v>92</v>
      </c>
      <c r="N37571">
        <v>230000</v>
      </c>
      <c r="O37571" s="1" t="s">
        <v>23</v>
      </c>
    </row>
    <row r="37572" spans="1:15" x14ac:dyDescent="0.3">
      <c r="A37572">
        <v>1500333076</v>
      </c>
      <c r="B37572" s="1" t="s">
        <v>2298</v>
      </c>
      <c r="C37572" s="2">
        <v>44814</v>
      </c>
      <c r="D37572">
        <v>28568</v>
      </c>
      <c r="E37572" s="1" t="s">
        <v>49</v>
      </c>
      <c r="F37572">
        <v>848907</v>
      </c>
      <c r="G37572" s="1" t="s">
        <v>199</v>
      </c>
      <c r="H37572" s="3" t="s">
        <v>1042</v>
      </c>
      <c r="I37572" s="1" t="s">
        <v>19</v>
      </c>
      <c r="J37572" s="1" t="s">
        <v>55</v>
      </c>
      <c r="K37572">
        <v>23</v>
      </c>
      <c r="L37572" s="1" t="s">
        <v>21</v>
      </c>
      <c r="M37572" s="1" t="s">
        <v>42</v>
      </c>
      <c r="N37572">
        <v>170000</v>
      </c>
      <c r="O37572" s="1" t="s">
        <v>200</v>
      </c>
    </row>
    <row r="37573" spans="1:15" x14ac:dyDescent="0.3">
      <c r="A37573">
        <v>1500445447</v>
      </c>
      <c r="B37573" s="1" t="s">
        <v>28492</v>
      </c>
      <c r="C37573" s="2">
        <v>44932</v>
      </c>
      <c r="D37573">
        <v>28577</v>
      </c>
      <c r="E37573" s="1" t="s">
        <v>39</v>
      </c>
      <c r="F37573">
        <v>1182239</v>
      </c>
      <c r="G37573" s="1" t="s">
        <v>7146</v>
      </c>
      <c r="H37573" s="3" t="s">
        <v>511</v>
      </c>
      <c r="I37573" s="1" t="s">
        <v>19</v>
      </c>
      <c r="J37573" s="1" t="s">
        <v>20</v>
      </c>
      <c r="K37573">
        <v>22</v>
      </c>
      <c r="L37573" s="1" t="s">
        <v>64</v>
      </c>
      <c r="M37573" s="1" t="s">
        <v>22</v>
      </c>
      <c r="N37573">
        <v>92000</v>
      </c>
      <c r="O37573" s="1" t="s">
        <v>23</v>
      </c>
    </row>
    <row r="37574" spans="1:15" x14ac:dyDescent="0.3">
      <c r="A37574">
        <v>1500368821</v>
      </c>
      <c r="B37574" s="1" t="s">
        <v>19181</v>
      </c>
      <c r="C37574" s="2">
        <v>44862</v>
      </c>
      <c r="D37574">
        <v>28555</v>
      </c>
      <c r="E37574" s="1" t="s">
        <v>94</v>
      </c>
      <c r="F37574">
        <v>1124323</v>
      </c>
      <c r="G37574" s="1" t="s">
        <v>1910</v>
      </c>
      <c r="H37574" s="3" t="s">
        <v>336</v>
      </c>
      <c r="I37574" s="1" t="s">
        <v>19</v>
      </c>
      <c r="J37574" s="1" t="s">
        <v>20</v>
      </c>
      <c r="K37574">
        <v>28</v>
      </c>
      <c r="L37574" s="1" t="s">
        <v>64</v>
      </c>
      <c r="M37574" s="1" t="s">
        <v>169</v>
      </c>
      <c r="N37574">
        <v>350000</v>
      </c>
      <c r="O37574" s="1" t="s">
        <v>23</v>
      </c>
    </row>
    <row r="37575" spans="1:15" x14ac:dyDescent="0.3">
      <c r="A37575">
        <v>1500578748</v>
      </c>
      <c r="B37575" s="1" t="s">
        <v>8249</v>
      </c>
      <c r="C37575" s="2">
        <v>45074</v>
      </c>
      <c r="D37575">
        <v>28577</v>
      </c>
      <c r="E37575" s="1" t="s">
        <v>39</v>
      </c>
      <c r="F37575">
        <v>849159</v>
      </c>
      <c r="G37575" s="1" t="s">
        <v>438</v>
      </c>
      <c r="H37575" s="3" t="s">
        <v>127</v>
      </c>
      <c r="I37575" s="1" t="s">
        <v>19</v>
      </c>
      <c r="J37575" s="1" t="s">
        <v>20</v>
      </c>
      <c r="K37575">
        <v>21</v>
      </c>
      <c r="L37575" s="1" t="s">
        <v>64</v>
      </c>
      <c r="M37575" s="1" t="s">
        <v>42</v>
      </c>
      <c r="N37575">
        <v>-21567</v>
      </c>
      <c r="O37575" s="1" t="s">
        <v>23</v>
      </c>
    </row>
    <row r="37576" spans="1:15" x14ac:dyDescent="0.3">
      <c r="A37576">
        <v>1500620912</v>
      </c>
      <c r="B37576" s="1" t="s">
        <v>2349</v>
      </c>
      <c r="C37576" s="2">
        <v>45123</v>
      </c>
      <c r="D37576">
        <v>29688</v>
      </c>
      <c r="E37576" s="1" t="s">
        <v>16</v>
      </c>
      <c r="F37576">
        <v>1424173</v>
      </c>
      <c r="G37576" s="1" t="s">
        <v>414</v>
      </c>
      <c r="H37576" s="3" t="s">
        <v>415</v>
      </c>
      <c r="I37576" s="1" t="s">
        <v>19</v>
      </c>
      <c r="J37576" s="1" t="s">
        <v>20</v>
      </c>
      <c r="K37576">
        <v>37</v>
      </c>
      <c r="L37576" s="1" t="s">
        <v>64</v>
      </c>
      <c r="M37576" s="1" t="s">
        <v>22</v>
      </c>
      <c r="N37576">
        <v>310488</v>
      </c>
      <c r="O37576" s="1" t="s">
        <v>23</v>
      </c>
    </row>
    <row r="37577" spans="1:15" x14ac:dyDescent="0.3">
      <c r="A37577">
        <v>1500332208</v>
      </c>
      <c r="B37577" s="1" t="s">
        <v>26920</v>
      </c>
      <c r="C37577" s="2">
        <v>44813</v>
      </c>
      <c r="D37577">
        <v>28568</v>
      </c>
      <c r="E37577" s="1" t="s">
        <v>49</v>
      </c>
      <c r="F37577">
        <v>893195</v>
      </c>
      <c r="G37577" s="1" t="s">
        <v>5533</v>
      </c>
      <c r="H37577" s="3" t="s">
        <v>203</v>
      </c>
      <c r="I37577" s="1" t="s">
        <v>19</v>
      </c>
      <c r="J37577" s="1" t="s">
        <v>55</v>
      </c>
      <c r="K37577">
        <v>25</v>
      </c>
      <c r="L37577" s="1" t="s">
        <v>21</v>
      </c>
      <c r="M37577" s="1" t="s">
        <v>22</v>
      </c>
      <c r="N37577">
        <v>44000</v>
      </c>
      <c r="O37577" s="1" t="s">
        <v>23</v>
      </c>
    </row>
    <row r="37578" spans="1:15" x14ac:dyDescent="0.3">
      <c r="A37578">
        <v>1500421478</v>
      </c>
      <c r="B37578" s="1" t="s">
        <v>26522</v>
      </c>
      <c r="C37578" s="2">
        <v>44914</v>
      </c>
      <c r="D37578">
        <v>28555</v>
      </c>
      <c r="E37578" s="1" t="s">
        <v>94</v>
      </c>
      <c r="F37578">
        <v>1124323</v>
      </c>
      <c r="G37578" s="1" t="s">
        <v>1910</v>
      </c>
      <c r="H37578" s="3" t="s">
        <v>336</v>
      </c>
      <c r="I37578" s="1" t="s">
        <v>19</v>
      </c>
      <c r="J37578" s="1" t="s">
        <v>20</v>
      </c>
      <c r="K37578">
        <v>25</v>
      </c>
      <c r="L37578" s="1" t="s">
        <v>28</v>
      </c>
      <c r="M37578" s="1" t="s">
        <v>22</v>
      </c>
      <c r="N37578">
        <v>44000</v>
      </c>
      <c r="O37578" s="1" t="s">
        <v>23</v>
      </c>
    </row>
    <row r="37579" spans="1:15" x14ac:dyDescent="0.3">
      <c r="A37579">
        <v>1500327140</v>
      </c>
      <c r="B37579" s="1" t="s">
        <v>28493</v>
      </c>
      <c r="C37579" s="2">
        <v>44806</v>
      </c>
      <c r="D37579">
        <v>28555</v>
      </c>
      <c r="E37579" s="1" t="s">
        <v>94</v>
      </c>
      <c r="F37579">
        <v>847305</v>
      </c>
      <c r="G37579" s="1" t="s">
        <v>1689</v>
      </c>
      <c r="H37579" s="3" t="s">
        <v>1031</v>
      </c>
      <c r="I37579" s="1" t="s">
        <v>19</v>
      </c>
      <c r="J37579" s="1" t="s">
        <v>20</v>
      </c>
      <c r="K37579">
        <v>25</v>
      </c>
      <c r="L37579" s="1" t="s">
        <v>28</v>
      </c>
      <c r="M37579" s="1" t="s">
        <v>22</v>
      </c>
      <c r="N37579">
        <v>44000</v>
      </c>
      <c r="O37579" s="1" t="s">
        <v>1691</v>
      </c>
    </row>
    <row r="37580" spans="1:15" x14ac:dyDescent="0.3">
      <c r="A37580">
        <v>1500515135</v>
      </c>
      <c r="B37580" s="1" t="s">
        <v>28494</v>
      </c>
      <c r="C37580" s="2">
        <v>44997</v>
      </c>
      <c r="D37580">
        <v>28577</v>
      </c>
      <c r="E37580" s="1" t="s">
        <v>39</v>
      </c>
      <c r="F37580">
        <v>848678</v>
      </c>
      <c r="G37580" s="1" t="s">
        <v>86</v>
      </c>
      <c r="H37580" s="3" t="s">
        <v>87</v>
      </c>
      <c r="I37580" s="1" t="s">
        <v>19</v>
      </c>
      <c r="J37580" s="1" t="s">
        <v>20</v>
      </c>
      <c r="K37580">
        <v>31</v>
      </c>
      <c r="L37580" s="1" t="s">
        <v>28</v>
      </c>
      <c r="M37580" s="1" t="s">
        <v>22</v>
      </c>
      <c r="N37580">
        <v>86000</v>
      </c>
      <c r="O37580" s="1" t="s">
        <v>23</v>
      </c>
    </row>
    <row r="37581" spans="1:15" x14ac:dyDescent="0.3">
      <c r="A37581">
        <v>1500338298</v>
      </c>
      <c r="B37581" s="1" t="s">
        <v>2105</v>
      </c>
      <c r="C37581" s="2">
        <v>44820</v>
      </c>
      <c r="D37581">
        <v>28555</v>
      </c>
      <c r="E37581" s="1" t="s">
        <v>94</v>
      </c>
      <c r="F37581">
        <v>848405</v>
      </c>
      <c r="G37581" s="1" t="s">
        <v>28495</v>
      </c>
      <c r="H37581" s="3" t="s">
        <v>3109</v>
      </c>
      <c r="I37581" s="1" t="s">
        <v>19</v>
      </c>
      <c r="J37581" s="1" t="s">
        <v>20</v>
      </c>
      <c r="K37581">
        <v>20</v>
      </c>
      <c r="L37581" s="1" t="s">
        <v>28</v>
      </c>
      <c r="M37581" s="1" t="s">
        <v>169</v>
      </c>
      <c r="N37581">
        <v>218953</v>
      </c>
      <c r="O37581" s="1" t="s">
        <v>23</v>
      </c>
    </row>
    <row r="37582" spans="1:15" x14ac:dyDescent="0.3">
      <c r="A37582">
        <v>1500655579</v>
      </c>
      <c r="B37582" s="1" t="s">
        <v>2568</v>
      </c>
      <c r="C37582" s="2">
        <v>45166</v>
      </c>
      <c r="D37582">
        <v>29689</v>
      </c>
      <c r="E37582" s="1" t="s">
        <v>551</v>
      </c>
      <c r="F37582">
        <v>1651165</v>
      </c>
      <c r="G37582" s="1" t="s">
        <v>10908</v>
      </c>
      <c r="H37582" s="3" t="s">
        <v>28496</v>
      </c>
      <c r="I37582" s="1" t="s">
        <v>19</v>
      </c>
      <c r="J37582" s="1" t="s">
        <v>20</v>
      </c>
      <c r="K37582">
        <v>33</v>
      </c>
      <c r="L37582" s="1" t="s">
        <v>28</v>
      </c>
      <c r="M37582" s="1" t="s">
        <v>22</v>
      </c>
      <c r="N37582">
        <v>98000</v>
      </c>
      <c r="O37582" s="1" t="s">
        <v>23</v>
      </c>
    </row>
    <row r="37583" spans="1:15" x14ac:dyDescent="0.3">
      <c r="A37583">
        <v>1500601704</v>
      </c>
      <c r="B37583" s="1" t="s">
        <v>739</v>
      </c>
      <c r="C37583" s="2">
        <v>45101</v>
      </c>
      <c r="D37583">
        <v>28562</v>
      </c>
      <c r="E37583" s="1" t="s">
        <v>89</v>
      </c>
      <c r="F37583">
        <v>849246</v>
      </c>
      <c r="G37583" s="1" t="s">
        <v>28497</v>
      </c>
      <c r="H37583" s="3" t="s">
        <v>446</v>
      </c>
      <c r="I37583" s="1" t="s">
        <v>19</v>
      </c>
      <c r="J37583" s="1" t="s">
        <v>20</v>
      </c>
      <c r="K37583">
        <v>39</v>
      </c>
      <c r="L37583" s="1" t="s">
        <v>21</v>
      </c>
      <c r="M37583" s="1" t="s">
        <v>169</v>
      </c>
      <c r="N37583">
        <v>26000</v>
      </c>
      <c r="O37583" s="1" t="s">
        <v>23</v>
      </c>
    </row>
    <row r="37584" spans="1:15" x14ac:dyDescent="0.3">
      <c r="A37584">
        <v>1500431423</v>
      </c>
      <c r="B37584" s="1" t="s">
        <v>28498</v>
      </c>
      <c r="C37584" s="2">
        <v>44922</v>
      </c>
      <c r="D37584">
        <v>28562</v>
      </c>
      <c r="E37584" s="1" t="s">
        <v>89</v>
      </c>
      <c r="F37584">
        <v>1128493</v>
      </c>
      <c r="G37584" s="1" t="s">
        <v>939</v>
      </c>
      <c r="H37584" s="3" t="s">
        <v>940</v>
      </c>
      <c r="I37584" s="1" t="s">
        <v>19</v>
      </c>
      <c r="J37584" s="1" t="s">
        <v>55</v>
      </c>
      <c r="K37584">
        <v>15</v>
      </c>
      <c r="L37584" s="1" t="s">
        <v>28</v>
      </c>
      <c r="M37584" s="1" t="s">
        <v>162</v>
      </c>
      <c r="N37584">
        <v>-38204</v>
      </c>
      <c r="O37584" s="1" t="s">
        <v>941</v>
      </c>
    </row>
    <row r="37585" spans="1:15" x14ac:dyDescent="0.3">
      <c r="A37585">
        <v>1500633295</v>
      </c>
      <c r="B37585" s="1" t="s">
        <v>28499</v>
      </c>
      <c r="C37585" s="2">
        <v>45139</v>
      </c>
      <c r="D37585">
        <v>28555</v>
      </c>
      <c r="E37585" s="1" t="s">
        <v>94</v>
      </c>
      <c r="F37585">
        <v>1685578</v>
      </c>
      <c r="G37585" s="1" t="s">
        <v>234</v>
      </c>
      <c r="H37585" s="3" t="s">
        <v>235</v>
      </c>
      <c r="I37585" s="1" t="s">
        <v>19</v>
      </c>
      <c r="J37585" s="1" t="s">
        <v>20</v>
      </c>
      <c r="K37585">
        <v>37</v>
      </c>
      <c r="L37585" s="1" t="s">
        <v>21</v>
      </c>
      <c r="M37585" s="1" t="s">
        <v>22</v>
      </c>
      <c r="N37585">
        <v>352817</v>
      </c>
      <c r="O37585" s="1" t="s">
        <v>237</v>
      </c>
    </row>
    <row r="37586" spans="1:15" x14ac:dyDescent="0.3">
      <c r="A37586">
        <v>1500343978</v>
      </c>
      <c r="B37586" s="1" t="s">
        <v>9483</v>
      </c>
      <c r="C37586" s="2">
        <v>44827</v>
      </c>
      <c r="D37586">
        <v>28577</v>
      </c>
      <c r="E37586" s="1" t="s">
        <v>39</v>
      </c>
      <c r="F37586">
        <v>1340406</v>
      </c>
      <c r="G37586" s="1" t="s">
        <v>3630</v>
      </c>
      <c r="H37586" s="3" t="s">
        <v>203</v>
      </c>
      <c r="I37586" s="1" t="s">
        <v>19</v>
      </c>
      <c r="J37586" s="1" t="s">
        <v>20</v>
      </c>
      <c r="K37586">
        <v>38</v>
      </c>
      <c r="L37586" s="1" t="s">
        <v>21</v>
      </c>
      <c r="M37586" s="1" t="s">
        <v>42</v>
      </c>
      <c r="N37586">
        <v>26000</v>
      </c>
      <c r="O37586" s="1" t="s">
        <v>23</v>
      </c>
    </row>
    <row r="37587" spans="1:15" x14ac:dyDescent="0.3">
      <c r="A37587">
        <v>1500625155</v>
      </c>
      <c r="B37587" s="1" t="s">
        <v>19153</v>
      </c>
      <c r="C37587" s="2">
        <v>45130</v>
      </c>
      <c r="D37587">
        <v>30659</v>
      </c>
      <c r="E37587" s="1" t="s">
        <v>30</v>
      </c>
      <c r="F37587">
        <v>1610670</v>
      </c>
      <c r="G37587" s="1" t="s">
        <v>1060</v>
      </c>
      <c r="H37587" s="3" t="s">
        <v>1061</v>
      </c>
      <c r="I37587" s="1" t="s">
        <v>19</v>
      </c>
      <c r="J37587" s="1" t="s">
        <v>20</v>
      </c>
      <c r="K37587">
        <v>35</v>
      </c>
      <c r="L37587" s="1" t="s">
        <v>21</v>
      </c>
      <c r="M37587" s="1" t="s">
        <v>22</v>
      </c>
      <c r="N37587">
        <v>14000</v>
      </c>
      <c r="O37587" s="1" t="s">
        <v>23</v>
      </c>
    </row>
    <row r="37588" spans="1:15" x14ac:dyDescent="0.3">
      <c r="A37588">
        <v>1500653897</v>
      </c>
      <c r="B37588" s="1" t="s">
        <v>28500</v>
      </c>
      <c r="C37588" s="2">
        <v>45164</v>
      </c>
      <c r="D37588">
        <v>28577</v>
      </c>
      <c r="E37588" s="1" t="s">
        <v>39</v>
      </c>
      <c r="F37588">
        <v>1649269</v>
      </c>
      <c r="G37588" s="1" t="s">
        <v>951</v>
      </c>
      <c r="H37588" s="3" t="s">
        <v>18897</v>
      </c>
      <c r="I37588" s="1" t="s">
        <v>19</v>
      </c>
      <c r="J37588" s="1" t="s">
        <v>20</v>
      </c>
      <c r="K37588">
        <v>39</v>
      </c>
      <c r="L37588" s="1" t="s">
        <v>28</v>
      </c>
      <c r="M37588" s="1" t="s">
        <v>22</v>
      </c>
      <c r="N37588">
        <v>110000</v>
      </c>
      <c r="O37588" s="1" t="s">
        <v>953</v>
      </c>
    </row>
    <row r="37589" spans="1:15" x14ac:dyDescent="0.3">
      <c r="A37589">
        <v>1500711560</v>
      </c>
      <c r="B37589" s="1" t="s">
        <v>28501</v>
      </c>
      <c r="C37589" s="2">
        <v>45196</v>
      </c>
      <c r="D37589">
        <v>28562</v>
      </c>
      <c r="E37589" s="1" t="s">
        <v>89</v>
      </c>
      <c r="F37589">
        <v>847548</v>
      </c>
      <c r="G37589" s="1" t="s">
        <v>1275</v>
      </c>
      <c r="H37589" s="3" t="s">
        <v>2870</v>
      </c>
      <c r="I37589" s="1" t="s">
        <v>19</v>
      </c>
      <c r="J37589" s="1" t="s">
        <v>55</v>
      </c>
      <c r="K37589">
        <v>16</v>
      </c>
      <c r="L37589" s="1" t="s">
        <v>28</v>
      </c>
      <c r="M37589" s="1" t="s">
        <v>22</v>
      </c>
      <c r="N37589">
        <v>-39990</v>
      </c>
      <c r="O37589" s="1" t="s">
        <v>23</v>
      </c>
    </row>
    <row r="37590" spans="1:15" x14ac:dyDescent="0.3">
      <c r="A37590">
        <v>1500491258</v>
      </c>
      <c r="B37590" s="1" t="s">
        <v>1581</v>
      </c>
      <c r="C37590" s="2">
        <v>44980</v>
      </c>
      <c r="D37590">
        <v>33164</v>
      </c>
      <c r="E37590" s="1" t="s">
        <v>76</v>
      </c>
      <c r="F37590">
        <v>848666</v>
      </c>
      <c r="G37590" s="1" t="s">
        <v>103</v>
      </c>
      <c r="H37590" s="3" t="s">
        <v>104</v>
      </c>
      <c r="I37590" s="1" t="s">
        <v>19</v>
      </c>
      <c r="J37590" s="1" t="s">
        <v>20</v>
      </c>
      <c r="K37590">
        <v>14</v>
      </c>
      <c r="L37590" s="1" t="s">
        <v>28</v>
      </c>
      <c r="M37590" s="1" t="s">
        <v>22</v>
      </c>
      <c r="N37590">
        <v>-119788</v>
      </c>
      <c r="O37590" s="1" t="s">
        <v>23</v>
      </c>
    </row>
    <row r="37591" spans="1:15" x14ac:dyDescent="0.3">
      <c r="A37591">
        <v>1500749075</v>
      </c>
      <c r="B37591" s="1" t="s">
        <v>28502</v>
      </c>
      <c r="C37591" s="2">
        <v>45227</v>
      </c>
      <c r="D37591">
        <v>28578</v>
      </c>
      <c r="E37591" s="1" t="s">
        <v>102</v>
      </c>
      <c r="F37591">
        <v>1764411</v>
      </c>
      <c r="G37591" s="1" t="s">
        <v>378</v>
      </c>
      <c r="H37591" s="3" t="s">
        <v>235</v>
      </c>
      <c r="I37591" s="1" t="s">
        <v>19</v>
      </c>
      <c r="J37591" s="1" t="s">
        <v>20</v>
      </c>
      <c r="K37591">
        <v>27</v>
      </c>
      <c r="L37591" s="1" t="s">
        <v>64</v>
      </c>
      <c r="M37591" s="1" t="s">
        <v>22</v>
      </c>
      <c r="N37591">
        <v>66054</v>
      </c>
      <c r="O37591" s="1" t="s">
        <v>23</v>
      </c>
    </row>
    <row r="37592" spans="1:15" x14ac:dyDescent="0.3">
      <c r="A37592">
        <v>1500627839</v>
      </c>
      <c r="B37592" s="1" t="s">
        <v>14433</v>
      </c>
      <c r="C37592" s="2">
        <v>45134</v>
      </c>
      <c r="D37592">
        <v>28562</v>
      </c>
      <c r="E37592" s="1" t="s">
        <v>89</v>
      </c>
      <c r="F37592">
        <v>1677797</v>
      </c>
      <c r="G37592" s="1" t="s">
        <v>3362</v>
      </c>
      <c r="H37592" s="3" t="s">
        <v>41</v>
      </c>
      <c r="I37592" s="1" t="s">
        <v>19</v>
      </c>
      <c r="J37592" s="1" t="s">
        <v>20</v>
      </c>
      <c r="K37592">
        <v>20</v>
      </c>
      <c r="L37592" s="1" t="s">
        <v>64</v>
      </c>
      <c r="M37592" s="1" t="s">
        <v>42</v>
      </c>
      <c r="N37592">
        <v>252958</v>
      </c>
      <c r="O37592" s="1" t="s">
        <v>23</v>
      </c>
    </row>
    <row r="37593" spans="1:15" x14ac:dyDescent="0.3">
      <c r="A37593">
        <v>1500475674</v>
      </c>
      <c r="B37593" s="1" t="s">
        <v>28503</v>
      </c>
      <c r="C37593" s="2">
        <v>44969</v>
      </c>
      <c r="D37593">
        <v>33164</v>
      </c>
      <c r="E37593" s="1" t="s">
        <v>76</v>
      </c>
      <c r="F37593">
        <v>848678</v>
      </c>
      <c r="G37593" s="1" t="s">
        <v>86</v>
      </c>
      <c r="H37593" s="3" t="s">
        <v>87</v>
      </c>
      <c r="I37593" s="1" t="s">
        <v>19</v>
      </c>
      <c r="J37593" s="1" t="s">
        <v>20</v>
      </c>
      <c r="K37593">
        <v>19</v>
      </c>
      <c r="L37593" s="1" t="s">
        <v>64</v>
      </c>
      <c r="M37593" s="1" t="s">
        <v>92</v>
      </c>
      <c r="N37593">
        <v>14000</v>
      </c>
      <c r="O37593" s="1" t="s">
        <v>23</v>
      </c>
    </row>
    <row r="37594" spans="1:15" x14ac:dyDescent="0.3">
      <c r="A37594">
        <v>1500362540</v>
      </c>
      <c r="B37594" s="1" t="s">
        <v>28504</v>
      </c>
      <c r="C37594" s="2">
        <v>44854</v>
      </c>
      <c r="D37594">
        <v>28577</v>
      </c>
      <c r="E37594" s="1" t="s">
        <v>39</v>
      </c>
      <c r="F37594">
        <v>847546</v>
      </c>
      <c r="G37594" s="1" t="s">
        <v>261</v>
      </c>
      <c r="H37594" s="3" t="s">
        <v>262</v>
      </c>
      <c r="I37594" s="1" t="s">
        <v>19</v>
      </c>
      <c r="J37594" s="1" t="s">
        <v>20</v>
      </c>
      <c r="K37594">
        <v>22</v>
      </c>
      <c r="L37594" s="1" t="s">
        <v>28</v>
      </c>
      <c r="M37594" s="1" t="s">
        <v>169</v>
      </c>
      <c r="N37594">
        <v>151573</v>
      </c>
      <c r="O37594" s="1" t="s">
        <v>32</v>
      </c>
    </row>
    <row r="37595" spans="1:15" x14ac:dyDescent="0.3">
      <c r="A37595">
        <v>1500728304</v>
      </c>
      <c r="B37595" s="1" t="s">
        <v>28505</v>
      </c>
      <c r="C37595" s="2">
        <v>45200</v>
      </c>
      <c r="D37595">
        <v>29689</v>
      </c>
      <c r="E37595" s="1" t="s">
        <v>551</v>
      </c>
      <c r="F37595">
        <v>1757583</v>
      </c>
      <c r="G37595" s="1" t="s">
        <v>3221</v>
      </c>
      <c r="H37595" s="3" t="s">
        <v>372</v>
      </c>
      <c r="I37595" s="1" t="s">
        <v>19</v>
      </c>
      <c r="J37595" s="1" t="s">
        <v>20</v>
      </c>
      <c r="K37595">
        <v>20</v>
      </c>
      <c r="L37595" s="1" t="s">
        <v>64</v>
      </c>
      <c r="M37595" s="1" t="s">
        <v>22</v>
      </c>
      <c r="N37595">
        <v>222860</v>
      </c>
      <c r="O37595" s="1" t="s">
        <v>23</v>
      </c>
    </row>
    <row r="37596" spans="1:15" x14ac:dyDescent="0.3">
      <c r="A37596">
        <v>1500342999</v>
      </c>
      <c r="B37596" s="1" t="s">
        <v>28506</v>
      </c>
      <c r="C37596" s="2">
        <v>44825</v>
      </c>
      <c r="D37596">
        <v>28561</v>
      </c>
      <c r="E37596" s="1" t="s">
        <v>150</v>
      </c>
      <c r="F37596">
        <v>1127136</v>
      </c>
      <c r="G37596" s="1" t="s">
        <v>167</v>
      </c>
      <c r="H37596" s="3" t="s">
        <v>168</v>
      </c>
      <c r="I37596" s="1" t="s">
        <v>19</v>
      </c>
      <c r="J37596" s="1" t="s">
        <v>20</v>
      </c>
      <c r="K37596">
        <v>27</v>
      </c>
      <c r="L37596" s="1" t="s">
        <v>28</v>
      </c>
      <c r="M37596" s="1" t="s">
        <v>236</v>
      </c>
      <c r="N37596">
        <v>-112688</v>
      </c>
      <c r="O37596" s="1" t="s">
        <v>23</v>
      </c>
    </row>
    <row r="37597" spans="1:15" x14ac:dyDescent="0.3">
      <c r="A37597">
        <v>1500318014</v>
      </c>
      <c r="B37597" s="1" t="s">
        <v>27036</v>
      </c>
      <c r="C37597" s="2">
        <v>44795</v>
      </c>
      <c r="D37597">
        <v>28565</v>
      </c>
      <c r="E37597" s="1" t="s">
        <v>45</v>
      </c>
      <c r="F37597">
        <v>848981</v>
      </c>
      <c r="G37597" s="1" t="s">
        <v>2765</v>
      </c>
      <c r="H37597" s="3" t="s">
        <v>593</v>
      </c>
      <c r="I37597" s="1" t="s">
        <v>19</v>
      </c>
      <c r="J37597" s="1" t="s">
        <v>20</v>
      </c>
      <c r="K37597">
        <v>37</v>
      </c>
      <c r="L37597" s="1" t="s">
        <v>21</v>
      </c>
      <c r="M37597" s="1" t="s">
        <v>22</v>
      </c>
      <c r="N37597">
        <v>296651</v>
      </c>
      <c r="O37597" s="1" t="s">
        <v>23</v>
      </c>
    </row>
    <row r="37598" spans="1:15" x14ac:dyDescent="0.3">
      <c r="A37598">
        <v>1500282562</v>
      </c>
      <c r="B37598" s="1" t="s">
        <v>21330</v>
      </c>
      <c r="C37598" s="2">
        <v>44739</v>
      </c>
      <c r="D37598">
        <v>28568</v>
      </c>
      <c r="E37598" s="1" t="s">
        <v>49</v>
      </c>
      <c r="F37598">
        <v>1123513</v>
      </c>
      <c r="G37598" s="1" t="s">
        <v>1308</v>
      </c>
      <c r="H37598" s="3" t="s">
        <v>1309</v>
      </c>
      <c r="I37598" s="1" t="s">
        <v>19</v>
      </c>
      <c r="J37598" s="1" t="s">
        <v>20</v>
      </c>
      <c r="K37598">
        <v>29</v>
      </c>
      <c r="L37598" s="1" t="s">
        <v>28</v>
      </c>
      <c r="M37598" s="1" t="s">
        <v>22</v>
      </c>
      <c r="N37598">
        <v>86000</v>
      </c>
      <c r="O37598" s="1" t="s">
        <v>1310</v>
      </c>
    </row>
    <row r="37599" spans="1:15" x14ac:dyDescent="0.3">
      <c r="A37599">
        <v>1500300575</v>
      </c>
      <c r="B37599" s="1" t="s">
        <v>28507</v>
      </c>
      <c r="C37599" s="2">
        <v>44765</v>
      </c>
      <c r="D37599">
        <v>28577</v>
      </c>
      <c r="E37599" s="1" t="s">
        <v>39</v>
      </c>
      <c r="F37599">
        <v>848833</v>
      </c>
      <c r="G37599" s="1" t="s">
        <v>1198</v>
      </c>
      <c r="H37599" s="3" t="s">
        <v>1199</v>
      </c>
      <c r="I37599" s="1" t="s">
        <v>19</v>
      </c>
      <c r="J37599" s="1" t="s">
        <v>20</v>
      </c>
      <c r="K37599">
        <v>27</v>
      </c>
      <c r="L37599" s="1" t="s">
        <v>28</v>
      </c>
      <c r="M37599" s="1" t="s">
        <v>222</v>
      </c>
      <c r="N37599">
        <v>98000</v>
      </c>
      <c r="O37599" s="1" t="s">
        <v>23</v>
      </c>
    </row>
    <row r="37600" spans="1:15" x14ac:dyDescent="0.3">
      <c r="A37600">
        <v>1500230592</v>
      </c>
      <c r="B37600" s="1" t="s">
        <v>21691</v>
      </c>
      <c r="C37600" s="2">
        <v>44647</v>
      </c>
      <c r="D37600">
        <v>28562</v>
      </c>
      <c r="E37600" s="1" t="s">
        <v>89</v>
      </c>
      <c r="F37600">
        <v>1186133</v>
      </c>
      <c r="G37600" s="1" t="s">
        <v>462</v>
      </c>
      <c r="H37600" s="3" t="s">
        <v>463</v>
      </c>
      <c r="I37600" s="1" t="s">
        <v>19</v>
      </c>
      <c r="J37600" s="1" t="s">
        <v>20</v>
      </c>
      <c r="K37600">
        <v>21</v>
      </c>
      <c r="L37600" s="1" t="s">
        <v>64</v>
      </c>
      <c r="M37600" s="1" t="s">
        <v>22</v>
      </c>
      <c r="N37600">
        <v>74000</v>
      </c>
      <c r="O37600" s="1" t="s">
        <v>464</v>
      </c>
    </row>
    <row r="37601" spans="1:15" x14ac:dyDescent="0.3">
      <c r="A37601">
        <v>1500456320</v>
      </c>
      <c r="B37601" s="1" t="s">
        <v>13184</v>
      </c>
      <c r="C37601" s="2">
        <v>44946</v>
      </c>
      <c r="D37601">
        <v>28577</v>
      </c>
      <c r="E37601" s="1" t="s">
        <v>39</v>
      </c>
      <c r="F37601">
        <v>1091799</v>
      </c>
      <c r="G37601" s="1" t="s">
        <v>1661</v>
      </c>
      <c r="H37601" s="3" t="s">
        <v>68</v>
      </c>
      <c r="I37601" s="1" t="s">
        <v>19</v>
      </c>
      <c r="J37601" s="1" t="s">
        <v>20</v>
      </c>
      <c r="K37601">
        <v>28</v>
      </c>
      <c r="L37601" s="1" t="s">
        <v>28</v>
      </c>
      <c r="M37601" s="1" t="s">
        <v>42</v>
      </c>
      <c r="N37601">
        <v>134000</v>
      </c>
      <c r="O37601" s="1" t="s">
        <v>23</v>
      </c>
    </row>
    <row r="37602" spans="1:15" x14ac:dyDescent="0.3">
      <c r="A37602">
        <v>1500254633</v>
      </c>
      <c r="B37602" s="1" t="s">
        <v>22087</v>
      </c>
      <c r="C37602" s="2">
        <v>44689</v>
      </c>
      <c r="D37602">
        <v>28577</v>
      </c>
      <c r="E37602" s="1" t="s">
        <v>39</v>
      </c>
      <c r="F37602">
        <v>847936</v>
      </c>
      <c r="G37602" s="1" t="s">
        <v>4135</v>
      </c>
      <c r="H37602" s="3" t="s">
        <v>220</v>
      </c>
      <c r="I37602" s="1" t="s">
        <v>19</v>
      </c>
      <c r="J37602" s="1" t="s">
        <v>20</v>
      </c>
      <c r="K37602">
        <v>24</v>
      </c>
      <c r="L37602" s="1" t="s">
        <v>21</v>
      </c>
      <c r="M37602" s="1" t="s">
        <v>236</v>
      </c>
      <c r="N37602">
        <v>50753</v>
      </c>
      <c r="O37602" s="1" t="s">
        <v>4136</v>
      </c>
    </row>
    <row r="37603" spans="1:15" x14ac:dyDescent="0.3">
      <c r="A37603">
        <v>1500654525</v>
      </c>
      <c r="B37603" s="1" t="s">
        <v>6112</v>
      </c>
      <c r="C37603" s="2">
        <v>45165</v>
      </c>
      <c r="D37603">
        <v>29688</v>
      </c>
      <c r="E37603" s="1" t="s">
        <v>16</v>
      </c>
      <c r="F37603">
        <v>847899</v>
      </c>
      <c r="G37603" s="1" t="s">
        <v>600</v>
      </c>
      <c r="H37603" s="3" t="s">
        <v>226</v>
      </c>
      <c r="I37603" s="1" t="s">
        <v>19</v>
      </c>
      <c r="J37603" s="1" t="s">
        <v>20</v>
      </c>
      <c r="K37603">
        <v>27</v>
      </c>
      <c r="L37603" s="1" t="s">
        <v>28</v>
      </c>
      <c r="M37603" s="1" t="s">
        <v>22</v>
      </c>
      <c r="N37603">
        <v>174800</v>
      </c>
      <c r="O37603" s="1" t="s">
        <v>23</v>
      </c>
    </row>
    <row r="37604" spans="1:15" x14ac:dyDescent="0.3">
      <c r="A37604">
        <v>1500239800</v>
      </c>
      <c r="B37604" s="1" t="s">
        <v>22162</v>
      </c>
      <c r="C37604" s="2">
        <v>44665</v>
      </c>
      <c r="D37604">
        <v>28562</v>
      </c>
      <c r="E37604" s="1" t="s">
        <v>89</v>
      </c>
      <c r="F37604">
        <v>1091758</v>
      </c>
      <c r="G37604" s="1" t="s">
        <v>719</v>
      </c>
      <c r="H37604" s="3" t="s">
        <v>203</v>
      </c>
      <c r="I37604" s="1" t="s">
        <v>19</v>
      </c>
      <c r="J37604" s="1" t="s">
        <v>20</v>
      </c>
      <c r="K37604">
        <v>17</v>
      </c>
      <c r="L37604" s="1" t="s">
        <v>64</v>
      </c>
      <c r="M37604" s="1" t="s">
        <v>69</v>
      </c>
      <c r="N37604">
        <v>185654</v>
      </c>
      <c r="O37604" s="1" t="s">
        <v>720</v>
      </c>
    </row>
    <row r="37605" spans="1:15" x14ac:dyDescent="0.3">
      <c r="A37605">
        <v>1500315099</v>
      </c>
      <c r="B37605" s="1" t="s">
        <v>22367</v>
      </c>
      <c r="C37605" s="2">
        <v>44790</v>
      </c>
      <c r="D37605">
        <v>28577</v>
      </c>
      <c r="E37605" s="1" t="s">
        <v>39</v>
      </c>
      <c r="F37605">
        <v>848362</v>
      </c>
      <c r="G37605" s="1" t="s">
        <v>828</v>
      </c>
      <c r="H37605" s="3" t="s">
        <v>829</v>
      </c>
      <c r="I37605" s="1" t="s">
        <v>19</v>
      </c>
      <c r="J37605" s="1" t="s">
        <v>20</v>
      </c>
      <c r="K37605">
        <v>24</v>
      </c>
      <c r="L37605" s="1" t="s">
        <v>64</v>
      </c>
      <c r="M37605" s="1" t="s">
        <v>222</v>
      </c>
      <c r="N37605">
        <v>33200</v>
      </c>
      <c r="O37605" s="1" t="s">
        <v>23</v>
      </c>
    </row>
    <row r="37606" spans="1:15" x14ac:dyDescent="0.3">
      <c r="A37606">
        <v>1500298085</v>
      </c>
      <c r="B37606" s="1" t="s">
        <v>28508</v>
      </c>
      <c r="C37606" s="2">
        <v>44761</v>
      </c>
      <c r="D37606">
        <v>28568</v>
      </c>
      <c r="E37606" s="1" t="s">
        <v>49</v>
      </c>
      <c r="F37606">
        <v>1314503</v>
      </c>
      <c r="G37606" s="1" t="s">
        <v>40</v>
      </c>
      <c r="H37606" s="3" t="s">
        <v>41</v>
      </c>
      <c r="I37606" s="1" t="s">
        <v>19</v>
      </c>
      <c r="J37606" s="1" t="s">
        <v>20</v>
      </c>
      <c r="K37606">
        <v>21</v>
      </c>
      <c r="L37606" s="1" t="s">
        <v>28</v>
      </c>
      <c r="M37606" s="1" t="s">
        <v>217</v>
      </c>
      <c r="N37606">
        <v>2000</v>
      </c>
      <c r="O37606" s="1" t="s">
        <v>43</v>
      </c>
    </row>
    <row r="37607" spans="1:15" x14ac:dyDescent="0.3">
      <c r="A37607">
        <v>1500344387</v>
      </c>
      <c r="B37607" s="1" t="s">
        <v>9256</v>
      </c>
      <c r="C37607" s="2">
        <v>44827</v>
      </c>
      <c r="D37607">
        <v>28565</v>
      </c>
      <c r="E37607" s="1" t="s">
        <v>45</v>
      </c>
      <c r="F37607">
        <v>847802</v>
      </c>
      <c r="G37607" s="1" t="s">
        <v>1967</v>
      </c>
      <c r="H37607" s="3" t="s">
        <v>252</v>
      </c>
      <c r="I37607" s="1" t="s">
        <v>19</v>
      </c>
      <c r="J37607" s="1" t="s">
        <v>20</v>
      </c>
      <c r="K37607">
        <v>27</v>
      </c>
      <c r="L37607" s="1" t="s">
        <v>588</v>
      </c>
      <c r="M37607" s="1" t="s">
        <v>22</v>
      </c>
      <c r="N37607">
        <v>9218</v>
      </c>
      <c r="O37607" s="1" t="s">
        <v>23</v>
      </c>
    </row>
    <row r="37608" spans="1:15" x14ac:dyDescent="0.3">
      <c r="A37608">
        <v>1500365886</v>
      </c>
      <c r="B37608" s="1" t="s">
        <v>7145</v>
      </c>
      <c r="C37608" s="2">
        <v>44859</v>
      </c>
      <c r="D37608">
        <v>28562</v>
      </c>
      <c r="E37608" s="1" t="s">
        <v>89</v>
      </c>
      <c r="F37608">
        <v>1269467</v>
      </c>
      <c r="G37608" s="1" t="s">
        <v>3993</v>
      </c>
      <c r="H37608" s="3" t="s">
        <v>3994</v>
      </c>
      <c r="I37608" s="1" t="s">
        <v>19</v>
      </c>
      <c r="J37608" s="1" t="s">
        <v>20</v>
      </c>
      <c r="K37608">
        <v>24</v>
      </c>
      <c r="L37608" s="1" t="s">
        <v>28</v>
      </c>
      <c r="M37608" s="1" t="s">
        <v>173</v>
      </c>
      <c r="N37608">
        <v>-10653</v>
      </c>
      <c r="O37608" s="1" t="s">
        <v>3995</v>
      </c>
    </row>
    <row r="37609" spans="1:15" x14ac:dyDescent="0.3">
      <c r="A37609">
        <v>1500421548</v>
      </c>
      <c r="B37609" s="1" t="s">
        <v>28509</v>
      </c>
      <c r="C37609" s="2">
        <v>44914</v>
      </c>
      <c r="D37609">
        <v>28555</v>
      </c>
      <c r="E37609" s="1" t="s">
        <v>94</v>
      </c>
      <c r="F37609">
        <v>848041</v>
      </c>
      <c r="G37609" s="1" t="s">
        <v>10211</v>
      </c>
      <c r="H37609" s="3" t="s">
        <v>732</v>
      </c>
      <c r="I37609" s="1" t="s">
        <v>19</v>
      </c>
      <c r="J37609" s="1" t="s">
        <v>20</v>
      </c>
      <c r="K37609">
        <v>40</v>
      </c>
      <c r="L37609" s="1" t="s">
        <v>28</v>
      </c>
      <c r="M37609" s="1" t="s">
        <v>22</v>
      </c>
      <c r="N37609">
        <v>350000</v>
      </c>
      <c r="O37609" s="1" t="s">
        <v>10212</v>
      </c>
    </row>
    <row r="37610" spans="1:15" x14ac:dyDescent="0.3">
      <c r="A37610">
        <v>1500477399</v>
      </c>
      <c r="B37610" s="1" t="s">
        <v>28510</v>
      </c>
      <c r="C37610" s="2">
        <v>44970</v>
      </c>
      <c r="D37610">
        <v>28577</v>
      </c>
      <c r="E37610" s="1" t="s">
        <v>39</v>
      </c>
      <c r="F37610">
        <v>1423452</v>
      </c>
      <c r="G37610" s="1" t="s">
        <v>171</v>
      </c>
      <c r="H37610" s="3" t="s">
        <v>2320</v>
      </c>
      <c r="I37610" s="1" t="s">
        <v>19</v>
      </c>
      <c r="J37610" s="1" t="s">
        <v>20</v>
      </c>
      <c r="K37610">
        <v>36</v>
      </c>
      <c r="L37610" s="1" t="s">
        <v>21</v>
      </c>
      <c r="M37610" s="1" t="s">
        <v>92</v>
      </c>
      <c r="N37610">
        <v>-736</v>
      </c>
      <c r="O37610" s="1" t="s">
        <v>23</v>
      </c>
    </row>
    <row r="37611" spans="1:15" x14ac:dyDescent="0.3">
      <c r="A37611">
        <v>1500320585</v>
      </c>
      <c r="B37611" s="1" t="s">
        <v>12914</v>
      </c>
      <c r="C37611" s="2">
        <v>44798</v>
      </c>
      <c r="D37611">
        <v>28555</v>
      </c>
      <c r="E37611" s="1" t="s">
        <v>94</v>
      </c>
      <c r="F37611">
        <v>848523</v>
      </c>
      <c r="G37611" s="1" t="s">
        <v>10586</v>
      </c>
      <c r="H37611" s="3" t="s">
        <v>203</v>
      </c>
      <c r="I37611" s="1" t="s">
        <v>19</v>
      </c>
      <c r="J37611" s="1" t="s">
        <v>20</v>
      </c>
      <c r="K37611">
        <v>41</v>
      </c>
      <c r="L37611" s="1" t="s">
        <v>21</v>
      </c>
      <c r="M37611" s="1" t="s">
        <v>222</v>
      </c>
      <c r="N37611">
        <v>98000</v>
      </c>
      <c r="O37611" s="1" t="s">
        <v>23</v>
      </c>
    </row>
    <row r="37612" spans="1:15" x14ac:dyDescent="0.3">
      <c r="A37612">
        <v>1500551227</v>
      </c>
      <c r="B37612" s="1" t="s">
        <v>27725</v>
      </c>
      <c r="C37612" s="2">
        <v>45044</v>
      </c>
      <c r="D37612">
        <v>29688</v>
      </c>
      <c r="E37612" s="1" t="s">
        <v>16</v>
      </c>
      <c r="F37612">
        <v>848937</v>
      </c>
      <c r="G37612" s="1" t="s">
        <v>412</v>
      </c>
      <c r="H37612" s="3" t="s">
        <v>1677</v>
      </c>
      <c r="I37612" s="1" t="s">
        <v>19</v>
      </c>
      <c r="J37612" s="1" t="s">
        <v>55</v>
      </c>
      <c r="K37612">
        <v>33</v>
      </c>
      <c r="L37612" s="1" t="s">
        <v>64</v>
      </c>
      <c r="M37612" s="1" t="s">
        <v>169</v>
      </c>
      <c r="N37612">
        <v>30800</v>
      </c>
      <c r="O37612" s="1" t="s">
        <v>23</v>
      </c>
    </row>
    <row r="37613" spans="1:15" x14ac:dyDescent="0.3">
      <c r="A37613">
        <v>1500747997</v>
      </c>
      <c r="B37613" s="1" t="s">
        <v>28511</v>
      </c>
      <c r="C37613" s="2">
        <v>45226</v>
      </c>
      <c r="D37613">
        <v>29688</v>
      </c>
      <c r="E37613" s="1" t="s">
        <v>16</v>
      </c>
      <c r="F37613">
        <v>1720767</v>
      </c>
      <c r="G37613" s="1" t="s">
        <v>2306</v>
      </c>
      <c r="H37613" s="3" t="s">
        <v>20518</v>
      </c>
      <c r="I37613" s="1" t="s">
        <v>19</v>
      </c>
      <c r="J37613" s="1" t="s">
        <v>20</v>
      </c>
      <c r="K37613">
        <v>22</v>
      </c>
      <c r="L37613" s="1" t="s">
        <v>64</v>
      </c>
      <c r="M37613" s="1" t="s">
        <v>22</v>
      </c>
      <c r="N37613">
        <v>76400</v>
      </c>
      <c r="O37613" s="1" t="s">
        <v>19</v>
      </c>
    </row>
    <row r="37614" spans="1:15" x14ac:dyDescent="0.3">
      <c r="A37614">
        <v>1500411808</v>
      </c>
      <c r="B37614" s="1" t="s">
        <v>28512</v>
      </c>
      <c r="C37614" s="2">
        <v>44905</v>
      </c>
      <c r="D37614">
        <v>28568</v>
      </c>
      <c r="E37614" s="1" t="s">
        <v>49</v>
      </c>
      <c r="F37614">
        <v>1134368</v>
      </c>
      <c r="G37614" s="1" t="s">
        <v>83</v>
      </c>
      <c r="H37614" s="3" t="s">
        <v>368</v>
      </c>
      <c r="I37614" s="1" t="s">
        <v>19</v>
      </c>
      <c r="J37614" s="1" t="s">
        <v>20</v>
      </c>
      <c r="K37614">
        <v>22</v>
      </c>
      <c r="L37614" s="1" t="s">
        <v>64</v>
      </c>
      <c r="M37614" s="1" t="s">
        <v>162</v>
      </c>
      <c r="N37614">
        <v>26000</v>
      </c>
      <c r="O37614" s="1" t="s">
        <v>23</v>
      </c>
    </row>
    <row r="37615" spans="1:15" x14ac:dyDescent="0.3">
      <c r="A37615">
        <v>1500361651</v>
      </c>
      <c r="B37615" s="1" t="s">
        <v>2318</v>
      </c>
      <c r="C37615" s="2">
        <v>44853</v>
      </c>
      <c r="D37615">
        <v>29688</v>
      </c>
      <c r="E37615" s="1" t="s">
        <v>16</v>
      </c>
      <c r="F37615">
        <v>848678</v>
      </c>
      <c r="G37615" s="1" t="s">
        <v>86</v>
      </c>
      <c r="H37615" s="3" t="s">
        <v>427</v>
      </c>
      <c r="I37615" s="1" t="s">
        <v>19</v>
      </c>
      <c r="J37615" s="1" t="s">
        <v>20</v>
      </c>
      <c r="K37615">
        <v>34</v>
      </c>
      <c r="L37615" s="1" t="s">
        <v>21</v>
      </c>
      <c r="M37615" s="1" t="s">
        <v>22</v>
      </c>
      <c r="N37615">
        <v>278000</v>
      </c>
      <c r="O37615" s="1" t="s">
        <v>23</v>
      </c>
    </row>
    <row r="37616" spans="1:15" x14ac:dyDescent="0.3">
      <c r="A37616">
        <v>1500461955</v>
      </c>
      <c r="B37616" s="1" t="s">
        <v>2642</v>
      </c>
      <c r="C37616" s="2">
        <v>44953</v>
      </c>
      <c r="D37616">
        <v>28579</v>
      </c>
      <c r="E37616" s="1" t="s">
        <v>122</v>
      </c>
      <c r="F37616">
        <v>880568</v>
      </c>
      <c r="G37616" s="1" t="s">
        <v>4097</v>
      </c>
      <c r="H37616" s="3" t="s">
        <v>835</v>
      </c>
      <c r="I37616" s="1" t="s">
        <v>19</v>
      </c>
      <c r="J37616" s="1" t="s">
        <v>20</v>
      </c>
      <c r="K37616">
        <v>12</v>
      </c>
      <c r="L37616" s="1" t="s">
        <v>28</v>
      </c>
      <c r="M37616" s="1" t="s">
        <v>22</v>
      </c>
      <c r="N37616">
        <v>-8289</v>
      </c>
      <c r="O37616" s="1" t="s">
        <v>4098</v>
      </c>
    </row>
    <row r="37617" spans="1:15" x14ac:dyDescent="0.3">
      <c r="A37617">
        <v>1500698587</v>
      </c>
      <c r="B37617" s="1" t="s">
        <v>2875</v>
      </c>
      <c r="C37617" s="2">
        <v>45193</v>
      </c>
      <c r="D37617">
        <v>28562</v>
      </c>
      <c r="E37617" s="1" t="s">
        <v>89</v>
      </c>
      <c r="F37617">
        <v>1696089</v>
      </c>
      <c r="G37617" s="1" t="s">
        <v>3003</v>
      </c>
      <c r="H37617" s="3" t="s">
        <v>1908</v>
      </c>
      <c r="I37617" s="1" t="s">
        <v>19</v>
      </c>
      <c r="J37617" s="1" t="s">
        <v>20</v>
      </c>
      <c r="K37617">
        <v>19</v>
      </c>
      <c r="L37617" s="1" t="s">
        <v>21</v>
      </c>
      <c r="M37617" s="1" t="s">
        <v>42</v>
      </c>
      <c r="N37617">
        <v>8000</v>
      </c>
      <c r="O37617" s="1" t="s">
        <v>3004</v>
      </c>
    </row>
    <row r="37618" spans="1:15" x14ac:dyDescent="0.3">
      <c r="A37618">
        <v>1500512839</v>
      </c>
      <c r="B37618" s="1" t="s">
        <v>28513</v>
      </c>
      <c r="C37618" s="2">
        <v>44994</v>
      </c>
      <c r="D37618">
        <v>28562</v>
      </c>
      <c r="E37618" s="1" t="s">
        <v>89</v>
      </c>
      <c r="F37618">
        <v>848666</v>
      </c>
      <c r="G37618" s="1" t="s">
        <v>103</v>
      </c>
      <c r="H37618" s="3" t="s">
        <v>104</v>
      </c>
      <c r="I37618" s="1" t="s">
        <v>19</v>
      </c>
      <c r="J37618" s="1" t="s">
        <v>20</v>
      </c>
      <c r="K37618">
        <v>26</v>
      </c>
      <c r="L37618" s="1" t="s">
        <v>28</v>
      </c>
      <c r="M37618" s="1" t="s">
        <v>65</v>
      </c>
      <c r="N37618">
        <v>50000</v>
      </c>
      <c r="O37618" s="1" t="s">
        <v>23</v>
      </c>
    </row>
    <row r="37619" spans="1:15" x14ac:dyDescent="0.3">
      <c r="A37619">
        <v>1500474248</v>
      </c>
      <c r="B37619" s="1" t="s">
        <v>19110</v>
      </c>
      <c r="C37619" s="2">
        <v>44967</v>
      </c>
      <c r="D37619">
        <v>29688</v>
      </c>
      <c r="E37619" s="1" t="s">
        <v>16</v>
      </c>
      <c r="F37619">
        <v>848810</v>
      </c>
      <c r="G37619" s="1" t="s">
        <v>900</v>
      </c>
      <c r="H37619" s="3" t="s">
        <v>851</v>
      </c>
      <c r="I37619" s="1" t="s">
        <v>19</v>
      </c>
      <c r="J37619" s="1" t="s">
        <v>20</v>
      </c>
      <c r="K37619">
        <v>20</v>
      </c>
      <c r="L37619" s="1" t="s">
        <v>64</v>
      </c>
      <c r="M37619" s="1" t="s">
        <v>22</v>
      </c>
      <c r="N37619">
        <v>38000</v>
      </c>
      <c r="O37619" s="1" t="s">
        <v>23</v>
      </c>
    </row>
    <row r="37620" spans="1:15" x14ac:dyDescent="0.3">
      <c r="A37620">
        <v>1500385580</v>
      </c>
      <c r="B37620" s="1" t="s">
        <v>11774</v>
      </c>
      <c r="C37620" s="2">
        <v>44881</v>
      </c>
      <c r="D37620">
        <v>28562</v>
      </c>
      <c r="E37620" s="1" t="s">
        <v>89</v>
      </c>
      <c r="F37620">
        <v>849291</v>
      </c>
      <c r="G37620" s="1" t="s">
        <v>1466</v>
      </c>
      <c r="H37620" s="3" t="s">
        <v>7036</v>
      </c>
      <c r="I37620" s="1" t="s">
        <v>19</v>
      </c>
      <c r="J37620" s="1" t="s">
        <v>20</v>
      </c>
      <c r="K37620">
        <v>22</v>
      </c>
      <c r="L37620" s="1" t="s">
        <v>28</v>
      </c>
      <c r="M37620" s="1" t="s">
        <v>22</v>
      </c>
      <c r="N37620">
        <v>2000</v>
      </c>
      <c r="O37620" s="1" t="s">
        <v>23</v>
      </c>
    </row>
    <row r="37621" spans="1:15" x14ac:dyDescent="0.3">
      <c r="A37621">
        <v>1500209351</v>
      </c>
      <c r="B37621" s="1" t="s">
        <v>28514</v>
      </c>
      <c r="C37621" s="2">
        <v>44601</v>
      </c>
      <c r="D37621">
        <v>28578</v>
      </c>
      <c r="E37621" s="1" t="s">
        <v>102</v>
      </c>
      <c r="F37621">
        <v>847441</v>
      </c>
      <c r="G37621" s="1" t="s">
        <v>1011</v>
      </c>
      <c r="H37621" s="3" t="s">
        <v>10673</v>
      </c>
      <c r="I37621" s="1" t="s">
        <v>19</v>
      </c>
      <c r="J37621" s="1" t="s">
        <v>20</v>
      </c>
      <c r="K37621">
        <v>22</v>
      </c>
      <c r="L37621" s="1" t="s">
        <v>28</v>
      </c>
      <c r="M37621" s="1" t="s">
        <v>74</v>
      </c>
      <c r="N37621">
        <v>86000</v>
      </c>
      <c r="O37621" s="1" t="s">
        <v>23</v>
      </c>
    </row>
    <row r="37622" spans="1:15" x14ac:dyDescent="0.3">
      <c r="A37622">
        <v>1500344897</v>
      </c>
      <c r="B37622" s="1" t="s">
        <v>12530</v>
      </c>
      <c r="C37622" s="2">
        <v>44828</v>
      </c>
      <c r="D37622">
        <v>28577</v>
      </c>
      <c r="E37622" s="1" t="s">
        <v>39</v>
      </c>
      <c r="F37622">
        <v>847546</v>
      </c>
      <c r="G37622" s="1" t="s">
        <v>261</v>
      </c>
      <c r="H37622" s="3" t="s">
        <v>4023</v>
      </c>
      <c r="I37622" s="1" t="s">
        <v>19</v>
      </c>
      <c r="J37622" s="1" t="s">
        <v>20</v>
      </c>
      <c r="K37622">
        <v>25</v>
      </c>
      <c r="L37622" s="1" t="s">
        <v>64</v>
      </c>
      <c r="M37622" s="1" t="s">
        <v>22</v>
      </c>
      <c r="N37622">
        <v>200464</v>
      </c>
      <c r="O37622" s="1" t="s">
        <v>32</v>
      </c>
    </row>
    <row r="37623" spans="1:15" x14ac:dyDescent="0.3">
      <c r="A37623">
        <v>1500594638</v>
      </c>
      <c r="B37623" s="1" t="s">
        <v>5726</v>
      </c>
      <c r="C37623" s="2">
        <v>45093</v>
      </c>
      <c r="D37623">
        <v>28574</v>
      </c>
      <c r="E37623" s="1" t="s">
        <v>25</v>
      </c>
      <c r="F37623">
        <v>1618008</v>
      </c>
      <c r="G37623" s="1" t="s">
        <v>2774</v>
      </c>
      <c r="H37623" s="3" t="s">
        <v>508</v>
      </c>
      <c r="I37623" s="1" t="s">
        <v>19</v>
      </c>
      <c r="J37623" s="1" t="s">
        <v>20</v>
      </c>
      <c r="K37623">
        <v>14</v>
      </c>
      <c r="L37623" s="1" t="s">
        <v>28</v>
      </c>
      <c r="M37623" s="1" t="s">
        <v>92</v>
      </c>
      <c r="N37623">
        <v>-18824</v>
      </c>
      <c r="O37623" s="1" t="s">
        <v>2775</v>
      </c>
    </row>
    <row r="37624" spans="1:15" x14ac:dyDescent="0.3">
      <c r="A37624">
        <v>1500385977</v>
      </c>
      <c r="B37624" s="1" t="s">
        <v>3278</v>
      </c>
      <c r="C37624" s="2">
        <v>44881</v>
      </c>
      <c r="D37624">
        <v>28577</v>
      </c>
      <c r="E37624" s="1" t="s">
        <v>39</v>
      </c>
      <c r="F37624">
        <v>1124124</v>
      </c>
      <c r="G37624" s="1" t="s">
        <v>547</v>
      </c>
      <c r="H37624" s="3" t="s">
        <v>548</v>
      </c>
      <c r="I37624" s="1" t="s">
        <v>19</v>
      </c>
      <c r="J37624" s="1" t="s">
        <v>20</v>
      </c>
      <c r="K37624">
        <v>33</v>
      </c>
      <c r="L37624" s="1" t="s">
        <v>64</v>
      </c>
      <c r="M37624" s="1" t="s">
        <v>263</v>
      </c>
      <c r="N37624">
        <v>230000</v>
      </c>
      <c r="O37624" s="1" t="s">
        <v>549</v>
      </c>
    </row>
    <row r="37625" spans="1:15" x14ac:dyDescent="0.3">
      <c r="A37625">
        <v>1500324270</v>
      </c>
      <c r="B37625" s="1" t="s">
        <v>7114</v>
      </c>
      <c r="C37625" s="2">
        <v>44802</v>
      </c>
      <c r="D37625">
        <v>28577</v>
      </c>
      <c r="E37625" s="1" t="s">
        <v>39</v>
      </c>
      <c r="F37625">
        <v>1368121</v>
      </c>
      <c r="G37625" s="1" t="s">
        <v>1123</v>
      </c>
      <c r="H37625" s="3" t="s">
        <v>269</v>
      </c>
      <c r="I37625" s="1" t="s">
        <v>19</v>
      </c>
      <c r="J37625" s="1" t="s">
        <v>20</v>
      </c>
      <c r="K37625">
        <v>20</v>
      </c>
      <c r="L37625" s="1" t="s">
        <v>28</v>
      </c>
      <c r="M37625" s="1" t="s">
        <v>22</v>
      </c>
      <c r="N37625">
        <v>86000</v>
      </c>
      <c r="O37625" s="1" t="s">
        <v>1125</v>
      </c>
    </row>
    <row r="37626" spans="1:15" x14ac:dyDescent="0.3">
      <c r="A37626">
        <v>1500426807</v>
      </c>
      <c r="B37626" s="1" t="s">
        <v>22769</v>
      </c>
      <c r="C37626" s="2">
        <v>44919</v>
      </c>
      <c r="D37626">
        <v>28574</v>
      </c>
      <c r="E37626" s="1" t="s">
        <v>25</v>
      </c>
      <c r="F37626">
        <v>1423444</v>
      </c>
      <c r="G37626" s="1" t="s">
        <v>147</v>
      </c>
      <c r="H37626" s="3" t="s">
        <v>148</v>
      </c>
      <c r="I37626" s="1" t="s">
        <v>19</v>
      </c>
      <c r="J37626" s="1" t="s">
        <v>20</v>
      </c>
      <c r="K37626">
        <v>37</v>
      </c>
      <c r="L37626" s="1" t="s">
        <v>28</v>
      </c>
      <c r="M37626" s="1" t="s">
        <v>22</v>
      </c>
      <c r="N37626">
        <v>50000</v>
      </c>
      <c r="O37626" s="1" t="s">
        <v>23</v>
      </c>
    </row>
    <row r="37627" spans="1:15" x14ac:dyDescent="0.3">
      <c r="A37627">
        <v>1500621924</v>
      </c>
      <c r="B37627" s="1" t="s">
        <v>28515</v>
      </c>
      <c r="C37627" s="2">
        <v>45124</v>
      </c>
      <c r="D37627">
        <v>28577</v>
      </c>
      <c r="E37627" s="1" t="s">
        <v>39</v>
      </c>
      <c r="F37627">
        <v>1533534</v>
      </c>
      <c r="G37627" s="1" t="s">
        <v>185</v>
      </c>
      <c r="H37627" s="3" t="s">
        <v>186</v>
      </c>
      <c r="I37627" s="1" t="s">
        <v>19</v>
      </c>
      <c r="J37627" s="1" t="s">
        <v>20</v>
      </c>
      <c r="K37627">
        <v>18</v>
      </c>
      <c r="L37627" s="1" t="s">
        <v>21</v>
      </c>
      <c r="M37627" s="1" t="s">
        <v>42</v>
      </c>
      <c r="N37627">
        <v>42128</v>
      </c>
      <c r="O37627" s="1" t="s">
        <v>187</v>
      </c>
    </row>
    <row r="37628" spans="1:15" x14ac:dyDescent="0.3">
      <c r="A37628">
        <v>1500285175</v>
      </c>
      <c r="B37628" s="1" t="s">
        <v>6145</v>
      </c>
      <c r="C37628" s="2">
        <v>44741</v>
      </c>
      <c r="D37628">
        <v>28568</v>
      </c>
      <c r="E37628" s="1" t="s">
        <v>49</v>
      </c>
      <c r="F37628">
        <v>1314503</v>
      </c>
      <c r="G37628" s="1" t="s">
        <v>40</v>
      </c>
      <c r="H37628" s="3" t="s">
        <v>41</v>
      </c>
      <c r="I37628" s="1" t="s">
        <v>19</v>
      </c>
      <c r="J37628" s="1" t="s">
        <v>20</v>
      </c>
      <c r="K37628">
        <v>24</v>
      </c>
      <c r="L37628" s="1" t="s">
        <v>21</v>
      </c>
      <c r="M37628" s="1" t="s">
        <v>22</v>
      </c>
      <c r="N37628">
        <v>62000</v>
      </c>
      <c r="O37628" s="1" t="s">
        <v>43</v>
      </c>
    </row>
    <row r="37629" spans="1:15" x14ac:dyDescent="0.3">
      <c r="A37629">
        <v>1500641704</v>
      </c>
      <c r="B37629" s="1" t="s">
        <v>28516</v>
      </c>
      <c r="C37629" s="2">
        <v>45148</v>
      </c>
      <c r="D37629">
        <v>28577</v>
      </c>
      <c r="E37629" s="1" t="s">
        <v>39</v>
      </c>
      <c r="F37629">
        <v>890097</v>
      </c>
      <c r="G37629" s="1" t="s">
        <v>429</v>
      </c>
      <c r="H37629" s="3" t="s">
        <v>3668</v>
      </c>
      <c r="I37629" s="1" t="s">
        <v>19</v>
      </c>
      <c r="J37629" s="1" t="s">
        <v>20</v>
      </c>
      <c r="K37629">
        <v>20</v>
      </c>
      <c r="L37629" s="1" t="s">
        <v>28</v>
      </c>
      <c r="M37629" s="1" t="s">
        <v>22</v>
      </c>
      <c r="N37629">
        <v>68000</v>
      </c>
      <c r="O37629" s="1" t="s">
        <v>430</v>
      </c>
    </row>
    <row r="37630" spans="1:15" x14ac:dyDescent="0.3">
      <c r="A37630">
        <v>1500471044</v>
      </c>
      <c r="B37630" s="1" t="s">
        <v>28517</v>
      </c>
      <c r="C37630" s="2">
        <v>44964</v>
      </c>
      <c r="D37630">
        <v>29688</v>
      </c>
      <c r="E37630" s="1" t="s">
        <v>16</v>
      </c>
      <c r="F37630">
        <v>848678</v>
      </c>
      <c r="G37630" s="1" t="s">
        <v>86</v>
      </c>
      <c r="H37630" s="3" t="s">
        <v>87</v>
      </c>
      <c r="I37630" s="1" t="s">
        <v>19</v>
      </c>
      <c r="J37630" s="1" t="s">
        <v>20</v>
      </c>
      <c r="K37630">
        <v>20</v>
      </c>
      <c r="L37630" s="1" t="s">
        <v>64</v>
      </c>
      <c r="M37630" s="1" t="s">
        <v>169</v>
      </c>
      <c r="N37630">
        <v>26000</v>
      </c>
      <c r="O37630" s="1" t="s">
        <v>23</v>
      </c>
    </row>
    <row r="37631" spans="1:15" x14ac:dyDescent="0.3">
      <c r="A37631">
        <v>1500420888</v>
      </c>
      <c r="B37631" s="1" t="s">
        <v>28518</v>
      </c>
      <c r="C37631" s="2">
        <v>44914</v>
      </c>
      <c r="D37631">
        <v>28578</v>
      </c>
      <c r="E37631" s="1" t="s">
        <v>102</v>
      </c>
      <c r="F37631">
        <v>848666</v>
      </c>
      <c r="G37631" s="1" t="s">
        <v>103</v>
      </c>
      <c r="H37631" s="3" t="s">
        <v>1417</v>
      </c>
      <c r="I37631" s="1" t="s">
        <v>19</v>
      </c>
      <c r="J37631" s="1" t="s">
        <v>20</v>
      </c>
      <c r="K37631">
        <v>17</v>
      </c>
      <c r="L37631" s="1" t="s">
        <v>28</v>
      </c>
      <c r="M37631" s="1" t="s">
        <v>42</v>
      </c>
      <c r="N37631">
        <v>2214</v>
      </c>
      <c r="O37631" s="1" t="s">
        <v>23</v>
      </c>
    </row>
    <row r="37632" spans="1:15" x14ac:dyDescent="0.3">
      <c r="A37632">
        <v>1500486706</v>
      </c>
      <c r="B37632" s="1" t="s">
        <v>6326</v>
      </c>
      <c r="C37632" s="2">
        <v>44977</v>
      </c>
      <c r="D37632">
        <v>28577</v>
      </c>
      <c r="E37632" s="1" t="s">
        <v>39</v>
      </c>
      <c r="F37632">
        <v>1485004</v>
      </c>
      <c r="G37632" s="1" t="s">
        <v>448</v>
      </c>
      <c r="H37632" s="3" t="s">
        <v>449</v>
      </c>
      <c r="I37632" s="1" t="s">
        <v>19</v>
      </c>
      <c r="J37632" s="1" t="s">
        <v>20</v>
      </c>
      <c r="K37632">
        <v>31</v>
      </c>
      <c r="L37632" s="1" t="s">
        <v>21</v>
      </c>
      <c r="M37632" s="1" t="s">
        <v>97</v>
      </c>
      <c r="N37632">
        <v>62000</v>
      </c>
      <c r="O37632" s="1" t="s">
        <v>450</v>
      </c>
    </row>
    <row r="37633" spans="1:15" x14ac:dyDescent="0.3">
      <c r="A37633">
        <v>1500467729</v>
      </c>
      <c r="B37633" s="1" t="s">
        <v>12897</v>
      </c>
      <c r="C37633" s="2">
        <v>44960</v>
      </c>
      <c r="D37633">
        <v>28568</v>
      </c>
      <c r="E37633" s="1" t="s">
        <v>49</v>
      </c>
      <c r="F37633">
        <v>1434708</v>
      </c>
      <c r="G37633" s="1" t="s">
        <v>292</v>
      </c>
      <c r="H37633" s="3" t="s">
        <v>1024</v>
      </c>
      <c r="I37633" s="1" t="s">
        <v>19</v>
      </c>
      <c r="J37633" s="1" t="s">
        <v>20</v>
      </c>
      <c r="K37633">
        <v>34</v>
      </c>
      <c r="L37633" s="1" t="s">
        <v>28</v>
      </c>
      <c r="M37633" s="1" t="s">
        <v>22</v>
      </c>
      <c r="N37633">
        <v>38000</v>
      </c>
      <c r="O37633" s="1" t="s">
        <v>23</v>
      </c>
    </row>
    <row r="37634" spans="1:15" x14ac:dyDescent="0.3">
      <c r="A37634">
        <v>1500581894</v>
      </c>
      <c r="B37634" s="1" t="s">
        <v>22252</v>
      </c>
      <c r="C37634" s="2">
        <v>45078</v>
      </c>
      <c r="D37634">
        <v>28568</v>
      </c>
      <c r="E37634" s="1" t="s">
        <v>49</v>
      </c>
      <c r="F37634">
        <v>1534200</v>
      </c>
      <c r="G37634" s="1" t="s">
        <v>28184</v>
      </c>
      <c r="H37634" s="3" t="s">
        <v>28519</v>
      </c>
      <c r="I37634" s="1" t="s">
        <v>19</v>
      </c>
      <c r="J37634" s="1" t="s">
        <v>20</v>
      </c>
      <c r="K37634">
        <v>36</v>
      </c>
      <c r="L37634" s="1" t="s">
        <v>21</v>
      </c>
      <c r="M37634" s="1" t="s">
        <v>42</v>
      </c>
      <c r="N37634">
        <v>86000</v>
      </c>
      <c r="O37634" s="1" t="s">
        <v>23</v>
      </c>
    </row>
    <row r="37635" spans="1:15" x14ac:dyDescent="0.3">
      <c r="A37635">
        <v>1500360927</v>
      </c>
      <c r="B37635" s="1" t="s">
        <v>28520</v>
      </c>
      <c r="C37635" s="2">
        <v>44852</v>
      </c>
      <c r="D37635">
        <v>33164</v>
      </c>
      <c r="E37635" s="1" t="s">
        <v>76</v>
      </c>
      <c r="F37635">
        <v>848739</v>
      </c>
      <c r="G37635" s="1" t="s">
        <v>1363</v>
      </c>
      <c r="H37635" s="3" t="s">
        <v>1987</v>
      </c>
      <c r="I37635" s="1" t="s">
        <v>19</v>
      </c>
      <c r="J37635" s="1" t="s">
        <v>20</v>
      </c>
      <c r="K37635">
        <v>40</v>
      </c>
      <c r="L37635" s="1" t="s">
        <v>28</v>
      </c>
      <c r="M37635" s="1" t="s">
        <v>263</v>
      </c>
      <c r="N37635">
        <v>86000</v>
      </c>
      <c r="O37635" s="1" t="s">
        <v>23</v>
      </c>
    </row>
    <row r="37636" spans="1:15" x14ac:dyDescent="0.3">
      <c r="A37636">
        <v>1500486548</v>
      </c>
      <c r="B37636" s="1" t="s">
        <v>28521</v>
      </c>
      <c r="C37636" s="2">
        <v>44977</v>
      </c>
      <c r="D37636">
        <v>28577</v>
      </c>
      <c r="E37636" s="1" t="s">
        <v>39</v>
      </c>
      <c r="F37636">
        <v>848666</v>
      </c>
      <c r="G37636" s="1" t="s">
        <v>103</v>
      </c>
      <c r="H37636" s="3" t="s">
        <v>104</v>
      </c>
      <c r="I37636" s="1" t="s">
        <v>19</v>
      </c>
      <c r="J37636" s="1" t="s">
        <v>55</v>
      </c>
      <c r="K37636">
        <v>23</v>
      </c>
      <c r="L37636" s="1" t="s">
        <v>64</v>
      </c>
      <c r="M37636" s="1" t="s">
        <v>22</v>
      </c>
      <c r="N37636">
        <v>126196</v>
      </c>
      <c r="O37636" s="1" t="s">
        <v>23</v>
      </c>
    </row>
    <row r="37637" spans="1:15" x14ac:dyDescent="0.3">
      <c r="A37637">
        <v>1500340083</v>
      </c>
      <c r="B37637" s="1" t="s">
        <v>6242</v>
      </c>
      <c r="C37637" s="2">
        <v>44822</v>
      </c>
      <c r="D37637">
        <v>28574</v>
      </c>
      <c r="E37637" s="1" t="s">
        <v>25</v>
      </c>
      <c r="F37637">
        <v>1269453</v>
      </c>
      <c r="G37637" s="1" t="s">
        <v>4208</v>
      </c>
      <c r="H37637" s="3" t="s">
        <v>781</v>
      </c>
      <c r="I37637" s="1" t="s">
        <v>19</v>
      </c>
      <c r="J37637" s="1" t="s">
        <v>20</v>
      </c>
      <c r="K37637">
        <v>33</v>
      </c>
      <c r="L37637" s="1" t="s">
        <v>21</v>
      </c>
      <c r="M37637" s="1" t="s">
        <v>222</v>
      </c>
      <c r="N37637">
        <v>44000</v>
      </c>
      <c r="O37637" s="1" t="s">
        <v>23</v>
      </c>
    </row>
    <row r="37638" spans="1:15" x14ac:dyDescent="0.3">
      <c r="A37638">
        <v>1500697150</v>
      </c>
      <c r="B37638" s="1" t="s">
        <v>13169</v>
      </c>
      <c r="C37638" s="2">
        <v>45192</v>
      </c>
      <c r="D37638">
        <v>28573</v>
      </c>
      <c r="E37638" s="1" t="s">
        <v>627</v>
      </c>
      <c r="F37638">
        <v>1424429</v>
      </c>
      <c r="G37638" s="1" t="s">
        <v>2906</v>
      </c>
      <c r="H37638" s="3" t="s">
        <v>5473</v>
      </c>
      <c r="I37638" s="1" t="s">
        <v>19</v>
      </c>
      <c r="J37638" s="1" t="s">
        <v>20</v>
      </c>
      <c r="K37638">
        <v>35</v>
      </c>
      <c r="L37638" s="1" t="s">
        <v>21</v>
      </c>
      <c r="M37638" s="1" t="s">
        <v>42</v>
      </c>
      <c r="N37638">
        <v>32000</v>
      </c>
      <c r="O37638" s="1" t="s">
        <v>23</v>
      </c>
    </row>
    <row r="37639" spans="1:15" x14ac:dyDescent="0.3">
      <c r="A37639">
        <v>1500592843</v>
      </c>
      <c r="B37639" s="1" t="s">
        <v>8006</v>
      </c>
      <c r="C37639" s="2">
        <v>45091</v>
      </c>
      <c r="D37639">
        <v>29688</v>
      </c>
      <c r="E37639" s="1" t="s">
        <v>16</v>
      </c>
      <c r="F37639">
        <v>848153</v>
      </c>
      <c r="G37639" s="1" t="s">
        <v>1545</v>
      </c>
      <c r="H37639" s="3" t="s">
        <v>325</v>
      </c>
      <c r="I37639" s="1" t="s">
        <v>19</v>
      </c>
      <c r="J37639" s="1" t="s">
        <v>20</v>
      </c>
      <c r="K37639">
        <v>23</v>
      </c>
      <c r="L37639" s="1" t="s">
        <v>28</v>
      </c>
      <c r="M37639" s="1" t="s">
        <v>74</v>
      </c>
      <c r="N37639">
        <v>462053</v>
      </c>
      <c r="O37639" s="1" t="s">
        <v>1546</v>
      </c>
    </row>
    <row r="37640" spans="1:15" x14ac:dyDescent="0.3">
      <c r="A37640">
        <v>1500534309</v>
      </c>
      <c r="B37640" s="1" t="s">
        <v>28522</v>
      </c>
      <c r="C37640" s="2">
        <v>45023</v>
      </c>
      <c r="D37640">
        <v>28562</v>
      </c>
      <c r="E37640" s="1" t="s">
        <v>89</v>
      </c>
      <c r="F37640">
        <v>1123760</v>
      </c>
      <c r="G37640" s="1" t="s">
        <v>154</v>
      </c>
      <c r="H37640" s="3" t="s">
        <v>155</v>
      </c>
      <c r="I37640" s="1" t="s">
        <v>19</v>
      </c>
      <c r="J37640" s="1" t="s">
        <v>20</v>
      </c>
      <c r="K37640">
        <v>27</v>
      </c>
      <c r="L37640" s="1" t="s">
        <v>28</v>
      </c>
      <c r="M37640" s="1" t="s">
        <v>22</v>
      </c>
      <c r="N37640">
        <v>206000</v>
      </c>
      <c r="O37640" s="1" t="s">
        <v>23</v>
      </c>
    </row>
    <row r="37641" spans="1:15" x14ac:dyDescent="0.3">
      <c r="A37641">
        <v>1500295006</v>
      </c>
      <c r="B37641" s="1" t="s">
        <v>1621</v>
      </c>
      <c r="C37641" s="2">
        <v>44754</v>
      </c>
      <c r="D37641">
        <v>28555</v>
      </c>
      <c r="E37641" s="1" t="s">
        <v>94</v>
      </c>
      <c r="F37641">
        <v>847684</v>
      </c>
      <c r="G37641" s="1" t="s">
        <v>210</v>
      </c>
      <c r="H37641" s="3" t="s">
        <v>252</v>
      </c>
      <c r="I37641" s="1" t="s">
        <v>19</v>
      </c>
      <c r="J37641" s="1" t="s">
        <v>20</v>
      </c>
      <c r="K37641">
        <v>26</v>
      </c>
      <c r="L37641" s="1" t="s">
        <v>28</v>
      </c>
      <c r="M37641" s="1" t="s">
        <v>22</v>
      </c>
      <c r="N37641">
        <v>387956</v>
      </c>
      <c r="O37641" s="1" t="s">
        <v>23</v>
      </c>
    </row>
    <row r="37642" spans="1:15" x14ac:dyDescent="0.3">
      <c r="A37642">
        <v>1500349363</v>
      </c>
      <c r="B37642" s="1" t="s">
        <v>24304</v>
      </c>
      <c r="C37642" s="2">
        <v>44836</v>
      </c>
      <c r="D37642">
        <v>28574</v>
      </c>
      <c r="E37642" s="1" t="s">
        <v>25</v>
      </c>
      <c r="F37642">
        <v>880490</v>
      </c>
      <c r="G37642" s="1" t="s">
        <v>767</v>
      </c>
      <c r="H37642" s="3" t="s">
        <v>768</v>
      </c>
      <c r="I37642" s="1" t="s">
        <v>19</v>
      </c>
      <c r="J37642" s="1" t="s">
        <v>20</v>
      </c>
      <c r="K37642">
        <v>31</v>
      </c>
      <c r="L37642" s="1" t="s">
        <v>28</v>
      </c>
      <c r="M37642" s="1" t="s">
        <v>22</v>
      </c>
      <c r="N37642">
        <v>20000</v>
      </c>
      <c r="O37642" s="1" t="s">
        <v>769</v>
      </c>
    </row>
    <row r="37643" spans="1:15" x14ac:dyDescent="0.3">
      <c r="A37643">
        <v>1500450778</v>
      </c>
      <c r="B37643" s="1" t="s">
        <v>3874</v>
      </c>
      <c r="C37643" s="2">
        <v>44938</v>
      </c>
      <c r="D37643">
        <v>28565</v>
      </c>
      <c r="E37643" s="1" t="s">
        <v>45</v>
      </c>
      <c r="F37643">
        <v>847833</v>
      </c>
      <c r="G37643" s="1" t="s">
        <v>4780</v>
      </c>
      <c r="H37643" s="3" t="s">
        <v>851</v>
      </c>
      <c r="I37643" s="1" t="s">
        <v>19</v>
      </c>
      <c r="J37643" s="1" t="s">
        <v>20</v>
      </c>
      <c r="K37643">
        <v>32</v>
      </c>
      <c r="L37643" s="1" t="s">
        <v>28</v>
      </c>
      <c r="M37643" s="1" t="s">
        <v>42</v>
      </c>
      <c r="N37643">
        <v>26000</v>
      </c>
      <c r="O37643" s="1" t="s">
        <v>23</v>
      </c>
    </row>
    <row r="37644" spans="1:15" x14ac:dyDescent="0.3">
      <c r="A37644">
        <v>1500265139</v>
      </c>
      <c r="B37644" s="1" t="s">
        <v>10450</v>
      </c>
      <c r="C37644" s="2">
        <v>44706</v>
      </c>
      <c r="D37644">
        <v>28562</v>
      </c>
      <c r="E37644" s="1" t="s">
        <v>89</v>
      </c>
      <c r="F37644">
        <v>848740</v>
      </c>
      <c r="G37644" s="1" t="s">
        <v>12233</v>
      </c>
      <c r="H37644" s="3" t="s">
        <v>3945</v>
      </c>
      <c r="I37644" s="1" t="s">
        <v>19</v>
      </c>
      <c r="J37644" s="1" t="s">
        <v>20</v>
      </c>
      <c r="K37644">
        <v>21</v>
      </c>
      <c r="L37644" s="1" t="s">
        <v>64</v>
      </c>
      <c r="M37644" s="1" t="s">
        <v>36</v>
      </c>
      <c r="N37644">
        <v>236001</v>
      </c>
      <c r="O37644" s="1" t="s">
        <v>23</v>
      </c>
    </row>
    <row r="37645" spans="1:15" x14ac:dyDescent="0.3">
      <c r="A37645">
        <v>1500377848</v>
      </c>
      <c r="B37645" s="1" t="s">
        <v>2428</v>
      </c>
      <c r="C37645" s="2">
        <v>44872</v>
      </c>
      <c r="D37645">
        <v>28555</v>
      </c>
      <c r="E37645" s="1" t="s">
        <v>94</v>
      </c>
      <c r="F37645">
        <v>1392682</v>
      </c>
      <c r="G37645" s="1" t="s">
        <v>987</v>
      </c>
      <c r="H37645" s="3" t="s">
        <v>593</v>
      </c>
      <c r="I37645" s="1" t="s">
        <v>19</v>
      </c>
      <c r="J37645" s="1" t="s">
        <v>20</v>
      </c>
      <c r="K37645">
        <v>22</v>
      </c>
      <c r="L37645" s="1" t="s">
        <v>28</v>
      </c>
      <c r="M37645" s="1" t="s">
        <v>22</v>
      </c>
      <c r="N37645">
        <v>110000</v>
      </c>
      <c r="O37645" s="1" t="s">
        <v>23</v>
      </c>
    </row>
    <row r="37646" spans="1:15" x14ac:dyDescent="0.3">
      <c r="A37646">
        <v>1500327795</v>
      </c>
      <c r="B37646" s="1" t="s">
        <v>28523</v>
      </c>
      <c r="C37646" s="2">
        <v>44807</v>
      </c>
      <c r="D37646">
        <v>29688</v>
      </c>
      <c r="E37646" s="1" t="s">
        <v>16</v>
      </c>
      <c r="F37646">
        <v>1347533</v>
      </c>
      <c r="G37646" s="1" t="s">
        <v>12586</v>
      </c>
      <c r="H37646" s="3" t="s">
        <v>678</v>
      </c>
      <c r="I37646" s="1" t="s">
        <v>19</v>
      </c>
      <c r="J37646" s="1" t="s">
        <v>55</v>
      </c>
      <c r="K37646">
        <v>31</v>
      </c>
      <c r="L37646" s="1" t="s">
        <v>21</v>
      </c>
      <c r="M37646" s="1" t="s">
        <v>162</v>
      </c>
      <c r="N37646">
        <v>110000</v>
      </c>
      <c r="O37646" s="1" t="s">
        <v>23</v>
      </c>
    </row>
    <row r="37647" spans="1:15" x14ac:dyDescent="0.3">
      <c r="A37647">
        <v>1500235160</v>
      </c>
      <c r="B37647" s="1" t="s">
        <v>28524</v>
      </c>
      <c r="C37647" s="2">
        <v>44654</v>
      </c>
      <c r="D37647">
        <v>28574</v>
      </c>
      <c r="E37647" s="1" t="s">
        <v>25</v>
      </c>
      <c r="F37647">
        <v>848993</v>
      </c>
      <c r="G37647" s="1" t="s">
        <v>13612</v>
      </c>
      <c r="H37647" s="3" t="s">
        <v>287</v>
      </c>
      <c r="I37647" s="1" t="s">
        <v>19</v>
      </c>
      <c r="J37647" s="1" t="s">
        <v>20</v>
      </c>
      <c r="K37647">
        <v>45</v>
      </c>
      <c r="L37647" s="1" t="s">
        <v>64</v>
      </c>
      <c r="M37647" s="1" t="s">
        <v>22</v>
      </c>
      <c r="N37647">
        <v>86000</v>
      </c>
      <c r="O37647" s="1" t="s">
        <v>23</v>
      </c>
    </row>
    <row r="37648" spans="1:15" x14ac:dyDescent="0.3">
      <c r="A37648">
        <v>1500545698</v>
      </c>
      <c r="B37648" s="1" t="s">
        <v>28525</v>
      </c>
      <c r="C37648" s="2">
        <v>45035</v>
      </c>
      <c r="D37648">
        <v>28577</v>
      </c>
      <c r="E37648" s="1" t="s">
        <v>39</v>
      </c>
      <c r="F37648">
        <v>1269462</v>
      </c>
      <c r="G37648" s="1" t="s">
        <v>422</v>
      </c>
      <c r="H37648" s="3" t="s">
        <v>232</v>
      </c>
      <c r="I37648" s="1" t="s">
        <v>19</v>
      </c>
      <c r="J37648" s="1" t="s">
        <v>20</v>
      </c>
      <c r="K37648">
        <v>13</v>
      </c>
      <c r="L37648" s="1" t="s">
        <v>64</v>
      </c>
      <c r="M37648" s="1" t="s">
        <v>222</v>
      </c>
      <c r="N37648">
        <v>-220008</v>
      </c>
      <c r="O37648" s="1" t="s">
        <v>424</v>
      </c>
    </row>
    <row r="37649" spans="1:15" x14ac:dyDescent="0.3">
      <c r="A37649">
        <v>1500737349</v>
      </c>
      <c r="B37649" s="1" t="s">
        <v>28526</v>
      </c>
      <c r="C37649" s="2">
        <v>45213</v>
      </c>
      <c r="D37649">
        <v>33164</v>
      </c>
      <c r="E37649" s="1" t="s">
        <v>76</v>
      </c>
      <c r="F37649">
        <v>1696107</v>
      </c>
      <c r="G37649" s="1" t="s">
        <v>1149</v>
      </c>
      <c r="H37649" s="3" t="s">
        <v>2387</v>
      </c>
      <c r="I37649" s="1" t="s">
        <v>19</v>
      </c>
      <c r="J37649" s="1" t="s">
        <v>55</v>
      </c>
      <c r="K37649">
        <v>50</v>
      </c>
      <c r="L37649" s="1" t="s">
        <v>28</v>
      </c>
      <c r="M37649" s="1" t="s">
        <v>22</v>
      </c>
      <c r="N37649">
        <v>-109883</v>
      </c>
      <c r="O37649" s="1" t="s">
        <v>23</v>
      </c>
    </row>
    <row r="37650" spans="1:15" x14ac:dyDescent="0.3">
      <c r="A37650">
        <v>1500544338</v>
      </c>
      <c r="B37650" s="1" t="s">
        <v>28527</v>
      </c>
      <c r="C37650" s="2">
        <v>45033</v>
      </c>
      <c r="D37650">
        <v>28562</v>
      </c>
      <c r="E37650" s="1" t="s">
        <v>89</v>
      </c>
      <c r="F37650">
        <v>1123760</v>
      </c>
      <c r="G37650" s="1" t="s">
        <v>154</v>
      </c>
      <c r="H37650" s="3" t="s">
        <v>2635</v>
      </c>
      <c r="I37650" s="1" t="s">
        <v>19</v>
      </c>
      <c r="J37650" s="1" t="s">
        <v>20</v>
      </c>
      <c r="K37650">
        <v>23</v>
      </c>
      <c r="L37650" s="1" t="s">
        <v>64</v>
      </c>
      <c r="M37650" s="1" t="s">
        <v>222</v>
      </c>
      <c r="N37650">
        <v>47600</v>
      </c>
      <c r="O37650" s="1" t="s">
        <v>23</v>
      </c>
    </row>
    <row r="37651" spans="1:15" x14ac:dyDescent="0.3">
      <c r="A37651">
        <v>1500292129</v>
      </c>
      <c r="B37651" s="1" t="s">
        <v>6143</v>
      </c>
      <c r="C37651" s="2">
        <v>44749</v>
      </c>
      <c r="D37651">
        <v>28561</v>
      </c>
      <c r="E37651" s="1" t="s">
        <v>150</v>
      </c>
      <c r="F37651">
        <v>848261</v>
      </c>
      <c r="G37651" s="1" t="s">
        <v>189</v>
      </c>
      <c r="H37651" s="3" t="s">
        <v>1269</v>
      </c>
      <c r="I37651" s="1" t="s">
        <v>19</v>
      </c>
      <c r="J37651" s="1" t="s">
        <v>20</v>
      </c>
      <c r="K37651">
        <v>22</v>
      </c>
      <c r="L37651" s="1" t="s">
        <v>28</v>
      </c>
      <c r="M37651" s="1" t="s">
        <v>42</v>
      </c>
      <c r="N37651">
        <v>77730</v>
      </c>
      <c r="O37651" s="1" t="s">
        <v>23</v>
      </c>
    </row>
    <row r="37652" spans="1:15" x14ac:dyDescent="0.3">
      <c r="A37652">
        <v>1500407466</v>
      </c>
      <c r="B37652" s="1" t="s">
        <v>2487</v>
      </c>
      <c r="C37652" s="2">
        <v>44900</v>
      </c>
      <c r="D37652">
        <v>29688</v>
      </c>
      <c r="E37652" s="1" t="s">
        <v>16</v>
      </c>
      <c r="F37652">
        <v>1134330</v>
      </c>
      <c r="G37652" s="1" t="s">
        <v>3112</v>
      </c>
      <c r="H37652" s="3" t="s">
        <v>2447</v>
      </c>
      <c r="I37652" s="1" t="s">
        <v>19</v>
      </c>
      <c r="J37652" s="1" t="s">
        <v>20</v>
      </c>
      <c r="K37652">
        <v>29</v>
      </c>
      <c r="L37652" s="1" t="s">
        <v>21</v>
      </c>
      <c r="M37652" s="1" t="s">
        <v>173</v>
      </c>
      <c r="N37652">
        <v>-77747</v>
      </c>
      <c r="O37652" s="1" t="s">
        <v>23</v>
      </c>
    </row>
    <row r="37653" spans="1:15" x14ac:dyDescent="0.3">
      <c r="A37653">
        <v>1500396515</v>
      </c>
      <c r="B37653" s="1" t="s">
        <v>12394</v>
      </c>
      <c r="C37653" s="2">
        <v>44890</v>
      </c>
      <c r="D37653">
        <v>28573</v>
      </c>
      <c r="E37653" s="1" t="s">
        <v>627</v>
      </c>
      <c r="F37653">
        <v>1123714</v>
      </c>
      <c r="G37653" s="1" t="s">
        <v>8901</v>
      </c>
      <c r="H37653" s="3" t="s">
        <v>4680</v>
      </c>
      <c r="I37653" s="1" t="s">
        <v>19</v>
      </c>
      <c r="J37653" s="1" t="s">
        <v>20</v>
      </c>
      <c r="K37653">
        <v>44</v>
      </c>
      <c r="L37653" s="1" t="s">
        <v>21</v>
      </c>
      <c r="M37653" s="1" t="s">
        <v>22</v>
      </c>
      <c r="N37653">
        <v>44000</v>
      </c>
      <c r="O37653" s="1" t="s">
        <v>23</v>
      </c>
    </row>
    <row r="37654" spans="1:15" x14ac:dyDescent="0.3">
      <c r="A37654">
        <v>1500444142</v>
      </c>
      <c r="B37654" s="1" t="s">
        <v>1700</v>
      </c>
      <c r="C37654" s="2">
        <v>44931</v>
      </c>
      <c r="D37654">
        <v>29688</v>
      </c>
      <c r="E37654" s="1" t="s">
        <v>16</v>
      </c>
      <c r="F37654">
        <v>848907</v>
      </c>
      <c r="G37654" s="1" t="s">
        <v>199</v>
      </c>
      <c r="H37654" s="3" t="s">
        <v>1042</v>
      </c>
      <c r="I37654" s="1" t="s">
        <v>19</v>
      </c>
      <c r="J37654" s="1" t="s">
        <v>20</v>
      </c>
      <c r="K37654">
        <v>14</v>
      </c>
      <c r="L37654" s="1" t="s">
        <v>28</v>
      </c>
      <c r="M37654" s="1" t="s">
        <v>36</v>
      </c>
      <c r="N37654">
        <v>215652</v>
      </c>
      <c r="O37654" s="1" t="s">
        <v>200</v>
      </c>
    </row>
    <row r="37655" spans="1:15" x14ac:dyDescent="0.3">
      <c r="A37655">
        <v>1500306936</v>
      </c>
      <c r="B37655" s="1" t="s">
        <v>16974</v>
      </c>
      <c r="C37655" s="2">
        <v>44775</v>
      </c>
      <c r="D37655">
        <v>28577</v>
      </c>
      <c r="E37655" s="1" t="s">
        <v>39</v>
      </c>
      <c r="F37655">
        <v>848863</v>
      </c>
      <c r="G37655" s="1" t="s">
        <v>3424</v>
      </c>
      <c r="H37655" s="3" t="s">
        <v>1167</v>
      </c>
      <c r="I37655" s="1" t="s">
        <v>19</v>
      </c>
      <c r="J37655" s="1" t="s">
        <v>20</v>
      </c>
      <c r="K37655">
        <v>16</v>
      </c>
      <c r="L37655" s="1" t="s">
        <v>28</v>
      </c>
      <c r="M37655" s="1" t="s">
        <v>169</v>
      </c>
      <c r="N37655">
        <v>-39797</v>
      </c>
      <c r="O37655" s="1" t="s">
        <v>23</v>
      </c>
    </row>
    <row r="37656" spans="1:15" x14ac:dyDescent="0.3">
      <c r="A37656">
        <v>1500237473</v>
      </c>
      <c r="B37656" s="1" t="s">
        <v>28528</v>
      </c>
      <c r="C37656" s="2">
        <v>44658</v>
      </c>
      <c r="D37656">
        <v>28574</v>
      </c>
      <c r="E37656" s="1" t="s">
        <v>25</v>
      </c>
      <c r="F37656">
        <v>848047</v>
      </c>
      <c r="G37656" s="1" t="s">
        <v>11693</v>
      </c>
      <c r="H37656" s="3" t="s">
        <v>471</v>
      </c>
      <c r="I37656" s="1" t="s">
        <v>19</v>
      </c>
      <c r="J37656" s="1" t="s">
        <v>55</v>
      </c>
      <c r="K37656">
        <v>25</v>
      </c>
      <c r="L37656" s="1" t="s">
        <v>28</v>
      </c>
      <c r="M37656" s="1" t="s">
        <v>42</v>
      </c>
      <c r="N37656">
        <v>56000</v>
      </c>
      <c r="O37656" s="1" t="s">
        <v>23</v>
      </c>
    </row>
    <row r="37657" spans="1:15" x14ac:dyDescent="0.3">
      <c r="A37657">
        <v>1500540808</v>
      </c>
      <c r="B37657" s="1" t="s">
        <v>15153</v>
      </c>
      <c r="C37657" s="2">
        <v>45028</v>
      </c>
      <c r="D37657">
        <v>28562</v>
      </c>
      <c r="E37657" s="1" t="s">
        <v>89</v>
      </c>
      <c r="F37657">
        <v>848344</v>
      </c>
      <c r="G37657" s="1" t="s">
        <v>15329</v>
      </c>
      <c r="H37657" s="3" t="s">
        <v>2069</v>
      </c>
      <c r="I37657" s="1" t="s">
        <v>19</v>
      </c>
      <c r="J37657" s="1" t="s">
        <v>55</v>
      </c>
      <c r="K37657">
        <v>32</v>
      </c>
      <c r="L37657" s="1" t="s">
        <v>588</v>
      </c>
      <c r="M37657" s="1" t="s">
        <v>22</v>
      </c>
      <c r="N37657">
        <v>141142</v>
      </c>
      <c r="O37657" s="1" t="s">
        <v>23</v>
      </c>
    </row>
    <row r="37658" spans="1:15" x14ac:dyDescent="0.3">
      <c r="A37658">
        <v>1500554985</v>
      </c>
      <c r="B37658" s="1" t="s">
        <v>28529</v>
      </c>
      <c r="C37658" s="2">
        <v>45049</v>
      </c>
      <c r="D37658">
        <v>28578</v>
      </c>
      <c r="E37658" s="1" t="s">
        <v>102</v>
      </c>
      <c r="F37658">
        <v>848666</v>
      </c>
      <c r="G37658" s="1" t="s">
        <v>103</v>
      </c>
      <c r="H37658" s="3" t="s">
        <v>106</v>
      </c>
      <c r="I37658" s="1" t="s">
        <v>19</v>
      </c>
      <c r="J37658" s="1" t="s">
        <v>20</v>
      </c>
      <c r="K37658">
        <v>22</v>
      </c>
      <c r="L37658" s="1" t="s">
        <v>21</v>
      </c>
      <c r="M37658" s="1" t="s">
        <v>175</v>
      </c>
      <c r="N37658">
        <v>50000</v>
      </c>
      <c r="O37658" s="1" t="s">
        <v>23</v>
      </c>
    </row>
    <row r="37659" spans="1:15" x14ac:dyDescent="0.3">
      <c r="A37659">
        <v>1500524812</v>
      </c>
      <c r="B37659" s="1" t="s">
        <v>17163</v>
      </c>
      <c r="C37659" s="2">
        <v>45010</v>
      </c>
      <c r="D37659">
        <v>28562</v>
      </c>
      <c r="E37659" s="1" t="s">
        <v>89</v>
      </c>
      <c r="F37659">
        <v>848666</v>
      </c>
      <c r="G37659" s="1" t="s">
        <v>103</v>
      </c>
      <c r="H37659" s="3" t="s">
        <v>104</v>
      </c>
      <c r="I37659" s="1" t="s">
        <v>19</v>
      </c>
      <c r="J37659" s="1" t="s">
        <v>20</v>
      </c>
      <c r="K37659">
        <v>17</v>
      </c>
      <c r="L37659" s="1" t="s">
        <v>64</v>
      </c>
      <c r="M37659" s="1" t="s">
        <v>22</v>
      </c>
      <c r="N37659">
        <v>105463</v>
      </c>
      <c r="O37659" s="1" t="s">
        <v>23</v>
      </c>
    </row>
    <row r="37660" spans="1:15" x14ac:dyDescent="0.3">
      <c r="A37660">
        <v>1500243909</v>
      </c>
      <c r="B37660" s="1" t="s">
        <v>20227</v>
      </c>
      <c r="C37660" s="2">
        <v>44673</v>
      </c>
      <c r="D37660">
        <v>28565</v>
      </c>
      <c r="E37660" s="1" t="s">
        <v>45</v>
      </c>
      <c r="F37660">
        <v>1123519</v>
      </c>
      <c r="G37660" s="1" t="s">
        <v>2042</v>
      </c>
      <c r="H37660" s="3" t="s">
        <v>259</v>
      </c>
      <c r="I37660" s="1" t="s">
        <v>19</v>
      </c>
      <c r="J37660" s="1" t="s">
        <v>20</v>
      </c>
      <c r="K37660">
        <v>35</v>
      </c>
      <c r="L37660" s="1" t="s">
        <v>28</v>
      </c>
      <c r="M37660" s="1" t="s">
        <v>42</v>
      </c>
      <c r="N37660">
        <v>50000</v>
      </c>
      <c r="O37660" s="1" t="s">
        <v>23</v>
      </c>
    </row>
    <row r="37661" spans="1:15" x14ac:dyDescent="0.3">
      <c r="A37661">
        <v>1500661759</v>
      </c>
      <c r="B37661" s="1" t="s">
        <v>28530</v>
      </c>
      <c r="C37661" s="2">
        <v>45174</v>
      </c>
      <c r="D37661">
        <v>28579</v>
      </c>
      <c r="E37661" s="1" t="s">
        <v>122</v>
      </c>
      <c r="F37661">
        <v>1134349</v>
      </c>
      <c r="G37661" s="1" t="s">
        <v>810</v>
      </c>
      <c r="H37661" s="3" t="s">
        <v>84</v>
      </c>
      <c r="I37661" s="1" t="s">
        <v>19</v>
      </c>
      <c r="J37661" s="1" t="s">
        <v>20</v>
      </c>
      <c r="K37661">
        <v>36</v>
      </c>
      <c r="L37661" s="1" t="s">
        <v>21</v>
      </c>
      <c r="M37661" s="1" t="s">
        <v>22</v>
      </c>
      <c r="N37661">
        <v>148805</v>
      </c>
      <c r="O37661" s="1" t="s">
        <v>23</v>
      </c>
    </row>
    <row r="37662" spans="1:15" x14ac:dyDescent="0.3">
      <c r="A37662">
        <v>1500680310</v>
      </c>
      <c r="B37662" s="1" t="s">
        <v>28531</v>
      </c>
      <c r="C37662" s="2">
        <v>45180</v>
      </c>
      <c r="D37662">
        <v>30659</v>
      </c>
      <c r="E37662" s="1" t="s">
        <v>30</v>
      </c>
      <c r="F37662">
        <v>1134349</v>
      </c>
      <c r="G37662" s="1" t="s">
        <v>810</v>
      </c>
      <c r="H37662" s="3" t="s">
        <v>84</v>
      </c>
      <c r="I37662" s="1" t="s">
        <v>19</v>
      </c>
      <c r="J37662" s="1" t="s">
        <v>20</v>
      </c>
      <c r="K37662">
        <v>36</v>
      </c>
      <c r="L37662" s="1" t="s">
        <v>21</v>
      </c>
      <c r="M37662" s="1" t="s">
        <v>22</v>
      </c>
      <c r="N37662">
        <v>116000</v>
      </c>
      <c r="O37662" s="1" t="s">
        <v>23</v>
      </c>
    </row>
    <row r="37663" spans="1:15" x14ac:dyDescent="0.3">
      <c r="A37663">
        <v>1500379706</v>
      </c>
      <c r="B37663" s="1" t="s">
        <v>356</v>
      </c>
      <c r="C37663" s="2">
        <v>44874</v>
      </c>
      <c r="D37663">
        <v>28573</v>
      </c>
      <c r="E37663" s="1" t="s">
        <v>627</v>
      </c>
      <c r="F37663">
        <v>1434713</v>
      </c>
      <c r="G37663" s="1" t="s">
        <v>7389</v>
      </c>
      <c r="H37663" s="3" t="s">
        <v>4817</v>
      </c>
      <c r="I37663" s="1" t="s">
        <v>19</v>
      </c>
      <c r="J37663" s="1" t="s">
        <v>20</v>
      </c>
      <c r="K37663">
        <v>26</v>
      </c>
      <c r="L37663" s="1" t="s">
        <v>21</v>
      </c>
      <c r="M37663" s="1" t="s">
        <v>36</v>
      </c>
      <c r="N37663">
        <v>175571</v>
      </c>
      <c r="O37663" s="1" t="s">
        <v>23</v>
      </c>
    </row>
    <row r="37664" spans="1:15" x14ac:dyDescent="0.3">
      <c r="A37664">
        <v>1500246629</v>
      </c>
      <c r="B37664" s="1" t="s">
        <v>17158</v>
      </c>
      <c r="C37664" s="2">
        <v>44677</v>
      </c>
      <c r="D37664">
        <v>28574</v>
      </c>
      <c r="E37664" s="1" t="s">
        <v>25</v>
      </c>
      <c r="F37664">
        <v>1204923</v>
      </c>
      <c r="G37664" s="1" t="s">
        <v>662</v>
      </c>
      <c r="H37664" s="3" t="s">
        <v>663</v>
      </c>
      <c r="I37664" s="1" t="s">
        <v>19</v>
      </c>
      <c r="J37664" s="1" t="s">
        <v>20</v>
      </c>
      <c r="K37664">
        <v>33</v>
      </c>
      <c r="L37664" s="1" t="s">
        <v>588</v>
      </c>
      <c r="M37664" s="1" t="s">
        <v>22</v>
      </c>
      <c r="N37664">
        <v>62000</v>
      </c>
      <c r="O37664" s="1" t="s">
        <v>23</v>
      </c>
    </row>
    <row r="37665" spans="1:15" x14ac:dyDescent="0.3">
      <c r="A37665">
        <v>1500625104</v>
      </c>
      <c r="B37665" s="1" t="s">
        <v>3201</v>
      </c>
      <c r="C37665" s="2">
        <v>45130</v>
      </c>
      <c r="D37665">
        <v>28568</v>
      </c>
      <c r="E37665" s="1" t="s">
        <v>49</v>
      </c>
      <c r="F37665">
        <v>1134324</v>
      </c>
      <c r="G37665" s="1" t="s">
        <v>17981</v>
      </c>
      <c r="H37665" s="3" t="s">
        <v>28532</v>
      </c>
      <c r="I37665" s="1" t="s">
        <v>19</v>
      </c>
      <c r="J37665" s="1" t="s">
        <v>55</v>
      </c>
      <c r="K37665">
        <v>28</v>
      </c>
      <c r="L37665" s="1" t="s">
        <v>28</v>
      </c>
      <c r="M37665" s="1" t="s">
        <v>42</v>
      </c>
      <c r="N37665">
        <v>242733</v>
      </c>
      <c r="O37665" s="1" t="s">
        <v>23</v>
      </c>
    </row>
    <row r="37666" spans="1:15" x14ac:dyDescent="0.3">
      <c r="A37666">
        <v>1500386940</v>
      </c>
      <c r="B37666" s="1" t="s">
        <v>5974</v>
      </c>
      <c r="C37666" s="2">
        <v>44882</v>
      </c>
      <c r="D37666">
        <v>28579</v>
      </c>
      <c r="E37666" s="1" t="s">
        <v>122</v>
      </c>
      <c r="F37666">
        <v>1123663</v>
      </c>
      <c r="G37666" s="1" t="s">
        <v>995</v>
      </c>
      <c r="H37666" s="3" t="s">
        <v>497</v>
      </c>
      <c r="I37666" s="1" t="s">
        <v>19</v>
      </c>
      <c r="J37666" s="1" t="s">
        <v>20</v>
      </c>
      <c r="K37666">
        <v>23</v>
      </c>
      <c r="L37666" s="1" t="s">
        <v>28</v>
      </c>
      <c r="M37666" s="1" t="s">
        <v>74</v>
      </c>
      <c r="N37666">
        <v>170000</v>
      </c>
      <c r="O37666" s="1" t="s">
        <v>23</v>
      </c>
    </row>
    <row r="37667" spans="1:15" x14ac:dyDescent="0.3">
      <c r="A37667">
        <v>1500529351</v>
      </c>
      <c r="B37667" s="1" t="s">
        <v>28533</v>
      </c>
      <c r="C37667" s="2">
        <v>45017</v>
      </c>
      <c r="D37667">
        <v>28577</v>
      </c>
      <c r="E37667" s="1" t="s">
        <v>39</v>
      </c>
      <c r="F37667">
        <v>847894</v>
      </c>
      <c r="G37667" s="1" t="s">
        <v>834</v>
      </c>
      <c r="H37667" s="3" t="s">
        <v>835</v>
      </c>
      <c r="I37667" s="1" t="s">
        <v>19</v>
      </c>
      <c r="J37667" s="1" t="s">
        <v>20</v>
      </c>
      <c r="K37667">
        <v>26</v>
      </c>
      <c r="L37667" s="1" t="s">
        <v>64</v>
      </c>
      <c r="M37667" s="1" t="s">
        <v>22</v>
      </c>
      <c r="N37667">
        <v>25547</v>
      </c>
      <c r="O37667" s="1" t="s">
        <v>23</v>
      </c>
    </row>
    <row r="37668" spans="1:15" x14ac:dyDescent="0.3">
      <c r="A37668">
        <v>1500274774</v>
      </c>
      <c r="B37668" s="1" t="s">
        <v>21949</v>
      </c>
      <c r="C37668" s="2">
        <v>44725</v>
      </c>
      <c r="D37668">
        <v>28568</v>
      </c>
      <c r="E37668" s="1" t="s">
        <v>49</v>
      </c>
      <c r="F37668">
        <v>1182252</v>
      </c>
      <c r="G37668" s="1" t="s">
        <v>371</v>
      </c>
      <c r="H37668" s="3" t="s">
        <v>203</v>
      </c>
      <c r="I37668" s="1" t="s">
        <v>19</v>
      </c>
      <c r="J37668" s="1" t="s">
        <v>20</v>
      </c>
      <c r="K37668">
        <v>32</v>
      </c>
      <c r="L37668" s="1" t="s">
        <v>28</v>
      </c>
      <c r="M37668" s="1" t="s">
        <v>22</v>
      </c>
      <c r="N37668">
        <v>182000</v>
      </c>
      <c r="O37668" s="1" t="s">
        <v>373</v>
      </c>
    </row>
    <row r="37669" spans="1:15" x14ac:dyDescent="0.3">
      <c r="A37669">
        <v>1500299894</v>
      </c>
      <c r="B37669" s="1" t="s">
        <v>28534</v>
      </c>
      <c r="C37669" s="2">
        <v>44764</v>
      </c>
      <c r="D37669">
        <v>29688</v>
      </c>
      <c r="E37669" s="1" t="s">
        <v>16</v>
      </c>
      <c r="F37669">
        <v>1123667</v>
      </c>
      <c r="G37669" s="1" t="s">
        <v>2005</v>
      </c>
      <c r="H37669" s="3" t="s">
        <v>2006</v>
      </c>
      <c r="I37669" s="1" t="s">
        <v>19</v>
      </c>
      <c r="J37669" s="1" t="s">
        <v>20</v>
      </c>
      <c r="K37669">
        <v>40</v>
      </c>
      <c r="L37669" s="1" t="s">
        <v>28</v>
      </c>
      <c r="M37669" s="1" t="s">
        <v>22</v>
      </c>
      <c r="N37669">
        <v>512000</v>
      </c>
      <c r="O37669" s="1" t="s">
        <v>23</v>
      </c>
    </row>
    <row r="37670" spans="1:15" x14ac:dyDescent="0.3">
      <c r="A37670">
        <v>1500409513</v>
      </c>
      <c r="B37670" s="1" t="s">
        <v>4000</v>
      </c>
      <c r="C37670" s="2">
        <v>44902</v>
      </c>
      <c r="D37670">
        <v>28577</v>
      </c>
      <c r="E37670" s="1" t="s">
        <v>39</v>
      </c>
      <c r="F37670">
        <v>849252</v>
      </c>
      <c r="G37670" s="1" t="s">
        <v>248</v>
      </c>
      <c r="H37670" s="3" t="s">
        <v>889</v>
      </c>
      <c r="I37670" s="1" t="s">
        <v>19</v>
      </c>
      <c r="J37670" s="1" t="s">
        <v>20</v>
      </c>
      <c r="K37670">
        <v>35</v>
      </c>
      <c r="L37670" s="1" t="s">
        <v>21</v>
      </c>
      <c r="M37670" s="1" t="s">
        <v>22</v>
      </c>
      <c r="N37670">
        <v>20000</v>
      </c>
      <c r="O37670" s="1" t="s">
        <v>23</v>
      </c>
    </row>
    <row r="37671" spans="1:15" x14ac:dyDescent="0.3">
      <c r="A37671">
        <v>1500518805</v>
      </c>
      <c r="B37671" s="1" t="s">
        <v>28535</v>
      </c>
      <c r="C37671" s="2">
        <v>45001</v>
      </c>
      <c r="D37671">
        <v>29688</v>
      </c>
      <c r="E37671" s="1" t="s">
        <v>16</v>
      </c>
      <c r="F37671">
        <v>848666</v>
      </c>
      <c r="G37671" s="1" t="s">
        <v>103</v>
      </c>
      <c r="H37671" s="3" t="s">
        <v>104</v>
      </c>
      <c r="I37671" s="1" t="s">
        <v>19</v>
      </c>
      <c r="J37671" s="1" t="s">
        <v>20</v>
      </c>
      <c r="K37671">
        <v>15</v>
      </c>
      <c r="L37671" s="1" t="s">
        <v>588</v>
      </c>
      <c r="M37671" s="1" t="s">
        <v>222</v>
      </c>
      <c r="N37671">
        <v>49605</v>
      </c>
      <c r="O37671" s="1" t="s">
        <v>23</v>
      </c>
    </row>
    <row r="37672" spans="1:15" x14ac:dyDescent="0.3">
      <c r="A37672">
        <v>1500692892</v>
      </c>
      <c r="B37672" s="1" t="s">
        <v>2191</v>
      </c>
      <c r="C37672" s="2">
        <v>45188</v>
      </c>
      <c r="D37672">
        <v>28573</v>
      </c>
      <c r="E37672" s="1" t="s">
        <v>627</v>
      </c>
      <c r="F37672">
        <v>1091749</v>
      </c>
      <c r="G37672" s="1" t="s">
        <v>5511</v>
      </c>
      <c r="H37672" s="3" t="s">
        <v>907</v>
      </c>
      <c r="I37672" s="1" t="s">
        <v>19</v>
      </c>
      <c r="J37672" s="1" t="s">
        <v>20</v>
      </c>
      <c r="K37672">
        <v>30</v>
      </c>
      <c r="L37672" s="1" t="s">
        <v>21</v>
      </c>
      <c r="M37672" s="1" t="s">
        <v>22</v>
      </c>
      <c r="N37672">
        <v>74000</v>
      </c>
      <c r="O37672" s="1" t="s">
        <v>23</v>
      </c>
    </row>
    <row r="37673" spans="1:15" x14ac:dyDescent="0.3">
      <c r="A37673">
        <v>1500499395</v>
      </c>
      <c r="B37673" s="1" t="s">
        <v>28536</v>
      </c>
      <c r="C37673" s="2">
        <v>44987</v>
      </c>
      <c r="D37673">
        <v>28562</v>
      </c>
      <c r="E37673" s="1" t="s">
        <v>89</v>
      </c>
      <c r="F37673">
        <v>848666</v>
      </c>
      <c r="G37673" s="1" t="s">
        <v>103</v>
      </c>
      <c r="H37673" s="3" t="s">
        <v>104</v>
      </c>
      <c r="I37673" s="1" t="s">
        <v>19</v>
      </c>
      <c r="J37673" s="1" t="s">
        <v>20</v>
      </c>
      <c r="K37673">
        <v>24</v>
      </c>
      <c r="L37673" s="1" t="s">
        <v>28</v>
      </c>
      <c r="M37673" s="1" t="s">
        <v>92</v>
      </c>
      <c r="N37673">
        <v>172265</v>
      </c>
      <c r="O37673" s="1" t="s">
        <v>23</v>
      </c>
    </row>
    <row r="37674" spans="1:15" x14ac:dyDescent="0.3">
      <c r="A37674">
        <v>1500290048</v>
      </c>
      <c r="B37674" s="1" t="s">
        <v>111</v>
      </c>
      <c r="C37674" s="2">
        <v>44747</v>
      </c>
      <c r="D37674">
        <v>28568</v>
      </c>
      <c r="E37674" s="1" t="s">
        <v>49</v>
      </c>
      <c r="F37674">
        <v>890187</v>
      </c>
      <c r="G37674" s="1" t="s">
        <v>614</v>
      </c>
      <c r="H37674" s="3" t="s">
        <v>346</v>
      </c>
      <c r="I37674" s="1" t="s">
        <v>19</v>
      </c>
      <c r="J37674" s="1" t="s">
        <v>20</v>
      </c>
      <c r="K37674">
        <v>34</v>
      </c>
      <c r="L37674" s="1" t="s">
        <v>28</v>
      </c>
      <c r="M37674" s="1" t="s">
        <v>22</v>
      </c>
      <c r="N37674">
        <v>62000</v>
      </c>
      <c r="O37674" s="1" t="s">
        <v>615</v>
      </c>
    </row>
    <row r="37675" spans="1:15" x14ac:dyDescent="0.3">
      <c r="A37675">
        <v>1500368458</v>
      </c>
      <c r="B37675" s="1" t="s">
        <v>28537</v>
      </c>
      <c r="C37675" s="2">
        <v>44862</v>
      </c>
      <c r="D37675">
        <v>28555</v>
      </c>
      <c r="E37675" s="1" t="s">
        <v>94</v>
      </c>
      <c r="F37675">
        <v>1123866</v>
      </c>
      <c r="G37675" s="1" t="s">
        <v>3885</v>
      </c>
      <c r="H37675" s="3" t="s">
        <v>3886</v>
      </c>
      <c r="I37675" s="1" t="s">
        <v>19</v>
      </c>
      <c r="J37675" s="1" t="s">
        <v>20</v>
      </c>
      <c r="K37675">
        <v>20</v>
      </c>
      <c r="L37675" s="1" t="s">
        <v>21</v>
      </c>
      <c r="M37675" s="1" t="s">
        <v>22</v>
      </c>
      <c r="N37675">
        <v>-10000</v>
      </c>
      <c r="O37675" s="1" t="s">
        <v>3887</v>
      </c>
    </row>
    <row r="37676" spans="1:15" x14ac:dyDescent="0.3">
      <c r="A37676">
        <v>1500740616</v>
      </c>
      <c r="B37676" s="1" t="s">
        <v>5440</v>
      </c>
      <c r="C37676" s="2">
        <v>45217</v>
      </c>
      <c r="D37676">
        <v>28577</v>
      </c>
      <c r="E37676" s="1" t="s">
        <v>39</v>
      </c>
      <c r="F37676">
        <v>848524</v>
      </c>
      <c r="G37676" s="1" t="s">
        <v>771</v>
      </c>
      <c r="H37676" s="3" t="s">
        <v>772</v>
      </c>
      <c r="I37676" s="1" t="s">
        <v>19</v>
      </c>
      <c r="J37676" s="1" t="s">
        <v>20</v>
      </c>
      <c r="K37676">
        <v>28</v>
      </c>
      <c r="L37676" s="1" t="s">
        <v>28</v>
      </c>
      <c r="M37676" s="1" t="s">
        <v>69</v>
      </c>
      <c r="N37676">
        <v>311791</v>
      </c>
      <c r="O37676" s="1" t="s">
        <v>23</v>
      </c>
    </row>
    <row r="37677" spans="1:15" x14ac:dyDescent="0.3">
      <c r="A37677">
        <v>1500717512</v>
      </c>
      <c r="B37677" s="1" t="s">
        <v>28538</v>
      </c>
      <c r="C37677" s="2">
        <v>45198</v>
      </c>
      <c r="D37677">
        <v>28579</v>
      </c>
      <c r="E37677" s="1" t="s">
        <v>122</v>
      </c>
      <c r="F37677">
        <v>1458615</v>
      </c>
      <c r="G37677" s="1" t="s">
        <v>342</v>
      </c>
      <c r="H37677" s="3" t="s">
        <v>343</v>
      </c>
      <c r="I37677" s="1" t="s">
        <v>19</v>
      </c>
      <c r="J37677" s="1" t="s">
        <v>20</v>
      </c>
      <c r="K37677">
        <v>35</v>
      </c>
      <c r="L37677" s="1" t="s">
        <v>64</v>
      </c>
      <c r="M37677" s="1" t="s">
        <v>42</v>
      </c>
      <c r="N37677">
        <v>121850</v>
      </c>
      <c r="O37677" s="1" t="s">
        <v>23</v>
      </c>
    </row>
    <row r="37678" spans="1:15" x14ac:dyDescent="0.3">
      <c r="A37678">
        <v>1500432498</v>
      </c>
      <c r="B37678" s="1" t="s">
        <v>4102</v>
      </c>
      <c r="C37678" s="2">
        <v>44923</v>
      </c>
      <c r="D37678">
        <v>28577</v>
      </c>
      <c r="E37678" s="1" t="s">
        <v>39</v>
      </c>
      <c r="F37678">
        <v>1423444</v>
      </c>
      <c r="G37678" s="1" t="s">
        <v>147</v>
      </c>
      <c r="H37678" s="3" t="s">
        <v>148</v>
      </c>
      <c r="I37678" s="1" t="s">
        <v>19</v>
      </c>
      <c r="J37678" s="1" t="s">
        <v>20</v>
      </c>
      <c r="K37678">
        <v>30</v>
      </c>
      <c r="L37678" s="1" t="s">
        <v>28</v>
      </c>
      <c r="M37678" s="1" t="s">
        <v>22</v>
      </c>
      <c r="N37678">
        <v>206000</v>
      </c>
      <c r="O37678" s="1" t="s">
        <v>23</v>
      </c>
    </row>
    <row r="37679" spans="1:15" x14ac:dyDescent="0.3">
      <c r="A37679">
        <v>1500366858</v>
      </c>
      <c r="B37679" s="1" t="s">
        <v>13209</v>
      </c>
      <c r="C37679" s="2">
        <v>44860</v>
      </c>
      <c r="D37679">
        <v>29688</v>
      </c>
      <c r="E37679" s="1" t="s">
        <v>16</v>
      </c>
      <c r="F37679">
        <v>1208304</v>
      </c>
      <c r="G37679" s="1" t="s">
        <v>694</v>
      </c>
      <c r="H37679" s="3" t="s">
        <v>232</v>
      </c>
      <c r="I37679" s="1" t="s">
        <v>19</v>
      </c>
      <c r="J37679" s="1" t="s">
        <v>20</v>
      </c>
      <c r="K37679">
        <v>38</v>
      </c>
      <c r="L37679" s="1" t="s">
        <v>64</v>
      </c>
      <c r="M37679" s="1" t="s">
        <v>42</v>
      </c>
      <c r="N37679">
        <v>194124</v>
      </c>
      <c r="O37679" s="1" t="s">
        <v>23</v>
      </c>
    </row>
    <row r="37680" spans="1:15" x14ac:dyDescent="0.3">
      <c r="A37680">
        <v>1500483401</v>
      </c>
      <c r="B37680" s="1" t="s">
        <v>28539</v>
      </c>
      <c r="C37680" s="2">
        <v>44974</v>
      </c>
      <c r="D37680">
        <v>28574</v>
      </c>
      <c r="E37680" s="1" t="s">
        <v>25</v>
      </c>
      <c r="F37680">
        <v>1485004</v>
      </c>
      <c r="G37680" s="1" t="s">
        <v>448</v>
      </c>
      <c r="H37680" s="3" t="s">
        <v>449</v>
      </c>
      <c r="I37680" s="1" t="s">
        <v>19</v>
      </c>
      <c r="J37680" s="1" t="s">
        <v>20</v>
      </c>
      <c r="K37680">
        <v>13</v>
      </c>
      <c r="L37680" s="1" t="s">
        <v>64</v>
      </c>
      <c r="M37680" s="1" t="s">
        <v>263</v>
      </c>
      <c r="N37680">
        <v>-279453</v>
      </c>
      <c r="O37680" s="1" t="s">
        <v>450</v>
      </c>
    </row>
    <row r="37681" spans="1:15" x14ac:dyDescent="0.3">
      <c r="A37681">
        <v>1500347715</v>
      </c>
      <c r="B37681" s="1" t="s">
        <v>118</v>
      </c>
      <c r="C37681" s="2">
        <v>44833</v>
      </c>
      <c r="D37681">
        <v>28565</v>
      </c>
      <c r="E37681" s="1" t="s">
        <v>45</v>
      </c>
      <c r="F37681">
        <v>1124326</v>
      </c>
      <c r="G37681" s="1" t="s">
        <v>871</v>
      </c>
      <c r="H37681" s="3" t="s">
        <v>1959</v>
      </c>
      <c r="I37681" s="1" t="s">
        <v>19</v>
      </c>
      <c r="J37681" s="1" t="s">
        <v>20</v>
      </c>
      <c r="K37681">
        <v>32</v>
      </c>
      <c r="L37681" s="1" t="s">
        <v>28</v>
      </c>
      <c r="M37681" s="1" t="s">
        <v>22</v>
      </c>
      <c r="N37681">
        <v>62000</v>
      </c>
      <c r="O37681" s="1" t="s">
        <v>23</v>
      </c>
    </row>
    <row r="37682" spans="1:15" x14ac:dyDescent="0.3">
      <c r="A37682">
        <v>1500436057</v>
      </c>
      <c r="B37682" s="1" t="s">
        <v>18834</v>
      </c>
      <c r="C37682" s="2">
        <v>44925</v>
      </c>
      <c r="D37682">
        <v>28577</v>
      </c>
      <c r="E37682" s="1" t="s">
        <v>39</v>
      </c>
      <c r="F37682">
        <v>848678</v>
      </c>
      <c r="G37682" s="1" t="s">
        <v>86</v>
      </c>
      <c r="H37682" s="3" t="s">
        <v>87</v>
      </c>
      <c r="I37682" s="1" t="s">
        <v>19</v>
      </c>
      <c r="J37682" s="1" t="s">
        <v>20</v>
      </c>
      <c r="K37682">
        <v>28</v>
      </c>
      <c r="L37682" s="1" t="s">
        <v>28</v>
      </c>
      <c r="M37682" s="1" t="s">
        <v>169</v>
      </c>
      <c r="N37682">
        <v>122000</v>
      </c>
      <c r="O37682" s="1" t="s">
        <v>23</v>
      </c>
    </row>
    <row r="37683" spans="1:15" x14ac:dyDescent="0.3">
      <c r="A37683">
        <v>1500355498</v>
      </c>
      <c r="B37683" s="1" t="s">
        <v>4204</v>
      </c>
      <c r="C37683" s="2">
        <v>44845</v>
      </c>
      <c r="D37683">
        <v>28568</v>
      </c>
      <c r="E37683" s="1" t="s">
        <v>49</v>
      </c>
      <c r="F37683">
        <v>1124230</v>
      </c>
      <c r="G37683" s="1" t="s">
        <v>2365</v>
      </c>
      <c r="H37683" s="3" t="s">
        <v>47</v>
      </c>
      <c r="I37683" s="1" t="s">
        <v>19</v>
      </c>
      <c r="J37683" s="1" t="s">
        <v>20</v>
      </c>
      <c r="K37683">
        <v>32</v>
      </c>
      <c r="L37683" s="1" t="s">
        <v>64</v>
      </c>
      <c r="M37683" s="1" t="s">
        <v>263</v>
      </c>
      <c r="N37683">
        <v>-301627</v>
      </c>
      <c r="O37683" s="1" t="s">
        <v>23</v>
      </c>
    </row>
    <row r="37684" spans="1:15" x14ac:dyDescent="0.3">
      <c r="A37684">
        <v>1500610588</v>
      </c>
      <c r="B37684" s="1" t="s">
        <v>25737</v>
      </c>
      <c r="C37684" s="2">
        <v>45110</v>
      </c>
      <c r="D37684">
        <v>28568</v>
      </c>
      <c r="E37684" s="1" t="s">
        <v>49</v>
      </c>
      <c r="F37684">
        <v>1123662</v>
      </c>
      <c r="G37684" s="1" t="s">
        <v>2369</v>
      </c>
      <c r="H37684" s="3" t="s">
        <v>158</v>
      </c>
      <c r="I37684" s="1" t="s">
        <v>19</v>
      </c>
      <c r="J37684" s="1" t="s">
        <v>20</v>
      </c>
      <c r="K37684">
        <v>23</v>
      </c>
      <c r="L37684" s="1" t="s">
        <v>64</v>
      </c>
      <c r="M37684" s="1" t="s">
        <v>42</v>
      </c>
      <c r="N37684">
        <v>50000</v>
      </c>
      <c r="O37684" s="1" t="s">
        <v>23</v>
      </c>
    </row>
    <row r="37685" spans="1:15" x14ac:dyDescent="0.3">
      <c r="A37685">
        <v>1500475634</v>
      </c>
      <c r="B37685" s="1" t="s">
        <v>28540</v>
      </c>
      <c r="C37685" s="2">
        <v>44969</v>
      </c>
      <c r="D37685">
        <v>28562</v>
      </c>
      <c r="E37685" s="1" t="s">
        <v>89</v>
      </c>
      <c r="F37685">
        <v>1498774</v>
      </c>
      <c r="G37685" s="1" t="s">
        <v>3466</v>
      </c>
      <c r="H37685" s="3" t="s">
        <v>297</v>
      </c>
      <c r="I37685" s="1" t="s">
        <v>19</v>
      </c>
      <c r="J37685" s="1" t="s">
        <v>20</v>
      </c>
      <c r="K37685">
        <v>22</v>
      </c>
      <c r="L37685" s="1" t="s">
        <v>28</v>
      </c>
      <c r="M37685" s="1" t="s">
        <v>22</v>
      </c>
      <c r="N37685">
        <v>194609</v>
      </c>
      <c r="O37685" s="1" t="s">
        <v>23</v>
      </c>
    </row>
    <row r="37686" spans="1:15" x14ac:dyDescent="0.3">
      <c r="A37686">
        <v>1500641265</v>
      </c>
      <c r="B37686" s="1" t="s">
        <v>4903</v>
      </c>
      <c r="C37686" s="2">
        <v>45148</v>
      </c>
      <c r="D37686">
        <v>28565</v>
      </c>
      <c r="E37686" s="1" t="s">
        <v>45</v>
      </c>
      <c r="F37686">
        <v>848849</v>
      </c>
      <c r="G37686" s="1" t="s">
        <v>244</v>
      </c>
      <c r="H37686" s="3" t="s">
        <v>784</v>
      </c>
      <c r="I37686" s="1" t="s">
        <v>19</v>
      </c>
      <c r="J37686" s="1" t="s">
        <v>20</v>
      </c>
      <c r="K37686">
        <v>33</v>
      </c>
      <c r="L37686" s="1" t="s">
        <v>28</v>
      </c>
      <c r="M37686" s="1" t="s">
        <v>42</v>
      </c>
      <c r="N37686">
        <v>87818</v>
      </c>
      <c r="O37686" s="1" t="s">
        <v>246</v>
      </c>
    </row>
    <row r="37687" spans="1:15" x14ac:dyDescent="0.3">
      <c r="A37687">
        <v>1500584049</v>
      </c>
      <c r="B37687" s="1" t="s">
        <v>16937</v>
      </c>
      <c r="C37687" s="2">
        <v>45081</v>
      </c>
      <c r="D37687">
        <v>28574</v>
      </c>
      <c r="E37687" s="1" t="s">
        <v>25</v>
      </c>
      <c r="F37687">
        <v>1632309</v>
      </c>
      <c r="G37687" s="1" t="s">
        <v>17400</v>
      </c>
      <c r="H37687" s="3" t="s">
        <v>2243</v>
      </c>
      <c r="I37687" s="1" t="s">
        <v>19</v>
      </c>
      <c r="J37687" s="1" t="s">
        <v>20</v>
      </c>
      <c r="K37687">
        <v>26</v>
      </c>
      <c r="L37687" s="1" t="s">
        <v>28</v>
      </c>
      <c r="M37687" s="1" t="s">
        <v>22</v>
      </c>
      <c r="N37687">
        <v>62000</v>
      </c>
      <c r="O37687" s="1" t="s">
        <v>23</v>
      </c>
    </row>
    <row r="37688" spans="1:15" x14ac:dyDescent="0.3">
      <c r="A37688">
        <v>1500637583</v>
      </c>
      <c r="B37688" s="1" t="s">
        <v>5139</v>
      </c>
      <c r="C37688" s="2">
        <v>45144</v>
      </c>
      <c r="D37688">
        <v>28555</v>
      </c>
      <c r="E37688" s="1" t="s">
        <v>94</v>
      </c>
      <c r="F37688">
        <v>890150</v>
      </c>
      <c r="G37688" s="1" t="s">
        <v>561</v>
      </c>
      <c r="H37688" s="3" t="s">
        <v>7094</v>
      </c>
      <c r="I37688" s="1" t="s">
        <v>19</v>
      </c>
      <c r="J37688" s="1" t="s">
        <v>20</v>
      </c>
      <c r="K37688">
        <v>28</v>
      </c>
      <c r="L37688" s="1" t="s">
        <v>28</v>
      </c>
      <c r="M37688" s="1" t="s">
        <v>22</v>
      </c>
      <c r="N37688">
        <v>134000</v>
      </c>
      <c r="O37688" s="1" t="s">
        <v>23</v>
      </c>
    </row>
    <row r="37689" spans="1:15" x14ac:dyDescent="0.3">
      <c r="A37689">
        <v>1500571856</v>
      </c>
      <c r="B37689" s="1" t="s">
        <v>5133</v>
      </c>
      <c r="C37689" s="2">
        <v>45068</v>
      </c>
      <c r="D37689">
        <v>28562</v>
      </c>
      <c r="E37689" s="1" t="s">
        <v>89</v>
      </c>
      <c r="F37689">
        <v>847837</v>
      </c>
      <c r="G37689" s="1" t="s">
        <v>381</v>
      </c>
      <c r="H37689" s="3" t="s">
        <v>2331</v>
      </c>
      <c r="I37689" s="1" t="s">
        <v>19</v>
      </c>
      <c r="J37689" s="1" t="s">
        <v>20</v>
      </c>
      <c r="K37689">
        <v>15</v>
      </c>
      <c r="L37689" s="1" t="s">
        <v>28</v>
      </c>
      <c r="M37689" s="1" t="s">
        <v>22</v>
      </c>
      <c r="N37689">
        <v>72406</v>
      </c>
      <c r="O37689" s="1" t="s">
        <v>23</v>
      </c>
    </row>
    <row r="37690" spans="1:15" x14ac:dyDescent="0.3">
      <c r="A37690">
        <v>1500292545</v>
      </c>
      <c r="B37690" s="1" t="s">
        <v>10155</v>
      </c>
      <c r="C37690" s="2">
        <v>44750</v>
      </c>
      <c r="D37690">
        <v>29688</v>
      </c>
      <c r="E37690" s="1" t="s">
        <v>16</v>
      </c>
      <c r="F37690">
        <v>1314502</v>
      </c>
      <c r="G37690" s="1" t="s">
        <v>783</v>
      </c>
      <c r="H37690" s="3" t="s">
        <v>784</v>
      </c>
      <c r="I37690" s="1" t="s">
        <v>19</v>
      </c>
      <c r="J37690" s="1" t="s">
        <v>20</v>
      </c>
      <c r="K37690">
        <v>25</v>
      </c>
      <c r="L37690" s="1" t="s">
        <v>21</v>
      </c>
      <c r="M37690" s="1" t="s">
        <v>36</v>
      </c>
      <c r="N37690">
        <v>74000</v>
      </c>
      <c r="O37690" s="1" t="s">
        <v>23</v>
      </c>
    </row>
    <row r="37691" spans="1:15" x14ac:dyDescent="0.3">
      <c r="A37691">
        <v>1500467273</v>
      </c>
      <c r="B37691" s="1" t="s">
        <v>28541</v>
      </c>
      <c r="C37691" s="2">
        <v>44960</v>
      </c>
      <c r="D37691">
        <v>28561</v>
      </c>
      <c r="E37691" s="1" t="s">
        <v>150</v>
      </c>
      <c r="F37691">
        <v>848903</v>
      </c>
      <c r="G37691" s="1" t="s">
        <v>536</v>
      </c>
      <c r="H37691" s="3" t="s">
        <v>232</v>
      </c>
      <c r="I37691" s="1" t="s">
        <v>19</v>
      </c>
      <c r="J37691" s="1" t="s">
        <v>20</v>
      </c>
      <c r="K37691">
        <v>10</v>
      </c>
      <c r="L37691" s="1" t="s">
        <v>21</v>
      </c>
      <c r="M37691" s="1" t="s">
        <v>65</v>
      </c>
      <c r="N37691">
        <v>199042</v>
      </c>
      <c r="O37691" s="1" t="s">
        <v>537</v>
      </c>
    </row>
    <row r="37692" spans="1:15" x14ac:dyDescent="0.3">
      <c r="A37692">
        <v>1500637975</v>
      </c>
      <c r="B37692" s="1" t="s">
        <v>658</v>
      </c>
      <c r="C37692" s="2">
        <v>45144</v>
      </c>
      <c r="D37692">
        <v>28562</v>
      </c>
      <c r="E37692" s="1" t="s">
        <v>89</v>
      </c>
      <c r="F37692">
        <v>890259</v>
      </c>
      <c r="G37692" s="1" t="s">
        <v>126</v>
      </c>
      <c r="H37692" s="3" t="s">
        <v>127</v>
      </c>
      <c r="I37692" s="1" t="s">
        <v>19</v>
      </c>
      <c r="J37692" s="1" t="s">
        <v>20</v>
      </c>
      <c r="K37692">
        <v>33</v>
      </c>
      <c r="L37692" s="1" t="s">
        <v>64</v>
      </c>
      <c r="M37692" s="1" t="s">
        <v>22</v>
      </c>
      <c r="N37692">
        <v>160121</v>
      </c>
      <c r="O37692" s="1" t="s">
        <v>128</v>
      </c>
    </row>
    <row r="37693" spans="1:15" x14ac:dyDescent="0.3">
      <c r="A37693">
        <v>1500594435</v>
      </c>
      <c r="B37693" s="1" t="s">
        <v>28542</v>
      </c>
      <c r="C37693" s="2">
        <v>45093</v>
      </c>
      <c r="D37693">
        <v>28577</v>
      </c>
      <c r="E37693" s="1" t="s">
        <v>39</v>
      </c>
      <c r="F37693">
        <v>1124321</v>
      </c>
      <c r="G37693" s="1" t="s">
        <v>130</v>
      </c>
      <c r="H37693" s="3" t="s">
        <v>3312</v>
      </c>
      <c r="I37693" s="1" t="s">
        <v>19</v>
      </c>
      <c r="J37693" s="1" t="s">
        <v>20</v>
      </c>
      <c r="K37693">
        <v>15</v>
      </c>
      <c r="L37693" s="1" t="s">
        <v>28</v>
      </c>
      <c r="M37693" s="1" t="s">
        <v>92</v>
      </c>
      <c r="N37693">
        <v>168146</v>
      </c>
      <c r="O37693" s="1" t="s">
        <v>132</v>
      </c>
    </row>
    <row r="37694" spans="1:15" x14ac:dyDescent="0.3">
      <c r="A37694">
        <v>1500647574</v>
      </c>
      <c r="B37694" s="1" t="s">
        <v>1838</v>
      </c>
      <c r="C37694" s="2">
        <v>45155</v>
      </c>
      <c r="D37694">
        <v>28574</v>
      </c>
      <c r="E37694" s="1" t="s">
        <v>25</v>
      </c>
      <c r="F37694">
        <v>847310</v>
      </c>
      <c r="G37694" s="1" t="s">
        <v>5064</v>
      </c>
      <c r="H37694" s="3" t="s">
        <v>2069</v>
      </c>
      <c r="I37694" s="1" t="s">
        <v>19</v>
      </c>
      <c r="J37694" s="1" t="s">
        <v>20</v>
      </c>
      <c r="K37694">
        <v>36</v>
      </c>
      <c r="L37694" s="1" t="s">
        <v>64</v>
      </c>
      <c r="M37694" s="1" t="s">
        <v>42</v>
      </c>
      <c r="N37694">
        <v>44000</v>
      </c>
      <c r="O37694" s="1" t="s">
        <v>5065</v>
      </c>
    </row>
    <row r="37695" spans="1:15" x14ac:dyDescent="0.3">
      <c r="A37695">
        <v>1500600320</v>
      </c>
      <c r="B37695" s="1" t="s">
        <v>18153</v>
      </c>
      <c r="C37695" s="2">
        <v>45099</v>
      </c>
      <c r="D37695">
        <v>28577</v>
      </c>
      <c r="E37695" s="1" t="s">
        <v>39</v>
      </c>
      <c r="F37695">
        <v>1385394</v>
      </c>
      <c r="G37695" s="1" t="s">
        <v>1413</v>
      </c>
      <c r="H37695" s="3" t="s">
        <v>1305</v>
      </c>
      <c r="I37695" s="1" t="s">
        <v>19</v>
      </c>
      <c r="J37695" s="1" t="s">
        <v>20</v>
      </c>
      <c r="K37695">
        <v>30</v>
      </c>
      <c r="L37695" s="1" t="s">
        <v>28</v>
      </c>
      <c r="M37695" s="1" t="s">
        <v>175</v>
      </c>
      <c r="N37695">
        <v>24800</v>
      </c>
      <c r="O37695" s="1" t="s">
        <v>23</v>
      </c>
    </row>
    <row r="37696" spans="1:15" x14ac:dyDescent="0.3">
      <c r="A37696">
        <v>1500333976</v>
      </c>
      <c r="B37696" s="1" t="s">
        <v>28543</v>
      </c>
      <c r="C37696" s="2">
        <v>44815</v>
      </c>
      <c r="D37696">
        <v>28568</v>
      </c>
      <c r="E37696" s="1" t="s">
        <v>49</v>
      </c>
      <c r="F37696">
        <v>847659</v>
      </c>
      <c r="G37696" s="1" t="s">
        <v>787</v>
      </c>
      <c r="H37696" s="3" t="s">
        <v>593</v>
      </c>
      <c r="I37696" s="1" t="s">
        <v>19</v>
      </c>
      <c r="J37696" s="1" t="s">
        <v>20</v>
      </c>
      <c r="K37696">
        <v>24</v>
      </c>
      <c r="L37696" s="1" t="s">
        <v>21</v>
      </c>
      <c r="M37696" s="1" t="s">
        <v>22</v>
      </c>
      <c r="N37696">
        <v>26000</v>
      </c>
      <c r="O37696" s="1" t="s">
        <v>23</v>
      </c>
    </row>
    <row r="37697" spans="1:15" x14ac:dyDescent="0.3">
      <c r="A37697">
        <v>1500589609</v>
      </c>
      <c r="B37697" s="1" t="s">
        <v>25099</v>
      </c>
      <c r="C37697" s="2">
        <v>45088</v>
      </c>
      <c r="D37697">
        <v>28555</v>
      </c>
      <c r="E37697" s="1" t="s">
        <v>94</v>
      </c>
      <c r="F37697">
        <v>1630845</v>
      </c>
      <c r="G37697" s="1" t="s">
        <v>1046</v>
      </c>
      <c r="H37697" s="3" t="s">
        <v>41</v>
      </c>
      <c r="I37697" s="1" t="s">
        <v>19</v>
      </c>
      <c r="J37697" s="1" t="s">
        <v>20</v>
      </c>
      <c r="K37697">
        <v>27</v>
      </c>
      <c r="L37697" s="1" t="s">
        <v>28</v>
      </c>
      <c r="M37697" s="1" t="s">
        <v>22</v>
      </c>
      <c r="N37697">
        <v>134000</v>
      </c>
      <c r="O37697" s="1" t="s">
        <v>23</v>
      </c>
    </row>
    <row r="37698" spans="1:15" x14ac:dyDescent="0.3">
      <c r="A37698">
        <v>1500693118</v>
      </c>
      <c r="B37698" s="1" t="s">
        <v>8142</v>
      </c>
      <c r="C37698" s="2">
        <v>45188</v>
      </c>
      <c r="D37698">
        <v>33164</v>
      </c>
      <c r="E37698" s="1" t="s">
        <v>76</v>
      </c>
      <c r="F37698">
        <v>1636761</v>
      </c>
      <c r="G37698" s="1" t="s">
        <v>2018</v>
      </c>
      <c r="H37698" s="3" t="s">
        <v>11470</v>
      </c>
      <c r="I37698" s="1" t="s">
        <v>19</v>
      </c>
      <c r="J37698" s="1" t="s">
        <v>20</v>
      </c>
      <c r="K37698">
        <v>23</v>
      </c>
      <c r="L37698" s="1" t="s">
        <v>64</v>
      </c>
      <c r="M37698" s="1" t="s">
        <v>22</v>
      </c>
      <c r="N37698">
        <v>-19439</v>
      </c>
      <c r="O37698" s="1" t="s">
        <v>23</v>
      </c>
    </row>
    <row r="37699" spans="1:15" x14ac:dyDescent="0.3">
      <c r="A37699">
        <v>1500440803</v>
      </c>
      <c r="B37699" s="1" t="s">
        <v>28544</v>
      </c>
      <c r="C37699" s="2">
        <v>44928</v>
      </c>
      <c r="D37699">
        <v>29688</v>
      </c>
      <c r="E37699" s="1" t="s">
        <v>16</v>
      </c>
      <c r="F37699">
        <v>848678</v>
      </c>
      <c r="G37699" s="1" t="s">
        <v>86</v>
      </c>
      <c r="H37699" s="3" t="s">
        <v>87</v>
      </c>
      <c r="I37699" s="1" t="s">
        <v>19</v>
      </c>
      <c r="J37699" s="1" t="s">
        <v>20</v>
      </c>
      <c r="K37699">
        <v>24</v>
      </c>
      <c r="L37699" s="1" t="s">
        <v>21</v>
      </c>
      <c r="M37699" s="1" t="s">
        <v>42</v>
      </c>
      <c r="N37699">
        <v>38000</v>
      </c>
      <c r="O37699" s="1" t="s">
        <v>23</v>
      </c>
    </row>
    <row r="37700" spans="1:15" x14ac:dyDescent="0.3">
      <c r="A37700">
        <v>1500660119</v>
      </c>
      <c r="B37700" s="1" t="s">
        <v>19144</v>
      </c>
      <c r="C37700" s="2">
        <v>45172</v>
      </c>
      <c r="D37700">
        <v>28574</v>
      </c>
      <c r="E37700" s="1" t="s">
        <v>25</v>
      </c>
      <c r="F37700">
        <v>848836</v>
      </c>
      <c r="G37700" s="1" t="s">
        <v>2641</v>
      </c>
      <c r="H37700" s="3" t="s">
        <v>346</v>
      </c>
      <c r="I37700" s="1" t="s">
        <v>19</v>
      </c>
      <c r="J37700" s="1" t="s">
        <v>20</v>
      </c>
      <c r="K37700">
        <v>38</v>
      </c>
      <c r="L37700" s="1" t="s">
        <v>21</v>
      </c>
      <c r="M37700" s="1" t="s">
        <v>22</v>
      </c>
      <c r="N37700">
        <v>170000</v>
      </c>
      <c r="O37700" s="1" t="s">
        <v>23</v>
      </c>
    </row>
    <row r="37701" spans="1:15" x14ac:dyDescent="0.3">
      <c r="A37701">
        <v>1500656174</v>
      </c>
      <c r="B37701" s="1" t="s">
        <v>9944</v>
      </c>
      <c r="C37701" s="2">
        <v>45167</v>
      </c>
      <c r="D37701">
        <v>28568</v>
      </c>
      <c r="E37701" s="1" t="s">
        <v>49</v>
      </c>
      <c r="F37701">
        <v>1269470</v>
      </c>
      <c r="G37701" s="1" t="s">
        <v>885</v>
      </c>
      <c r="H37701" s="3" t="s">
        <v>593</v>
      </c>
      <c r="I37701" s="1" t="s">
        <v>19</v>
      </c>
      <c r="J37701" s="1" t="s">
        <v>20</v>
      </c>
      <c r="K37701">
        <v>16</v>
      </c>
      <c r="L37701" s="1" t="s">
        <v>21</v>
      </c>
      <c r="M37701" s="1" t="s">
        <v>22</v>
      </c>
      <c r="N37701">
        <v>336556</v>
      </c>
      <c r="O37701" s="1" t="s">
        <v>23</v>
      </c>
    </row>
    <row r="37702" spans="1:15" x14ac:dyDescent="0.3">
      <c r="A37702">
        <v>1500682178</v>
      </c>
      <c r="B37702" s="1" t="s">
        <v>11092</v>
      </c>
      <c r="C37702" s="2">
        <v>45180</v>
      </c>
      <c r="D37702">
        <v>28577</v>
      </c>
      <c r="E37702" s="1" t="s">
        <v>39</v>
      </c>
      <c r="F37702">
        <v>1436814</v>
      </c>
      <c r="G37702" s="1" t="s">
        <v>4832</v>
      </c>
      <c r="H37702" s="3" t="s">
        <v>5756</v>
      </c>
      <c r="I37702" s="1" t="s">
        <v>19</v>
      </c>
      <c r="J37702" s="1" t="s">
        <v>20</v>
      </c>
      <c r="K37702">
        <v>24</v>
      </c>
      <c r="L37702" s="1" t="s">
        <v>28</v>
      </c>
      <c r="M37702" s="1" t="s">
        <v>175</v>
      </c>
      <c r="N37702">
        <v>110000</v>
      </c>
      <c r="O37702" s="1" t="s">
        <v>4834</v>
      </c>
    </row>
    <row r="37703" spans="1:15" x14ac:dyDescent="0.3">
      <c r="A37703">
        <v>1500616973</v>
      </c>
      <c r="B37703" s="1" t="s">
        <v>5471</v>
      </c>
      <c r="C37703" s="2">
        <v>45117</v>
      </c>
      <c r="D37703">
        <v>29688</v>
      </c>
      <c r="E37703" s="1" t="s">
        <v>16</v>
      </c>
      <c r="F37703">
        <v>1674692</v>
      </c>
      <c r="G37703" s="1" t="s">
        <v>620</v>
      </c>
      <c r="H37703" s="3" t="s">
        <v>2829</v>
      </c>
      <c r="I37703" s="1" t="s">
        <v>19</v>
      </c>
      <c r="J37703" s="1" t="s">
        <v>20</v>
      </c>
      <c r="K37703">
        <v>29</v>
      </c>
      <c r="L37703" s="1" t="s">
        <v>28</v>
      </c>
      <c r="M37703" s="1" t="s">
        <v>222</v>
      </c>
      <c r="N37703">
        <v>80000</v>
      </c>
      <c r="O37703" s="1" t="s">
        <v>622</v>
      </c>
    </row>
    <row r="37704" spans="1:15" x14ac:dyDescent="0.3">
      <c r="A37704">
        <v>1500674137</v>
      </c>
      <c r="B37704" s="1" t="s">
        <v>28545</v>
      </c>
      <c r="C37704" s="2">
        <v>45178</v>
      </c>
      <c r="D37704">
        <v>28587</v>
      </c>
      <c r="E37704" s="1" t="s">
        <v>417</v>
      </c>
      <c r="F37704">
        <v>1565736</v>
      </c>
      <c r="G37704" s="1" t="s">
        <v>50</v>
      </c>
      <c r="H37704" s="3" t="s">
        <v>51</v>
      </c>
      <c r="I37704" s="1" t="s">
        <v>19</v>
      </c>
      <c r="J37704" s="1" t="s">
        <v>20</v>
      </c>
      <c r="K37704">
        <v>19</v>
      </c>
      <c r="L37704" s="1" t="s">
        <v>64</v>
      </c>
      <c r="M37704" s="1" t="s">
        <v>22</v>
      </c>
      <c r="N37704">
        <v>2000</v>
      </c>
      <c r="O37704" s="1" t="s">
        <v>23</v>
      </c>
    </row>
    <row r="37705" spans="1:15" x14ac:dyDescent="0.3">
      <c r="A37705">
        <v>1500228286</v>
      </c>
      <c r="B37705" s="1" t="s">
        <v>28546</v>
      </c>
      <c r="C37705" s="2">
        <v>44640</v>
      </c>
      <c r="D37705">
        <v>28587</v>
      </c>
      <c r="E37705" s="1" t="s">
        <v>417</v>
      </c>
      <c r="F37705">
        <v>847659</v>
      </c>
      <c r="G37705" s="1" t="s">
        <v>787</v>
      </c>
      <c r="H37705" s="3" t="s">
        <v>1636</v>
      </c>
      <c r="I37705" s="1" t="s">
        <v>19</v>
      </c>
      <c r="J37705" s="1" t="s">
        <v>20</v>
      </c>
      <c r="K37705">
        <v>20</v>
      </c>
      <c r="L37705" s="1" t="s">
        <v>64</v>
      </c>
      <c r="M37705" s="1" t="s">
        <v>22</v>
      </c>
      <c r="N37705">
        <v>8000</v>
      </c>
      <c r="O37705" s="1" t="s">
        <v>23</v>
      </c>
    </row>
    <row r="37706" spans="1:15" x14ac:dyDescent="0.3">
      <c r="A37706">
        <v>1500241908</v>
      </c>
      <c r="B37706" s="1" t="s">
        <v>8253</v>
      </c>
      <c r="C37706" s="2">
        <v>44669</v>
      </c>
      <c r="D37706">
        <v>28562</v>
      </c>
      <c r="E37706" s="1" t="s">
        <v>89</v>
      </c>
      <c r="F37706">
        <v>848374</v>
      </c>
      <c r="G37706" s="1" t="s">
        <v>1807</v>
      </c>
      <c r="H37706" s="3" t="s">
        <v>705</v>
      </c>
      <c r="I37706" s="1" t="s">
        <v>19</v>
      </c>
      <c r="J37706" s="1" t="s">
        <v>20</v>
      </c>
      <c r="K37706">
        <v>25</v>
      </c>
      <c r="L37706" s="1" t="s">
        <v>28</v>
      </c>
      <c r="M37706" s="1" t="s">
        <v>92</v>
      </c>
      <c r="N37706">
        <v>285693</v>
      </c>
      <c r="O37706" s="1" t="s">
        <v>1808</v>
      </c>
    </row>
    <row r="37707" spans="1:15" x14ac:dyDescent="0.3">
      <c r="A37707">
        <v>1500632461</v>
      </c>
      <c r="B37707" s="1" t="s">
        <v>28547</v>
      </c>
      <c r="C37707" s="2">
        <v>45138</v>
      </c>
      <c r="D37707">
        <v>28578</v>
      </c>
      <c r="E37707" s="1" t="s">
        <v>102</v>
      </c>
      <c r="F37707">
        <v>848666</v>
      </c>
      <c r="G37707" s="1" t="s">
        <v>103</v>
      </c>
      <c r="H37707" s="3" t="s">
        <v>705</v>
      </c>
      <c r="I37707" s="1" t="s">
        <v>19</v>
      </c>
      <c r="J37707" s="1" t="s">
        <v>55</v>
      </c>
      <c r="K37707">
        <v>24</v>
      </c>
      <c r="L37707" s="1" t="s">
        <v>64</v>
      </c>
      <c r="M37707" s="1" t="s">
        <v>22</v>
      </c>
      <c r="N37707">
        <v>26000</v>
      </c>
      <c r="O37707" s="1" t="s">
        <v>23</v>
      </c>
    </row>
    <row r="37708" spans="1:15" x14ac:dyDescent="0.3">
      <c r="A37708">
        <v>1500572839</v>
      </c>
      <c r="B37708" s="1" t="s">
        <v>28548</v>
      </c>
      <c r="C37708" s="2">
        <v>45069</v>
      </c>
      <c r="D37708">
        <v>29688</v>
      </c>
      <c r="E37708" s="1" t="s">
        <v>16</v>
      </c>
      <c r="F37708">
        <v>848678</v>
      </c>
      <c r="G37708" s="1" t="s">
        <v>86</v>
      </c>
      <c r="H37708" s="3" t="s">
        <v>213</v>
      </c>
      <c r="I37708" s="1" t="s">
        <v>19</v>
      </c>
      <c r="J37708" s="1" t="s">
        <v>20</v>
      </c>
      <c r="K37708">
        <v>27</v>
      </c>
      <c r="L37708" s="1" t="s">
        <v>28</v>
      </c>
      <c r="M37708" s="1" t="s">
        <v>169</v>
      </c>
      <c r="N37708">
        <v>110000</v>
      </c>
      <c r="O37708" s="1" t="s">
        <v>23</v>
      </c>
    </row>
    <row r="37709" spans="1:15" x14ac:dyDescent="0.3">
      <c r="A37709">
        <v>1500509626</v>
      </c>
      <c r="B37709" s="1" t="s">
        <v>24438</v>
      </c>
      <c r="C37709" s="2">
        <v>44992</v>
      </c>
      <c r="D37709">
        <v>30658</v>
      </c>
      <c r="E37709" s="1" t="s">
        <v>350</v>
      </c>
      <c r="F37709">
        <v>1385402</v>
      </c>
      <c r="G37709" s="1" t="s">
        <v>116</v>
      </c>
      <c r="H37709" s="3" t="s">
        <v>483</v>
      </c>
      <c r="I37709" s="1" t="s">
        <v>19</v>
      </c>
      <c r="J37709" s="1" t="s">
        <v>20</v>
      </c>
      <c r="K37709">
        <v>14</v>
      </c>
      <c r="L37709" s="1" t="s">
        <v>64</v>
      </c>
      <c r="M37709" s="1" t="s">
        <v>22</v>
      </c>
      <c r="N37709">
        <v>296363</v>
      </c>
      <c r="O37709" s="1" t="s">
        <v>23</v>
      </c>
    </row>
    <row r="37710" spans="1:15" x14ac:dyDescent="0.3">
      <c r="A37710">
        <v>1500661621</v>
      </c>
      <c r="B37710" s="1" t="s">
        <v>22580</v>
      </c>
      <c r="C37710" s="2">
        <v>45174</v>
      </c>
      <c r="D37710">
        <v>28568</v>
      </c>
      <c r="E37710" s="1" t="s">
        <v>49</v>
      </c>
      <c r="F37710">
        <v>1134273</v>
      </c>
      <c r="G37710" s="1" t="s">
        <v>1444</v>
      </c>
      <c r="H37710" s="3" t="s">
        <v>84</v>
      </c>
      <c r="I37710" s="1" t="s">
        <v>19</v>
      </c>
      <c r="J37710" s="1" t="s">
        <v>55</v>
      </c>
      <c r="K37710">
        <v>51</v>
      </c>
      <c r="L37710" s="1" t="s">
        <v>588</v>
      </c>
      <c r="M37710" s="1" t="s">
        <v>74</v>
      </c>
      <c r="N37710">
        <v>138420</v>
      </c>
      <c r="O37710" s="1" t="s">
        <v>23</v>
      </c>
    </row>
    <row r="37711" spans="1:15" x14ac:dyDescent="0.3">
      <c r="A37711">
        <v>1500590859</v>
      </c>
      <c r="B37711" s="1" t="s">
        <v>5368</v>
      </c>
      <c r="C37711" s="2">
        <v>45089</v>
      </c>
      <c r="D37711">
        <v>29688</v>
      </c>
      <c r="E37711" s="1" t="s">
        <v>16</v>
      </c>
      <c r="F37711">
        <v>848678</v>
      </c>
      <c r="G37711" s="1" t="s">
        <v>86</v>
      </c>
      <c r="H37711" s="3" t="s">
        <v>213</v>
      </c>
      <c r="I37711" s="1" t="s">
        <v>19</v>
      </c>
      <c r="J37711" s="1" t="s">
        <v>20</v>
      </c>
      <c r="K37711">
        <v>21</v>
      </c>
      <c r="L37711" s="1" t="s">
        <v>28</v>
      </c>
      <c r="M37711" s="1" t="s">
        <v>42</v>
      </c>
      <c r="N37711">
        <v>280170</v>
      </c>
      <c r="O37711" s="1" t="s">
        <v>23</v>
      </c>
    </row>
    <row r="37712" spans="1:15" x14ac:dyDescent="0.3">
      <c r="A37712">
        <v>1500347218</v>
      </c>
      <c r="B37712" s="1" t="s">
        <v>28549</v>
      </c>
      <c r="C37712" s="2">
        <v>44832</v>
      </c>
      <c r="D37712">
        <v>29688</v>
      </c>
      <c r="E37712" s="1" t="s">
        <v>16</v>
      </c>
      <c r="F37712">
        <v>890181</v>
      </c>
      <c r="G37712" s="1" t="s">
        <v>496</v>
      </c>
      <c r="H37712" s="3" t="s">
        <v>497</v>
      </c>
      <c r="I37712" s="1" t="s">
        <v>19</v>
      </c>
      <c r="J37712" s="1" t="s">
        <v>20</v>
      </c>
      <c r="K37712">
        <v>27</v>
      </c>
      <c r="L37712" s="1" t="s">
        <v>21</v>
      </c>
      <c r="M37712" s="1" t="s">
        <v>69</v>
      </c>
      <c r="N37712">
        <v>20000</v>
      </c>
      <c r="O37712" s="1" t="s">
        <v>498</v>
      </c>
    </row>
    <row r="37713" spans="1:15" x14ac:dyDescent="0.3">
      <c r="A37713">
        <v>1500729692</v>
      </c>
      <c r="B37713" s="1" t="s">
        <v>15712</v>
      </c>
      <c r="C37713" s="2">
        <v>45202</v>
      </c>
      <c r="D37713">
        <v>28568</v>
      </c>
      <c r="E37713" s="1" t="s">
        <v>49</v>
      </c>
      <c r="F37713">
        <v>1091790</v>
      </c>
      <c r="G37713" s="1" t="s">
        <v>4219</v>
      </c>
      <c r="H37713" s="3" t="s">
        <v>9783</v>
      </c>
      <c r="I37713" s="1" t="s">
        <v>19</v>
      </c>
      <c r="J37713" s="1" t="s">
        <v>20</v>
      </c>
      <c r="K37713">
        <v>36</v>
      </c>
      <c r="L37713" s="1" t="s">
        <v>28</v>
      </c>
      <c r="M37713" s="1" t="s">
        <v>22</v>
      </c>
      <c r="N37713">
        <v>230000</v>
      </c>
      <c r="O37713" s="1" t="s">
        <v>4221</v>
      </c>
    </row>
    <row r="37714" spans="1:15" x14ac:dyDescent="0.3">
      <c r="A37714">
        <v>1500580313</v>
      </c>
      <c r="B37714" s="1" t="s">
        <v>18930</v>
      </c>
      <c r="C37714" s="2">
        <v>45076</v>
      </c>
      <c r="D37714">
        <v>28574</v>
      </c>
      <c r="E37714" s="1" t="s">
        <v>25</v>
      </c>
      <c r="F37714">
        <v>1392682</v>
      </c>
      <c r="G37714" s="1" t="s">
        <v>987</v>
      </c>
      <c r="H37714" s="3" t="s">
        <v>988</v>
      </c>
      <c r="I37714" s="1" t="s">
        <v>19</v>
      </c>
      <c r="J37714" s="1" t="s">
        <v>20</v>
      </c>
      <c r="K37714">
        <v>43</v>
      </c>
      <c r="L37714" s="1" t="s">
        <v>28</v>
      </c>
      <c r="M37714" s="1" t="s">
        <v>42</v>
      </c>
      <c r="N37714">
        <v>16400</v>
      </c>
      <c r="O37714" s="1" t="s">
        <v>23</v>
      </c>
    </row>
    <row r="37715" spans="1:15" x14ac:dyDescent="0.3">
      <c r="A37715">
        <v>1500320825</v>
      </c>
      <c r="B37715" s="1" t="s">
        <v>4222</v>
      </c>
      <c r="C37715" s="2">
        <v>44798</v>
      </c>
      <c r="D37715">
        <v>28568</v>
      </c>
      <c r="E37715" s="1" t="s">
        <v>49</v>
      </c>
      <c r="F37715">
        <v>1295572</v>
      </c>
      <c r="G37715" s="1" t="s">
        <v>1040</v>
      </c>
      <c r="H37715" s="3" t="s">
        <v>4078</v>
      </c>
      <c r="I37715" s="1" t="s">
        <v>19</v>
      </c>
      <c r="J37715" s="1" t="s">
        <v>20</v>
      </c>
      <c r="K37715">
        <v>26</v>
      </c>
      <c r="L37715" s="1" t="s">
        <v>588</v>
      </c>
      <c r="M37715" s="1" t="s">
        <v>74</v>
      </c>
      <c r="N37715">
        <v>103520</v>
      </c>
      <c r="O37715" s="1" t="s">
        <v>23</v>
      </c>
    </row>
    <row r="37716" spans="1:15" x14ac:dyDescent="0.3">
      <c r="A37716">
        <v>1500339232</v>
      </c>
      <c r="B37716" s="1" t="s">
        <v>28550</v>
      </c>
      <c r="C37716" s="2">
        <v>44821</v>
      </c>
      <c r="D37716">
        <v>28561</v>
      </c>
      <c r="E37716" s="1" t="s">
        <v>150</v>
      </c>
      <c r="F37716">
        <v>926588</v>
      </c>
      <c r="G37716" s="1" t="s">
        <v>544</v>
      </c>
      <c r="H37716" s="3" t="s">
        <v>3245</v>
      </c>
      <c r="I37716" s="1" t="s">
        <v>19</v>
      </c>
      <c r="J37716" s="1" t="s">
        <v>20</v>
      </c>
      <c r="K37716">
        <v>28</v>
      </c>
      <c r="L37716" s="1" t="s">
        <v>21</v>
      </c>
      <c r="M37716" s="1" t="s">
        <v>22</v>
      </c>
      <c r="N37716">
        <v>431600</v>
      </c>
      <c r="O37716" s="1" t="s">
        <v>23</v>
      </c>
    </row>
    <row r="37717" spans="1:15" x14ac:dyDescent="0.3">
      <c r="A37717">
        <v>1500635330</v>
      </c>
      <c r="B37717" s="1" t="s">
        <v>12387</v>
      </c>
      <c r="C37717" s="2">
        <v>45141</v>
      </c>
      <c r="D37717">
        <v>28577</v>
      </c>
      <c r="E37717" s="1" t="s">
        <v>39</v>
      </c>
      <c r="F37717">
        <v>1134273</v>
      </c>
      <c r="G37717" s="1" t="s">
        <v>1444</v>
      </c>
      <c r="H37717" s="3" t="s">
        <v>368</v>
      </c>
      <c r="I37717" s="1" t="s">
        <v>19</v>
      </c>
      <c r="J37717" s="1" t="s">
        <v>20</v>
      </c>
      <c r="K37717">
        <v>12</v>
      </c>
      <c r="L37717" s="1" t="s">
        <v>588</v>
      </c>
      <c r="M37717" s="1" t="s">
        <v>22</v>
      </c>
      <c r="N37717">
        <v>92306</v>
      </c>
      <c r="O37717" s="1" t="s">
        <v>23</v>
      </c>
    </row>
    <row r="37718" spans="1:15" x14ac:dyDescent="0.3">
      <c r="A37718">
        <v>1500283126</v>
      </c>
      <c r="B37718" s="1" t="s">
        <v>15566</v>
      </c>
      <c r="C37718" s="2">
        <v>44739</v>
      </c>
      <c r="D37718">
        <v>28574</v>
      </c>
      <c r="E37718" s="1" t="s">
        <v>25</v>
      </c>
      <c r="F37718">
        <v>880490</v>
      </c>
      <c r="G37718" s="1" t="s">
        <v>767</v>
      </c>
      <c r="H37718" s="3" t="s">
        <v>3912</v>
      </c>
      <c r="I37718" s="1" t="s">
        <v>19</v>
      </c>
      <c r="J37718" s="1" t="s">
        <v>20</v>
      </c>
      <c r="K37718">
        <v>34</v>
      </c>
      <c r="L37718" s="1" t="s">
        <v>28</v>
      </c>
      <c r="M37718" s="1" t="s">
        <v>42</v>
      </c>
      <c r="N37718">
        <v>80000</v>
      </c>
      <c r="O37718" s="1" t="s">
        <v>769</v>
      </c>
    </row>
    <row r="37719" spans="1:15" x14ac:dyDescent="0.3">
      <c r="A37719">
        <v>1500239785</v>
      </c>
      <c r="B37719" s="1" t="s">
        <v>28551</v>
      </c>
      <c r="C37719" s="2">
        <v>44665</v>
      </c>
      <c r="D37719">
        <v>28577</v>
      </c>
      <c r="E37719" s="1" t="s">
        <v>39</v>
      </c>
      <c r="F37719">
        <v>1124046</v>
      </c>
      <c r="G37719" s="1" t="s">
        <v>231</v>
      </c>
      <c r="H37719" s="3" t="s">
        <v>25965</v>
      </c>
      <c r="I37719" s="1" t="s">
        <v>19</v>
      </c>
      <c r="J37719" s="1" t="s">
        <v>20</v>
      </c>
      <c r="K37719">
        <v>41</v>
      </c>
      <c r="L37719" s="1" t="s">
        <v>28</v>
      </c>
      <c r="M37719" s="1" t="s">
        <v>42</v>
      </c>
      <c r="N37719">
        <v>314000</v>
      </c>
      <c r="O37719" s="1" t="s">
        <v>23</v>
      </c>
    </row>
    <row r="37720" spans="1:15" x14ac:dyDescent="0.3">
      <c r="A37720">
        <v>1500450806</v>
      </c>
      <c r="B37720" s="1" t="s">
        <v>28552</v>
      </c>
      <c r="C37720" s="2">
        <v>44938</v>
      </c>
      <c r="D37720">
        <v>28555</v>
      </c>
      <c r="E37720" s="1" t="s">
        <v>94</v>
      </c>
      <c r="F37720">
        <v>847305</v>
      </c>
      <c r="G37720" s="1" t="s">
        <v>1689</v>
      </c>
      <c r="H37720" s="3" t="s">
        <v>1031</v>
      </c>
      <c r="I37720" s="1" t="s">
        <v>19</v>
      </c>
      <c r="J37720" s="1" t="s">
        <v>20</v>
      </c>
      <c r="K37720">
        <v>25</v>
      </c>
      <c r="L37720" s="1" t="s">
        <v>28</v>
      </c>
      <c r="M37720" s="1" t="s">
        <v>42</v>
      </c>
      <c r="N37720">
        <v>44000</v>
      </c>
      <c r="O37720" s="1" t="s">
        <v>1691</v>
      </c>
    </row>
    <row r="37721" spans="1:15" x14ac:dyDescent="0.3">
      <c r="A37721">
        <v>1500340402</v>
      </c>
      <c r="B37721" s="1" t="s">
        <v>4113</v>
      </c>
      <c r="C37721" s="2">
        <v>44822</v>
      </c>
      <c r="D37721">
        <v>28555</v>
      </c>
      <c r="E37721" s="1" t="s">
        <v>94</v>
      </c>
      <c r="F37721">
        <v>890112</v>
      </c>
      <c r="G37721" s="1" t="s">
        <v>2129</v>
      </c>
      <c r="H37721" s="3" t="s">
        <v>2130</v>
      </c>
      <c r="I37721" s="1" t="s">
        <v>19</v>
      </c>
      <c r="J37721" s="1" t="s">
        <v>20</v>
      </c>
      <c r="K37721">
        <v>33</v>
      </c>
      <c r="L37721" s="1" t="s">
        <v>64</v>
      </c>
      <c r="M37721" s="1" t="s">
        <v>22</v>
      </c>
      <c r="N37721">
        <v>-253612</v>
      </c>
      <c r="O37721" s="1" t="s">
        <v>2131</v>
      </c>
    </row>
    <row r="37722" spans="1:15" x14ac:dyDescent="0.3">
      <c r="A37722">
        <v>1500740296</v>
      </c>
      <c r="B37722" s="1" t="s">
        <v>28553</v>
      </c>
      <c r="C37722" s="2">
        <v>45216</v>
      </c>
      <c r="D37722">
        <v>28578</v>
      </c>
      <c r="E37722" s="1" t="s">
        <v>102</v>
      </c>
      <c r="F37722">
        <v>848666</v>
      </c>
      <c r="G37722" s="1" t="s">
        <v>103</v>
      </c>
      <c r="H37722" s="3" t="s">
        <v>106</v>
      </c>
      <c r="I37722" s="1" t="s">
        <v>19</v>
      </c>
      <c r="J37722" s="1" t="s">
        <v>20</v>
      </c>
      <c r="K37722">
        <v>22</v>
      </c>
      <c r="L37722" s="1" t="s">
        <v>64</v>
      </c>
      <c r="M37722" s="1" t="s">
        <v>22</v>
      </c>
      <c r="N37722">
        <v>50000</v>
      </c>
      <c r="O37722" s="1" t="s">
        <v>23</v>
      </c>
    </row>
    <row r="37723" spans="1:15" x14ac:dyDescent="0.3">
      <c r="A37723">
        <v>1500600625</v>
      </c>
      <c r="B37723" s="1" t="s">
        <v>14316</v>
      </c>
      <c r="C37723" s="2">
        <v>45100</v>
      </c>
      <c r="D37723">
        <v>28562</v>
      </c>
      <c r="E37723" s="1" t="s">
        <v>89</v>
      </c>
      <c r="F37723">
        <v>1124124</v>
      </c>
      <c r="G37723" s="1" t="s">
        <v>547</v>
      </c>
      <c r="H37723" s="3" t="s">
        <v>548</v>
      </c>
      <c r="I37723" s="1" t="s">
        <v>19</v>
      </c>
      <c r="J37723" s="1" t="s">
        <v>20</v>
      </c>
      <c r="K37723">
        <v>16</v>
      </c>
      <c r="L37723" s="1" t="s">
        <v>28</v>
      </c>
      <c r="M37723" s="1" t="s">
        <v>22</v>
      </c>
      <c r="N37723">
        <v>-4289</v>
      </c>
      <c r="O37723" s="1" t="s">
        <v>549</v>
      </c>
    </row>
    <row r="37724" spans="1:15" x14ac:dyDescent="0.3">
      <c r="A37724">
        <v>1500647054</v>
      </c>
      <c r="B37724" s="1" t="s">
        <v>9956</v>
      </c>
      <c r="C37724" s="2">
        <v>45155</v>
      </c>
      <c r="D37724">
        <v>28578</v>
      </c>
      <c r="E37724" s="1" t="s">
        <v>102</v>
      </c>
      <c r="F37724">
        <v>848666</v>
      </c>
      <c r="G37724" s="1" t="s">
        <v>103</v>
      </c>
      <c r="H37724" s="3" t="s">
        <v>705</v>
      </c>
      <c r="I37724" s="1" t="s">
        <v>19</v>
      </c>
      <c r="J37724" s="1" t="s">
        <v>20</v>
      </c>
      <c r="K37724">
        <v>22</v>
      </c>
      <c r="L37724" s="1" t="s">
        <v>64</v>
      </c>
      <c r="M37724" s="1" t="s">
        <v>236</v>
      </c>
      <c r="N37724">
        <v>86000</v>
      </c>
      <c r="O37724" s="1" t="s">
        <v>23</v>
      </c>
    </row>
    <row r="37725" spans="1:15" x14ac:dyDescent="0.3">
      <c r="A37725">
        <v>1500475817</v>
      </c>
      <c r="B37725" s="1" t="s">
        <v>28554</v>
      </c>
      <c r="C37725" s="2">
        <v>44969</v>
      </c>
      <c r="D37725">
        <v>28561</v>
      </c>
      <c r="E37725" s="1" t="s">
        <v>150</v>
      </c>
      <c r="F37725">
        <v>1434703</v>
      </c>
      <c r="G37725" s="1" t="s">
        <v>345</v>
      </c>
      <c r="H37725" s="3" t="s">
        <v>311</v>
      </c>
      <c r="I37725" s="1" t="s">
        <v>19</v>
      </c>
      <c r="J37725" s="1" t="s">
        <v>55</v>
      </c>
      <c r="K37725">
        <v>42</v>
      </c>
      <c r="L37725" s="1" t="s">
        <v>28</v>
      </c>
      <c r="M37725" s="1" t="s">
        <v>175</v>
      </c>
      <c r="N37725">
        <v>74000</v>
      </c>
      <c r="O37725" s="1" t="s">
        <v>347</v>
      </c>
    </row>
    <row r="37726" spans="1:15" x14ac:dyDescent="0.3">
      <c r="A37726">
        <v>1500278878</v>
      </c>
      <c r="B37726" s="1" t="s">
        <v>20366</v>
      </c>
      <c r="C37726" s="2">
        <v>44733</v>
      </c>
      <c r="D37726">
        <v>28574</v>
      </c>
      <c r="E37726" s="1" t="s">
        <v>25</v>
      </c>
      <c r="F37726">
        <v>1123877</v>
      </c>
      <c r="G37726" s="1" t="s">
        <v>5381</v>
      </c>
      <c r="H37726" s="3" t="s">
        <v>3755</v>
      </c>
      <c r="I37726" s="1" t="s">
        <v>19</v>
      </c>
      <c r="J37726" s="1" t="s">
        <v>20</v>
      </c>
      <c r="K37726">
        <v>26</v>
      </c>
      <c r="L37726" s="1" t="s">
        <v>64</v>
      </c>
      <c r="M37726" s="1" t="s">
        <v>22</v>
      </c>
      <c r="N37726">
        <v>220386</v>
      </c>
      <c r="O37726" s="1" t="s">
        <v>23</v>
      </c>
    </row>
    <row r="37727" spans="1:15" x14ac:dyDescent="0.3">
      <c r="A37727">
        <v>1500380796</v>
      </c>
      <c r="B37727" s="1" t="s">
        <v>7445</v>
      </c>
      <c r="C37727" s="2">
        <v>44876</v>
      </c>
      <c r="D37727">
        <v>28565</v>
      </c>
      <c r="E37727" s="1" t="s">
        <v>45</v>
      </c>
      <c r="F37727">
        <v>890097</v>
      </c>
      <c r="G37727" s="1" t="s">
        <v>429</v>
      </c>
      <c r="H37727" s="3" t="s">
        <v>410</v>
      </c>
      <c r="I37727" s="1" t="s">
        <v>19</v>
      </c>
      <c r="J37727" s="1" t="s">
        <v>20</v>
      </c>
      <c r="K37727">
        <v>22</v>
      </c>
      <c r="L37727" s="1" t="s">
        <v>21</v>
      </c>
      <c r="M37727" s="1" t="s">
        <v>217</v>
      </c>
      <c r="N37727">
        <v>14000</v>
      </c>
      <c r="O37727" s="1" t="s">
        <v>430</v>
      </c>
    </row>
    <row r="37728" spans="1:15" x14ac:dyDescent="0.3">
      <c r="A37728">
        <v>1500441624</v>
      </c>
      <c r="B37728" s="1" t="s">
        <v>16656</v>
      </c>
      <c r="C37728" s="2">
        <v>44929</v>
      </c>
      <c r="D37728">
        <v>28577</v>
      </c>
      <c r="E37728" s="1" t="s">
        <v>39</v>
      </c>
      <c r="F37728">
        <v>849252</v>
      </c>
      <c r="G37728" s="1" t="s">
        <v>248</v>
      </c>
      <c r="H37728" s="3" t="s">
        <v>311</v>
      </c>
      <c r="I37728" s="1" t="s">
        <v>19</v>
      </c>
      <c r="J37728" s="1" t="s">
        <v>20</v>
      </c>
      <c r="K37728">
        <v>15</v>
      </c>
      <c r="L37728" s="1" t="s">
        <v>28</v>
      </c>
      <c r="M37728" s="1" t="s">
        <v>22</v>
      </c>
      <c r="N37728">
        <v>19501</v>
      </c>
      <c r="O37728" s="1" t="s">
        <v>23</v>
      </c>
    </row>
    <row r="37729" spans="1:15" x14ac:dyDescent="0.3">
      <c r="A37729">
        <v>1500322435</v>
      </c>
      <c r="B37729" s="1" t="s">
        <v>28386</v>
      </c>
      <c r="C37729" s="2">
        <v>44800</v>
      </c>
      <c r="D37729">
        <v>28565</v>
      </c>
      <c r="E37729" s="1" t="s">
        <v>45</v>
      </c>
      <c r="F37729">
        <v>847754</v>
      </c>
      <c r="G37729" s="1" t="s">
        <v>2101</v>
      </c>
      <c r="H37729" s="3" t="s">
        <v>21226</v>
      </c>
      <c r="I37729" s="1" t="s">
        <v>19</v>
      </c>
      <c r="J37729" s="1" t="s">
        <v>20</v>
      </c>
      <c r="K37729">
        <v>24</v>
      </c>
      <c r="L37729" s="1" t="s">
        <v>64</v>
      </c>
      <c r="M37729" s="1" t="s">
        <v>22</v>
      </c>
      <c r="N37729">
        <v>106815</v>
      </c>
      <c r="O37729" s="1" t="s">
        <v>152</v>
      </c>
    </row>
    <row r="37730" spans="1:15" x14ac:dyDescent="0.3">
      <c r="A37730">
        <v>1500241324</v>
      </c>
      <c r="B37730" s="1" t="s">
        <v>8608</v>
      </c>
      <c r="C37730" s="2">
        <v>44668</v>
      </c>
      <c r="D37730">
        <v>29688</v>
      </c>
      <c r="E37730" s="1" t="s">
        <v>16</v>
      </c>
      <c r="F37730">
        <v>848374</v>
      </c>
      <c r="G37730" s="1" t="s">
        <v>1807</v>
      </c>
      <c r="H37730" s="3" t="s">
        <v>705</v>
      </c>
      <c r="I37730" s="1" t="s">
        <v>19</v>
      </c>
      <c r="J37730" s="1" t="s">
        <v>20</v>
      </c>
      <c r="K37730">
        <v>25</v>
      </c>
      <c r="L37730" s="1" t="s">
        <v>64</v>
      </c>
      <c r="M37730" s="1" t="s">
        <v>36</v>
      </c>
      <c r="N37730">
        <v>331767</v>
      </c>
      <c r="O37730" s="1" t="s">
        <v>1808</v>
      </c>
    </row>
    <row r="37731" spans="1:15" x14ac:dyDescent="0.3">
      <c r="A37731">
        <v>1500416159</v>
      </c>
      <c r="B37731" s="1" t="s">
        <v>28555</v>
      </c>
      <c r="C37731" s="2">
        <v>44909</v>
      </c>
      <c r="D37731">
        <v>28577</v>
      </c>
      <c r="E37731" s="1" t="s">
        <v>39</v>
      </c>
      <c r="F37731">
        <v>1423444</v>
      </c>
      <c r="G37731" s="1" t="s">
        <v>147</v>
      </c>
      <c r="H37731" s="3" t="s">
        <v>299</v>
      </c>
      <c r="I37731" s="1" t="s">
        <v>19</v>
      </c>
      <c r="J37731" s="1" t="s">
        <v>20</v>
      </c>
      <c r="K37731">
        <v>32</v>
      </c>
      <c r="L37731" s="1" t="s">
        <v>64</v>
      </c>
      <c r="M37731" s="1" t="s">
        <v>42</v>
      </c>
      <c r="N37731">
        <v>9011</v>
      </c>
      <c r="O37731" s="1" t="s">
        <v>23</v>
      </c>
    </row>
    <row r="37732" spans="1:15" x14ac:dyDescent="0.3">
      <c r="A37732">
        <v>1500431629</v>
      </c>
      <c r="B37732" s="1" t="s">
        <v>833</v>
      </c>
      <c r="C37732" s="2">
        <v>44922</v>
      </c>
      <c r="D37732">
        <v>28577</v>
      </c>
      <c r="E37732" s="1" t="s">
        <v>39</v>
      </c>
      <c r="F37732">
        <v>1277529</v>
      </c>
      <c r="G37732" s="1" t="s">
        <v>6751</v>
      </c>
      <c r="H37732" s="3" t="s">
        <v>3886</v>
      </c>
      <c r="I37732" s="1" t="s">
        <v>19</v>
      </c>
      <c r="J37732" s="1" t="s">
        <v>20</v>
      </c>
      <c r="K37732">
        <v>23</v>
      </c>
      <c r="L37732" s="1" t="s">
        <v>28</v>
      </c>
      <c r="M37732" s="1" t="s">
        <v>74</v>
      </c>
      <c r="N37732">
        <v>36117</v>
      </c>
      <c r="O37732" s="1" t="s">
        <v>6752</v>
      </c>
    </row>
    <row r="37733" spans="1:15" x14ac:dyDescent="0.3">
      <c r="A37733">
        <v>1500647611</v>
      </c>
      <c r="B37733" s="1" t="s">
        <v>28556</v>
      </c>
      <c r="C37733" s="2">
        <v>45155</v>
      </c>
      <c r="D37733">
        <v>28578</v>
      </c>
      <c r="E37733" s="1" t="s">
        <v>102</v>
      </c>
      <c r="F37733">
        <v>848666</v>
      </c>
      <c r="G37733" s="1" t="s">
        <v>103</v>
      </c>
      <c r="H37733" s="3" t="s">
        <v>705</v>
      </c>
      <c r="I37733" s="1" t="s">
        <v>19</v>
      </c>
      <c r="J37733" s="1" t="s">
        <v>55</v>
      </c>
      <c r="K37733">
        <v>45</v>
      </c>
      <c r="L37733" s="1" t="s">
        <v>28</v>
      </c>
      <c r="M37733" s="1" t="s">
        <v>92</v>
      </c>
      <c r="N37733">
        <v>40400</v>
      </c>
      <c r="O37733" s="1" t="s">
        <v>23</v>
      </c>
    </row>
    <row r="37734" spans="1:15" x14ac:dyDescent="0.3">
      <c r="A37734">
        <v>1500560033</v>
      </c>
      <c r="B37734" s="1" t="s">
        <v>9264</v>
      </c>
      <c r="C37734" s="2">
        <v>45055</v>
      </c>
      <c r="D37734">
        <v>28562</v>
      </c>
      <c r="E37734" s="1" t="s">
        <v>89</v>
      </c>
      <c r="F37734">
        <v>848666</v>
      </c>
      <c r="G37734" s="1" t="s">
        <v>103</v>
      </c>
      <c r="H37734" s="3" t="s">
        <v>106</v>
      </c>
      <c r="I37734" s="1" t="s">
        <v>19</v>
      </c>
      <c r="J37734" s="1" t="s">
        <v>20</v>
      </c>
      <c r="K37734">
        <v>27</v>
      </c>
      <c r="L37734" s="1" t="s">
        <v>21</v>
      </c>
      <c r="M37734" s="1" t="s">
        <v>22</v>
      </c>
      <c r="N37734">
        <v>122622</v>
      </c>
      <c r="O37734" s="1" t="s">
        <v>23</v>
      </c>
    </row>
    <row r="37735" spans="1:15" x14ac:dyDescent="0.3">
      <c r="A37735">
        <v>1500662316</v>
      </c>
      <c r="B37735" s="1" t="s">
        <v>28557</v>
      </c>
      <c r="C37735" s="2">
        <v>45174</v>
      </c>
      <c r="D37735">
        <v>33164</v>
      </c>
      <c r="E37735" s="1" t="s">
        <v>76</v>
      </c>
      <c r="F37735">
        <v>848678</v>
      </c>
      <c r="G37735" s="1" t="s">
        <v>86</v>
      </c>
      <c r="H37735" s="3" t="s">
        <v>213</v>
      </c>
      <c r="I37735" s="1" t="s">
        <v>19</v>
      </c>
      <c r="J37735" s="1" t="s">
        <v>20</v>
      </c>
      <c r="K37735">
        <v>27</v>
      </c>
      <c r="L37735" s="1" t="s">
        <v>21</v>
      </c>
      <c r="M37735" s="1" t="s">
        <v>217</v>
      </c>
      <c r="N37735">
        <v>86000</v>
      </c>
      <c r="O37735" s="1" t="s">
        <v>23</v>
      </c>
    </row>
    <row r="37736" spans="1:15" x14ac:dyDescent="0.3">
      <c r="A37736">
        <v>1500361478</v>
      </c>
      <c r="B37736" s="1" t="s">
        <v>18275</v>
      </c>
      <c r="C37736" s="2">
        <v>44853</v>
      </c>
      <c r="D37736">
        <v>28562</v>
      </c>
      <c r="E37736" s="1" t="s">
        <v>89</v>
      </c>
      <c r="F37736">
        <v>848775</v>
      </c>
      <c r="G37736" s="1" t="s">
        <v>2500</v>
      </c>
      <c r="H37736" s="3" t="s">
        <v>2251</v>
      </c>
      <c r="I37736" s="1" t="s">
        <v>19</v>
      </c>
      <c r="J37736" s="1" t="s">
        <v>20</v>
      </c>
      <c r="K37736">
        <v>24</v>
      </c>
      <c r="L37736" s="1" t="s">
        <v>21</v>
      </c>
      <c r="M37736" s="1" t="s">
        <v>22</v>
      </c>
      <c r="N37736">
        <v>8000</v>
      </c>
      <c r="O37736" s="1" t="s">
        <v>2501</v>
      </c>
    </row>
    <row r="37737" spans="1:15" x14ac:dyDescent="0.3">
      <c r="A37737">
        <v>1500443555</v>
      </c>
      <c r="B37737" s="1" t="s">
        <v>27193</v>
      </c>
      <c r="C37737" s="2">
        <v>44930</v>
      </c>
      <c r="D37737">
        <v>29688</v>
      </c>
      <c r="E37737" s="1" t="s">
        <v>16</v>
      </c>
      <c r="F37737">
        <v>847546</v>
      </c>
      <c r="G37737" s="1" t="s">
        <v>261</v>
      </c>
      <c r="H37737" s="3" t="s">
        <v>807</v>
      </c>
      <c r="I37737" s="1" t="s">
        <v>19</v>
      </c>
      <c r="J37737" s="1" t="s">
        <v>20</v>
      </c>
      <c r="K37737">
        <v>22</v>
      </c>
      <c r="L37737" s="1" t="s">
        <v>64</v>
      </c>
      <c r="M37737" s="1" t="s">
        <v>42</v>
      </c>
      <c r="N37737">
        <v>-51872</v>
      </c>
      <c r="O37737" s="1" t="s">
        <v>32</v>
      </c>
    </row>
    <row r="37738" spans="1:15" x14ac:dyDescent="0.3">
      <c r="A37738">
        <v>1500319351</v>
      </c>
      <c r="B37738" s="1" t="s">
        <v>28558</v>
      </c>
      <c r="C37738" s="2">
        <v>44796</v>
      </c>
      <c r="D37738">
        <v>28555</v>
      </c>
      <c r="E37738" s="1" t="s">
        <v>94</v>
      </c>
      <c r="F37738">
        <v>880576</v>
      </c>
      <c r="G37738" s="1" t="s">
        <v>701</v>
      </c>
      <c r="H37738" s="3" t="s">
        <v>702</v>
      </c>
      <c r="I37738" s="1" t="s">
        <v>19</v>
      </c>
      <c r="J37738" s="1" t="s">
        <v>20</v>
      </c>
      <c r="K37738">
        <v>38</v>
      </c>
      <c r="L37738" s="1" t="s">
        <v>588</v>
      </c>
      <c r="M37738" s="1" t="s">
        <v>74</v>
      </c>
      <c r="N37738">
        <v>26000</v>
      </c>
      <c r="O37738" s="1" t="s">
        <v>703</v>
      </c>
    </row>
    <row r="37739" spans="1:15" x14ac:dyDescent="0.3">
      <c r="A37739">
        <v>1500696327</v>
      </c>
      <c r="B37739" s="1" t="s">
        <v>14379</v>
      </c>
      <c r="C37739" s="2">
        <v>45191</v>
      </c>
      <c r="D37739">
        <v>28577</v>
      </c>
      <c r="E37739" s="1" t="s">
        <v>39</v>
      </c>
      <c r="F37739">
        <v>848678</v>
      </c>
      <c r="G37739" s="1" t="s">
        <v>86</v>
      </c>
      <c r="H37739" s="3" t="s">
        <v>213</v>
      </c>
      <c r="I37739" s="1" t="s">
        <v>19</v>
      </c>
      <c r="J37739" s="1" t="s">
        <v>20</v>
      </c>
      <c r="K37739">
        <v>15</v>
      </c>
      <c r="L37739" s="1" t="s">
        <v>64</v>
      </c>
      <c r="M37739" s="1" t="s">
        <v>169</v>
      </c>
      <c r="N37739">
        <v>268303</v>
      </c>
      <c r="O37739" s="1" t="s">
        <v>23</v>
      </c>
    </row>
    <row r="37740" spans="1:15" x14ac:dyDescent="0.3">
      <c r="A37740">
        <v>1500333742</v>
      </c>
      <c r="B37740" s="1" t="s">
        <v>28559</v>
      </c>
      <c r="C37740" s="2">
        <v>44815</v>
      </c>
      <c r="D37740">
        <v>29688</v>
      </c>
      <c r="E37740" s="1" t="s">
        <v>16</v>
      </c>
      <c r="F37740">
        <v>848666</v>
      </c>
      <c r="G37740" s="1" t="s">
        <v>103</v>
      </c>
      <c r="H37740" s="3" t="s">
        <v>320</v>
      </c>
      <c r="I37740" s="1" t="s">
        <v>19</v>
      </c>
      <c r="J37740" s="1" t="s">
        <v>20</v>
      </c>
      <c r="K37740">
        <v>15</v>
      </c>
      <c r="L37740" s="1" t="s">
        <v>588</v>
      </c>
      <c r="M37740" s="1" t="s">
        <v>22</v>
      </c>
      <c r="N37740">
        <v>-46179</v>
      </c>
      <c r="O37740" s="1" t="s">
        <v>23</v>
      </c>
    </row>
    <row r="37741" spans="1:15" x14ac:dyDescent="0.3">
      <c r="A37741">
        <v>1500748220</v>
      </c>
      <c r="B37741" s="1" t="s">
        <v>5143</v>
      </c>
      <c r="C37741" s="2">
        <v>45227</v>
      </c>
      <c r="D37741">
        <v>28578</v>
      </c>
      <c r="E37741" s="1" t="s">
        <v>102</v>
      </c>
      <c r="F37741">
        <v>1764411</v>
      </c>
      <c r="G37741" s="1" t="s">
        <v>378</v>
      </c>
      <c r="H37741" s="3" t="s">
        <v>235</v>
      </c>
      <c r="I37741" s="1" t="s">
        <v>19</v>
      </c>
      <c r="J37741" s="1" t="s">
        <v>20</v>
      </c>
      <c r="K37741">
        <v>28</v>
      </c>
      <c r="L37741" s="1" t="s">
        <v>64</v>
      </c>
      <c r="M37741" s="1" t="s">
        <v>169</v>
      </c>
      <c r="N37741">
        <v>38000</v>
      </c>
      <c r="O37741" s="1" t="s">
        <v>23</v>
      </c>
    </row>
    <row r="37742" spans="1:15" x14ac:dyDescent="0.3">
      <c r="A37742">
        <v>1500548291</v>
      </c>
      <c r="B37742" s="1" t="s">
        <v>28560</v>
      </c>
      <c r="C37742" s="2">
        <v>45039</v>
      </c>
      <c r="D37742">
        <v>28577</v>
      </c>
      <c r="E37742" s="1" t="s">
        <v>39</v>
      </c>
      <c r="F37742">
        <v>1208700</v>
      </c>
      <c r="G37742" s="1" t="s">
        <v>1453</v>
      </c>
      <c r="H37742" s="3" t="s">
        <v>1343</v>
      </c>
      <c r="I37742" s="1" t="s">
        <v>19</v>
      </c>
      <c r="J37742" s="1" t="s">
        <v>20</v>
      </c>
      <c r="K37742">
        <v>36</v>
      </c>
      <c r="L37742" s="1" t="s">
        <v>64</v>
      </c>
      <c r="M37742" s="1" t="s">
        <v>65</v>
      </c>
      <c r="N37742">
        <v>-74101</v>
      </c>
      <c r="O37742" s="1" t="s">
        <v>1454</v>
      </c>
    </row>
    <row r="37743" spans="1:15" x14ac:dyDescent="0.3">
      <c r="A37743">
        <v>1500491404</v>
      </c>
      <c r="B37743" s="1" t="s">
        <v>6275</v>
      </c>
      <c r="C37743" s="2">
        <v>44980</v>
      </c>
      <c r="D37743">
        <v>28565</v>
      </c>
      <c r="E37743" s="1" t="s">
        <v>45</v>
      </c>
      <c r="F37743">
        <v>1535960</v>
      </c>
      <c r="G37743" s="1" t="s">
        <v>23983</v>
      </c>
      <c r="H37743" s="3" t="s">
        <v>252</v>
      </c>
      <c r="I37743" s="1" t="s">
        <v>19</v>
      </c>
      <c r="J37743" s="1" t="s">
        <v>20</v>
      </c>
      <c r="K37743">
        <v>32</v>
      </c>
      <c r="L37743" s="1" t="s">
        <v>28</v>
      </c>
      <c r="M37743" s="1" t="s">
        <v>22</v>
      </c>
      <c r="N37743">
        <v>350000</v>
      </c>
      <c r="O37743" s="1" t="s">
        <v>23</v>
      </c>
    </row>
    <row r="37744" spans="1:15" x14ac:dyDescent="0.3">
      <c r="A37744">
        <v>1500459625</v>
      </c>
      <c r="B37744" s="1" t="s">
        <v>28561</v>
      </c>
      <c r="C37744" s="2">
        <v>44950</v>
      </c>
      <c r="D37744">
        <v>28574</v>
      </c>
      <c r="E37744" s="1" t="s">
        <v>25</v>
      </c>
      <c r="F37744">
        <v>848752</v>
      </c>
      <c r="G37744" s="1" t="s">
        <v>764</v>
      </c>
      <c r="H37744" s="3" t="s">
        <v>3794</v>
      </c>
      <c r="I37744" s="1" t="s">
        <v>19</v>
      </c>
      <c r="J37744" s="1" t="s">
        <v>20</v>
      </c>
      <c r="K37744">
        <v>26</v>
      </c>
      <c r="L37744" s="1" t="s">
        <v>28</v>
      </c>
      <c r="M37744" s="1" t="s">
        <v>236</v>
      </c>
      <c r="N37744">
        <v>38000</v>
      </c>
      <c r="O37744" s="1" t="s">
        <v>765</v>
      </c>
    </row>
    <row r="37745" spans="1:15" x14ac:dyDescent="0.3">
      <c r="A37745">
        <v>1500408397</v>
      </c>
      <c r="B37745" s="1" t="s">
        <v>28562</v>
      </c>
      <c r="C37745" s="2">
        <v>44901</v>
      </c>
      <c r="D37745">
        <v>28555</v>
      </c>
      <c r="E37745" s="1" t="s">
        <v>94</v>
      </c>
      <c r="F37745">
        <v>1123589</v>
      </c>
      <c r="G37745" s="1" t="s">
        <v>4322</v>
      </c>
      <c r="H37745" s="3" t="s">
        <v>4323</v>
      </c>
      <c r="I37745" s="1" t="s">
        <v>19</v>
      </c>
      <c r="J37745" s="1" t="s">
        <v>20</v>
      </c>
      <c r="K37745">
        <v>17</v>
      </c>
      <c r="L37745" s="1" t="s">
        <v>28</v>
      </c>
      <c r="M37745" s="1" t="s">
        <v>173</v>
      </c>
      <c r="N37745">
        <v>119822</v>
      </c>
      <c r="O37745" s="1" t="s">
        <v>4324</v>
      </c>
    </row>
    <row r="37746" spans="1:15" x14ac:dyDescent="0.3">
      <c r="A37746">
        <v>1500698051</v>
      </c>
      <c r="B37746" s="1" t="s">
        <v>28563</v>
      </c>
      <c r="C37746" s="2">
        <v>45192</v>
      </c>
      <c r="D37746">
        <v>28574</v>
      </c>
      <c r="E37746" s="1" t="s">
        <v>25</v>
      </c>
      <c r="F37746">
        <v>1618001</v>
      </c>
      <c r="G37746" s="1" t="s">
        <v>108</v>
      </c>
      <c r="H37746" s="3" t="s">
        <v>109</v>
      </c>
      <c r="I37746" s="1" t="s">
        <v>19</v>
      </c>
      <c r="J37746" s="1" t="s">
        <v>20</v>
      </c>
      <c r="K37746">
        <v>13</v>
      </c>
      <c r="L37746" s="1" t="s">
        <v>28</v>
      </c>
      <c r="M37746" s="1" t="s">
        <v>175</v>
      </c>
      <c r="N37746">
        <v>111234</v>
      </c>
      <c r="O37746" s="1" t="s">
        <v>110</v>
      </c>
    </row>
    <row r="37747" spans="1:15" x14ac:dyDescent="0.3">
      <c r="A37747">
        <v>1500359612</v>
      </c>
      <c r="B37747" s="1" t="s">
        <v>17094</v>
      </c>
      <c r="C37747" s="2">
        <v>44850</v>
      </c>
      <c r="D37747">
        <v>28565</v>
      </c>
      <c r="E37747" s="1" t="s">
        <v>45</v>
      </c>
      <c r="F37747">
        <v>849151</v>
      </c>
      <c r="G37747" s="1" t="s">
        <v>2038</v>
      </c>
      <c r="H37747" s="3" t="s">
        <v>407</v>
      </c>
      <c r="I37747" s="1" t="s">
        <v>19</v>
      </c>
      <c r="J37747" s="1" t="s">
        <v>20</v>
      </c>
      <c r="K37747">
        <v>16</v>
      </c>
      <c r="L37747" s="1" t="s">
        <v>64</v>
      </c>
      <c r="M37747" s="1" t="s">
        <v>42</v>
      </c>
      <c r="N37747">
        <v>44372</v>
      </c>
      <c r="O37747" s="1" t="s">
        <v>23</v>
      </c>
    </row>
    <row r="37748" spans="1:15" x14ac:dyDescent="0.3">
      <c r="A37748">
        <v>1500552932</v>
      </c>
      <c r="B37748" s="1" t="s">
        <v>28564</v>
      </c>
      <c r="C37748" s="2">
        <v>45046</v>
      </c>
      <c r="D37748">
        <v>28565</v>
      </c>
      <c r="E37748" s="1" t="s">
        <v>45</v>
      </c>
      <c r="F37748">
        <v>1587431</v>
      </c>
      <c r="G37748" s="1" t="s">
        <v>815</v>
      </c>
      <c r="H37748" s="3" t="s">
        <v>2402</v>
      </c>
      <c r="I37748" s="1" t="s">
        <v>19</v>
      </c>
      <c r="J37748" s="1" t="s">
        <v>20</v>
      </c>
      <c r="K37748">
        <v>13</v>
      </c>
      <c r="L37748" s="1" t="s">
        <v>64</v>
      </c>
      <c r="M37748" s="1" t="s">
        <v>263</v>
      </c>
      <c r="N37748">
        <v>180266</v>
      </c>
      <c r="O37748" s="1" t="s">
        <v>816</v>
      </c>
    </row>
    <row r="37749" spans="1:15" x14ac:dyDescent="0.3">
      <c r="A37749">
        <v>1500721082</v>
      </c>
      <c r="B37749" s="1" t="s">
        <v>16512</v>
      </c>
      <c r="C37749" s="2">
        <v>45199</v>
      </c>
      <c r="D37749">
        <v>28573</v>
      </c>
      <c r="E37749" s="1" t="s">
        <v>627</v>
      </c>
      <c r="F37749">
        <v>1436163</v>
      </c>
      <c r="G37749" s="1" t="s">
        <v>9579</v>
      </c>
      <c r="H37749" s="3" t="s">
        <v>28565</v>
      </c>
      <c r="I37749" s="1" t="s">
        <v>19</v>
      </c>
      <c r="J37749" s="1" t="s">
        <v>20</v>
      </c>
      <c r="K37749">
        <v>33</v>
      </c>
      <c r="L37749" s="1" t="s">
        <v>28</v>
      </c>
      <c r="M37749" s="1" t="s">
        <v>169</v>
      </c>
      <c r="N37749">
        <v>38000</v>
      </c>
      <c r="O37749" s="1" t="s">
        <v>8105</v>
      </c>
    </row>
    <row r="37750" spans="1:15" x14ac:dyDescent="0.3">
      <c r="A37750">
        <v>1500374842</v>
      </c>
      <c r="B37750" s="1" t="s">
        <v>1486</v>
      </c>
      <c r="C37750" s="2">
        <v>44869</v>
      </c>
      <c r="D37750">
        <v>28561</v>
      </c>
      <c r="E37750" s="1" t="s">
        <v>150</v>
      </c>
      <c r="F37750">
        <v>1127136</v>
      </c>
      <c r="G37750" s="1" t="s">
        <v>167</v>
      </c>
      <c r="H37750" s="3" t="s">
        <v>84</v>
      </c>
      <c r="I37750" s="1" t="s">
        <v>19</v>
      </c>
      <c r="J37750" s="1" t="s">
        <v>20</v>
      </c>
      <c r="K37750">
        <v>23</v>
      </c>
      <c r="L37750" s="1" t="s">
        <v>64</v>
      </c>
      <c r="M37750" s="1" t="s">
        <v>263</v>
      </c>
      <c r="N37750">
        <v>1790000</v>
      </c>
      <c r="O37750" s="1" t="s">
        <v>23</v>
      </c>
    </row>
    <row r="37751" spans="1:15" x14ac:dyDescent="0.3">
      <c r="A37751">
        <v>1500328864</v>
      </c>
      <c r="B37751" s="1" t="s">
        <v>28566</v>
      </c>
      <c r="C37751" s="2">
        <v>44809</v>
      </c>
      <c r="D37751">
        <v>28561</v>
      </c>
      <c r="E37751" s="1" t="s">
        <v>150</v>
      </c>
      <c r="F37751">
        <v>1127136</v>
      </c>
      <c r="G37751" s="1" t="s">
        <v>167</v>
      </c>
      <c r="H37751" s="3" t="s">
        <v>84</v>
      </c>
      <c r="I37751" s="1" t="s">
        <v>19</v>
      </c>
      <c r="J37751" s="1" t="s">
        <v>55</v>
      </c>
      <c r="K37751">
        <v>20</v>
      </c>
      <c r="L37751" s="1" t="s">
        <v>21</v>
      </c>
      <c r="M37751" s="1" t="s">
        <v>22</v>
      </c>
      <c r="N37751">
        <v>26000</v>
      </c>
      <c r="O37751" s="1" t="s">
        <v>23</v>
      </c>
    </row>
    <row r="37752" spans="1:15" x14ac:dyDescent="0.3">
      <c r="A37752">
        <v>1500457133</v>
      </c>
      <c r="B37752" s="1" t="s">
        <v>28567</v>
      </c>
      <c r="C37752" s="2">
        <v>44947</v>
      </c>
      <c r="D37752">
        <v>28577</v>
      </c>
      <c r="E37752" s="1" t="s">
        <v>39</v>
      </c>
      <c r="F37752">
        <v>1269462</v>
      </c>
      <c r="G37752" s="1" t="s">
        <v>422</v>
      </c>
      <c r="H37752" s="3" t="s">
        <v>423</v>
      </c>
      <c r="I37752" s="1" t="s">
        <v>19</v>
      </c>
      <c r="J37752" s="1" t="s">
        <v>55</v>
      </c>
      <c r="K37752">
        <v>16</v>
      </c>
      <c r="L37752" s="1" t="s">
        <v>28</v>
      </c>
      <c r="M37752" s="1" t="s">
        <v>42</v>
      </c>
      <c r="N37752">
        <v>-82274</v>
      </c>
      <c r="O37752" s="1" t="s">
        <v>424</v>
      </c>
    </row>
    <row r="37753" spans="1:15" x14ac:dyDescent="0.3">
      <c r="A37753">
        <v>1500226975</v>
      </c>
      <c r="B37753" s="1" t="s">
        <v>24523</v>
      </c>
      <c r="C37753" s="2">
        <v>44636</v>
      </c>
      <c r="D37753">
        <v>29688</v>
      </c>
      <c r="E37753" s="1" t="s">
        <v>16</v>
      </c>
      <c r="F37753">
        <v>847546</v>
      </c>
      <c r="G37753" s="1" t="s">
        <v>261</v>
      </c>
      <c r="H37753" s="3" t="s">
        <v>807</v>
      </c>
      <c r="I37753" s="1" t="s">
        <v>19</v>
      </c>
      <c r="J37753" s="1" t="s">
        <v>20</v>
      </c>
      <c r="K37753">
        <v>34</v>
      </c>
      <c r="L37753" s="1" t="s">
        <v>64</v>
      </c>
      <c r="M37753" s="1" t="s">
        <v>65</v>
      </c>
      <c r="N37753">
        <v>350000</v>
      </c>
      <c r="O37753" s="1" t="s">
        <v>32</v>
      </c>
    </row>
    <row r="37754" spans="1:15" x14ac:dyDescent="0.3">
      <c r="A37754">
        <v>1500246713</v>
      </c>
      <c r="B37754" s="1" t="s">
        <v>5529</v>
      </c>
      <c r="C37754" s="2">
        <v>44677</v>
      </c>
      <c r="D37754">
        <v>29688</v>
      </c>
      <c r="E37754" s="1" t="s">
        <v>16</v>
      </c>
      <c r="F37754">
        <v>890118</v>
      </c>
      <c r="G37754" s="1" t="s">
        <v>2186</v>
      </c>
      <c r="H37754" s="3" t="s">
        <v>460</v>
      </c>
      <c r="I37754" s="1" t="s">
        <v>19</v>
      </c>
      <c r="J37754" s="1" t="s">
        <v>20</v>
      </c>
      <c r="K37754">
        <v>31</v>
      </c>
      <c r="L37754" s="1" t="s">
        <v>28</v>
      </c>
      <c r="M37754" s="1" t="s">
        <v>22</v>
      </c>
      <c r="N37754">
        <v>110000</v>
      </c>
      <c r="O37754" s="1" t="s">
        <v>23</v>
      </c>
    </row>
    <row r="37755" spans="1:15" x14ac:dyDescent="0.3">
      <c r="A37755">
        <v>1500528138</v>
      </c>
      <c r="B37755" s="1" t="s">
        <v>2333</v>
      </c>
      <c r="C37755" s="2">
        <v>45015</v>
      </c>
      <c r="D37755">
        <v>28558</v>
      </c>
      <c r="E37755" s="1" t="s">
        <v>579</v>
      </c>
      <c r="F37755">
        <v>1324630</v>
      </c>
      <c r="G37755" s="1" t="s">
        <v>22292</v>
      </c>
      <c r="H37755" s="3" t="s">
        <v>4130</v>
      </c>
      <c r="I37755" s="1" t="s">
        <v>19</v>
      </c>
      <c r="J37755" s="1" t="s">
        <v>20</v>
      </c>
      <c r="K37755">
        <v>27</v>
      </c>
      <c r="L37755" s="1" t="s">
        <v>64</v>
      </c>
      <c r="M37755" s="1" t="s">
        <v>92</v>
      </c>
      <c r="N37755">
        <v>74000</v>
      </c>
      <c r="O37755" s="1" t="s">
        <v>23</v>
      </c>
    </row>
    <row r="37756" spans="1:15" x14ac:dyDescent="0.3">
      <c r="A37756">
        <v>1500518620</v>
      </c>
      <c r="B37756" s="1" t="s">
        <v>2999</v>
      </c>
      <c r="C37756" s="2">
        <v>45001</v>
      </c>
      <c r="D37756">
        <v>28562</v>
      </c>
      <c r="E37756" s="1" t="s">
        <v>89</v>
      </c>
      <c r="F37756">
        <v>1428442</v>
      </c>
      <c r="G37756" s="1" t="s">
        <v>736</v>
      </c>
      <c r="H37756" s="3" t="s">
        <v>968</v>
      </c>
      <c r="I37756" s="1" t="s">
        <v>19</v>
      </c>
      <c r="J37756" s="1" t="s">
        <v>20</v>
      </c>
      <c r="K37756">
        <v>22</v>
      </c>
      <c r="L37756" s="1" t="s">
        <v>21</v>
      </c>
      <c r="M37756" s="1" t="s">
        <v>22</v>
      </c>
      <c r="N37756">
        <v>86600</v>
      </c>
      <c r="O37756" s="1" t="s">
        <v>738</v>
      </c>
    </row>
    <row r="37757" spans="1:15" x14ac:dyDescent="0.3">
      <c r="A37757">
        <v>1500434479</v>
      </c>
      <c r="B37757" s="1" t="s">
        <v>12667</v>
      </c>
      <c r="C37757" s="2">
        <v>44924</v>
      </c>
      <c r="D37757">
        <v>28562</v>
      </c>
      <c r="E37757" s="1" t="s">
        <v>89</v>
      </c>
      <c r="F37757">
        <v>1434703</v>
      </c>
      <c r="G37757" s="1" t="s">
        <v>345</v>
      </c>
      <c r="H37757" s="3" t="s">
        <v>410</v>
      </c>
      <c r="I37757" s="1" t="s">
        <v>19</v>
      </c>
      <c r="J37757" s="1" t="s">
        <v>20</v>
      </c>
      <c r="K37757">
        <v>16</v>
      </c>
      <c r="L37757" s="1" t="s">
        <v>28</v>
      </c>
      <c r="M37757" s="1" t="s">
        <v>169</v>
      </c>
      <c r="N37757">
        <v>57864</v>
      </c>
      <c r="O37757" s="1" t="s">
        <v>347</v>
      </c>
    </row>
    <row r="37758" spans="1:15" x14ac:dyDescent="0.3">
      <c r="A37758">
        <v>1500230587</v>
      </c>
      <c r="B37758" s="1" t="s">
        <v>28568</v>
      </c>
      <c r="C37758" s="2">
        <v>44647</v>
      </c>
      <c r="D37758">
        <v>29688</v>
      </c>
      <c r="E37758" s="1" t="s">
        <v>16</v>
      </c>
      <c r="F37758">
        <v>847546</v>
      </c>
      <c r="G37758" s="1" t="s">
        <v>261</v>
      </c>
      <c r="H37758" s="3" t="s">
        <v>5723</v>
      </c>
      <c r="I37758" s="1" t="s">
        <v>19</v>
      </c>
      <c r="J37758" s="1" t="s">
        <v>20</v>
      </c>
      <c r="K37758">
        <v>28</v>
      </c>
      <c r="L37758" s="1" t="s">
        <v>21</v>
      </c>
      <c r="M37758" s="1" t="s">
        <v>162</v>
      </c>
      <c r="N37758">
        <v>-180267</v>
      </c>
      <c r="O37758" s="1" t="s">
        <v>32</v>
      </c>
    </row>
    <row r="37759" spans="1:15" x14ac:dyDescent="0.3">
      <c r="A37759">
        <v>1500287653</v>
      </c>
      <c r="B37759" s="1" t="s">
        <v>13109</v>
      </c>
      <c r="C37759" s="2">
        <v>44744</v>
      </c>
      <c r="D37759">
        <v>28555</v>
      </c>
      <c r="E37759" s="1" t="s">
        <v>94</v>
      </c>
      <c r="F37759">
        <v>1123803</v>
      </c>
      <c r="G37759" s="1" t="s">
        <v>7518</v>
      </c>
      <c r="H37759" s="3" t="s">
        <v>985</v>
      </c>
      <c r="I37759" s="1" t="s">
        <v>19</v>
      </c>
      <c r="J37759" s="1" t="s">
        <v>20</v>
      </c>
      <c r="K37759">
        <v>25</v>
      </c>
      <c r="L37759" s="1" t="s">
        <v>28</v>
      </c>
      <c r="M37759" s="1" t="s">
        <v>175</v>
      </c>
      <c r="N37759">
        <v>26095</v>
      </c>
      <c r="O37759" s="1" t="s">
        <v>23</v>
      </c>
    </row>
    <row r="37760" spans="1:15" x14ac:dyDescent="0.3">
      <c r="A37760">
        <v>1500232469</v>
      </c>
      <c r="B37760" s="1" t="s">
        <v>28569</v>
      </c>
      <c r="C37760" s="2">
        <v>44652</v>
      </c>
      <c r="D37760">
        <v>28577</v>
      </c>
      <c r="E37760" s="1" t="s">
        <v>39</v>
      </c>
      <c r="F37760">
        <v>847374</v>
      </c>
      <c r="G37760" s="1" t="s">
        <v>28570</v>
      </c>
      <c r="H37760" s="3" t="s">
        <v>10035</v>
      </c>
      <c r="I37760" s="1" t="s">
        <v>19</v>
      </c>
      <c r="J37760" s="1" t="s">
        <v>20</v>
      </c>
      <c r="K37760">
        <v>31</v>
      </c>
      <c r="L37760" s="1" t="s">
        <v>21</v>
      </c>
      <c r="M37760" s="1" t="s">
        <v>42</v>
      </c>
      <c r="N37760">
        <v>82978</v>
      </c>
      <c r="O37760" s="1" t="s">
        <v>28571</v>
      </c>
    </row>
    <row r="37761" spans="1:15" x14ac:dyDescent="0.3">
      <c r="A37761">
        <v>1500641753</v>
      </c>
      <c r="B37761" s="1" t="s">
        <v>28572</v>
      </c>
      <c r="C37761" s="2">
        <v>45148</v>
      </c>
      <c r="D37761">
        <v>29688</v>
      </c>
      <c r="E37761" s="1" t="s">
        <v>16</v>
      </c>
      <c r="F37761">
        <v>1636694</v>
      </c>
      <c r="G37761" s="1" t="s">
        <v>7099</v>
      </c>
      <c r="H37761" s="3" t="s">
        <v>22396</v>
      </c>
      <c r="I37761" s="1" t="s">
        <v>19</v>
      </c>
      <c r="J37761" s="1" t="s">
        <v>55</v>
      </c>
      <c r="K37761">
        <v>13</v>
      </c>
      <c r="L37761" s="1" t="s">
        <v>21</v>
      </c>
      <c r="M37761" s="1" t="s">
        <v>22</v>
      </c>
      <c r="N37761">
        <v>27308</v>
      </c>
      <c r="O37761" s="1" t="s">
        <v>23</v>
      </c>
    </row>
    <row r="37762" spans="1:15" x14ac:dyDescent="0.3">
      <c r="A37762">
        <v>1500456206</v>
      </c>
      <c r="B37762" s="1" t="s">
        <v>18398</v>
      </c>
      <c r="C37762" s="2">
        <v>44946</v>
      </c>
      <c r="D37762">
        <v>28577</v>
      </c>
      <c r="E37762" s="1" t="s">
        <v>39</v>
      </c>
      <c r="F37762">
        <v>1435647</v>
      </c>
      <c r="G37762" s="1" t="s">
        <v>72</v>
      </c>
      <c r="H37762" s="3" t="s">
        <v>73</v>
      </c>
      <c r="I37762" s="1" t="s">
        <v>19</v>
      </c>
      <c r="J37762" s="1" t="s">
        <v>55</v>
      </c>
      <c r="K37762">
        <v>34</v>
      </c>
      <c r="L37762" s="1" t="s">
        <v>28</v>
      </c>
      <c r="M37762" s="1" t="s">
        <v>173</v>
      </c>
      <c r="N37762">
        <v>158000</v>
      </c>
      <c r="O37762" s="1" t="s">
        <v>23</v>
      </c>
    </row>
    <row r="37763" spans="1:15" x14ac:dyDescent="0.3">
      <c r="A37763">
        <v>1500605313</v>
      </c>
      <c r="B37763" s="1" t="s">
        <v>7874</v>
      </c>
      <c r="C37763" s="2">
        <v>45105</v>
      </c>
      <c r="D37763">
        <v>28577</v>
      </c>
      <c r="E37763" s="1" t="s">
        <v>39</v>
      </c>
      <c r="F37763">
        <v>1123662</v>
      </c>
      <c r="G37763" s="1" t="s">
        <v>2369</v>
      </c>
      <c r="H37763" s="3" t="s">
        <v>158</v>
      </c>
      <c r="I37763" s="1" t="s">
        <v>19</v>
      </c>
      <c r="J37763" s="1" t="s">
        <v>55</v>
      </c>
      <c r="K37763">
        <v>32</v>
      </c>
      <c r="L37763" s="1" t="s">
        <v>28</v>
      </c>
      <c r="M37763" s="1" t="s">
        <v>42</v>
      </c>
      <c r="N37763">
        <v>20000</v>
      </c>
      <c r="O37763" s="1" t="s">
        <v>23</v>
      </c>
    </row>
    <row r="37764" spans="1:15" x14ac:dyDescent="0.3">
      <c r="A37764">
        <v>1500394124</v>
      </c>
      <c r="B37764" s="1" t="s">
        <v>1985</v>
      </c>
      <c r="C37764" s="2">
        <v>44888</v>
      </c>
      <c r="D37764">
        <v>28565</v>
      </c>
      <c r="E37764" s="1" t="s">
        <v>45</v>
      </c>
      <c r="F37764">
        <v>847571</v>
      </c>
      <c r="G37764" s="1" t="s">
        <v>520</v>
      </c>
      <c r="H37764" s="3" t="s">
        <v>660</v>
      </c>
      <c r="I37764" s="1" t="s">
        <v>19</v>
      </c>
      <c r="J37764" s="1" t="s">
        <v>20</v>
      </c>
      <c r="K37764">
        <v>24</v>
      </c>
      <c r="L37764" s="1" t="s">
        <v>28</v>
      </c>
      <c r="M37764" s="1" t="s">
        <v>97</v>
      </c>
      <c r="N37764">
        <v>47600</v>
      </c>
      <c r="O37764" s="1" t="s">
        <v>521</v>
      </c>
    </row>
    <row r="37765" spans="1:15" x14ac:dyDescent="0.3">
      <c r="A37765">
        <v>1500554968</v>
      </c>
      <c r="B37765" s="1" t="s">
        <v>21953</v>
      </c>
      <c r="C37765" s="2">
        <v>45049</v>
      </c>
      <c r="D37765">
        <v>28568</v>
      </c>
      <c r="E37765" s="1" t="s">
        <v>49</v>
      </c>
      <c r="F37765">
        <v>1565736</v>
      </c>
      <c r="G37765" s="1" t="s">
        <v>50</v>
      </c>
      <c r="H37765" s="3" t="s">
        <v>51</v>
      </c>
      <c r="I37765" s="1" t="s">
        <v>19</v>
      </c>
      <c r="J37765" s="1" t="s">
        <v>20</v>
      </c>
      <c r="K37765">
        <v>35</v>
      </c>
      <c r="L37765" s="1" t="s">
        <v>28</v>
      </c>
      <c r="M37765" s="1" t="s">
        <v>42</v>
      </c>
      <c r="N37765">
        <v>110000</v>
      </c>
      <c r="O37765" s="1" t="s">
        <v>23</v>
      </c>
    </row>
    <row r="37766" spans="1:15" x14ac:dyDescent="0.3">
      <c r="A37766">
        <v>1500749349</v>
      </c>
      <c r="B37766" s="1" t="s">
        <v>28573</v>
      </c>
      <c r="C37766" s="2">
        <v>45228</v>
      </c>
      <c r="D37766">
        <v>29688</v>
      </c>
      <c r="E37766" s="1" t="s">
        <v>16</v>
      </c>
      <c r="F37766">
        <v>1720754</v>
      </c>
      <c r="G37766" s="1" t="s">
        <v>917</v>
      </c>
      <c r="H37766" s="3" t="s">
        <v>15357</v>
      </c>
      <c r="I37766" s="1" t="s">
        <v>19</v>
      </c>
      <c r="J37766" s="1" t="s">
        <v>20</v>
      </c>
      <c r="K37766">
        <v>27</v>
      </c>
      <c r="L37766" s="1" t="s">
        <v>21</v>
      </c>
      <c r="M37766" s="1" t="s">
        <v>22</v>
      </c>
      <c r="N37766">
        <v>32000</v>
      </c>
      <c r="O37766" s="1" t="s">
        <v>23</v>
      </c>
    </row>
    <row r="37767" spans="1:15" x14ac:dyDescent="0.3">
      <c r="A37767">
        <v>1500698931</v>
      </c>
      <c r="B37767" s="1" t="s">
        <v>28574</v>
      </c>
      <c r="C37767" s="2">
        <v>45193</v>
      </c>
      <c r="D37767">
        <v>28579</v>
      </c>
      <c r="E37767" s="1" t="s">
        <v>122</v>
      </c>
      <c r="F37767">
        <v>880568</v>
      </c>
      <c r="G37767" s="1" t="s">
        <v>4097</v>
      </c>
      <c r="H37767" s="3" t="s">
        <v>84</v>
      </c>
      <c r="I37767" s="1" t="s">
        <v>19</v>
      </c>
      <c r="J37767" s="1" t="s">
        <v>20</v>
      </c>
      <c r="K37767">
        <v>23</v>
      </c>
      <c r="L37767" s="1" t="s">
        <v>64</v>
      </c>
      <c r="M37767" s="1" t="s">
        <v>263</v>
      </c>
      <c r="N37767">
        <v>86000</v>
      </c>
      <c r="O37767" s="1" t="s">
        <v>4098</v>
      </c>
    </row>
    <row r="37768" spans="1:15" x14ac:dyDescent="0.3">
      <c r="A37768">
        <v>1500578459</v>
      </c>
      <c r="B37768" s="1" t="s">
        <v>8253</v>
      </c>
      <c r="C37768" s="2">
        <v>45074</v>
      </c>
      <c r="D37768">
        <v>28562</v>
      </c>
      <c r="E37768" s="1" t="s">
        <v>89</v>
      </c>
      <c r="F37768">
        <v>1424428</v>
      </c>
      <c r="G37768" s="1" t="s">
        <v>906</v>
      </c>
      <c r="H37768" s="3" t="s">
        <v>851</v>
      </c>
      <c r="I37768" s="1" t="s">
        <v>19</v>
      </c>
      <c r="J37768" s="1" t="s">
        <v>20</v>
      </c>
      <c r="K37768">
        <v>25</v>
      </c>
      <c r="L37768" s="1" t="s">
        <v>28</v>
      </c>
      <c r="M37768" s="1" t="s">
        <v>92</v>
      </c>
      <c r="N37768">
        <v>21282</v>
      </c>
      <c r="O37768" s="1" t="s">
        <v>23</v>
      </c>
    </row>
    <row r="37769" spans="1:15" x14ac:dyDescent="0.3">
      <c r="A37769">
        <v>1500650268</v>
      </c>
      <c r="B37769" s="1" t="s">
        <v>28575</v>
      </c>
      <c r="C37769" s="2">
        <v>45159</v>
      </c>
      <c r="D37769">
        <v>28562</v>
      </c>
      <c r="E37769" s="1" t="s">
        <v>89</v>
      </c>
      <c r="F37769">
        <v>848957</v>
      </c>
      <c r="G37769" s="1" t="s">
        <v>1110</v>
      </c>
      <c r="H37769" s="3" t="s">
        <v>282</v>
      </c>
      <c r="I37769" s="1" t="s">
        <v>19</v>
      </c>
      <c r="J37769" s="1" t="s">
        <v>20</v>
      </c>
      <c r="K37769">
        <v>15</v>
      </c>
      <c r="L37769" s="1" t="s">
        <v>21</v>
      </c>
      <c r="M37769" s="1" t="s">
        <v>65</v>
      </c>
      <c r="N37769">
        <v>82946</v>
      </c>
      <c r="O37769" s="1" t="s">
        <v>23</v>
      </c>
    </row>
    <row r="37770" spans="1:15" x14ac:dyDescent="0.3">
      <c r="A37770">
        <v>1500529614</v>
      </c>
      <c r="B37770" s="1" t="s">
        <v>25608</v>
      </c>
      <c r="C37770" s="2">
        <v>45017</v>
      </c>
      <c r="D37770">
        <v>29688</v>
      </c>
      <c r="E37770" s="1" t="s">
        <v>16</v>
      </c>
      <c r="F37770">
        <v>848211</v>
      </c>
      <c r="G37770" s="1" t="s">
        <v>1989</v>
      </c>
      <c r="H37770" s="3" t="s">
        <v>358</v>
      </c>
      <c r="I37770" s="1" t="s">
        <v>19</v>
      </c>
      <c r="J37770" s="1" t="s">
        <v>20</v>
      </c>
      <c r="K37770">
        <v>40</v>
      </c>
      <c r="L37770" s="1" t="s">
        <v>64</v>
      </c>
      <c r="M37770" s="1" t="s">
        <v>22</v>
      </c>
      <c r="N37770">
        <v>-103322</v>
      </c>
      <c r="O37770" s="1" t="s">
        <v>23</v>
      </c>
    </row>
    <row r="37771" spans="1:15" x14ac:dyDescent="0.3">
      <c r="A37771">
        <v>1500310006</v>
      </c>
      <c r="B37771" s="1" t="s">
        <v>29</v>
      </c>
      <c r="C37771" s="2">
        <v>44781</v>
      </c>
      <c r="D37771">
        <v>28574</v>
      </c>
      <c r="E37771" s="1" t="s">
        <v>25</v>
      </c>
      <c r="F37771">
        <v>1368581</v>
      </c>
      <c r="G37771" s="1" t="s">
        <v>5815</v>
      </c>
      <c r="H37771" s="3" t="s">
        <v>6313</v>
      </c>
      <c r="I37771" s="1" t="s">
        <v>19</v>
      </c>
      <c r="J37771" s="1" t="s">
        <v>20</v>
      </c>
      <c r="K37771">
        <v>30</v>
      </c>
      <c r="L37771" s="1" t="s">
        <v>28</v>
      </c>
      <c r="M37771" s="1" t="s">
        <v>42</v>
      </c>
      <c r="N37771">
        <v>86000</v>
      </c>
      <c r="O37771" s="1" t="s">
        <v>5816</v>
      </c>
    </row>
    <row r="37772" spans="1:15" x14ac:dyDescent="0.3">
      <c r="A37772">
        <v>1500242094</v>
      </c>
      <c r="B37772" s="1" t="s">
        <v>7537</v>
      </c>
      <c r="C37772" s="2">
        <v>44670</v>
      </c>
      <c r="D37772">
        <v>29688</v>
      </c>
      <c r="E37772" s="1" t="s">
        <v>16</v>
      </c>
      <c r="F37772">
        <v>880580</v>
      </c>
      <c r="G37772" s="1" t="s">
        <v>3966</v>
      </c>
      <c r="H37772" s="3" t="s">
        <v>203</v>
      </c>
      <c r="I37772" s="1" t="s">
        <v>19</v>
      </c>
      <c r="J37772" s="1" t="s">
        <v>20</v>
      </c>
      <c r="K37772">
        <v>26</v>
      </c>
      <c r="L37772" s="1" t="s">
        <v>28</v>
      </c>
      <c r="M37772" s="1" t="s">
        <v>236</v>
      </c>
      <c r="N37772">
        <v>57200</v>
      </c>
      <c r="O37772" s="1" t="s">
        <v>3967</v>
      </c>
    </row>
    <row r="37773" spans="1:15" x14ac:dyDescent="0.3">
      <c r="A37773">
        <v>1500490331</v>
      </c>
      <c r="B37773" s="1" t="s">
        <v>16095</v>
      </c>
      <c r="C37773" s="2">
        <v>44980</v>
      </c>
      <c r="D37773">
        <v>29688</v>
      </c>
      <c r="E37773" s="1" t="s">
        <v>16</v>
      </c>
      <c r="F37773">
        <v>890098</v>
      </c>
      <c r="G37773" s="1" t="s">
        <v>2473</v>
      </c>
      <c r="H37773" s="3" t="s">
        <v>2474</v>
      </c>
      <c r="I37773" s="1" t="s">
        <v>19</v>
      </c>
      <c r="J37773" s="1" t="s">
        <v>20</v>
      </c>
      <c r="K37773">
        <v>40</v>
      </c>
      <c r="L37773" s="1" t="s">
        <v>28</v>
      </c>
      <c r="M37773" s="1" t="s">
        <v>42</v>
      </c>
      <c r="N37773">
        <v>60423</v>
      </c>
      <c r="O37773" s="1" t="s">
        <v>2475</v>
      </c>
    </row>
    <row r="37774" spans="1:15" x14ac:dyDescent="0.3">
      <c r="A37774">
        <v>1500605087</v>
      </c>
      <c r="B37774" s="1" t="s">
        <v>3585</v>
      </c>
      <c r="C37774" s="2">
        <v>45105</v>
      </c>
      <c r="D37774">
        <v>28568</v>
      </c>
      <c r="E37774" s="1" t="s">
        <v>49</v>
      </c>
      <c r="F37774">
        <v>889906</v>
      </c>
      <c r="G37774" s="1" t="s">
        <v>3167</v>
      </c>
      <c r="H37774" s="3" t="s">
        <v>11151</v>
      </c>
      <c r="I37774" s="1" t="s">
        <v>19</v>
      </c>
      <c r="J37774" s="1" t="s">
        <v>55</v>
      </c>
      <c r="K37774">
        <v>26</v>
      </c>
      <c r="L37774" s="1" t="s">
        <v>28</v>
      </c>
      <c r="M37774" s="1" t="s">
        <v>92</v>
      </c>
      <c r="N37774">
        <v>294090</v>
      </c>
      <c r="O37774" s="1" t="s">
        <v>23</v>
      </c>
    </row>
    <row r="37775" spans="1:15" x14ac:dyDescent="0.3">
      <c r="A37775">
        <v>1500608466</v>
      </c>
      <c r="B37775" s="1" t="s">
        <v>10555</v>
      </c>
      <c r="C37775" s="2">
        <v>45108</v>
      </c>
      <c r="D37775">
        <v>28568</v>
      </c>
      <c r="E37775" s="1" t="s">
        <v>49</v>
      </c>
      <c r="F37775">
        <v>1269477</v>
      </c>
      <c r="G37775" s="1" t="s">
        <v>321</v>
      </c>
      <c r="H37775" s="3" t="s">
        <v>322</v>
      </c>
      <c r="I37775" s="1" t="s">
        <v>19</v>
      </c>
      <c r="J37775" s="1" t="s">
        <v>20</v>
      </c>
      <c r="K37775">
        <v>35</v>
      </c>
      <c r="L37775" s="1" t="s">
        <v>21</v>
      </c>
      <c r="M37775" s="1" t="s">
        <v>22</v>
      </c>
      <c r="N37775">
        <v>50000</v>
      </c>
      <c r="O37775" s="1" t="s">
        <v>23</v>
      </c>
    </row>
    <row r="37776" spans="1:15" x14ac:dyDescent="0.3">
      <c r="A37776">
        <v>1500687304</v>
      </c>
      <c r="B37776" s="1" t="s">
        <v>28576</v>
      </c>
      <c r="C37776" s="2">
        <v>45184</v>
      </c>
      <c r="D37776">
        <v>28562</v>
      </c>
      <c r="E37776" s="1" t="s">
        <v>89</v>
      </c>
      <c r="F37776">
        <v>1719467</v>
      </c>
      <c r="G37776" s="1" t="s">
        <v>1553</v>
      </c>
      <c r="H37776" s="3" t="s">
        <v>772</v>
      </c>
      <c r="I37776" s="1" t="s">
        <v>19</v>
      </c>
      <c r="J37776" s="1" t="s">
        <v>20</v>
      </c>
      <c r="K37776">
        <v>7</v>
      </c>
      <c r="L37776" s="1" t="s">
        <v>28</v>
      </c>
      <c r="M37776" s="1" t="s">
        <v>22</v>
      </c>
      <c r="N37776">
        <v>-83</v>
      </c>
      <c r="O37776" s="1" t="s">
        <v>23</v>
      </c>
    </row>
    <row r="37777" spans="1:15" x14ac:dyDescent="0.3">
      <c r="A37777">
        <v>1500219704</v>
      </c>
      <c r="B37777" s="1" t="s">
        <v>28577</v>
      </c>
      <c r="C37777" s="2">
        <v>44621</v>
      </c>
      <c r="D37777">
        <v>29689</v>
      </c>
      <c r="E37777" s="1" t="s">
        <v>551</v>
      </c>
      <c r="F37777">
        <v>940594</v>
      </c>
      <c r="G37777" s="1" t="s">
        <v>21607</v>
      </c>
      <c r="H37777" s="3" t="s">
        <v>19599</v>
      </c>
      <c r="I37777" s="1" t="s">
        <v>19</v>
      </c>
      <c r="J37777" s="1" t="s">
        <v>20</v>
      </c>
      <c r="K37777">
        <v>19</v>
      </c>
      <c r="L37777" s="1" t="s">
        <v>28</v>
      </c>
      <c r="M37777" s="1" t="s">
        <v>22</v>
      </c>
      <c r="N37777">
        <v>2000</v>
      </c>
      <c r="O37777" s="1" t="s">
        <v>23</v>
      </c>
    </row>
    <row r="37778" spans="1:15" x14ac:dyDescent="0.3">
      <c r="A37778">
        <v>1500494831</v>
      </c>
      <c r="B37778" s="1" t="s">
        <v>8168</v>
      </c>
      <c r="C37778" s="2">
        <v>44983</v>
      </c>
      <c r="D37778">
        <v>28577</v>
      </c>
      <c r="E37778" s="1" t="s">
        <v>39</v>
      </c>
      <c r="F37778">
        <v>848666</v>
      </c>
      <c r="G37778" s="1" t="s">
        <v>103</v>
      </c>
      <c r="H37778" s="3" t="s">
        <v>104</v>
      </c>
      <c r="I37778" s="1" t="s">
        <v>19</v>
      </c>
      <c r="J37778" s="1" t="s">
        <v>20</v>
      </c>
      <c r="K37778">
        <v>46</v>
      </c>
      <c r="L37778" s="1" t="s">
        <v>64</v>
      </c>
      <c r="M37778" s="1" t="s">
        <v>42</v>
      </c>
      <c r="N37778">
        <v>213728</v>
      </c>
      <c r="O37778" s="1" t="s">
        <v>23</v>
      </c>
    </row>
    <row r="37779" spans="1:15" x14ac:dyDescent="0.3">
      <c r="A37779">
        <v>1500369463</v>
      </c>
      <c r="B37779" s="1" t="s">
        <v>2992</v>
      </c>
      <c r="C37779" s="2">
        <v>44863</v>
      </c>
      <c r="D37779">
        <v>28568</v>
      </c>
      <c r="E37779" s="1" t="s">
        <v>49</v>
      </c>
      <c r="F37779">
        <v>847546</v>
      </c>
      <c r="G37779" s="1" t="s">
        <v>261</v>
      </c>
      <c r="H37779" s="3" t="s">
        <v>4023</v>
      </c>
      <c r="I37779" s="1" t="s">
        <v>19</v>
      </c>
      <c r="J37779" s="1" t="s">
        <v>20</v>
      </c>
      <c r="K37779">
        <v>20</v>
      </c>
      <c r="L37779" s="1" t="s">
        <v>21</v>
      </c>
      <c r="M37779" s="1" t="s">
        <v>175</v>
      </c>
      <c r="N37779">
        <v>-17090</v>
      </c>
      <c r="O37779" s="1" t="s">
        <v>32</v>
      </c>
    </row>
    <row r="37780" spans="1:15" x14ac:dyDescent="0.3">
      <c r="A37780">
        <v>1500650777</v>
      </c>
      <c r="B37780" s="1" t="s">
        <v>5594</v>
      </c>
      <c r="C37780" s="2">
        <v>45160</v>
      </c>
      <c r="D37780">
        <v>28568</v>
      </c>
      <c r="E37780" s="1" t="s">
        <v>49</v>
      </c>
      <c r="F37780">
        <v>848685</v>
      </c>
      <c r="G37780" s="1" t="s">
        <v>1914</v>
      </c>
      <c r="H37780" s="3" t="s">
        <v>1163</v>
      </c>
      <c r="I37780" s="1" t="s">
        <v>19</v>
      </c>
      <c r="J37780" s="1" t="s">
        <v>20</v>
      </c>
      <c r="K37780">
        <v>20</v>
      </c>
      <c r="L37780" s="1" t="s">
        <v>64</v>
      </c>
      <c r="M37780" s="1" t="s">
        <v>22</v>
      </c>
      <c r="N37780">
        <v>-78203</v>
      </c>
      <c r="O37780" s="1" t="s">
        <v>23</v>
      </c>
    </row>
    <row r="37781" spans="1:15" x14ac:dyDescent="0.3">
      <c r="A37781">
        <v>1500534228</v>
      </c>
      <c r="B37781" s="1" t="s">
        <v>28578</v>
      </c>
      <c r="C37781" s="2">
        <v>45023</v>
      </c>
      <c r="D37781">
        <v>29688</v>
      </c>
      <c r="E37781" s="1" t="s">
        <v>16</v>
      </c>
      <c r="F37781">
        <v>890155</v>
      </c>
      <c r="G37781" s="1" t="s">
        <v>3298</v>
      </c>
      <c r="H37781" s="3" t="s">
        <v>4184</v>
      </c>
      <c r="I37781" s="1" t="s">
        <v>19</v>
      </c>
      <c r="J37781" s="1" t="s">
        <v>20</v>
      </c>
      <c r="K37781">
        <v>25</v>
      </c>
      <c r="L37781" s="1" t="s">
        <v>64</v>
      </c>
      <c r="M37781" s="1" t="s">
        <v>42</v>
      </c>
      <c r="N37781">
        <v>86000</v>
      </c>
      <c r="O37781" s="1" t="s">
        <v>23</v>
      </c>
    </row>
    <row r="37782" spans="1:15" x14ac:dyDescent="0.3">
      <c r="A37782">
        <v>1500493600</v>
      </c>
      <c r="B37782" s="1" t="s">
        <v>28579</v>
      </c>
      <c r="C37782" s="2">
        <v>44982</v>
      </c>
      <c r="D37782">
        <v>28574</v>
      </c>
      <c r="E37782" s="1" t="s">
        <v>25</v>
      </c>
      <c r="F37782">
        <v>848221</v>
      </c>
      <c r="G37782" s="1" t="s">
        <v>929</v>
      </c>
      <c r="H37782" s="3" t="s">
        <v>784</v>
      </c>
      <c r="I37782" s="1" t="s">
        <v>19</v>
      </c>
      <c r="J37782" s="1" t="s">
        <v>20</v>
      </c>
      <c r="K37782">
        <v>45</v>
      </c>
      <c r="L37782" s="1" t="s">
        <v>28</v>
      </c>
      <c r="M37782" s="1" t="s">
        <v>22</v>
      </c>
      <c r="N37782">
        <v>350000</v>
      </c>
      <c r="O37782" s="1" t="s">
        <v>23</v>
      </c>
    </row>
    <row r="37783" spans="1:15" x14ac:dyDescent="0.3">
      <c r="A37783">
        <v>1500298018</v>
      </c>
      <c r="B37783" s="1" t="s">
        <v>14565</v>
      </c>
      <c r="C37783" s="2">
        <v>44761</v>
      </c>
      <c r="D37783">
        <v>28568</v>
      </c>
      <c r="E37783" s="1" t="s">
        <v>49</v>
      </c>
      <c r="F37783">
        <v>1181053</v>
      </c>
      <c r="G37783" s="1" t="s">
        <v>470</v>
      </c>
      <c r="H37783" s="3" t="s">
        <v>3584</v>
      </c>
      <c r="I37783" s="1" t="s">
        <v>19</v>
      </c>
      <c r="J37783" s="1" t="s">
        <v>20</v>
      </c>
      <c r="K37783">
        <v>38</v>
      </c>
      <c r="L37783" s="1" t="s">
        <v>64</v>
      </c>
      <c r="M37783" s="1" t="s">
        <v>42</v>
      </c>
      <c r="N37783">
        <v>93938</v>
      </c>
      <c r="O37783" s="1" t="s">
        <v>472</v>
      </c>
    </row>
    <row r="37784" spans="1:15" x14ac:dyDescent="0.3">
      <c r="A37784">
        <v>1500242059</v>
      </c>
      <c r="B37784" s="1" t="s">
        <v>28580</v>
      </c>
      <c r="C37784" s="2">
        <v>44670</v>
      </c>
      <c r="D37784">
        <v>28577</v>
      </c>
      <c r="E37784" s="1" t="s">
        <v>39</v>
      </c>
      <c r="F37784">
        <v>848235</v>
      </c>
      <c r="G37784" s="1" t="s">
        <v>617</v>
      </c>
      <c r="H37784" s="3" t="s">
        <v>2033</v>
      </c>
      <c r="I37784" s="1" t="s">
        <v>19</v>
      </c>
      <c r="J37784" s="1" t="s">
        <v>20</v>
      </c>
      <c r="K37784">
        <v>32</v>
      </c>
      <c r="L37784" s="1" t="s">
        <v>21</v>
      </c>
      <c r="M37784" s="1" t="s">
        <v>22</v>
      </c>
      <c r="N37784">
        <v>-10000</v>
      </c>
      <c r="O37784" s="1" t="s">
        <v>618</v>
      </c>
    </row>
    <row r="37785" spans="1:15" x14ac:dyDescent="0.3">
      <c r="A37785">
        <v>1500528169</v>
      </c>
      <c r="B37785" s="1" t="s">
        <v>8178</v>
      </c>
      <c r="C37785" s="2">
        <v>45015</v>
      </c>
      <c r="D37785">
        <v>28578</v>
      </c>
      <c r="E37785" s="1" t="s">
        <v>102</v>
      </c>
      <c r="F37785">
        <v>848937</v>
      </c>
      <c r="G37785" s="1" t="s">
        <v>412</v>
      </c>
      <c r="H37785" s="3" t="s">
        <v>669</v>
      </c>
      <c r="I37785" s="1" t="s">
        <v>19</v>
      </c>
      <c r="J37785" s="1" t="s">
        <v>20</v>
      </c>
      <c r="K37785">
        <v>25</v>
      </c>
      <c r="L37785" s="1" t="s">
        <v>64</v>
      </c>
      <c r="M37785" s="1" t="s">
        <v>22</v>
      </c>
      <c r="N37785">
        <v>2000</v>
      </c>
      <c r="O37785" s="1" t="s">
        <v>23</v>
      </c>
    </row>
    <row r="37786" spans="1:15" x14ac:dyDescent="0.3">
      <c r="A37786">
        <v>1500447739</v>
      </c>
      <c r="B37786" s="1" t="s">
        <v>21465</v>
      </c>
      <c r="C37786" s="2">
        <v>44934</v>
      </c>
      <c r="D37786">
        <v>28577</v>
      </c>
      <c r="E37786" s="1" t="s">
        <v>39</v>
      </c>
      <c r="F37786">
        <v>1424428</v>
      </c>
      <c r="G37786" s="1" t="s">
        <v>906</v>
      </c>
      <c r="H37786" s="3" t="s">
        <v>851</v>
      </c>
      <c r="I37786" s="1" t="s">
        <v>19</v>
      </c>
      <c r="J37786" s="1" t="s">
        <v>20</v>
      </c>
      <c r="K37786">
        <v>35</v>
      </c>
      <c r="L37786" s="1" t="s">
        <v>21</v>
      </c>
      <c r="M37786" s="1" t="s">
        <v>42</v>
      </c>
      <c r="N37786">
        <v>72142</v>
      </c>
      <c r="O37786" s="1" t="s">
        <v>23</v>
      </c>
    </row>
    <row r="37787" spans="1:15" x14ac:dyDescent="0.3">
      <c r="A37787">
        <v>1500271279</v>
      </c>
      <c r="B37787" s="1" t="s">
        <v>29</v>
      </c>
      <c r="C37787" s="2">
        <v>44717</v>
      </c>
      <c r="D37787">
        <v>28565</v>
      </c>
      <c r="E37787" s="1" t="s">
        <v>45</v>
      </c>
      <c r="F37787">
        <v>848173</v>
      </c>
      <c r="G37787" s="1" t="s">
        <v>28581</v>
      </c>
      <c r="H37787" s="3" t="s">
        <v>2347</v>
      </c>
      <c r="I37787" s="1" t="s">
        <v>19</v>
      </c>
      <c r="J37787" s="1" t="s">
        <v>20</v>
      </c>
      <c r="K37787">
        <v>30</v>
      </c>
      <c r="L37787" s="1" t="s">
        <v>28</v>
      </c>
      <c r="M37787" s="1" t="s">
        <v>22</v>
      </c>
      <c r="N37787">
        <v>86000</v>
      </c>
      <c r="O37787" s="1" t="s">
        <v>23</v>
      </c>
    </row>
    <row r="37788" spans="1:15" x14ac:dyDescent="0.3">
      <c r="A37788">
        <v>1500364112</v>
      </c>
      <c r="B37788" s="1" t="s">
        <v>12721</v>
      </c>
      <c r="C37788" s="2">
        <v>44856</v>
      </c>
      <c r="D37788">
        <v>33164</v>
      </c>
      <c r="E37788" s="1" t="s">
        <v>76</v>
      </c>
      <c r="F37788">
        <v>848678</v>
      </c>
      <c r="G37788" s="1" t="s">
        <v>86</v>
      </c>
      <c r="H37788" s="3" t="s">
        <v>427</v>
      </c>
      <c r="I37788" s="1" t="s">
        <v>19</v>
      </c>
      <c r="J37788" s="1" t="s">
        <v>20</v>
      </c>
      <c r="K37788">
        <v>26</v>
      </c>
      <c r="L37788" s="1" t="s">
        <v>28</v>
      </c>
      <c r="M37788" s="1" t="s">
        <v>162</v>
      </c>
      <c r="N37788">
        <v>117200</v>
      </c>
      <c r="O37788" s="1" t="s">
        <v>23</v>
      </c>
    </row>
    <row r="37789" spans="1:15" x14ac:dyDescent="0.3">
      <c r="A37789">
        <v>1500300738</v>
      </c>
      <c r="B37789" s="1" t="s">
        <v>8205</v>
      </c>
      <c r="C37789" s="2">
        <v>44765</v>
      </c>
      <c r="D37789">
        <v>29688</v>
      </c>
      <c r="E37789" s="1" t="s">
        <v>16</v>
      </c>
      <c r="F37789">
        <v>848739</v>
      </c>
      <c r="G37789" s="1" t="s">
        <v>1363</v>
      </c>
      <c r="H37789" s="3" t="s">
        <v>1987</v>
      </c>
      <c r="I37789" s="1" t="s">
        <v>19</v>
      </c>
      <c r="J37789" s="1" t="s">
        <v>20</v>
      </c>
      <c r="K37789">
        <v>34</v>
      </c>
      <c r="L37789" s="1" t="s">
        <v>28</v>
      </c>
      <c r="M37789" s="1" t="s">
        <v>97</v>
      </c>
      <c r="N37789">
        <v>230000</v>
      </c>
      <c r="O37789" s="1" t="s">
        <v>23</v>
      </c>
    </row>
    <row r="37790" spans="1:15" x14ac:dyDescent="0.3">
      <c r="A37790">
        <v>1500588645</v>
      </c>
      <c r="B37790" s="1" t="s">
        <v>13321</v>
      </c>
      <c r="C37790" s="2">
        <v>45086</v>
      </c>
      <c r="D37790">
        <v>30659</v>
      </c>
      <c r="E37790" s="1" t="s">
        <v>30</v>
      </c>
      <c r="F37790">
        <v>1269458</v>
      </c>
      <c r="G37790" s="1" t="s">
        <v>3439</v>
      </c>
      <c r="H37790" s="3" t="s">
        <v>32</v>
      </c>
      <c r="I37790" s="1" t="s">
        <v>19</v>
      </c>
      <c r="J37790" s="1" t="s">
        <v>20</v>
      </c>
      <c r="K37790">
        <v>16</v>
      </c>
      <c r="L37790" s="1" t="s">
        <v>21</v>
      </c>
      <c r="M37790" s="1" t="s">
        <v>22</v>
      </c>
      <c r="N37790">
        <v>157255</v>
      </c>
      <c r="O37790" s="1" t="s">
        <v>23</v>
      </c>
    </row>
    <row r="37791" spans="1:15" x14ac:dyDescent="0.3">
      <c r="A37791">
        <v>1500307413</v>
      </c>
      <c r="B37791" s="1" t="s">
        <v>28582</v>
      </c>
      <c r="C37791" s="2">
        <v>44776</v>
      </c>
      <c r="D37791">
        <v>33164</v>
      </c>
      <c r="E37791" s="1" t="s">
        <v>76</v>
      </c>
      <c r="F37791">
        <v>848195</v>
      </c>
      <c r="G37791" s="1" t="s">
        <v>533</v>
      </c>
      <c r="H37791" s="3" t="s">
        <v>534</v>
      </c>
      <c r="I37791" s="1" t="s">
        <v>19</v>
      </c>
      <c r="J37791" s="1" t="s">
        <v>20</v>
      </c>
      <c r="K37791">
        <v>36</v>
      </c>
      <c r="L37791" s="1" t="s">
        <v>28</v>
      </c>
      <c r="M37791" s="1" t="s">
        <v>22</v>
      </c>
      <c r="N37791">
        <v>118195</v>
      </c>
      <c r="O37791" s="1" t="s">
        <v>23</v>
      </c>
    </row>
    <row r="37792" spans="1:15" x14ac:dyDescent="0.3">
      <c r="A37792">
        <v>1500654625</v>
      </c>
      <c r="B37792" s="1" t="s">
        <v>9707</v>
      </c>
      <c r="C37792" s="2">
        <v>45165</v>
      </c>
      <c r="D37792">
        <v>28577</v>
      </c>
      <c r="E37792" s="1" t="s">
        <v>39</v>
      </c>
      <c r="F37792">
        <v>1720747</v>
      </c>
      <c r="G37792" s="1" t="s">
        <v>753</v>
      </c>
      <c r="H37792" s="3" t="s">
        <v>754</v>
      </c>
      <c r="I37792" s="1" t="s">
        <v>19</v>
      </c>
      <c r="J37792" s="1" t="s">
        <v>20</v>
      </c>
      <c r="K37792">
        <v>15</v>
      </c>
      <c r="L37792" s="1" t="s">
        <v>28</v>
      </c>
      <c r="M37792" s="1" t="s">
        <v>22</v>
      </c>
      <c r="N37792">
        <v>54978</v>
      </c>
      <c r="O37792" s="1" t="s">
        <v>755</v>
      </c>
    </row>
    <row r="37793" spans="1:15" x14ac:dyDescent="0.3">
      <c r="A37793">
        <v>1500333058</v>
      </c>
      <c r="B37793" s="1" t="s">
        <v>28583</v>
      </c>
      <c r="C37793" s="2">
        <v>44814</v>
      </c>
      <c r="D37793">
        <v>28555</v>
      </c>
      <c r="E37793" s="1" t="s">
        <v>94</v>
      </c>
      <c r="F37793">
        <v>848340</v>
      </c>
      <c r="G37793" s="1" t="s">
        <v>10955</v>
      </c>
      <c r="H37793" s="3" t="s">
        <v>28584</v>
      </c>
      <c r="I37793" s="1" t="s">
        <v>19</v>
      </c>
      <c r="J37793" s="1" t="s">
        <v>20</v>
      </c>
      <c r="K37793">
        <v>32</v>
      </c>
      <c r="L37793" s="1" t="s">
        <v>28</v>
      </c>
      <c r="M37793" s="1" t="s">
        <v>42</v>
      </c>
      <c r="N37793">
        <v>44000</v>
      </c>
      <c r="O37793" s="1" t="s">
        <v>10956</v>
      </c>
    </row>
    <row r="37794" spans="1:15" x14ac:dyDescent="0.3">
      <c r="A37794">
        <v>1500278161</v>
      </c>
      <c r="B37794" s="1" t="s">
        <v>28585</v>
      </c>
      <c r="C37794" s="2">
        <v>44731</v>
      </c>
      <c r="D37794">
        <v>28577</v>
      </c>
      <c r="E37794" s="1" t="s">
        <v>39</v>
      </c>
      <c r="F37794">
        <v>1181050</v>
      </c>
      <c r="G37794" s="1" t="s">
        <v>1972</v>
      </c>
      <c r="H37794" s="3" t="s">
        <v>235</v>
      </c>
      <c r="I37794" s="1" t="s">
        <v>19</v>
      </c>
      <c r="J37794" s="1" t="s">
        <v>20</v>
      </c>
      <c r="K37794">
        <v>33</v>
      </c>
      <c r="L37794" s="1" t="s">
        <v>28</v>
      </c>
      <c r="M37794" s="1" t="s">
        <v>22</v>
      </c>
      <c r="N37794">
        <v>137214</v>
      </c>
      <c r="O37794" s="1" t="s">
        <v>1974</v>
      </c>
    </row>
    <row r="37795" spans="1:15" x14ac:dyDescent="0.3">
      <c r="A37795">
        <v>1500302856</v>
      </c>
      <c r="B37795" s="1" t="s">
        <v>6755</v>
      </c>
      <c r="C37795" s="2">
        <v>44768</v>
      </c>
      <c r="D37795">
        <v>28577</v>
      </c>
      <c r="E37795" s="1" t="s">
        <v>39</v>
      </c>
      <c r="F37795">
        <v>848195</v>
      </c>
      <c r="G37795" s="1" t="s">
        <v>533</v>
      </c>
      <c r="H37795" s="3" t="s">
        <v>534</v>
      </c>
      <c r="I37795" s="1" t="s">
        <v>19</v>
      </c>
      <c r="J37795" s="1" t="s">
        <v>20</v>
      </c>
      <c r="K37795">
        <v>22</v>
      </c>
      <c r="L37795" s="1" t="s">
        <v>64</v>
      </c>
      <c r="M37795" s="1" t="s">
        <v>222</v>
      </c>
      <c r="N37795">
        <v>5390000</v>
      </c>
      <c r="O37795" s="1" t="s">
        <v>23</v>
      </c>
    </row>
    <row r="37796" spans="1:15" x14ac:dyDescent="0.3">
      <c r="A37796">
        <v>1500258554</v>
      </c>
      <c r="B37796" s="1" t="s">
        <v>14647</v>
      </c>
      <c r="C37796" s="2">
        <v>44695</v>
      </c>
      <c r="D37796">
        <v>28565</v>
      </c>
      <c r="E37796" s="1" t="s">
        <v>45</v>
      </c>
      <c r="F37796">
        <v>887302</v>
      </c>
      <c r="G37796" s="1" t="s">
        <v>1401</v>
      </c>
      <c r="H37796" s="3" t="s">
        <v>203</v>
      </c>
      <c r="I37796" s="1" t="s">
        <v>19</v>
      </c>
      <c r="J37796" s="1" t="s">
        <v>55</v>
      </c>
      <c r="K37796">
        <v>21</v>
      </c>
      <c r="L37796" s="1" t="s">
        <v>28</v>
      </c>
      <c r="M37796" s="1" t="s">
        <v>22</v>
      </c>
      <c r="N37796">
        <v>-15657</v>
      </c>
      <c r="O37796" s="1" t="s">
        <v>1402</v>
      </c>
    </row>
    <row r="37797" spans="1:15" x14ac:dyDescent="0.3">
      <c r="A37797">
        <v>1500243360</v>
      </c>
      <c r="B37797" s="1" t="s">
        <v>4211</v>
      </c>
      <c r="C37797" s="2">
        <v>44672</v>
      </c>
      <c r="D37797">
        <v>28562</v>
      </c>
      <c r="E37797" s="1" t="s">
        <v>89</v>
      </c>
      <c r="F37797">
        <v>1134271</v>
      </c>
      <c r="G37797" s="1" t="s">
        <v>9515</v>
      </c>
      <c r="H37797" s="3" t="s">
        <v>9516</v>
      </c>
      <c r="I37797" s="1" t="s">
        <v>19</v>
      </c>
      <c r="J37797" s="1" t="s">
        <v>20</v>
      </c>
      <c r="K37797">
        <v>36</v>
      </c>
      <c r="L37797" s="1" t="s">
        <v>64</v>
      </c>
      <c r="M37797" s="1" t="s">
        <v>36</v>
      </c>
      <c r="N37797">
        <v>164209</v>
      </c>
      <c r="O37797" s="1" t="s">
        <v>23</v>
      </c>
    </row>
    <row r="37798" spans="1:15" x14ac:dyDescent="0.3">
      <c r="A37798">
        <v>1500625267</v>
      </c>
      <c r="B37798" s="1" t="s">
        <v>3585</v>
      </c>
      <c r="C37798" s="2">
        <v>45130</v>
      </c>
      <c r="D37798">
        <v>30659</v>
      </c>
      <c r="E37798" s="1" t="s">
        <v>30</v>
      </c>
      <c r="F37798">
        <v>1535965</v>
      </c>
      <c r="G37798" s="1" t="s">
        <v>2814</v>
      </c>
      <c r="H37798" s="3" t="s">
        <v>2815</v>
      </c>
      <c r="I37798" s="1" t="s">
        <v>19</v>
      </c>
      <c r="J37798" s="1" t="s">
        <v>55</v>
      </c>
      <c r="K37798">
        <v>26</v>
      </c>
      <c r="L37798" s="1" t="s">
        <v>64</v>
      </c>
      <c r="M37798" s="1" t="s">
        <v>92</v>
      </c>
      <c r="N37798">
        <v>237886</v>
      </c>
      <c r="O37798" s="1" t="s">
        <v>23</v>
      </c>
    </row>
    <row r="37799" spans="1:15" x14ac:dyDescent="0.3">
      <c r="A37799">
        <v>1500660164</v>
      </c>
      <c r="B37799" s="1" t="s">
        <v>28586</v>
      </c>
      <c r="C37799" s="2">
        <v>45172</v>
      </c>
      <c r="D37799">
        <v>28562</v>
      </c>
      <c r="E37799" s="1" t="s">
        <v>89</v>
      </c>
      <c r="F37799">
        <v>1677797</v>
      </c>
      <c r="G37799" s="1" t="s">
        <v>3362</v>
      </c>
      <c r="H37799" s="3" t="s">
        <v>999</v>
      </c>
      <c r="I37799" s="1" t="s">
        <v>19</v>
      </c>
      <c r="J37799" s="1" t="s">
        <v>20</v>
      </c>
      <c r="K37799">
        <v>21</v>
      </c>
      <c r="L37799" s="1" t="s">
        <v>64</v>
      </c>
      <c r="M37799" s="1" t="s">
        <v>22</v>
      </c>
      <c r="N37799">
        <v>-26677</v>
      </c>
      <c r="O37799" s="1" t="s">
        <v>23</v>
      </c>
    </row>
    <row r="37800" spans="1:15" x14ac:dyDescent="0.3">
      <c r="A37800">
        <v>1500234378</v>
      </c>
      <c r="B37800" s="1" t="s">
        <v>9905</v>
      </c>
      <c r="C37800" s="2">
        <v>44653</v>
      </c>
      <c r="D37800">
        <v>28565</v>
      </c>
      <c r="E37800" s="1" t="s">
        <v>45</v>
      </c>
      <c r="F37800">
        <v>848968</v>
      </c>
      <c r="G37800" s="1" t="s">
        <v>7321</v>
      </c>
      <c r="H37800" s="3" t="s">
        <v>9906</v>
      </c>
      <c r="I37800" s="1" t="s">
        <v>19</v>
      </c>
      <c r="J37800" s="1" t="s">
        <v>20</v>
      </c>
      <c r="K37800">
        <v>20</v>
      </c>
      <c r="L37800" s="1" t="s">
        <v>21</v>
      </c>
      <c r="M37800" s="1" t="s">
        <v>42</v>
      </c>
      <c r="N37800">
        <v>8000</v>
      </c>
      <c r="O37800" s="1" t="s">
        <v>7323</v>
      </c>
    </row>
    <row r="37801" spans="1:15" x14ac:dyDescent="0.3">
      <c r="A37801">
        <v>1500598479</v>
      </c>
      <c r="B37801" s="1" t="s">
        <v>2031</v>
      </c>
      <c r="C37801" s="2">
        <v>45098</v>
      </c>
      <c r="D37801">
        <v>28568</v>
      </c>
      <c r="E37801" s="1" t="s">
        <v>49</v>
      </c>
      <c r="F37801">
        <v>1671743</v>
      </c>
      <c r="G37801" s="1" t="s">
        <v>195</v>
      </c>
      <c r="H37801" s="3" t="s">
        <v>358</v>
      </c>
      <c r="I37801" s="1" t="s">
        <v>19</v>
      </c>
      <c r="J37801" s="1" t="s">
        <v>20</v>
      </c>
      <c r="K37801">
        <v>15</v>
      </c>
      <c r="L37801" s="1" t="s">
        <v>21</v>
      </c>
      <c r="M37801" s="1" t="s">
        <v>42</v>
      </c>
      <c r="N37801">
        <v>45970</v>
      </c>
      <c r="O37801" s="1" t="s">
        <v>197</v>
      </c>
    </row>
    <row r="37802" spans="1:15" x14ac:dyDescent="0.3">
      <c r="A37802">
        <v>1500598344</v>
      </c>
      <c r="B37802" s="1" t="s">
        <v>28587</v>
      </c>
      <c r="C37802" s="2">
        <v>45097</v>
      </c>
      <c r="D37802">
        <v>29688</v>
      </c>
      <c r="E37802" s="1" t="s">
        <v>16</v>
      </c>
      <c r="F37802">
        <v>1636761</v>
      </c>
      <c r="G37802" s="1" t="s">
        <v>2018</v>
      </c>
      <c r="H37802" s="3" t="s">
        <v>5125</v>
      </c>
      <c r="I37802" s="1" t="s">
        <v>19</v>
      </c>
      <c r="J37802" s="1" t="s">
        <v>20</v>
      </c>
      <c r="K37802">
        <v>19</v>
      </c>
      <c r="L37802" s="1" t="s">
        <v>64</v>
      </c>
      <c r="M37802" s="1" t="s">
        <v>22</v>
      </c>
      <c r="N37802">
        <v>8000</v>
      </c>
      <c r="O37802" s="1" t="s">
        <v>23</v>
      </c>
    </row>
    <row r="37803" spans="1:15" x14ac:dyDescent="0.3">
      <c r="A37803">
        <v>1500428808</v>
      </c>
      <c r="B37803" s="1" t="s">
        <v>22864</v>
      </c>
      <c r="C37803" s="2">
        <v>44921</v>
      </c>
      <c r="D37803">
        <v>28558</v>
      </c>
      <c r="E37803" s="1" t="s">
        <v>579</v>
      </c>
      <c r="F37803">
        <v>1437868</v>
      </c>
      <c r="G37803" s="1" t="s">
        <v>3212</v>
      </c>
      <c r="H37803" s="3" t="s">
        <v>3420</v>
      </c>
      <c r="I37803" s="1" t="s">
        <v>19</v>
      </c>
      <c r="J37803" s="1" t="s">
        <v>20</v>
      </c>
      <c r="K37803">
        <v>28</v>
      </c>
      <c r="L37803" s="1" t="s">
        <v>28</v>
      </c>
      <c r="M37803" s="1" t="s">
        <v>222</v>
      </c>
      <c r="N37803">
        <v>32000</v>
      </c>
      <c r="O37803" s="1" t="s">
        <v>23</v>
      </c>
    </row>
    <row r="37804" spans="1:15" x14ac:dyDescent="0.3">
      <c r="A37804">
        <v>1500600884</v>
      </c>
      <c r="B37804" s="1" t="s">
        <v>28588</v>
      </c>
      <c r="C37804" s="2">
        <v>45100</v>
      </c>
      <c r="D37804">
        <v>28577</v>
      </c>
      <c r="E37804" s="1" t="s">
        <v>39</v>
      </c>
      <c r="F37804">
        <v>1124106</v>
      </c>
      <c r="G37804" s="1" t="s">
        <v>1429</v>
      </c>
      <c r="H37804" s="3" t="s">
        <v>1430</v>
      </c>
      <c r="I37804" s="1" t="s">
        <v>19</v>
      </c>
      <c r="J37804" s="1" t="s">
        <v>20</v>
      </c>
      <c r="K37804">
        <v>10</v>
      </c>
      <c r="L37804" s="1" t="s">
        <v>28</v>
      </c>
      <c r="M37804" s="1" t="s">
        <v>74</v>
      </c>
      <c r="N37804">
        <v>49645</v>
      </c>
      <c r="O37804" s="1" t="s">
        <v>23</v>
      </c>
    </row>
    <row r="37805" spans="1:15" x14ac:dyDescent="0.3">
      <c r="A37805">
        <v>1500534134</v>
      </c>
      <c r="B37805" s="1" t="s">
        <v>14967</v>
      </c>
      <c r="C37805" s="2">
        <v>45022</v>
      </c>
      <c r="D37805">
        <v>28573</v>
      </c>
      <c r="E37805" s="1" t="s">
        <v>627</v>
      </c>
      <c r="F37805">
        <v>1424429</v>
      </c>
      <c r="G37805" s="1" t="s">
        <v>2906</v>
      </c>
      <c r="H37805" s="3" t="s">
        <v>2907</v>
      </c>
      <c r="I37805" s="1" t="s">
        <v>19</v>
      </c>
      <c r="J37805" s="1" t="s">
        <v>20</v>
      </c>
      <c r="K37805">
        <v>21</v>
      </c>
      <c r="L37805" s="1" t="s">
        <v>64</v>
      </c>
      <c r="M37805" s="1" t="s">
        <v>22</v>
      </c>
      <c r="N37805">
        <v>154223</v>
      </c>
      <c r="O37805" s="1" t="s">
        <v>23</v>
      </c>
    </row>
    <row r="37806" spans="1:15" x14ac:dyDescent="0.3">
      <c r="A37806">
        <v>1500363329</v>
      </c>
      <c r="B37806" s="1" t="s">
        <v>7559</v>
      </c>
      <c r="C37806" s="2">
        <v>44855</v>
      </c>
      <c r="D37806">
        <v>28555</v>
      </c>
      <c r="E37806" s="1" t="s">
        <v>94</v>
      </c>
      <c r="F37806">
        <v>1395053</v>
      </c>
      <c r="G37806" s="1" t="s">
        <v>1686</v>
      </c>
      <c r="H37806" s="3" t="s">
        <v>203</v>
      </c>
      <c r="I37806" s="1" t="s">
        <v>19</v>
      </c>
      <c r="J37806" s="1" t="s">
        <v>20</v>
      </c>
      <c r="K37806">
        <v>33</v>
      </c>
      <c r="L37806" s="1" t="s">
        <v>28</v>
      </c>
      <c r="M37806" s="1" t="s">
        <v>175</v>
      </c>
      <c r="N37806">
        <v>28400</v>
      </c>
      <c r="O37806" s="1" t="s">
        <v>23</v>
      </c>
    </row>
    <row r="37807" spans="1:15" x14ac:dyDescent="0.3">
      <c r="A37807">
        <v>1500432209</v>
      </c>
      <c r="B37807" s="1" t="s">
        <v>24245</v>
      </c>
      <c r="C37807" s="2">
        <v>44923</v>
      </c>
      <c r="D37807">
        <v>28565</v>
      </c>
      <c r="E37807" s="1" t="s">
        <v>45</v>
      </c>
      <c r="F37807">
        <v>1277555</v>
      </c>
      <c r="G37807" s="1" t="s">
        <v>134</v>
      </c>
      <c r="H37807" s="3" t="s">
        <v>135</v>
      </c>
      <c r="I37807" s="1" t="s">
        <v>19</v>
      </c>
      <c r="J37807" s="1" t="s">
        <v>20</v>
      </c>
      <c r="K37807">
        <v>30</v>
      </c>
      <c r="L37807" s="1" t="s">
        <v>28</v>
      </c>
      <c r="M37807" s="1" t="s">
        <v>22</v>
      </c>
      <c r="N37807">
        <v>26000</v>
      </c>
      <c r="O37807" s="1" t="s">
        <v>136</v>
      </c>
    </row>
    <row r="37808" spans="1:15" x14ac:dyDescent="0.3">
      <c r="A37808">
        <v>1500623361</v>
      </c>
      <c r="B37808" s="1" t="s">
        <v>15966</v>
      </c>
      <c r="C37808" s="2">
        <v>45127</v>
      </c>
      <c r="D37808">
        <v>28565</v>
      </c>
      <c r="E37808" s="1" t="s">
        <v>45</v>
      </c>
      <c r="F37808">
        <v>1446216</v>
      </c>
      <c r="G37808" s="1" t="s">
        <v>6867</v>
      </c>
      <c r="H37808" s="3" t="s">
        <v>15967</v>
      </c>
      <c r="I37808" s="1" t="s">
        <v>19</v>
      </c>
      <c r="J37808" s="1" t="s">
        <v>20</v>
      </c>
      <c r="K37808">
        <v>33</v>
      </c>
      <c r="L37808" s="1" t="s">
        <v>28</v>
      </c>
      <c r="M37808" s="1" t="s">
        <v>22</v>
      </c>
      <c r="N37808">
        <v>98000</v>
      </c>
      <c r="O37808" s="1" t="s">
        <v>23</v>
      </c>
    </row>
    <row r="37809" spans="1:15" x14ac:dyDescent="0.3">
      <c r="A37809">
        <v>1500281435</v>
      </c>
      <c r="B37809" s="1" t="s">
        <v>10357</v>
      </c>
      <c r="C37809" s="2">
        <v>44737</v>
      </c>
      <c r="D37809">
        <v>28574</v>
      </c>
      <c r="E37809" s="1" t="s">
        <v>25</v>
      </c>
      <c r="F37809">
        <v>880490</v>
      </c>
      <c r="G37809" s="1" t="s">
        <v>767</v>
      </c>
      <c r="H37809" s="3" t="s">
        <v>3912</v>
      </c>
      <c r="I37809" s="1" t="s">
        <v>19</v>
      </c>
      <c r="J37809" s="1" t="s">
        <v>20</v>
      </c>
      <c r="K37809">
        <v>39</v>
      </c>
      <c r="L37809" s="1" t="s">
        <v>28</v>
      </c>
      <c r="M37809" s="1" t="s">
        <v>22</v>
      </c>
      <c r="N37809">
        <v>-57649</v>
      </c>
      <c r="O37809" s="1" t="s">
        <v>769</v>
      </c>
    </row>
    <row r="37810" spans="1:15" x14ac:dyDescent="0.3">
      <c r="A37810">
        <v>1500722360</v>
      </c>
      <c r="B37810" s="1" t="s">
        <v>28589</v>
      </c>
      <c r="C37810" s="2">
        <v>45199</v>
      </c>
      <c r="D37810">
        <v>28562</v>
      </c>
      <c r="E37810" s="1" t="s">
        <v>89</v>
      </c>
      <c r="F37810">
        <v>1423449</v>
      </c>
      <c r="G37810" s="1" t="s">
        <v>277</v>
      </c>
      <c r="H37810" s="3" t="s">
        <v>5891</v>
      </c>
      <c r="I37810" s="1" t="s">
        <v>19</v>
      </c>
      <c r="J37810" s="1" t="s">
        <v>55</v>
      </c>
      <c r="K37810">
        <v>33</v>
      </c>
      <c r="L37810" s="1" t="s">
        <v>28</v>
      </c>
      <c r="M37810" s="1" t="s">
        <v>74</v>
      </c>
      <c r="N37810">
        <v>85279</v>
      </c>
      <c r="O37810" s="1" t="s">
        <v>279</v>
      </c>
    </row>
    <row r="37811" spans="1:15" x14ac:dyDescent="0.3">
      <c r="A37811">
        <v>1500243701</v>
      </c>
      <c r="B37811" s="1" t="s">
        <v>28590</v>
      </c>
      <c r="C37811" s="2">
        <v>44673</v>
      </c>
      <c r="D37811">
        <v>28574</v>
      </c>
      <c r="E37811" s="1" t="s">
        <v>25</v>
      </c>
      <c r="F37811">
        <v>847740</v>
      </c>
      <c r="G37811" s="1" t="s">
        <v>7206</v>
      </c>
      <c r="H37811" s="3" t="s">
        <v>235</v>
      </c>
      <c r="I37811" s="1" t="s">
        <v>19</v>
      </c>
      <c r="J37811" s="1" t="s">
        <v>20</v>
      </c>
      <c r="K37811">
        <v>30</v>
      </c>
      <c r="L37811" s="1" t="s">
        <v>21</v>
      </c>
      <c r="M37811" s="1" t="s">
        <v>22</v>
      </c>
      <c r="N37811">
        <v>119649</v>
      </c>
      <c r="O37811" s="1" t="s">
        <v>23</v>
      </c>
    </row>
    <row r="37812" spans="1:15" x14ac:dyDescent="0.3">
      <c r="A37812">
        <v>1500641565</v>
      </c>
      <c r="B37812" s="1" t="s">
        <v>17261</v>
      </c>
      <c r="C37812" s="2">
        <v>45148</v>
      </c>
      <c r="D37812">
        <v>30659</v>
      </c>
      <c r="E37812" s="1" t="s">
        <v>30</v>
      </c>
      <c r="F37812">
        <v>1277548</v>
      </c>
      <c r="G37812" s="1" t="s">
        <v>397</v>
      </c>
      <c r="H37812" s="3" t="s">
        <v>398</v>
      </c>
      <c r="I37812" s="1" t="s">
        <v>19</v>
      </c>
      <c r="J37812" s="1" t="s">
        <v>20</v>
      </c>
      <c r="K37812">
        <v>18</v>
      </c>
      <c r="L37812" s="1" t="s">
        <v>28</v>
      </c>
      <c r="M37812" s="1" t="s">
        <v>162</v>
      </c>
      <c r="N37812">
        <v>44000</v>
      </c>
      <c r="O37812" s="1" t="s">
        <v>399</v>
      </c>
    </row>
    <row r="37813" spans="1:15" x14ac:dyDescent="0.3">
      <c r="A37813">
        <v>1500305851</v>
      </c>
      <c r="B37813" s="1" t="s">
        <v>9561</v>
      </c>
      <c r="C37813" s="2">
        <v>44773</v>
      </c>
      <c r="D37813">
        <v>28577</v>
      </c>
      <c r="E37813" s="1" t="s">
        <v>39</v>
      </c>
      <c r="F37813">
        <v>848316</v>
      </c>
      <c r="G37813" s="1" t="s">
        <v>228</v>
      </c>
      <c r="H37813" s="3" t="s">
        <v>1573</v>
      </c>
      <c r="I37813" s="1" t="s">
        <v>19</v>
      </c>
      <c r="J37813" s="1" t="s">
        <v>20</v>
      </c>
      <c r="K37813">
        <v>31</v>
      </c>
      <c r="L37813" s="1" t="s">
        <v>28</v>
      </c>
      <c r="M37813" s="1" t="s">
        <v>42</v>
      </c>
      <c r="N37813">
        <v>159102</v>
      </c>
      <c r="O37813" s="1" t="s">
        <v>23</v>
      </c>
    </row>
    <row r="37814" spans="1:15" x14ac:dyDescent="0.3">
      <c r="A37814">
        <v>1500349739</v>
      </c>
      <c r="B37814" s="1" t="s">
        <v>14384</v>
      </c>
      <c r="C37814" s="2">
        <v>44837</v>
      </c>
      <c r="D37814">
        <v>28577</v>
      </c>
      <c r="E37814" s="1" t="s">
        <v>39</v>
      </c>
      <c r="F37814">
        <v>1134368</v>
      </c>
      <c r="G37814" s="1" t="s">
        <v>83</v>
      </c>
      <c r="H37814" s="3" t="s">
        <v>1389</v>
      </c>
      <c r="I37814" s="1" t="s">
        <v>19</v>
      </c>
      <c r="J37814" s="1" t="s">
        <v>20</v>
      </c>
      <c r="K37814">
        <v>18</v>
      </c>
      <c r="L37814" s="1" t="s">
        <v>898</v>
      </c>
      <c r="M37814" s="1" t="s">
        <v>217</v>
      </c>
      <c r="N37814">
        <v>-92066</v>
      </c>
      <c r="O37814" s="1" t="s">
        <v>23</v>
      </c>
    </row>
    <row r="37815" spans="1:15" x14ac:dyDescent="0.3">
      <c r="A37815">
        <v>1500471756</v>
      </c>
      <c r="B37815" s="1" t="s">
        <v>28591</v>
      </c>
      <c r="C37815" s="2">
        <v>44965</v>
      </c>
      <c r="D37815">
        <v>33164</v>
      </c>
      <c r="E37815" s="1" t="s">
        <v>76</v>
      </c>
      <c r="F37815">
        <v>848666</v>
      </c>
      <c r="G37815" s="1" t="s">
        <v>103</v>
      </c>
      <c r="H37815" s="3" t="s">
        <v>104</v>
      </c>
      <c r="I37815" s="1" t="s">
        <v>19</v>
      </c>
      <c r="J37815" s="1" t="s">
        <v>20</v>
      </c>
      <c r="K37815">
        <v>26</v>
      </c>
      <c r="L37815" s="1" t="s">
        <v>28</v>
      </c>
      <c r="M37815" s="1" t="s">
        <v>169</v>
      </c>
      <c r="N37815">
        <v>-73343</v>
      </c>
      <c r="O37815" s="1" t="s">
        <v>23</v>
      </c>
    </row>
    <row r="37816" spans="1:15" x14ac:dyDescent="0.3">
      <c r="A37816">
        <v>1500345403</v>
      </c>
      <c r="B37816" s="1" t="s">
        <v>10098</v>
      </c>
      <c r="C37816" s="2">
        <v>44829</v>
      </c>
      <c r="D37816">
        <v>28565</v>
      </c>
      <c r="E37816" s="1" t="s">
        <v>45</v>
      </c>
      <c r="F37816">
        <v>1123798</v>
      </c>
      <c r="G37816" s="1" t="s">
        <v>2965</v>
      </c>
      <c r="H37816" s="3" t="s">
        <v>282</v>
      </c>
      <c r="I37816" s="1" t="s">
        <v>19</v>
      </c>
      <c r="J37816" s="1" t="s">
        <v>20</v>
      </c>
      <c r="K37816">
        <v>15</v>
      </c>
      <c r="L37816" s="1" t="s">
        <v>21</v>
      </c>
      <c r="M37816" s="1" t="s">
        <v>22</v>
      </c>
      <c r="N37816">
        <v>6038</v>
      </c>
      <c r="O37816" s="1" t="s">
        <v>23</v>
      </c>
    </row>
    <row r="37817" spans="1:15" x14ac:dyDescent="0.3">
      <c r="A37817">
        <v>1500291261</v>
      </c>
      <c r="B37817" s="1" t="s">
        <v>28592</v>
      </c>
      <c r="C37817" s="2">
        <v>44748</v>
      </c>
      <c r="D37817">
        <v>28562</v>
      </c>
      <c r="E37817" s="1" t="s">
        <v>89</v>
      </c>
      <c r="F37817">
        <v>880563</v>
      </c>
      <c r="G37817" s="1" t="s">
        <v>3344</v>
      </c>
      <c r="H37817" s="3" t="s">
        <v>6675</v>
      </c>
      <c r="I37817" s="1" t="s">
        <v>19</v>
      </c>
      <c r="J37817" s="1" t="s">
        <v>20</v>
      </c>
      <c r="K37817">
        <v>22</v>
      </c>
      <c r="L37817" s="1" t="s">
        <v>64</v>
      </c>
      <c r="M37817" s="1" t="s">
        <v>92</v>
      </c>
      <c r="N37817">
        <v>32000</v>
      </c>
      <c r="O37817" s="1" t="s">
        <v>23</v>
      </c>
    </row>
    <row r="37818" spans="1:15" x14ac:dyDescent="0.3">
      <c r="A37818">
        <v>1500494659</v>
      </c>
      <c r="B37818" s="1" t="s">
        <v>9106</v>
      </c>
      <c r="C37818" s="2">
        <v>44983</v>
      </c>
      <c r="D37818">
        <v>28555</v>
      </c>
      <c r="E37818" s="1" t="s">
        <v>94</v>
      </c>
      <c r="F37818">
        <v>847812</v>
      </c>
      <c r="G37818" s="1" t="s">
        <v>12949</v>
      </c>
      <c r="H37818" s="3" t="s">
        <v>12950</v>
      </c>
      <c r="I37818" s="1" t="s">
        <v>19</v>
      </c>
      <c r="J37818" s="1" t="s">
        <v>20</v>
      </c>
      <c r="K37818">
        <v>14</v>
      </c>
      <c r="L37818" s="1" t="s">
        <v>64</v>
      </c>
      <c r="M37818" s="1" t="s">
        <v>22</v>
      </c>
      <c r="N37818">
        <v>35978</v>
      </c>
      <c r="O37818" s="1" t="s">
        <v>23</v>
      </c>
    </row>
    <row r="37819" spans="1:15" x14ac:dyDescent="0.3">
      <c r="A37819">
        <v>1500599987</v>
      </c>
      <c r="B37819" s="1" t="s">
        <v>5263</v>
      </c>
      <c r="C37819" s="2">
        <v>45099</v>
      </c>
      <c r="D37819">
        <v>28577</v>
      </c>
      <c r="E37819" s="1" t="s">
        <v>39</v>
      </c>
      <c r="F37819">
        <v>1124036</v>
      </c>
      <c r="G37819" s="1" t="s">
        <v>1493</v>
      </c>
      <c r="H37819" s="3" t="s">
        <v>1494</v>
      </c>
      <c r="I37819" s="1" t="s">
        <v>19</v>
      </c>
      <c r="J37819" s="1" t="s">
        <v>20</v>
      </c>
      <c r="K37819">
        <v>16</v>
      </c>
      <c r="L37819" s="1" t="s">
        <v>21</v>
      </c>
      <c r="M37819" s="1" t="s">
        <v>22</v>
      </c>
      <c r="N37819">
        <v>-51355</v>
      </c>
      <c r="O37819" s="1" t="s">
        <v>1495</v>
      </c>
    </row>
    <row r="37820" spans="1:15" x14ac:dyDescent="0.3">
      <c r="A37820">
        <v>1500315399</v>
      </c>
      <c r="B37820" s="1" t="s">
        <v>6058</v>
      </c>
      <c r="C37820" s="2">
        <v>44791</v>
      </c>
      <c r="D37820">
        <v>28574</v>
      </c>
      <c r="E37820" s="1" t="s">
        <v>25</v>
      </c>
      <c r="F37820">
        <v>848895</v>
      </c>
      <c r="G37820" s="1" t="s">
        <v>445</v>
      </c>
      <c r="H37820" s="3" t="s">
        <v>446</v>
      </c>
      <c r="I37820" s="1" t="s">
        <v>19</v>
      </c>
      <c r="J37820" s="1" t="s">
        <v>20</v>
      </c>
      <c r="K37820">
        <v>31</v>
      </c>
      <c r="L37820" s="1" t="s">
        <v>21</v>
      </c>
      <c r="M37820" s="1" t="s">
        <v>263</v>
      </c>
      <c r="N37820">
        <v>146000</v>
      </c>
      <c r="O37820" s="1" t="s">
        <v>23</v>
      </c>
    </row>
    <row r="37821" spans="1:15" x14ac:dyDescent="0.3">
      <c r="A37821">
        <v>1500432908</v>
      </c>
      <c r="B37821" s="1" t="s">
        <v>28593</v>
      </c>
      <c r="C37821" s="2">
        <v>44923</v>
      </c>
      <c r="D37821">
        <v>33164</v>
      </c>
      <c r="E37821" s="1" t="s">
        <v>76</v>
      </c>
      <c r="F37821">
        <v>848678</v>
      </c>
      <c r="G37821" s="1" t="s">
        <v>86</v>
      </c>
      <c r="H37821" s="3" t="s">
        <v>87</v>
      </c>
      <c r="I37821" s="1" t="s">
        <v>19</v>
      </c>
      <c r="J37821" s="1" t="s">
        <v>20</v>
      </c>
      <c r="K37821">
        <v>22</v>
      </c>
      <c r="L37821" s="1" t="s">
        <v>21</v>
      </c>
      <c r="M37821" s="1" t="s">
        <v>42</v>
      </c>
      <c r="N37821">
        <v>48203</v>
      </c>
      <c r="O37821" s="1" t="s">
        <v>23</v>
      </c>
    </row>
    <row r="37822" spans="1:15" x14ac:dyDescent="0.3">
      <c r="A37822">
        <v>1500638283</v>
      </c>
      <c r="B37822" s="1" t="s">
        <v>28594</v>
      </c>
      <c r="C37822" s="2">
        <v>45145</v>
      </c>
      <c r="D37822">
        <v>28568</v>
      </c>
      <c r="E37822" s="1" t="s">
        <v>49</v>
      </c>
      <c r="F37822">
        <v>847546</v>
      </c>
      <c r="G37822" s="1" t="s">
        <v>261</v>
      </c>
      <c r="H37822" s="3" t="s">
        <v>262</v>
      </c>
      <c r="I37822" s="1" t="s">
        <v>19</v>
      </c>
      <c r="J37822" s="1" t="s">
        <v>20</v>
      </c>
      <c r="K37822">
        <v>36</v>
      </c>
      <c r="L37822" s="1" t="s">
        <v>28</v>
      </c>
      <c r="M37822" s="1" t="s">
        <v>36</v>
      </c>
      <c r="N37822">
        <v>141520</v>
      </c>
      <c r="O37822" s="1" t="s">
        <v>32</v>
      </c>
    </row>
    <row r="37823" spans="1:15" x14ac:dyDescent="0.3">
      <c r="A37823">
        <v>1500646641</v>
      </c>
      <c r="B37823" s="1" t="s">
        <v>17913</v>
      </c>
      <c r="C37823" s="2">
        <v>45154</v>
      </c>
      <c r="D37823">
        <v>28555</v>
      </c>
      <c r="E37823" s="1" t="s">
        <v>94</v>
      </c>
      <c r="F37823">
        <v>1685578</v>
      </c>
      <c r="G37823" s="1" t="s">
        <v>234</v>
      </c>
      <c r="H37823" s="3" t="s">
        <v>235</v>
      </c>
      <c r="I37823" s="1" t="s">
        <v>19</v>
      </c>
      <c r="J37823" s="1" t="s">
        <v>55</v>
      </c>
      <c r="K37823">
        <v>32</v>
      </c>
      <c r="L37823" s="1" t="s">
        <v>28</v>
      </c>
      <c r="M37823" s="1" t="s">
        <v>22</v>
      </c>
      <c r="N37823">
        <v>14000</v>
      </c>
      <c r="O37823" s="1" t="s">
        <v>237</v>
      </c>
    </row>
    <row r="37824" spans="1:15" x14ac:dyDescent="0.3">
      <c r="A37824">
        <v>1500540830</v>
      </c>
      <c r="B37824" s="1" t="s">
        <v>28595</v>
      </c>
      <c r="C37824" s="2">
        <v>45028</v>
      </c>
      <c r="D37824">
        <v>29688</v>
      </c>
      <c r="E37824" s="1" t="s">
        <v>16</v>
      </c>
      <c r="F37824">
        <v>848261</v>
      </c>
      <c r="G37824" s="1" t="s">
        <v>189</v>
      </c>
      <c r="H37824" s="3" t="s">
        <v>220</v>
      </c>
      <c r="I37824" s="1" t="s">
        <v>19</v>
      </c>
      <c r="J37824" s="1" t="s">
        <v>20</v>
      </c>
      <c r="K37824">
        <v>23</v>
      </c>
      <c r="L37824" s="1" t="s">
        <v>21</v>
      </c>
      <c r="M37824" s="1" t="s">
        <v>162</v>
      </c>
      <c r="N37824">
        <v>-10000</v>
      </c>
      <c r="O37824" s="1" t="s">
        <v>23</v>
      </c>
    </row>
    <row r="37825" spans="1:15" x14ac:dyDescent="0.3">
      <c r="A37825">
        <v>1500271553</v>
      </c>
      <c r="B37825" s="1" t="s">
        <v>28596</v>
      </c>
      <c r="C37825" s="2">
        <v>44718</v>
      </c>
      <c r="D37825">
        <v>28555</v>
      </c>
      <c r="E37825" s="1" t="s">
        <v>94</v>
      </c>
      <c r="F37825">
        <v>848456</v>
      </c>
      <c r="G37825" s="1" t="s">
        <v>10323</v>
      </c>
      <c r="H37825" s="3" t="s">
        <v>207</v>
      </c>
      <c r="I37825" s="1" t="s">
        <v>19</v>
      </c>
      <c r="J37825" s="1" t="s">
        <v>20</v>
      </c>
      <c r="K37825">
        <v>36</v>
      </c>
      <c r="L37825" s="1" t="s">
        <v>28</v>
      </c>
      <c r="M37825" s="1" t="s">
        <v>22</v>
      </c>
      <c r="N37825">
        <v>98000</v>
      </c>
      <c r="O37825" s="1" t="s">
        <v>23</v>
      </c>
    </row>
    <row r="37826" spans="1:15" x14ac:dyDescent="0.3">
      <c r="A37826">
        <v>1500594688</v>
      </c>
      <c r="B37826" s="1" t="s">
        <v>20833</v>
      </c>
      <c r="C37826" s="2">
        <v>45093</v>
      </c>
      <c r="D37826">
        <v>28565</v>
      </c>
      <c r="E37826" s="1" t="s">
        <v>45</v>
      </c>
      <c r="F37826">
        <v>847321</v>
      </c>
      <c r="G37826" s="1" t="s">
        <v>1067</v>
      </c>
      <c r="H37826" s="3" t="s">
        <v>1068</v>
      </c>
      <c r="I37826" s="1" t="s">
        <v>19</v>
      </c>
      <c r="J37826" s="1" t="s">
        <v>20</v>
      </c>
      <c r="K37826">
        <v>36</v>
      </c>
      <c r="L37826" s="1" t="s">
        <v>28</v>
      </c>
      <c r="M37826" s="1" t="s">
        <v>22</v>
      </c>
      <c r="N37826">
        <v>-33107</v>
      </c>
      <c r="O37826" s="1" t="s">
        <v>23</v>
      </c>
    </row>
    <row r="37827" spans="1:15" x14ac:dyDescent="0.3">
      <c r="A37827">
        <v>1500423897</v>
      </c>
      <c r="B37827" s="1" t="s">
        <v>5849</v>
      </c>
      <c r="C37827" s="2">
        <v>44917</v>
      </c>
      <c r="D37827">
        <v>28568</v>
      </c>
      <c r="E37827" s="1" t="s">
        <v>49</v>
      </c>
      <c r="F37827">
        <v>848492</v>
      </c>
      <c r="G37827" s="1" t="s">
        <v>6062</v>
      </c>
      <c r="H37827" s="3" t="s">
        <v>3945</v>
      </c>
      <c r="I37827" s="1" t="s">
        <v>19</v>
      </c>
      <c r="J37827" s="1" t="s">
        <v>20</v>
      </c>
      <c r="K37827">
        <v>29</v>
      </c>
      <c r="L37827" s="1" t="s">
        <v>28</v>
      </c>
      <c r="M37827" s="1" t="s">
        <v>175</v>
      </c>
      <c r="N37827">
        <v>-171855</v>
      </c>
      <c r="O37827" s="1" t="s">
        <v>23</v>
      </c>
    </row>
    <row r="37828" spans="1:15" x14ac:dyDescent="0.3">
      <c r="A37828">
        <v>1500330562</v>
      </c>
      <c r="B37828" s="1" t="s">
        <v>7889</v>
      </c>
      <c r="C37828" s="2">
        <v>44811</v>
      </c>
      <c r="D37828">
        <v>28577</v>
      </c>
      <c r="E37828" s="1" t="s">
        <v>39</v>
      </c>
      <c r="F37828">
        <v>848937</v>
      </c>
      <c r="G37828" s="1" t="s">
        <v>412</v>
      </c>
      <c r="H37828" s="3" t="s">
        <v>480</v>
      </c>
      <c r="I37828" s="1" t="s">
        <v>19</v>
      </c>
      <c r="J37828" s="1" t="s">
        <v>20</v>
      </c>
      <c r="K37828">
        <v>29</v>
      </c>
      <c r="L37828" s="1" t="s">
        <v>64</v>
      </c>
      <c r="M37828" s="1" t="s">
        <v>169</v>
      </c>
      <c r="N37828">
        <v>62000</v>
      </c>
      <c r="O37828" s="1" t="s">
        <v>23</v>
      </c>
    </row>
    <row r="37829" spans="1:15" x14ac:dyDescent="0.3">
      <c r="A37829">
        <v>1500741444</v>
      </c>
      <c r="B37829" s="1" t="s">
        <v>28597</v>
      </c>
      <c r="C37829" s="2">
        <v>45218</v>
      </c>
      <c r="D37829">
        <v>28577</v>
      </c>
      <c r="E37829" s="1" t="s">
        <v>39</v>
      </c>
      <c r="F37829">
        <v>1765189</v>
      </c>
      <c r="G37829" s="1" t="s">
        <v>1312</v>
      </c>
      <c r="H37829" s="3" t="s">
        <v>14115</v>
      </c>
      <c r="I37829" s="1" t="s">
        <v>19</v>
      </c>
      <c r="J37829" s="1" t="s">
        <v>20</v>
      </c>
      <c r="K37829">
        <v>33</v>
      </c>
      <c r="L37829" s="1" t="s">
        <v>64</v>
      </c>
      <c r="M37829" s="1" t="s">
        <v>22</v>
      </c>
      <c r="N37829">
        <v>98000</v>
      </c>
      <c r="O37829" s="1" t="s">
        <v>23</v>
      </c>
    </row>
    <row r="37830" spans="1:15" x14ac:dyDescent="0.3">
      <c r="A37830">
        <v>1500357304</v>
      </c>
      <c r="B37830" s="1" t="s">
        <v>22114</v>
      </c>
      <c r="C37830" s="2">
        <v>44847</v>
      </c>
      <c r="D37830">
        <v>28565</v>
      </c>
      <c r="E37830" s="1" t="s">
        <v>45</v>
      </c>
      <c r="F37830">
        <v>848849</v>
      </c>
      <c r="G37830" s="1" t="s">
        <v>244</v>
      </c>
      <c r="H37830" s="3" t="s">
        <v>784</v>
      </c>
      <c r="I37830" s="1" t="s">
        <v>19</v>
      </c>
      <c r="J37830" s="1" t="s">
        <v>20</v>
      </c>
      <c r="K37830">
        <v>41</v>
      </c>
      <c r="L37830" s="1" t="s">
        <v>28</v>
      </c>
      <c r="M37830" s="1" t="s">
        <v>263</v>
      </c>
      <c r="N37830">
        <v>98000</v>
      </c>
      <c r="O37830" s="1" t="s">
        <v>246</v>
      </c>
    </row>
    <row r="37831" spans="1:15" x14ac:dyDescent="0.3">
      <c r="A37831">
        <v>1500628466</v>
      </c>
      <c r="B37831" s="1" t="s">
        <v>28598</v>
      </c>
      <c r="C37831" s="2">
        <v>45134</v>
      </c>
      <c r="D37831">
        <v>28577</v>
      </c>
      <c r="E37831" s="1" t="s">
        <v>39</v>
      </c>
      <c r="F37831">
        <v>1685578</v>
      </c>
      <c r="G37831" s="1" t="s">
        <v>234</v>
      </c>
      <c r="H37831" s="3" t="s">
        <v>235</v>
      </c>
      <c r="I37831" s="1" t="s">
        <v>19</v>
      </c>
      <c r="J37831" s="1" t="s">
        <v>20</v>
      </c>
      <c r="K37831">
        <v>36</v>
      </c>
      <c r="L37831" s="1" t="s">
        <v>28</v>
      </c>
      <c r="M37831" s="1" t="s">
        <v>22</v>
      </c>
      <c r="N37831">
        <v>68000</v>
      </c>
      <c r="O37831" s="1" t="s">
        <v>237</v>
      </c>
    </row>
    <row r="37832" spans="1:15" x14ac:dyDescent="0.3">
      <c r="A37832">
        <v>1500355678</v>
      </c>
      <c r="B37832" s="1" t="s">
        <v>13816</v>
      </c>
      <c r="C37832" s="2">
        <v>44845</v>
      </c>
      <c r="D37832">
        <v>28568</v>
      </c>
      <c r="E37832" s="1" t="s">
        <v>49</v>
      </c>
      <c r="F37832">
        <v>1123614</v>
      </c>
      <c r="G37832" s="1" t="s">
        <v>3704</v>
      </c>
      <c r="H37832" s="3" t="s">
        <v>47</v>
      </c>
      <c r="I37832" s="1" t="s">
        <v>19</v>
      </c>
      <c r="J37832" s="1" t="s">
        <v>55</v>
      </c>
      <c r="K37832">
        <v>19</v>
      </c>
      <c r="L37832" s="1" t="s">
        <v>64</v>
      </c>
      <c r="M37832" s="1" t="s">
        <v>42</v>
      </c>
      <c r="N37832">
        <v>-203040</v>
      </c>
      <c r="O37832" s="1" t="s">
        <v>23</v>
      </c>
    </row>
    <row r="37833" spans="1:15" x14ac:dyDescent="0.3">
      <c r="A37833">
        <v>1500381483</v>
      </c>
      <c r="B37833" s="1" t="s">
        <v>28599</v>
      </c>
      <c r="C37833" s="2">
        <v>44876</v>
      </c>
      <c r="D37833">
        <v>28574</v>
      </c>
      <c r="E37833" s="1" t="s">
        <v>25</v>
      </c>
      <c r="F37833">
        <v>1269462</v>
      </c>
      <c r="G37833" s="1" t="s">
        <v>422</v>
      </c>
      <c r="H37833" s="3" t="s">
        <v>423</v>
      </c>
      <c r="I37833" s="1" t="s">
        <v>19</v>
      </c>
      <c r="J37833" s="1" t="s">
        <v>20</v>
      </c>
      <c r="K37833">
        <v>19</v>
      </c>
      <c r="L37833" s="1" t="s">
        <v>28</v>
      </c>
      <c r="M37833" s="1" t="s">
        <v>175</v>
      </c>
      <c r="N37833">
        <v>110000</v>
      </c>
      <c r="O37833" s="1" t="s">
        <v>424</v>
      </c>
    </row>
    <row r="37834" spans="1:15" x14ac:dyDescent="0.3">
      <c r="A37834">
        <v>1500638555</v>
      </c>
      <c r="B37834" s="1" t="s">
        <v>28600</v>
      </c>
      <c r="C37834" s="2">
        <v>45145</v>
      </c>
      <c r="D37834">
        <v>28578</v>
      </c>
      <c r="E37834" s="1" t="s">
        <v>102</v>
      </c>
      <c r="F37834">
        <v>1696109</v>
      </c>
      <c r="G37834" s="1" t="s">
        <v>474</v>
      </c>
      <c r="H37834" s="3" t="s">
        <v>2218</v>
      </c>
      <c r="I37834" s="1" t="s">
        <v>19</v>
      </c>
      <c r="J37834" s="1" t="s">
        <v>55</v>
      </c>
      <c r="K37834">
        <v>25</v>
      </c>
      <c r="L37834" s="1" t="s">
        <v>28</v>
      </c>
      <c r="M37834" s="1" t="s">
        <v>22</v>
      </c>
      <c r="N37834">
        <v>62000</v>
      </c>
      <c r="O37834" s="1" t="s">
        <v>23</v>
      </c>
    </row>
    <row r="37835" spans="1:15" x14ac:dyDescent="0.3">
      <c r="A37835">
        <v>1500575506</v>
      </c>
      <c r="B37835" s="1" t="s">
        <v>20157</v>
      </c>
      <c r="C37835" s="2">
        <v>45072</v>
      </c>
      <c r="D37835">
        <v>28562</v>
      </c>
      <c r="E37835" s="1" t="s">
        <v>89</v>
      </c>
      <c r="F37835">
        <v>1124124</v>
      </c>
      <c r="G37835" s="1" t="s">
        <v>547</v>
      </c>
      <c r="H37835" s="3" t="s">
        <v>548</v>
      </c>
      <c r="I37835" s="1" t="s">
        <v>19</v>
      </c>
      <c r="J37835" s="1" t="s">
        <v>20</v>
      </c>
      <c r="K37835">
        <v>36</v>
      </c>
      <c r="L37835" s="1" t="s">
        <v>28</v>
      </c>
      <c r="M37835" s="1" t="s">
        <v>169</v>
      </c>
      <c r="N37835">
        <v>-135613</v>
      </c>
      <c r="O37835" s="1" t="s">
        <v>549</v>
      </c>
    </row>
    <row r="37836" spans="1:15" x14ac:dyDescent="0.3">
      <c r="A37836">
        <v>1500562286</v>
      </c>
      <c r="B37836" s="1" t="s">
        <v>28601</v>
      </c>
      <c r="C37836" s="2">
        <v>45058</v>
      </c>
      <c r="D37836">
        <v>28568</v>
      </c>
      <c r="E37836" s="1" t="s">
        <v>49</v>
      </c>
      <c r="F37836">
        <v>926585</v>
      </c>
      <c r="G37836" s="1" t="s">
        <v>6734</v>
      </c>
      <c r="H37836" s="3" t="s">
        <v>826</v>
      </c>
      <c r="I37836" s="1" t="s">
        <v>19</v>
      </c>
      <c r="J37836" s="1" t="s">
        <v>20</v>
      </c>
      <c r="K37836">
        <v>15</v>
      </c>
      <c r="L37836" s="1" t="s">
        <v>588</v>
      </c>
      <c r="M37836" s="1" t="s">
        <v>22</v>
      </c>
      <c r="N37836">
        <v>43462</v>
      </c>
      <c r="O37836" s="1" t="s">
        <v>23</v>
      </c>
    </row>
    <row r="37837" spans="1:15" x14ac:dyDescent="0.3">
      <c r="A37837">
        <v>1500325029</v>
      </c>
      <c r="B37837" s="1" t="s">
        <v>28602</v>
      </c>
      <c r="C37837" s="2">
        <v>44803</v>
      </c>
      <c r="D37837">
        <v>28555</v>
      </c>
      <c r="E37837" s="1" t="s">
        <v>94</v>
      </c>
      <c r="F37837">
        <v>1382274</v>
      </c>
      <c r="G37837" s="1" t="s">
        <v>6968</v>
      </c>
      <c r="H37837" s="3" t="s">
        <v>1939</v>
      </c>
      <c r="I37837" s="1" t="s">
        <v>19</v>
      </c>
      <c r="J37837" s="1" t="s">
        <v>20</v>
      </c>
      <c r="K37837">
        <v>31</v>
      </c>
      <c r="L37837" s="1" t="s">
        <v>64</v>
      </c>
      <c r="M37837" s="1" t="s">
        <v>22</v>
      </c>
      <c r="N37837">
        <v>56000</v>
      </c>
      <c r="O37837" s="1" t="s">
        <v>6969</v>
      </c>
    </row>
    <row r="37838" spans="1:15" x14ac:dyDescent="0.3">
      <c r="A37838">
        <v>1500553073</v>
      </c>
      <c r="B37838" s="1" t="s">
        <v>28603</v>
      </c>
      <c r="C37838" s="2">
        <v>45047</v>
      </c>
      <c r="D37838">
        <v>28562</v>
      </c>
      <c r="E37838" s="1" t="s">
        <v>89</v>
      </c>
      <c r="F37838">
        <v>1434703</v>
      </c>
      <c r="G37838" s="1" t="s">
        <v>345</v>
      </c>
      <c r="H37838" s="3" t="s">
        <v>410</v>
      </c>
      <c r="I37838" s="1" t="s">
        <v>19</v>
      </c>
      <c r="J37838" s="1" t="s">
        <v>20</v>
      </c>
      <c r="K37838">
        <v>13</v>
      </c>
      <c r="L37838" s="1" t="s">
        <v>64</v>
      </c>
      <c r="M37838" s="1" t="s">
        <v>22</v>
      </c>
      <c r="N37838">
        <v>-167426</v>
      </c>
      <c r="O37838" s="1" t="s">
        <v>347</v>
      </c>
    </row>
    <row r="37839" spans="1:15" x14ac:dyDescent="0.3">
      <c r="A37839">
        <v>1500487912</v>
      </c>
      <c r="B37839" s="1" t="s">
        <v>19285</v>
      </c>
      <c r="C37839" s="2">
        <v>44978</v>
      </c>
      <c r="D37839">
        <v>28568</v>
      </c>
      <c r="E37839" s="1" t="s">
        <v>49</v>
      </c>
      <c r="F37839">
        <v>890200</v>
      </c>
      <c r="G37839" s="1" t="s">
        <v>1907</v>
      </c>
      <c r="H37839" s="3" t="s">
        <v>1908</v>
      </c>
      <c r="I37839" s="1" t="s">
        <v>19</v>
      </c>
      <c r="J37839" s="1" t="s">
        <v>20</v>
      </c>
      <c r="K37839">
        <v>16</v>
      </c>
      <c r="L37839" s="1" t="s">
        <v>28</v>
      </c>
      <c r="M37839" s="1" t="s">
        <v>169</v>
      </c>
      <c r="N37839">
        <v>160680</v>
      </c>
      <c r="O37839" s="1" t="s">
        <v>23</v>
      </c>
    </row>
    <row r="37840" spans="1:15" x14ac:dyDescent="0.3">
      <c r="A37840">
        <v>1500273993</v>
      </c>
      <c r="B37840" s="1" t="s">
        <v>8505</v>
      </c>
      <c r="C37840" s="2">
        <v>44723</v>
      </c>
      <c r="D37840">
        <v>31357</v>
      </c>
      <c r="E37840" s="1" t="s">
        <v>1393</v>
      </c>
      <c r="F37840">
        <v>890112</v>
      </c>
      <c r="G37840" s="1" t="s">
        <v>2129</v>
      </c>
      <c r="H37840" s="3" t="s">
        <v>2130</v>
      </c>
      <c r="I37840" s="1" t="s">
        <v>19</v>
      </c>
      <c r="J37840" s="1" t="s">
        <v>20</v>
      </c>
      <c r="K37840">
        <v>37</v>
      </c>
      <c r="L37840" s="1" t="s">
        <v>588</v>
      </c>
      <c r="M37840" s="1" t="s">
        <v>22</v>
      </c>
      <c r="N37840">
        <v>350000</v>
      </c>
      <c r="O37840" s="1" t="s">
        <v>2131</v>
      </c>
    </row>
    <row r="37841" spans="1:15" x14ac:dyDescent="0.3">
      <c r="A37841">
        <v>1500351863</v>
      </c>
      <c r="B37841" s="1" t="s">
        <v>7801</v>
      </c>
      <c r="C37841" s="2">
        <v>44840</v>
      </c>
      <c r="D37841">
        <v>28577</v>
      </c>
      <c r="E37841" s="1" t="s">
        <v>39</v>
      </c>
      <c r="F37841">
        <v>848678</v>
      </c>
      <c r="G37841" s="1" t="s">
        <v>86</v>
      </c>
      <c r="H37841" s="3" t="s">
        <v>427</v>
      </c>
      <c r="I37841" s="1" t="s">
        <v>19</v>
      </c>
      <c r="J37841" s="1" t="s">
        <v>20</v>
      </c>
      <c r="K37841">
        <v>38</v>
      </c>
      <c r="L37841" s="1" t="s">
        <v>21</v>
      </c>
      <c r="M37841" s="1" t="s">
        <v>42</v>
      </c>
      <c r="N37841">
        <v>140000</v>
      </c>
      <c r="O37841" s="1" t="s">
        <v>23</v>
      </c>
    </row>
    <row r="37842" spans="1:15" x14ac:dyDescent="0.3">
      <c r="A37842">
        <v>1500444804</v>
      </c>
      <c r="B37842" s="1" t="s">
        <v>28604</v>
      </c>
      <c r="C37842" s="2">
        <v>44932</v>
      </c>
      <c r="D37842">
        <v>28568</v>
      </c>
      <c r="E37842" s="1" t="s">
        <v>49</v>
      </c>
      <c r="F37842">
        <v>890101</v>
      </c>
      <c r="G37842" s="1" t="s">
        <v>5237</v>
      </c>
      <c r="H37842" s="3" t="s">
        <v>13631</v>
      </c>
      <c r="I37842" s="1" t="s">
        <v>19</v>
      </c>
      <c r="J37842" s="1" t="s">
        <v>55</v>
      </c>
      <c r="K37842">
        <v>21</v>
      </c>
      <c r="L37842" s="1" t="s">
        <v>21</v>
      </c>
      <c r="M37842" s="1" t="s">
        <v>22</v>
      </c>
      <c r="N37842">
        <v>62000</v>
      </c>
      <c r="O37842" s="1" t="s">
        <v>23</v>
      </c>
    </row>
    <row r="37843" spans="1:15" x14ac:dyDescent="0.3">
      <c r="A37843">
        <v>1500732300</v>
      </c>
      <c r="B37843" s="1" t="s">
        <v>21769</v>
      </c>
      <c r="C37843" s="2">
        <v>45205</v>
      </c>
      <c r="D37843">
        <v>28577</v>
      </c>
      <c r="E37843" s="1" t="s">
        <v>39</v>
      </c>
      <c r="F37843">
        <v>1269462</v>
      </c>
      <c r="G37843" s="1" t="s">
        <v>422</v>
      </c>
      <c r="H37843" s="3" t="s">
        <v>232</v>
      </c>
      <c r="I37843" s="1" t="s">
        <v>19</v>
      </c>
      <c r="J37843" s="1" t="s">
        <v>20</v>
      </c>
      <c r="K37843">
        <v>24</v>
      </c>
      <c r="L37843" s="1" t="s">
        <v>28</v>
      </c>
      <c r="M37843" s="1" t="s">
        <v>42</v>
      </c>
      <c r="N37843">
        <v>110000</v>
      </c>
      <c r="O37843" s="1" t="s">
        <v>424</v>
      </c>
    </row>
    <row r="37844" spans="1:15" x14ac:dyDescent="0.3">
      <c r="A37844">
        <v>1500248012</v>
      </c>
      <c r="B37844" s="1" t="s">
        <v>28605</v>
      </c>
      <c r="C37844" s="2">
        <v>44679</v>
      </c>
      <c r="D37844">
        <v>28574</v>
      </c>
      <c r="E37844" s="1" t="s">
        <v>25</v>
      </c>
      <c r="F37844">
        <v>880490</v>
      </c>
      <c r="G37844" s="1" t="s">
        <v>767</v>
      </c>
      <c r="H37844" s="3" t="s">
        <v>8388</v>
      </c>
      <c r="I37844" s="1" t="s">
        <v>19</v>
      </c>
      <c r="J37844" s="1" t="s">
        <v>20</v>
      </c>
      <c r="K37844">
        <v>35</v>
      </c>
      <c r="L37844" s="1" t="s">
        <v>64</v>
      </c>
      <c r="M37844" s="1" t="s">
        <v>22</v>
      </c>
      <c r="N37844">
        <v>86000</v>
      </c>
      <c r="O37844" s="1" t="s">
        <v>769</v>
      </c>
    </row>
    <row r="37845" spans="1:15" x14ac:dyDescent="0.3">
      <c r="A37845">
        <v>1500603912</v>
      </c>
      <c r="B37845" s="1" t="s">
        <v>23874</v>
      </c>
      <c r="C37845" s="2">
        <v>45104</v>
      </c>
      <c r="D37845">
        <v>28574</v>
      </c>
      <c r="E37845" s="1" t="s">
        <v>25</v>
      </c>
      <c r="F37845">
        <v>1485004</v>
      </c>
      <c r="G37845" s="1" t="s">
        <v>448</v>
      </c>
      <c r="H37845" s="3" t="s">
        <v>325</v>
      </c>
      <c r="I37845" s="1" t="s">
        <v>19</v>
      </c>
      <c r="J37845" s="1" t="s">
        <v>20</v>
      </c>
      <c r="K37845">
        <v>15</v>
      </c>
      <c r="L37845" s="1" t="s">
        <v>64</v>
      </c>
      <c r="M37845" s="1" t="s">
        <v>22</v>
      </c>
      <c r="N37845">
        <v>200188</v>
      </c>
      <c r="O37845" s="1" t="s">
        <v>450</v>
      </c>
    </row>
    <row r="37846" spans="1:15" x14ac:dyDescent="0.3">
      <c r="A37846">
        <v>1500490573</v>
      </c>
      <c r="B37846" s="1" t="s">
        <v>1616</v>
      </c>
      <c r="C37846" s="2">
        <v>44980</v>
      </c>
      <c r="D37846">
        <v>28577</v>
      </c>
      <c r="E37846" s="1" t="s">
        <v>39</v>
      </c>
      <c r="F37846">
        <v>848666</v>
      </c>
      <c r="G37846" s="1" t="s">
        <v>103</v>
      </c>
      <c r="H37846" s="3" t="s">
        <v>104</v>
      </c>
      <c r="I37846" s="1" t="s">
        <v>19</v>
      </c>
      <c r="J37846" s="1" t="s">
        <v>20</v>
      </c>
      <c r="K37846">
        <v>16</v>
      </c>
      <c r="L37846" s="1" t="s">
        <v>28</v>
      </c>
      <c r="M37846" s="1" t="s">
        <v>263</v>
      </c>
      <c r="N37846">
        <v>112962</v>
      </c>
      <c r="O37846" s="1" t="s">
        <v>23</v>
      </c>
    </row>
    <row r="37847" spans="1:15" x14ac:dyDescent="0.3">
      <c r="A37847">
        <v>1500601768</v>
      </c>
      <c r="B37847" s="1" t="s">
        <v>28606</v>
      </c>
      <c r="C37847" s="2">
        <v>45101</v>
      </c>
      <c r="D37847">
        <v>28577</v>
      </c>
      <c r="E37847" s="1" t="s">
        <v>39</v>
      </c>
      <c r="F37847">
        <v>1423444</v>
      </c>
      <c r="G37847" s="1" t="s">
        <v>147</v>
      </c>
      <c r="H37847" s="3" t="s">
        <v>299</v>
      </c>
      <c r="I37847" s="1" t="s">
        <v>19</v>
      </c>
      <c r="J37847" s="1" t="s">
        <v>20</v>
      </c>
      <c r="K37847">
        <v>32</v>
      </c>
      <c r="L37847" s="1" t="s">
        <v>28</v>
      </c>
      <c r="M37847" s="1" t="s">
        <v>42</v>
      </c>
      <c r="N37847">
        <v>170000</v>
      </c>
      <c r="O37847" s="1" t="s">
        <v>23</v>
      </c>
    </row>
    <row r="37848" spans="1:15" x14ac:dyDescent="0.3">
      <c r="A37848">
        <v>1500272039</v>
      </c>
      <c r="B37848" s="1" t="s">
        <v>19277</v>
      </c>
      <c r="C37848" s="2">
        <v>44719</v>
      </c>
      <c r="D37848">
        <v>28577</v>
      </c>
      <c r="E37848" s="1" t="s">
        <v>39</v>
      </c>
      <c r="F37848">
        <v>1134368</v>
      </c>
      <c r="G37848" s="1" t="s">
        <v>83</v>
      </c>
      <c r="H37848" s="3" t="s">
        <v>979</v>
      </c>
      <c r="I37848" s="1" t="s">
        <v>19</v>
      </c>
      <c r="J37848" s="1" t="s">
        <v>20</v>
      </c>
      <c r="K37848">
        <v>23</v>
      </c>
      <c r="L37848" s="1" t="s">
        <v>28</v>
      </c>
      <c r="M37848" s="1" t="s">
        <v>22</v>
      </c>
      <c r="N37848">
        <v>350000</v>
      </c>
      <c r="O37848" s="1" t="s">
        <v>23</v>
      </c>
    </row>
    <row r="37849" spans="1:15" x14ac:dyDescent="0.3">
      <c r="A37849">
        <v>1500488216</v>
      </c>
      <c r="B37849" s="1" t="s">
        <v>1039</v>
      </c>
      <c r="C37849" s="2">
        <v>44979</v>
      </c>
      <c r="D37849">
        <v>28577</v>
      </c>
      <c r="E37849" s="1" t="s">
        <v>39</v>
      </c>
      <c r="F37849">
        <v>847659</v>
      </c>
      <c r="G37849" s="1" t="s">
        <v>787</v>
      </c>
      <c r="H37849" s="3" t="s">
        <v>593</v>
      </c>
      <c r="I37849" s="1" t="s">
        <v>19</v>
      </c>
      <c r="J37849" s="1" t="s">
        <v>55</v>
      </c>
      <c r="K37849">
        <v>31</v>
      </c>
      <c r="L37849" s="1" t="s">
        <v>28</v>
      </c>
      <c r="M37849" s="1" t="s">
        <v>173</v>
      </c>
      <c r="N37849">
        <v>182000</v>
      </c>
      <c r="O37849" s="1" t="s">
        <v>23</v>
      </c>
    </row>
    <row r="37850" spans="1:15" x14ac:dyDescent="0.3">
      <c r="A37850">
        <v>1500310807</v>
      </c>
      <c r="B37850" s="1" t="s">
        <v>28607</v>
      </c>
      <c r="C37850" s="2">
        <v>44782</v>
      </c>
      <c r="D37850">
        <v>28574</v>
      </c>
      <c r="E37850" s="1" t="s">
        <v>25</v>
      </c>
      <c r="F37850">
        <v>1368581</v>
      </c>
      <c r="G37850" s="1" t="s">
        <v>5815</v>
      </c>
      <c r="H37850" s="3" t="s">
        <v>6313</v>
      </c>
      <c r="I37850" s="1" t="s">
        <v>19</v>
      </c>
      <c r="J37850" s="1" t="s">
        <v>20</v>
      </c>
      <c r="K37850">
        <v>36</v>
      </c>
      <c r="L37850" s="1" t="s">
        <v>588</v>
      </c>
      <c r="M37850" s="1" t="s">
        <v>22</v>
      </c>
      <c r="N37850">
        <v>350000</v>
      </c>
      <c r="O37850" s="1" t="s">
        <v>5816</v>
      </c>
    </row>
    <row r="37851" spans="1:15" x14ac:dyDescent="0.3">
      <c r="A37851">
        <v>1500660142</v>
      </c>
      <c r="B37851" s="1" t="s">
        <v>1335</v>
      </c>
      <c r="C37851" s="2">
        <v>45172</v>
      </c>
      <c r="D37851">
        <v>28562</v>
      </c>
      <c r="E37851" s="1" t="s">
        <v>89</v>
      </c>
      <c r="F37851">
        <v>849055</v>
      </c>
      <c r="G37851" s="1" t="s">
        <v>1419</v>
      </c>
      <c r="H37851" s="3" t="s">
        <v>1337</v>
      </c>
      <c r="I37851" s="1" t="s">
        <v>19</v>
      </c>
      <c r="J37851" s="1" t="s">
        <v>55</v>
      </c>
      <c r="K37851">
        <v>14</v>
      </c>
      <c r="L37851" s="1" t="s">
        <v>64</v>
      </c>
      <c r="M37851" s="1" t="s">
        <v>22</v>
      </c>
      <c r="N37851">
        <v>247145</v>
      </c>
      <c r="O37851" s="1" t="s">
        <v>23</v>
      </c>
    </row>
    <row r="37852" spans="1:15" x14ac:dyDescent="0.3">
      <c r="A37852">
        <v>1500248126</v>
      </c>
      <c r="B37852" s="1" t="s">
        <v>8573</v>
      </c>
      <c r="C37852" s="2">
        <v>44679</v>
      </c>
      <c r="D37852">
        <v>28568</v>
      </c>
      <c r="E37852" s="1" t="s">
        <v>49</v>
      </c>
      <c r="F37852">
        <v>1123778</v>
      </c>
      <c r="G37852" s="1" t="s">
        <v>4974</v>
      </c>
      <c r="H37852" s="3" t="s">
        <v>1477</v>
      </c>
      <c r="I37852" s="1" t="s">
        <v>19</v>
      </c>
      <c r="J37852" s="1" t="s">
        <v>20</v>
      </c>
      <c r="K37852">
        <v>37</v>
      </c>
      <c r="L37852" s="1" t="s">
        <v>64</v>
      </c>
      <c r="M37852" s="1" t="s">
        <v>263</v>
      </c>
      <c r="N37852">
        <v>134000</v>
      </c>
      <c r="O37852" s="1" t="s">
        <v>23</v>
      </c>
    </row>
    <row r="37853" spans="1:15" x14ac:dyDescent="0.3">
      <c r="A37853">
        <v>1500659228</v>
      </c>
      <c r="B37853" s="1" t="s">
        <v>1335</v>
      </c>
      <c r="C37853" s="2">
        <v>45171</v>
      </c>
      <c r="D37853">
        <v>28565</v>
      </c>
      <c r="E37853" s="1" t="s">
        <v>45</v>
      </c>
      <c r="F37853">
        <v>1587427</v>
      </c>
      <c r="G37853" s="1" t="s">
        <v>1663</v>
      </c>
      <c r="H37853" s="3" t="s">
        <v>1664</v>
      </c>
      <c r="I37853" s="1" t="s">
        <v>19</v>
      </c>
      <c r="J37853" s="1" t="s">
        <v>55</v>
      </c>
      <c r="K37853">
        <v>14</v>
      </c>
      <c r="L37853" s="1" t="s">
        <v>64</v>
      </c>
      <c r="M37853" s="1" t="s">
        <v>42</v>
      </c>
      <c r="N37853">
        <v>55219</v>
      </c>
      <c r="O37853" s="1" t="s">
        <v>23</v>
      </c>
    </row>
    <row r="37854" spans="1:15" x14ac:dyDescent="0.3">
      <c r="A37854">
        <v>1500458399</v>
      </c>
      <c r="B37854" s="1" t="s">
        <v>28608</v>
      </c>
      <c r="C37854" s="2">
        <v>44949</v>
      </c>
      <c r="D37854">
        <v>28562</v>
      </c>
      <c r="E37854" s="1" t="s">
        <v>89</v>
      </c>
      <c r="F37854">
        <v>1435647</v>
      </c>
      <c r="G37854" s="1" t="s">
        <v>72</v>
      </c>
      <c r="H37854" s="3" t="s">
        <v>73</v>
      </c>
      <c r="I37854" s="1" t="s">
        <v>19</v>
      </c>
      <c r="J37854" s="1" t="s">
        <v>20</v>
      </c>
      <c r="K37854">
        <v>40</v>
      </c>
      <c r="L37854" s="1" t="s">
        <v>64</v>
      </c>
      <c r="M37854" s="1" t="s">
        <v>22</v>
      </c>
      <c r="N37854">
        <v>98000</v>
      </c>
      <c r="O37854" s="1" t="s">
        <v>23</v>
      </c>
    </row>
    <row r="37855" spans="1:15" x14ac:dyDescent="0.3">
      <c r="A37855">
        <v>1500601129</v>
      </c>
      <c r="B37855" s="1" t="s">
        <v>11150</v>
      </c>
      <c r="C37855" s="2">
        <v>45100</v>
      </c>
      <c r="D37855">
        <v>28562</v>
      </c>
      <c r="E37855" s="1" t="s">
        <v>89</v>
      </c>
      <c r="F37855">
        <v>1674699</v>
      </c>
      <c r="G37855" s="1" t="s">
        <v>77</v>
      </c>
      <c r="H37855" s="3" t="s">
        <v>28609</v>
      </c>
      <c r="I37855" s="1" t="s">
        <v>19</v>
      </c>
      <c r="J37855" s="1" t="s">
        <v>20</v>
      </c>
      <c r="K37855">
        <v>29</v>
      </c>
      <c r="L37855" s="1" t="s">
        <v>64</v>
      </c>
      <c r="M37855" s="1" t="s">
        <v>263</v>
      </c>
      <c r="N37855">
        <v>34116</v>
      </c>
      <c r="O37855" s="1" t="s">
        <v>23</v>
      </c>
    </row>
    <row r="37856" spans="1:15" x14ac:dyDescent="0.3">
      <c r="A37856">
        <v>1500281190</v>
      </c>
      <c r="B37856" s="1" t="s">
        <v>28610</v>
      </c>
      <c r="C37856" s="2">
        <v>44736</v>
      </c>
      <c r="D37856">
        <v>29688</v>
      </c>
      <c r="E37856" s="1" t="s">
        <v>16</v>
      </c>
      <c r="F37856">
        <v>847707</v>
      </c>
      <c r="G37856" s="1" t="s">
        <v>723</v>
      </c>
      <c r="H37856" s="3" t="s">
        <v>1199</v>
      </c>
      <c r="I37856" s="1" t="s">
        <v>19</v>
      </c>
      <c r="J37856" s="1" t="s">
        <v>55</v>
      </c>
      <c r="K37856">
        <v>39</v>
      </c>
      <c r="L37856" s="1" t="s">
        <v>28</v>
      </c>
      <c r="M37856" s="1" t="s">
        <v>175</v>
      </c>
      <c r="N37856">
        <v>36800</v>
      </c>
      <c r="O37856" s="1" t="s">
        <v>23</v>
      </c>
    </row>
    <row r="37857" spans="1:15" x14ac:dyDescent="0.3">
      <c r="A37857">
        <v>1500573343</v>
      </c>
      <c r="B37857" s="1" t="s">
        <v>19528</v>
      </c>
      <c r="C37857" s="2">
        <v>45070</v>
      </c>
      <c r="D37857">
        <v>28568</v>
      </c>
      <c r="E37857" s="1" t="s">
        <v>49</v>
      </c>
      <c r="F37857">
        <v>1269470</v>
      </c>
      <c r="G37857" s="1" t="s">
        <v>885</v>
      </c>
      <c r="H37857" s="3" t="s">
        <v>641</v>
      </c>
      <c r="I37857" s="1" t="s">
        <v>19</v>
      </c>
      <c r="J37857" s="1" t="s">
        <v>20</v>
      </c>
      <c r="K37857">
        <v>15</v>
      </c>
      <c r="L37857" s="1" t="s">
        <v>28</v>
      </c>
      <c r="M37857" s="1" t="s">
        <v>42</v>
      </c>
      <c r="N37857">
        <v>250104</v>
      </c>
      <c r="O37857" s="1" t="s">
        <v>23</v>
      </c>
    </row>
    <row r="37858" spans="1:15" x14ac:dyDescent="0.3">
      <c r="A37858">
        <v>1500648263</v>
      </c>
      <c r="B37858" s="1" t="s">
        <v>28611</v>
      </c>
      <c r="C37858" s="2">
        <v>45156</v>
      </c>
      <c r="D37858">
        <v>28577</v>
      </c>
      <c r="E37858" s="1" t="s">
        <v>39</v>
      </c>
      <c r="F37858">
        <v>1696109</v>
      </c>
      <c r="G37858" s="1" t="s">
        <v>474</v>
      </c>
      <c r="H37858" s="3" t="s">
        <v>20167</v>
      </c>
      <c r="I37858" s="1" t="s">
        <v>19</v>
      </c>
      <c r="J37858" s="1" t="s">
        <v>20</v>
      </c>
      <c r="K37858">
        <v>22</v>
      </c>
      <c r="L37858" s="1" t="s">
        <v>64</v>
      </c>
      <c r="M37858" s="1" t="s">
        <v>92</v>
      </c>
      <c r="N37858">
        <v>26000</v>
      </c>
      <c r="O37858" s="1" t="s">
        <v>23</v>
      </c>
    </row>
    <row r="37859" spans="1:15" x14ac:dyDescent="0.3">
      <c r="A37859">
        <v>1500370817</v>
      </c>
      <c r="B37859" s="1" t="s">
        <v>12432</v>
      </c>
      <c r="C37859" s="2">
        <v>44865</v>
      </c>
      <c r="D37859">
        <v>28574</v>
      </c>
      <c r="E37859" s="1" t="s">
        <v>25</v>
      </c>
      <c r="F37859">
        <v>1123527</v>
      </c>
      <c r="G37859" s="1" t="s">
        <v>1505</v>
      </c>
      <c r="H37859" s="3" t="s">
        <v>1506</v>
      </c>
      <c r="I37859" s="1" t="s">
        <v>19</v>
      </c>
      <c r="J37859" s="1" t="s">
        <v>20</v>
      </c>
      <c r="K37859">
        <v>30</v>
      </c>
      <c r="L37859" s="1" t="s">
        <v>28</v>
      </c>
      <c r="M37859" s="1" t="s">
        <v>92</v>
      </c>
      <c r="N37859">
        <v>32000</v>
      </c>
      <c r="O37859" s="1" t="s">
        <v>23</v>
      </c>
    </row>
    <row r="37860" spans="1:15" x14ac:dyDescent="0.3">
      <c r="A37860">
        <v>1500518725</v>
      </c>
      <c r="B37860" s="1" t="s">
        <v>7278</v>
      </c>
      <c r="C37860" s="2">
        <v>45001</v>
      </c>
      <c r="D37860">
        <v>28577</v>
      </c>
      <c r="E37860" s="1" t="s">
        <v>39</v>
      </c>
      <c r="F37860">
        <v>1385395</v>
      </c>
      <c r="G37860" s="1" t="s">
        <v>2975</v>
      </c>
      <c r="H37860" s="3" t="s">
        <v>2976</v>
      </c>
      <c r="I37860" s="1" t="s">
        <v>19</v>
      </c>
      <c r="J37860" s="1" t="s">
        <v>20</v>
      </c>
      <c r="K37860">
        <v>22</v>
      </c>
      <c r="L37860" s="1" t="s">
        <v>64</v>
      </c>
      <c r="M37860" s="1" t="s">
        <v>22</v>
      </c>
      <c r="N37860">
        <v>266756</v>
      </c>
      <c r="O37860" s="1" t="s">
        <v>23</v>
      </c>
    </row>
    <row r="37861" spans="1:15" x14ac:dyDescent="0.3">
      <c r="A37861">
        <v>1500518323</v>
      </c>
      <c r="B37861" s="1" t="s">
        <v>28612</v>
      </c>
      <c r="C37861" s="2">
        <v>45001</v>
      </c>
      <c r="D37861">
        <v>28577</v>
      </c>
      <c r="E37861" s="1" t="s">
        <v>39</v>
      </c>
      <c r="F37861">
        <v>1124135</v>
      </c>
      <c r="G37861" s="1" t="s">
        <v>605</v>
      </c>
      <c r="H37861" s="3" t="s">
        <v>606</v>
      </c>
      <c r="I37861" s="1" t="s">
        <v>19</v>
      </c>
      <c r="J37861" s="1" t="s">
        <v>20</v>
      </c>
      <c r="K37861">
        <v>38</v>
      </c>
      <c r="L37861" s="1" t="s">
        <v>28</v>
      </c>
      <c r="M37861" s="1" t="s">
        <v>42</v>
      </c>
      <c r="N37861">
        <v>292400</v>
      </c>
      <c r="O37861" s="1" t="s">
        <v>607</v>
      </c>
    </row>
    <row r="37862" spans="1:15" x14ac:dyDescent="0.3">
      <c r="A37862">
        <v>1500639597</v>
      </c>
      <c r="B37862" s="1" t="s">
        <v>28613</v>
      </c>
      <c r="C37862" s="2">
        <v>45146</v>
      </c>
      <c r="D37862">
        <v>28562</v>
      </c>
      <c r="E37862" s="1" t="s">
        <v>89</v>
      </c>
      <c r="F37862">
        <v>1436296</v>
      </c>
      <c r="G37862" s="1" t="s">
        <v>26</v>
      </c>
      <c r="H37862" s="3" t="s">
        <v>27</v>
      </c>
      <c r="I37862" s="1" t="s">
        <v>19</v>
      </c>
      <c r="J37862" s="1" t="s">
        <v>55</v>
      </c>
      <c r="K37862">
        <v>26</v>
      </c>
      <c r="L37862" s="1" t="s">
        <v>28</v>
      </c>
      <c r="M37862" s="1" t="s">
        <v>22</v>
      </c>
      <c r="N37862">
        <v>-65857</v>
      </c>
      <c r="O37862" s="1" t="s">
        <v>23</v>
      </c>
    </row>
    <row r="37863" spans="1:15" x14ac:dyDescent="0.3">
      <c r="A37863">
        <v>1500734044</v>
      </c>
      <c r="B37863" s="1" t="s">
        <v>28614</v>
      </c>
      <c r="C37863" s="2">
        <v>45208</v>
      </c>
      <c r="D37863">
        <v>28577</v>
      </c>
      <c r="E37863" s="1" t="s">
        <v>39</v>
      </c>
      <c r="F37863">
        <v>848666</v>
      </c>
      <c r="G37863" s="1" t="s">
        <v>103</v>
      </c>
      <c r="H37863" s="3" t="s">
        <v>106</v>
      </c>
      <c r="I37863" s="1" t="s">
        <v>19</v>
      </c>
      <c r="J37863" s="1" t="s">
        <v>20</v>
      </c>
      <c r="K37863">
        <v>14</v>
      </c>
      <c r="L37863" s="1" t="s">
        <v>64</v>
      </c>
      <c r="M37863" s="1" t="s">
        <v>22</v>
      </c>
      <c r="N37863">
        <v>-154526</v>
      </c>
      <c r="O37863" s="1" t="s">
        <v>23</v>
      </c>
    </row>
    <row r="37864" spans="1:15" x14ac:dyDescent="0.3">
      <c r="A37864">
        <v>1500469514</v>
      </c>
      <c r="B37864" s="1" t="s">
        <v>28615</v>
      </c>
      <c r="C37864" s="2">
        <v>44962</v>
      </c>
      <c r="D37864">
        <v>28568</v>
      </c>
      <c r="E37864" s="1" t="s">
        <v>49</v>
      </c>
      <c r="F37864">
        <v>1123760</v>
      </c>
      <c r="G37864" s="1" t="s">
        <v>154</v>
      </c>
      <c r="H37864" s="3" t="s">
        <v>155</v>
      </c>
      <c r="I37864" s="1" t="s">
        <v>19</v>
      </c>
      <c r="J37864" s="1" t="s">
        <v>20</v>
      </c>
      <c r="K37864">
        <v>24</v>
      </c>
      <c r="L37864" s="1" t="s">
        <v>21</v>
      </c>
      <c r="M37864" s="1" t="s">
        <v>22</v>
      </c>
      <c r="N37864">
        <v>62000</v>
      </c>
      <c r="O37864" s="1" t="s">
        <v>23</v>
      </c>
    </row>
    <row r="37865" spans="1:15" x14ac:dyDescent="0.3">
      <c r="A37865">
        <v>1500538212</v>
      </c>
      <c r="B37865" s="1" t="s">
        <v>28616</v>
      </c>
      <c r="C37865" s="2">
        <v>45026</v>
      </c>
      <c r="D37865">
        <v>29688</v>
      </c>
      <c r="E37865" s="1" t="s">
        <v>16</v>
      </c>
      <c r="F37865">
        <v>848666</v>
      </c>
      <c r="G37865" s="1" t="s">
        <v>103</v>
      </c>
      <c r="H37865" s="3" t="s">
        <v>104</v>
      </c>
      <c r="I37865" s="1" t="s">
        <v>19</v>
      </c>
      <c r="J37865" s="1" t="s">
        <v>20</v>
      </c>
      <c r="K37865">
        <v>37</v>
      </c>
      <c r="L37865" s="1" t="s">
        <v>28</v>
      </c>
      <c r="M37865" s="1" t="s">
        <v>22</v>
      </c>
      <c r="N37865">
        <v>52400</v>
      </c>
      <c r="O37865" s="1" t="s">
        <v>23</v>
      </c>
    </row>
    <row r="37866" spans="1:15" x14ac:dyDescent="0.3">
      <c r="A37866">
        <v>1500521018</v>
      </c>
      <c r="B37866" s="1" t="s">
        <v>11040</v>
      </c>
      <c r="C37866" s="2">
        <v>45005</v>
      </c>
      <c r="D37866">
        <v>28577</v>
      </c>
      <c r="E37866" s="1" t="s">
        <v>39</v>
      </c>
      <c r="F37866">
        <v>1565736</v>
      </c>
      <c r="G37866" s="1" t="s">
        <v>50</v>
      </c>
      <c r="H37866" s="3" t="s">
        <v>51</v>
      </c>
      <c r="I37866" s="1" t="s">
        <v>19</v>
      </c>
      <c r="J37866" s="1" t="s">
        <v>20</v>
      </c>
      <c r="K37866">
        <v>37</v>
      </c>
      <c r="L37866" s="1" t="s">
        <v>64</v>
      </c>
      <c r="M37866" s="1" t="s">
        <v>22</v>
      </c>
      <c r="N37866">
        <v>110000</v>
      </c>
      <c r="O37866" s="1" t="s">
        <v>23</v>
      </c>
    </row>
    <row r="37867" spans="1:15" x14ac:dyDescent="0.3">
      <c r="A37867">
        <v>1500467600</v>
      </c>
      <c r="B37867" s="1" t="s">
        <v>12397</v>
      </c>
      <c r="C37867" s="2">
        <v>44960</v>
      </c>
      <c r="D37867">
        <v>28574</v>
      </c>
      <c r="E37867" s="1" t="s">
        <v>25</v>
      </c>
      <c r="F37867">
        <v>848752</v>
      </c>
      <c r="G37867" s="1" t="s">
        <v>764</v>
      </c>
      <c r="H37867" s="3" t="s">
        <v>269</v>
      </c>
      <c r="I37867" s="1" t="s">
        <v>19</v>
      </c>
      <c r="J37867" s="1" t="s">
        <v>20</v>
      </c>
      <c r="K37867">
        <v>32</v>
      </c>
      <c r="L37867" s="1" t="s">
        <v>64</v>
      </c>
      <c r="M37867" s="1" t="s">
        <v>42</v>
      </c>
      <c r="N37867">
        <v>33200</v>
      </c>
      <c r="O37867" s="1" t="s">
        <v>765</v>
      </c>
    </row>
    <row r="37868" spans="1:15" x14ac:dyDescent="0.3">
      <c r="A37868">
        <v>1500257952</v>
      </c>
      <c r="B37868" s="1" t="s">
        <v>28617</v>
      </c>
      <c r="C37868" s="2">
        <v>44694</v>
      </c>
      <c r="D37868">
        <v>29688</v>
      </c>
      <c r="E37868" s="1" t="s">
        <v>16</v>
      </c>
      <c r="F37868">
        <v>1123716</v>
      </c>
      <c r="G37868" s="1" t="s">
        <v>501</v>
      </c>
      <c r="H37868" s="3" t="s">
        <v>336</v>
      </c>
      <c r="I37868" s="1" t="s">
        <v>19</v>
      </c>
      <c r="J37868" s="1" t="s">
        <v>20</v>
      </c>
      <c r="K37868">
        <v>30</v>
      </c>
      <c r="L37868" s="1" t="s">
        <v>28</v>
      </c>
      <c r="M37868" s="1" t="s">
        <v>22</v>
      </c>
      <c r="N37868">
        <v>57707</v>
      </c>
      <c r="O37868" s="1" t="s">
        <v>23</v>
      </c>
    </row>
    <row r="37869" spans="1:15" x14ac:dyDescent="0.3">
      <c r="A37869">
        <v>1500641606</v>
      </c>
      <c r="B37869" s="1" t="s">
        <v>28618</v>
      </c>
      <c r="C37869" s="2">
        <v>45148</v>
      </c>
      <c r="D37869">
        <v>29688</v>
      </c>
      <c r="E37869" s="1" t="s">
        <v>16</v>
      </c>
      <c r="F37869">
        <v>1644010</v>
      </c>
      <c r="G37869" s="1" t="s">
        <v>688</v>
      </c>
      <c r="H37869" s="3" t="s">
        <v>5951</v>
      </c>
      <c r="I37869" s="1" t="s">
        <v>19</v>
      </c>
      <c r="J37869" s="1" t="s">
        <v>20</v>
      </c>
      <c r="K37869">
        <v>19</v>
      </c>
      <c r="L37869" s="1" t="s">
        <v>64</v>
      </c>
      <c r="M37869" s="1" t="s">
        <v>169</v>
      </c>
      <c r="N37869">
        <v>50000</v>
      </c>
      <c r="O37869" s="1" t="s">
        <v>23</v>
      </c>
    </row>
    <row r="37870" spans="1:15" x14ac:dyDescent="0.3">
      <c r="A37870">
        <v>1500604392</v>
      </c>
      <c r="B37870" s="1" t="s">
        <v>21548</v>
      </c>
      <c r="C37870" s="2">
        <v>45104</v>
      </c>
      <c r="D37870">
        <v>28577</v>
      </c>
      <c r="E37870" s="1" t="s">
        <v>39</v>
      </c>
      <c r="F37870">
        <v>1124230</v>
      </c>
      <c r="G37870" s="1" t="s">
        <v>2365</v>
      </c>
      <c r="H37870" s="3" t="s">
        <v>47</v>
      </c>
      <c r="I37870" s="1" t="s">
        <v>19</v>
      </c>
      <c r="J37870" s="1" t="s">
        <v>20</v>
      </c>
      <c r="K37870">
        <v>46</v>
      </c>
      <c r="L37870" s="1" t="s">
        <v>28</v>
      </c>
      <c r="M37870" s="1" t="s">
        <v>169</v>
      </c>
      <c r="N37870">
        <v>21200</v>
      </c>
      <c r="O37870" s="1" t="s">
        <v>23</v>
      </c>
    </row>
    <row r="37871" spans="1:15" x14ac:dyDescent="0.3">
      <c r="A37871">
        <v>1500302275</v>
      </c>
      <c r="B37871" s="1" t="s">
        <v>27723</v>
      </c>
      <c r="C37871" s="2">
        <v>44768</v>
      </c>
      <c r="D37871">
        <v>28577</v>
      </c>
      <c r="E37871" s="1" t="s">
        <v>39</v>
      </c>
      <c r="F37871">
        <v>848362</v>
      </c>
      <c r="G37871" s="1" t="s">
        <v>828</v>
      </c>
      <c r="H37871" s="3" t="s">
        <v>829</v>
      </c>
      <c r="I37871" s="1" t="s">
        <v>19</v>
      </c>
      <c r="J37871" s="1" t="s">
        <v>20</v>
      </c>
      <c r="K37871">
        <v>26</v>
      </c>
      <c r="L37871" s="1" t="s">
        <v>28</v>
      </c>
      <c r="M37871" s="1" t="s">
        <v>22</v>
      </c>
      <c r="N37871">
        <v>50000</v>
      </c>
      <c r="O37871" s="1" t="s">
        <v>23</v>
      </c>
    </row>
    <row r="37872" spans="1:15" x14ac:dyDescent="0.3">
      <c r="A37872">
        <v>1500503662</v>
      </c>
      <c r="B37872" s="1" t="s">
        <v>23102</v>
      </c>
      <c r="C37872" s="2">
        <v>44990</v>
      </c>
      <c r="D37872">
        <v>29688</v>
      </c>
      <c r="E37872" s="1" t="s">
        <v>16</v>
      </c>
      <c r="F37872">
        <v>890134</v>
      </c>
      <c r="G37872" s="1" t="s">
        <v>2657</v>
      </c>
      <c r="H37872" s="3" t="s">
        <v>207</v>
      </c>
      <c r="I37872" s="1" t="s">
        <v>19</v>
      </c>
      <c r="J37872" s="1" t="s">
        <v>55</v>
      </c>
      <c r="K37872">
        <v>20</v>
      </c>
      <c r="L37872" s="1" t="s">
        <v>64</v>
      </c>
      <c r="M37872" s="1" t="s">
        <v>42</v>
      </c>
      <c r="N37872">
        <v>8000</v>
      </c>
      <c r="O37872" s="1" t="s">
        <v>23</v>
      </c>
    </row>
    <row r="37873" spans="1:15" x14ac:dyDescent="0.3">
      <c r="A37873">
        <v>1500447694</v>
      </c>
      <c r="B37873" s="1" t="s">
        <v>945</v>
      </c>
      <c r="C37873" s="2">
        <v>44934</v>
      </c>
      <c r="D37873">
        <v>28565</v>
      </c>
      <c r="E37873" s="1" t="s">
        <v>45</v>
      </c>
      <c r="F37873">
        <v>1466687</v>
      </c>
      <c r="G37873" s="1" t="s">
        <v>1322</v>
      </c>
      <c r="H37873" s="3" t="s">
        <v>1323</v>
      </c>
      <c r="I37873" s="1" t="s">
        <v>19</v>
      </c>
      <c r="J37873" s="1" t="s">
        <v>20</v>
      </c>
      <c r="K37873">
        <v>20</v>
      </c>
      <c r="L37873" s="1" t="s">
        <v>588</v>
      </c>
      <c r="M37873" s="1" t="s">
        <v>22</v>
      </c>
      <c r="N37873">
        <v>123688</v>
      </c>
      <c r="O37873" s="1" t="s">
        <v>1324</v>
      </c>
    </row>
    <row r="37874" spans="1:15" x14ac:dyDescent="0.3">
      <c r="A37874">
        <v>1500689171</v>
      </c>
      <c r="B37874" s="1" t="s">
        <v>23904</v>
      </c>
      <c r="C37874" s="2">
        <v>45185</v>
      </c>
      <c r="D37874">
        <v>28555</v>
      </c>
      <c r="E37874" s="1" t="s">
        <v>94</v>
      </c>
      <c r="F37874">
        <v>1685578</v>
      </c>
      <c r="G37874" s="1" t="s">
        <v>234</v>
      </c>
      <c r="H37874" s="3" t="s">
        <v>235</v>
      </c>
      <c r="I37874" s="1" t="s">
        <v>19</v>
      </c>
      <c r="J37874" s="1" t="s">
        <v>20</v>
      </c>
      <c r="K37874">
        <v>33</v>
      </c>
      <c r="L37874" s="1" t="s">
        <v>21</v>
      </c>
      <c r="M37874" s="1" t="s">
        <v>22</v>
      </c>
      <c r="N37874">
        <v>26000</v>
      </c>
      <c r="O37874" s="1" t="s">
        <v>237</v>
      </c>
    </row>
    <row r="37875" spans="1:15" x14ac:dyDescent="0.3">
      <c r="A37875">
        <v>1500481903</v>
      </c>
      <c r="B37875" s="1" t="s">
        <v>11906</v>
      </c>
      <c r="C37875" s="2">
        <v>44973</v>
      </c>
      <c r="D37875">
        <v>28562</v>
      </c>
      <c r="E37875" s="1" t="s">
        <v>89</v>
      </c>
      <c r="F37875">
        <v>1385394</v>
      </c>
      <c r="G37875" s="1" t="s">
        <v>1413</v>
      </c>
      <c r="H37875" s="3" t="s">
        <v>1414</v>
      </c>
      <c r="I37875" s="1" t="s">
        <v>19</v>
      </c>
      <c r="J37875" s="1" t="s">
        <v>20</v>
      </c>
      <c r="K37875">
        <v>17</v>
      </c>
      <c r="L37875" s="1" t="s">
        <v>64</v>
      </c>
      <c r="M37875" s="1" t="s">
        <v>222</v>
      </c>
      <c r="N37875">
        <v>315054</v>
      </c>
      <c r="O37875" s="1" t="s">
        <v>23</v>
      </c>
    </row>
    <row r="37876" spans="1:15" x14ac:dyDescent="0.3">
      <c r="A37876">
        <v>1500493465</v>
      </c>
      <c r="B37876" s="1" t="s">
        <v>28619</v>
      </c>
      <c r="C37876" s="2">
        <v>44982</v>
      </c>
      <c r="D37876">
        <v>28579</v>
      </c>
      <c r="E37876" s="1" t="s">
        <v>122</v>
      </c>
      <c r="F37876">
        <v>880568</v>
      </c>
      <c r="G37876" s="1" t="s">
        <v>4097</v>
      </c>
      <c r="H37876" s="3" t="s">
        <v>84</v>
      </c>
      <c r="I37876" s="1" t="s">
        <v>19</v>
      </c>
      <c r="J37876" s="1" t="s">
        <v>20</v>
      </c>
      <c r="K37876">
        <v>12</v>
      </c>
      <c r="L37876" s="1" t="s">
        <v>28</v>
      </c>
      <c r="M37876" s="1" t="s">
        <v>162</v>
      </c>
      <c r="N37876">
        <v>105077</v>
      </c>
      <c r="O37876" s="1" t="s">
        <v>4098</v>
      </c>
    </row>
    <row r="37877" spans="1:15" x14ac:dyDescent="0.3">
      <c r="A37877">
        <v>1500512563</v>
      </c>
      <c r="B37877" s="1" t="s">
        <v>3390</v>
      </c>
      <c r="C37877" s="2">
        <v>44994</v>
      </c>
      <c r="D37877">
        <v>28565</v>
      </c>
      <c r="E37877" s="1" t="s">
        <v>45</v>
      </c>
      <c r="F37877">
        <v>849165</v>
      </c>
      <c r="G37877" s="1" t="s">
        <v>726</v>
      </c>
      <c r="H37877" s="3" t="s">
        <v>1232</v>
      </c>
      <c r="I37877" s="1" t="s">
        <v>19</v>
      </c>
      <c r="J37877" s="1" t="s">
        <v>20</v>
      </c>
      <c r="K37877">
        <v>20</v>
      </c>
      <c r="L37877" s="1" t="s">
        <v>21</v>
      </c>
      <c r="M37877" s="1" t="s">
        <v>169</v>
      </c>
      <c r="N37877">
        <v>58108</v>
      </c>
      <c r="O37877" s="1" t="s">
        <v>23</v>
      </c>
    </row>
    <row r="37878" spans="1:15" x14ac:dyDescent="0.3">
      <c r="A37878">
        <v>1500285886</v>
      </c>
      <c r="B37878" s="1" t="s">
        <v>13536</v>
      </c>
      <c r="C37878" s="2">
        <v>44742</v>
      </c>
      <c r="D37878">
        <v>28562</v>
      </c>
      <c r="E37878" s="1" t="s">
        <v>89</v>
      </c>
      <c r="F37878">
        <v>1204896</v>
      </c>
      <c r="G37878" s="1" t="s">
        <v>2426</v>
      </c>
      <c r="H37878" s="3" t="s">
        <v>2427</v>
      </c>
      <c r="I37878" s="1" t="s">
        <v>19</v>
      </c>
      <c r="J37878" s="1" t="s">
        <v>20</v>
      </c>
      <c r="K37878">
        <v>19</v>
      </c>
      <c r="L37878" s="1" t="s">
        <v>64</v>
      </c>
      <c r="M37878" s="1" t="s">
        <v>162</v>
      </c>
      <c r="N37878">
        <v>-10000</v>
      </c>
      <c r="O37878" s="1" t="s">
        <v>23</v>
      </c>
    </row>
    <row r="37879" spans="1:15" x14ac:dyDescent="0.3">
      <c r="A37879">
        <v>1500549924</v>
      </c>
      <c r="B37879" s="1" t="s">
        <v>28620</v>
      </c>
      <c r="C37879" s="2">
        <v>45042</v>
      </c>
      <c r="D37879">
        <v>28555</v>
      </c>
      <c r="E37879" s="1" t="s">
        <v>94</v>
      </c>
      <c r="F37879">
        <v>849244</v>
      </c>
      <c r="G37879" s="1" t="s">
        <v>14521</v>
      </c>
      <c r="H37879" s="3" t="s">
        <v>1698</v>
      </c>
      <c r="I37879" s="1" t="s">
        <v>19</v>
      </c>
      <c r="J37879" s="1" t="s">
        <v>20</v>
      </c>
      <c r="K37879">
        <v>32</v>
      </c>
      <c r="L37879" s="1" t="s">
        <v>64</v>
      </c>
      <c r="M37879" s="1" t="s">
        <v>169</v>
      </c>
      <c r="N37879">
        <v>50000</v>
      </c>
      <c r="O37879" s="1" t="s">
        <v>23</v>
      </c>
    </row>
    <row r="37880" spans="1:15" x14ac:dyDescent="0.3">
      <c r="A37880">
        <v>1500624696</v>
      </c>
      <c r="B37880" s="1" t="s">
        <v>739</v>
      </c>
      <c r="C37880" s="2">
        <v>45129</v>
      </c>
      <c r="D37880">
        <v>28577</v>
      </c>
      <c r="E37880" s="1" t="s">
        <v>39</v>
      </c>
      <c r="F37880">
        <v>847581</v>
      </c>
      <c r="G37880" s="1" t="s">
        <v>1605</v>
      </c>
      <c r="H37880" s="3" t="s">
        <v>1606</v>
      </c>
      <c r="I37880" s="1" t="s">
        <v>19</v>
      </c>
      <c r="J37880" s="1" t="s">
        <v>20</v>
      </c>
      <c r="K37880">
        <v>39</v>
      </c>
      <c r="L37880" s="1" t="s">
        <v>28</v>
      </c>
      <c r="M37880" s="1" t="s">
        <v>169</v>
      </c>
      <c r="N37880">
        <v>26000</v>
      </c>
      <c r="O37880" s="1" t="s">
        <v>23</v>
      </c>
    </row>
    <row r="37881" spans="1:15" x14ac:dyDescent="0.3">
      <c r="A37881">
        <v>1500488652</v>
      </c>
      <c r="B37881" s="1" t="s">
        <v>7448</v>
      </c>
      <c r="C37881" s="2">
        <v>44979</v>
      </c>
      <c r="D37881">
        <v>28562</v>
      </c>
      <c r="E37881" s="1" t="s">
        <v>89</v>
      </c>
      <c r="F37881">
        <v>890134</v>
      </c>
      <c r="G37881" s="1" t="s">
        <v>2657</v>
      </c>
      <c r="H37881" s="3" t="s">
        <v>207</v>
      </c>
      <c r="I37881" s="1" t="s">
        <v>19</v>
      </c>
      <c r="J37881" s="1" t="s">
        <v>20</v>
      </c>
      <c r="K37881">
        <v>19</v>
      </c>
      <c r="L37881" s="1" t="s">
        <v>28</v>
      </c>
      <c r="M37881" s="1" t="s">
        <v>22</v>
      </c>
      <c r="N37881">
        <v>292935</v>
      </c>
      <c r="O37881" s="1" t="s">
        <v>23</v>
      </c>
    </row>
    <row r="37882" spans="1:15" x14ac:dyDescent="0.3">
      <c r="A37882">
        <v>1500489468</v>
      </c>
      <c r="B37882" s="1" t="s">
        <v>179</v>
      </c>
      <c r="C37882" s="2">
        <v>44979</v>
      </c>
      <c r="D37882">
        <v>28574</v>
      </c>
      <c r="E37882" s="1" t="s">
        <v>25</v>
      </c>
      <c r="F37882">
        <v>1485004</v>
      </c>
      <c r="G37882" s="1" t="s">
        <v>448</v>
      </c>
      <c r="H37882" s="3" t="s">
        <v>449</v>
      </c>
      <c r="I37882" s="1" t="s">
        <v>19</v>
      </c>
      <c r="J37882" s="1" t="s">
        <v>20</v>
      </c>
      <c r="K37882">
        <v>18</v>
      </c>
      <c r="L37882" s="1" t="s">
        <v>64</v>
      </c>
      <c r="M37882" s="1" t="s">
        <v>22</v>
      </c>
      <c r="N37882">
        <v>110000</v>
      </c>
      <c r="O37882" s="1" t="s">
        <v>450</v>
      </c>
    </row>
    <row r="37883" spans="1:15" x14ac:dyDescent="0.3">
      <c r="A37883">
        <v>1500520307</v>
      </c>
      <c r="B37883" s="1" t="s">
        <v>28474</v>
      </c>
      <c r="C37883" s="2">
        <v>45004</v>
      </c>
      <c r="D37883">
        <v>28561</v>
      </c>
      <c r="E37883" s="1" t="s">
        <v>150</v>
      </c>
      <c r="F37883">
        <v>1434706</v>
      </c>
      <c r="G37883" s="1" t="s">
        <v>617</v>
      </c>
      <c r="H37883" s="3" t="s">
        <v>106</v>
      </c>
      <c r="I37883" s="1" t="s">
        <v>19</v>
      </c>
      <c r="J37883" s="1" t="s">
        <v>20</v>
      </c>
      <c r="K37883">
        <v>24</v>
      </c>
      <c r="L37883" s="1" t="s">
        <v>21</v>
      </c>
      <c r="M37883" s="1" t="s">
        <v>22</v>
      </c>
      <c r="N37883">
        <v>84919</v>
      </c>
      <c r="O37883" s="1" t="s">
        <v>618</v>
      </c>
    </row>
    <row r="37884" spans="1:15" x14ac:dyDescent="0.3">
      <c r="A37884">
        <v>1500281510</v>
      </c>
      <c r="B37884" s="1" t="s">
        <v>28621</v>
      </c>
      <c r="C37884" s="2">
        <v>44737</v>
      </c>
      <c r="D37884">
        <v>28578</v>
      </c>
      <c r="E37884" s="1" t="s">
        <v>102</v>
      </c>
      <c r="F37884">
        <v>1124310</v>
      </c>
      <c r="G37884" s="1" t="s">
        <v>3206</v>
      </c>
      <c r="H37884" s="3" t="s">
        <v>3207</v>
      </c>
      <c r="I37884" s="1" t="s">
        <v>19</v>
      </c>
      <c r="J37884" s="1" t="s">
        <v>20</v>
      </c>
      <c r="K37884">
        <v>24</v>
      </c>
      <c r="L37884" s="1" t="s">
        <v>21</v>
      </c>
      <c r="M37884" s="1" t="s">
        <v>42</v>
      </c>
      <c r="N37884">
        <v>182000</v>
      </c>
      <c r="O37884" s="1" t="s">
        <v>3208</v>
      </c>
    </row>
    <row r="37885" spans="1:15" x14ac:dyDescent="0.3">
      <c r="A37885">
        <v>1500685063</v>
      </c>
      <c r="B37885" s="1" t="s">
        <v>24164</v>
      </c>
      <c r="C37885" s="2">
        <v>45182</v>
      </c>
      <c r="D37885">
        <v>30658</v>
      </c>
      <c r="E37885" s="1" t="s">
        <v>350</v>
      </c>
      <c r="F37885">
        <v>1385402</v>
      </c>
      <c r="G37885" s="1" t="s">
        <v>116</v>
      </c>
      <c r="H37885" s="3" t="s">
        <v>262</v>
      </c>
      <c r="I37885" s="1" t="s">
        <v>19</v>
      </c>
      <c r="J37885" s="1" t="s">
        <v>20</v>
      </c>
      <c r="K37885">
        <v>25</v>
      </c>
      <c r="L37885" s="1" t="s">
        <v>64</v>
      </c>
      <c r="M37885" s="1" t="s">
        <v>22</v>
      </c>
      <c r="N37885">
        <v>122000</v>
      </c>
      <c r="O37885" s="1" t="s">
        <v>23</v>
      </c>
    </row>
    <row r="37886" spans="1:15" x14ac:dyDescent="0.3">
      <c r="A37886">
        <v>1500587736</v>
      </c>
      <c r="B37886" s="1" t="s">
        <v>20101</v>
      </c>
      <c r="C37886" s="2">
        <v>45085</v>
      </c>
      <c r="D37886">
        <v>28574</v>
      </c>
      <c r="E37886" s="1" t="s">
        <v>25</v>
      </c>
      <c r="F37886">
        <v>848895</v>
      </c>
      <c r="G37886" s="1" t="s">
        <v>445</v>
      </c>
      <c r="H37886" s="3" t="s">
        <v>446</v>
      </c>
      <c r="I37886" s="1" t="s">
        <v>19</v>
      </c>
      <c r="J37886" s="1" t="s">
        <v>20</v>
      </c>
      <c r="K37886">
        <v>21</v>
      </c>
      <c r="L37886" s="1" t="s">
        <v>64</v>
      </c>
      <c r="M37886" s="1" t="s">
        <v>162</v>
      </c>
      <c r="N37886">
        <v>179500</v>
      </c>
      <c r="O37886" s="1" t="s">
        <v>23</v>
      </c>
    </row>
    <row r="37887" spans="1:15" x14ac:dyDescent="0.3">
      <c r="A37887">
        <v>1500658425</v>
      </c>
      <c r="B37887" s="1" t="s">
        <v>28622</v>
      </c>
      <c r="C37887" s="2">
        <v>45170</v>
      </c>
      <c r="D37887">
        <v>28568</v>
      </c>
      <c r="E37887" s="1" t="s">
        <v>49</v>
      </c>
      <c r="F37887">
        <v>1671743</v>
      </c>
      <c r="G37887" s="1" t="s">
        <v>195</v>
      </c>
      <c r="H37887" s="3" t="s">
        <v>252</v>
      </c>
      <c r="I37887" s="1" t="s">
        <v>19</v>
      </c>
      <c r="J37887" s="1" t="s">
        <v>20</v>
      </c>
      <c r="K37887">
        <v>23</v>
      </c>
      <c r="L37887" s="1" t="s">
        <v>28</v>
      </c>
      <c r="M37887" s="1" t="s">
        <v>22</v>
      </c>
      <c r="N37887">
        <v>38000</v>
      </c>
      <c r="O37887" s="1" t="s">
        <v>197</v>
      </c>
    </row>
    <row r="37888" spans="1:15" x14ac:dyDescent="0.3">
      <c r="A37888">
        <v>1500424664</v>
      </c>
      <c r="B37888" s="1" t="s">
        <v>1737</v>
      </c>
      <c r="C37888" s="2">
        <v>44918</v>
      </c>
      <c r="D37888">
        <v>28577</v>
      </c>
      <c r="E37888" s="1" t="s">
        <v>39</v>
      </c>
      <c r="F37888">
        <v>1269474</v>
      </c>
      <c r="G37888" s="1" t="s">
        <v>1513</v>
      </c>
      <c r="H37888" s="3" t="s">
        <v>1124</v>
      </c>
      <c r="I37888" s="1" t="s">
        <v>19</v>
      </c>
      <c r="J37888" s="1" t="s">
        <v>20</v>
      </c>
      <c r="K37888">
        <v>28</v>
      </c>
      <c r="L37888" s="1" t="s">
        <v>64</v>
      </c>
      <c r="M37888" s="1" t="s">
        <v>22</v>
      </c>
      <c r="N37888">
        <v>22296</v>
      </c>
      <c r="O37888" s="1" t="s">
        <v>23</v>
      </c>
    </row>
    <row r="37889" spans="1:15" x14ac:dyDescent="0.3">
      <c r="A37889">
        <v>1500251148</v>
      </c>
      <c r="B37889" s="1" t="s">
        <v>28623</v>
      </c>
      <c r="C37889" s="2">
        <v>44683</v>
      </c>
      <c r="D37889">
        <v>28568</v>
      </c>
      <c r="E37889" s="1" t="s">
        <v>49</v>
      </c>
      <c r="F37889">
        <v>1123894</v>
      </c>
      <c r="G37889" s="1" t="s">
        <v>2761</v>
      </c>
      <c r="H37889" s="3" t="s">
        <v>3533</v>
      </c>
      <c r="I37889" s="1" t="s">
        <v>19</v>
      </c>
      <c r="J37889" s="1" t="s">
        <v>20</v>
      </c>
      <c r="K37889">
        <v>25</v>
      </c>
      <c r="L37889" s="1" t="s">
        <v>28</v>
      </c>
      <c r="M37889" s="1" t="s">
        <v>22</v>
      </c>
      <c r="N37889">
        <v>27786</v>
      </c>
      <c r="O37889" s="1" t="s">
        <v>23</v>
      </c>
    </row>
    <row r="37890" spans="1:15" x14ac:dyDescent="0.3">
      <c r="A37890">
        <v>1500532107</v>
      </c>
      <c r="B37890" s="1" t="s">
        <v>6788</v>
      </c>
      <c r="C37890" s="2">
        <v>45021</v>
      </c>
      <c r="D37890">
        <v>28577</v>
      </c>
      <c r="E37890" s="1" t="s">
        <v>39</v>
      </c>
      <c r="F37890">
        <v>1436811</v>
      </c>
      <c r="G37890" s="1" t="s">
        <v>15300</v>
      </c>
      <c r="H37890" s="3" t="s">
        <v>2907</v>
      </c>
      <c r="I37890" s="1" t="s">
        <v>19</v>
      </c>
      <c r="J37890" s="1" t="s">
        <v>20</v>
      </c>
      <c r="K37890">
        <v>24</v>
      </c>
      <c r="L37890" s="1" t="s">
        <v>28</v>
      </c>
      <c r="M37890" s="1" t="s">
        <v>42</v>
      </c>
      <c r="N37890">
        <v>107674</v>
      </c>
      <c r="O37890" s="1" t="s">
        <v>23</v>
      </c>
    </row>
    <row r="37891" spans="1:15" x14ac:dyDescent="0.3">
      <c r="A37891">
        <v>1500573744</v>
      </c>
      <c r="B37891" s="1" t="s">
        <v>28624</v>
      </c>
      <c r="C37891" s="2">
        <v>45070</v>
      </c>
      <c r="D37891">
        <v>28565</v>
      </c>
      <c r="E37891" s="1" t="s">
        <v>45</v>
      </c>
      <c r="F37891">
        <v>849272</v>
      </c>
      <c r="G37891" s="1" t="s">
        <v>665</v>
      </c>
      <c r="H37891" s="3" t="s">
        <v>666</v>
      </c>
      <c r="I37891" s="1" t="s">
        <v>19</v>
      </c>
      <c r="J37891" s="1" t="s">
        <v>20</v>
      </c>
      <c r="K37891">
        <v>32</v>
      </c>
      <c r="L37891" s="1" t="s">
        <v>64</v>
      </c>
      <c r="M37891" s="1" t="s">
        <v>22</v>
      </c>
      <c r="N37891">
        <v>119298</v>
      </c>
      <c r="O37891" s="1" t="s">
        <v>667</v>
      </c>
    </row>
    <row r="37892" spans="1:15" x14ac:dyDescent="0.3">
      <c r="A37892">
        <v>1500733572</v>
      </c>
      <c r="B37892" s="1" t="s">
        <v>13149</v>
      </c>
      <c r="C37892" s="2">
        <v>45207</v>
      </c>
      <c r="D37892">
        <v>28574</v>
      </c>
      <c r="E37892" s="1" t="s">
        <v>25</v>
      </c>
      <c r="F37892">
        <v>880490</v>
      </c>
      <c r="G37892" s="1" t="s">
        <v>767</v>
      </c>
      <c r="H37892" s="3" t="s">
        <v>1241</v>
      </c>
      <c r="I37892" s="1" t="s">
        <v>19</v>
      </c>
      <c r="J37892" s="1" t="s">
        <v>20</v>
      </c>
      <c r="K37892">
        <v>53</v>
      </c>
      <c r="L37892" s="1" t="s">
        <v>28</v>
      </c>
      <c r="M37892" s="1" t="s">
        <v>236</v>
      </c>
      <c r="N37892">
        <v>420296</v>
      </c>
      <c r="O37892" s="1" t="s">
        <v>769</v>
      </c>
    </row>
    <row r="37893" spans="1:15" x14ac:dyDescent="0.3">
      <c r="A37893">
        <v>1500739849</v>
      </c>
      <c r="B37893" s="1" t="s">
        <v>28625</v>
      </c>
      <c r="C37893" s="2">
        <v>45216</v>
      </c>
      <c r="D37893">
        <v>28577</v>
      </c>
      <c r="E37893" s="1" t="s">
        <v>39</v>
      </c>
      <c r="F37893">
        <v>848829</v>
      </c>
      <c r="G37893" s="1" t="s">
        <v>181</v>
      </c>
      <c r="H37893" s="3" t="s">
        <v>937</v>
      </c>
      <c r="I37893" s="1" t="s">
        <v>19</v>
      </c>
      <c r="J37893" s="1" t="s">
        <v>20</v>
      </c>
      <c r="K37893">
        <v>20</v>
      </c>
      <c r="L37893" s="1" t="s">
        <v>28</v>
      </c>
      <c r="M37893" s="1" t="s">
        <v>22</v>
      </c>
      <c r="N37893">
        <v>32000</v>
      </c>
      <c r="O37893" s="1" t="s">
        <v>183</v>
      </c>
    </row>
    <row r="37894" spans="1:15" x14ac:dyDescent="0.3">
      <c r="A37894">
        <v>1500589645</v>
      </c>
      <c r="B37894" s="1" t="s">
        <v>28626</v>
      </c>
      <c r="C37894" s="2">
        <v>45088</v>
      </c>
      <c r="D37894">
        <v>28565</v>
      </c>
      <c r="E37894" s="1" t="s">
        <v>45</v>
      </c>
      <c r="F37894">
        <v>1476168</v>
      </c>
      <c r="G37894" s="1" t="s">
        <v>393</v>
      </c>
      <c r="H37894" s="3" t="s">
        <v>161</v>
      </c>
      <c r="I37894" s="1" t="s">
        <v>19</v>
      </c>
      <c r="J37894" s="1" t="s">
        <v>20</v>
      </c>
      <c r="K37894">
        <v>33</v>
      </c>
      <c r="L37894" s="1" t="s">
        <v>28</v>
      </c>
      <c r="M37894" s="1" t="s">
        <v>42</v>
      </c>
      <c r="N37894">
        <v>26000</v>
      </c>
      <c r="O37894" s="1" t="s">
        <v>395</v>
      </c>
    </row>
    <row r="37895" spans="1:15" x14ac:dyDescent="0.3">
      <c r="A37895">
        <v>1500353154</v>
      </c>
      <c r="B37895" s="1" t="s">
        <v>28627</v>
      </c>
      <c r="C37895" s="2">
        <v>44842</v>
      </c>
      <c r="D37895">
        <v>28568</v>
      </c>
      <c r="E37895" s="1" t="s">
        <v>49</v>
      </c>
      <c r="F37895">
        <v>1091790</v>
      </c>
      <c r="G37895" s="1" t="s">
        <v>4219</v>
      </c>
      <c r="H37895" s="3" t="s">
        <v>385</v>
      </c>
      <c r="I37895" s="1" t="s">
        <v>19</v>
      </c>
      <c r="J37895" s="1" t="s">
        <v>55</v>
      </c>
      <c r="K37895">
        <v>25</v>
      </c>
      <c r="L37895" s="1" t="s">
        <v>28</v>
      </c>
      <c r="M37895" s="1" t="s">
        <v>92</v>
      </c>
      <c r="N37895">
        <v>26000</v>
      </c>
      <c r="O37895" s="1" t="s">
        <v>4221</v>
      </c>
    </row>
    <row r="37896" spans="1:15" x14ac:dyDescent="0.3">
      <c r="A37896">
        <v>1500436610</v>
      </c>
      <c r="B37896" s="1" t="s">
        <v>17382</v>
      </c>
      <c r="C37896" s="2">
        <v>44925</v>
      </c>
      <c r="D37896">
        <v>28555</v>
      </c>
      <c r="E37896" s="1" t="s">
        <v>94</v>
      </c>
      <c r="F37896">
        <v>1466688</v>
      </c>
      <c r="G37896" s="1" t="s">
        <v>24610</v>
      </c>
      <c r="H37896" s="3" t="s">
        <v>51</v>
      </c>
      <c r="I37896" s="1" t="s">
        <v>19</v>
      </c>
      <c r="J37896" s="1" t="s">
        <v>20</v>
      </c>
      <c r="K37896">
        <v>37</v>
      </c>
      <c r="L37896" s="1" t="s">
        <v>28</v>
      </c>
      <c r="M37896" s="1" t="s">
        <v>222</v>
      </c>
      <c r="N37896">
        <v>98000</v>
      </c>
      <c r="O37896" s="1" t="s">
        <v>23</v>
      </c>
    </row>
    <row r="37897" spans="1:15" x14ac:dyDescent="0.3">
      <c r="A37897">
        <v>1500324141</v>
      </c>
      <c r="B37897" s="1" t="s">
        <v>18736</v>
      </c>
      <c r="C37897" s="2">
        <v>44802</v>
      </c>
      <c r="D37897">
        <v>28574</v>
      </c>
      <c r="E37897" s="1" t="s">
        <v>25</v>
      </c>
      <c r="F37897">
        <v>1329591</v>
      </c>
      <c r="G37897" s="1" t="s">
        <v>3802</v>
      </c>
      <c r="H37897" s="3" t="s">
        <v>220</v>
      </c>
      <c r="I37897" s="1" t="s">
        <v>19</v>
      </c>
      <c r="J37897" s="1" t="s">
        <v>20</v>
      </c>
      <c r="K37897">
        <v>39</v>
      </c>
      <c r="L37897" s="1" t="s">
        <v>64</v>
      </c>
      <c r="M37897" s="1" t="s">
        <v>74</v>
      </c>
      <c r="N37897">
        <v>448400</v>
      </c>
      <c r="O37897" s="1" t="s">
        <v>23</v>
      </c>
    </row>
    <row r="37898" spans="1:15" x14ac:dyDescent="0.3">
      <c r="A37898">
        <v>1500596591</v>
      </c>
      <c r="B37898" s="1" t="s">
        <v>28628</v>
      </c>
      <c r="C37898" s="2">
        <v>45095</v>
      </c>
      <c r="D37898">
        <v>33164</v>
      </c>
      <c r="E37898" s="1" t="s">
        <v>76</v>
      </c>
      <c r="F37898">
        <v>1636765</v>
      </c>
      <c r="G37898" s="1" t="s">
        <v>5342</v>
      </c>
      <c r="H37898" s="3" t="s">
        <v>13987</v>
      </c>
      <c r="I37898" s="1" t="s">
        <v>19</v>
      </c>
      <c r="J37898" s="1" t="s">
        <v>20</v>
      </c>
      <c r="K37898">
        <v>16</v>
      </c>
      <c r="L37898" s="1" t="s">
        <v>21</v>
      </c>
      <c r="M37898" s="1" t="s">
        <v>22</v>
      </c>
      <c r="N37898">
        <v>-70476</v>
      </c>
      <c r="O37898" s="1" t="s">
        <v>5344</v>
      </c>
    </row>
    <row r="37899" spans="1:15" x14ac:dyDescent="0.3">
      <c r="A37899">
        <v>1500297734</v>
      </c>
      <c r="B37899" s="1" t="s">
        <v>6547</v>
      </c>
      <c r="C37899" s="2">
        <v>44761</v>
      </c>
      <c r="D37899">
        <v>28555</v>
      </c>
      <c r="E37899" s="1" t="s">
        <v>94</v>
      </c>
      <c r="F37899">
        <v>1181053</v>
      </c>
      <c r="G37899" s="1" t="s">
        <v>470</v>
      </c>
      <c r="H37899" s="3" t="s">
        <v>3584</v>
      </c>
      <c r="I37899" s="1" t="s">
        <v>19</v>
      </c>
      <c r="J37899" s="1" t="s">
        <v>20</v>
      </c>
      <c r="K37899">
        <v>37</v>
      </c>
      <c r="L37899" s="1" t="s">
        <v>64</v>
      </c>
      <c r="M37899" s="1" t="s">
        <v>22</v>
      </c>
      <c r="N37899">
        <v>146000</v>
      </c>
      <c r="O37899" s="1" t="s">
        <v>472</v>
      </c>
    </row>
    <row r="37900" spans="1:15" x14ac:dyDescent="0.3">
      <c r="A37900">
        <v>1500690969</v>
      </c>
      <c r="B37900" s="1" t="s">
        <v>2547</v>
      </c>
      <c r="C37900" s="2">
        <v>45186</v>
      </c>
      <c r="D37900">
        <v>28568</v>
      </c>
      <c r="E37900" s="1" t="s">
        <v>49</v>
      </c>
      <c r="F37900">
        <v>1407030</v>
      </c>
      <c r="G37900" s="1" t="s">
        <v>9533</v>
      </c>
      <c r="H37900" s="3" t="s">
        <v>1628</v>
      </c>
      <c r="I37900" s="1" t="s">
        <v>19</v>
      </c>
      <c r="J37900" s="1" t="s">
        <v>20</v>
      </c>
      <c r="K37900">
        <v>15</v>
      </c>
      <c r="L37900" s="1" t="s">
        <v>28</v>
      </c>
      <c r="M37900" s="1" t="s">
        <v>22</v>
      </c>
      <c r="N37900">
        <v>-12613</v>
      </c>
      <c r="O37900" s="1" t="s">
        <v>9535</v>
      </c>
    </row>
    <row r="37901" spans="1:15" x14ac:dyDescent="0.3">
      <c r="A37901">
        <v>1500749747</v>
      </c>
      <c r="B37901" s="1" t="s">
        <v>28629</v>
      </c>
      <c r="C37901" s="2">
        <v>45228</v>
      </c>
      <c r="D37901">
        <v>29688</v>
      </c>
      <c r="E37901" s="1" t="s">
        <v>16</v>
      </c>
      <c r="F37901">
        <v>1720767</v>
      </c>
      <c r="G37901" s="1" t="s">
        <v>2306</v>
      </c>
      <c r="H37901" s="3" t="s">
        <v>9442</v>
      </c>
      <c r="I37901" s="1" t="s">
        <v>19</v>
      </c>
      <c r="J37901" s="1" t="s">
        <v>55</v>
      </c>
      <c r="K37901">
        <v>30</v>
      </c>
      <c r="L37901" s="1" t="s">
        <v>28</v>
      </c>
      <c r="M37901" s="1" t="s">
        <v>22</v>
      </c>
      <c r="N37901">
        <v>86000</v>
      </c>
      <c r="O37901" s="1" t="s">
        <v>19</v>
      </c>
    </row>
    <row r="37902" spans="1:15" x14ac:dyDescent="0.3">
      <c r="A37902">
        <v>1500300025</v>
      </c>
      <c r="B37902" s="1" t="s">
        <v>8032</v>
      </c>
      <c r="C37902" s="2">
        <v>44764</v>
      </c>
      <c r="D37902">
        <v>28565</v>
      </c>
      <c r="E37902" s="1" t="s">
        <v>45</v>
      </c>
      <c r="F37902">
        <v>1123671</v>
      </c>
      <c r="G37902" s="1" t="s">
        <v>3277</v>
      </c>
      <c r="H37902" s="3" t="s">
        <v>282</v>
      </c>
      <c r="I37902" s="1" t="s">
        <v>19</v>
      </c>
      <c r="J37902" s="1" t="s">
        <v>20</v>
      </c>
      <c r="K37902">
        <v>36</v>
      </c>
      <c r="L37902" s="1" t="s">
        <v>64</v>
      </c>
      <c r="M37902" s="1" t="s">
        <v>69</v>
      </c>
      <c r="N37902">
        <v>32000</v>
      </c>
      <c r="O37902" s="1" t="s">
        <v>23</v>
      </c>
    </row>
    <row r="37903" spans="1:15" x14ac:dyDescent="0.3">
      <c r="A37903">
        <v>1500416818</v>
      </c>
      <c r="B37903" s="1" t="s">
        <v>28630</v>
      </c>
      <c r="C37903" s="2">
        <v>44910</v>
      </c>
      <c r="D37903">
        <v>30659</v>
      </c>
      <c r="E37903" s="1" t="s">
        <v>30</v>
      </c>
      <c r="F37903">
        <v>1134313</v>
      </c>
      <c r="G37903" s="1" t="s">
        <v>978</v>
      </c>
      <c r="H37903" s="3" t="s">
        <v>979</v>
      </c>
      <c r="I37903" s="1" t="s">
        <v>19</v>
      </c>
      <c r="J37903" s="1" t="s">
        <v>20</v>
      </c>
      <c r="K37903">
        <v>21</v>
      </c>
      <c r="L37903" s="1" t="s">
        <v>21</v>
      </c>
      <c r="M37903" s="1" t="s">
        <v>169</v>
      </c>
      <c r="N37903">
        <v>50000</v>
      </c>
      <c r="O37903" s="1" t="s">
        <v>980</v>
      </c>
    </row>
    <row r="37904" spans="1:15" x14ac:dyDescent="0.3">
      <c r="A37904">
        <v>1500375928</v>
      </c>
      <c r="B37904" s="1" t="s">
        <v>28631</v>
      </c>
      <c r="C37904" s="2">
        <v>44870</v>
      </c>
      <c r="D37904">
        <v>29688</v>
      </c>
      <c r="E37904" s="1" t="s">
        <v>16</v>
      </c>
      <c r="F37904">
        <v>848276</v>
      </c>
      <c r="G37904" s="1" t="s">
        <v>647</v>
      </c>
      <c r="H37904" s="3" t="s">
        <v>18</v>
      </c>
      <c r="I37904" s="1" t="s">
        <v>19</v>
      </c>
      <c r="J37904" s="1" t="s">
        <v>20</v>
      </c>
      <c r="K37904">
        <v>17</v>
      </c>
      <c r="L37904" s="1" t="s">
        <v>64</v>
      </c>
      <c r="M37904" s="1" t="s">
        <v>173</v>
      </c>
      <c r="N37904">
        <v>235454</v>
      </c>
      <c r="O37904" s="1" t="s">
        <v>23</v>
      </c>
    </row>
    <row r="37905" spans="1:15" x14ac:dyDescent="0.3">
      <c r="A37905">
        <v>1500267550</v>
      </c>
      <c r="B37905" s="1" t="s">
        <v>13854</v>
      </c>
      <c r="C37905" s="2">
        <v>44710</v>
      </c>
      <c r="D37905">
        <v>28568</v>
      </c>
      <c r="E37905" s="1" t="s">
        <v>49</v>
      </c>
      <c r="F37905">
        <v>890156</v>
      </c>
      <c r="G37905" s="1" t="s">
        <v>1894</v>
      </c>
      <c r="H37905" s="3" t="s">
        <v>1895</v>
      </c>
      <c r="I37905" s="1" t="s">
        <v>19</v>
      </c>
      <c r="J37905" s="1" t="s">
        <v>55</v>
      </c>
      <c r="K37905">
        <v>25</v>
      </c>
      <c r="L37905" s="1" t="s">
        <v>28</v>
      </c>
      <c r="M37905" s="1" t="s">
        <v>263</v>
      </c>
      <c r="N37905">
        <v>32000</v>
      </c>
      <c r="O37905" s="1" t="s">
        <v>23</v>
      </c>
    </row>
    <row r="37906" spans="1:15" x14ac:dyDescent="0.3">
      <c r="A37906">
        <v>1500425111</v>
      </c>
      <c r="B37906" s="1" t="s">
        <v>16971</v>
      </c>
      <c r="C37906" s="2">
        <v>44918</v>
      </c>
      <c r="D37906">
        <v>28568</v>
      </c>
      <c r="E37906" s="1" t="s">
        <v>49</v>
      </c>
      <c r="F37906">
        <v>1314503</v>
      </c>
      <c r="G37906" s="1" t="s">
        <v>40</v>
      </c>
      <c r="H37906" s="3" t="s">
        <v>999</v>
      </c>
      <c r="I37906" s="1" t="s">
        <v>19</v>
      </c>
      <c r="J37906" s="1" t="s">
        <v>55</v>
      </c>
      <c r="K37906">
        <v>22</v>
      </c>
      <c r="L37906" s="1" t="s">
        <v>21</v>
      </c>
      <c r="M37906" s="1" t="s">
        <v>22</v>
      </c>
      <c r="N37906">
        <v>32000</v>
      </c>
      <c r="O37906" s="1" t="s">
        <v>43</v>
      </c>
    </row>
    <row r="37907" spans="1:15" x14ac:dyDescent="0.3">
      <c r="A37907">
        <v>1500362030</v>
      </c>
      <c r="B37907" s="1" t="s">
        <v>28632</v>
      </c>
      <c r="C37907" s="2">
        <v>44854</v>
      </c>
      <c r="D37907">
        <v>29688</v>
      </c>
      <c r="E37907" s="1" t="s">
        <v>16</v>
      </c>
      <c r="F37907">
        <v>847292</v>
      </c>
      <c r="G37907" s="1" t="s">
        <v>418</v>
      </c>
      <c r="H37907" s="3" t="s">
        <v>419</v>
      </c>
      <c r="I37907" s="1" t="s">
        <v>19</v>
      </c>
      <c r="J37907" s="1" t="s">
        <v>20</v>
      </c>
      <c r="K37907">
        <v>15</v>
      </c>
      <c r="L37907" s="1" t="s">
        <v>64</v>
      </c>
      <c r="M37907" s="1" t="s">
        <v>22</v>
      </c>
      <c r="N37907">
        <v>-61007</v>
      </c>
      <c r="O37907" s="1" t="s">
        <v>23</v>
      </c>
    </row>
    <row r="37908" spans="1:15" x14ac:dyDescent="0.3">
      <c r="A37908">
        <v>1500274410</v>
      </c>
      <c r="B37908" s="1" t="s">
        <v>3486</v>
      </c>
      <c r="C37908" s="2">
        <v>44724</v>
      </c>
      <c r="D37908">
        <v>28577</v>
      </c>
      <c r="E37908" s="1" t="s">
        <v>39</v>
      </c>
      <c r="F37908">
        <v>848970</v>
      </c>
      <c r="G37908" s="1" t="s">
        <v>4832</v>
      </c>
      <c r="H37908" s="3" t="s">
        <v>235</v>
      </c>
      <c r="I37908" s="1" t="s">
        <v>19</v>
      </c>
      <c r="J37908" s="1" t="s">
        <v>20</v>
      </c>
      <c r="K37908">
        <v>34</v>
      </c>
      <c r="L37908" s="1" t="s">
        <v>28</v>
      </c>
      <c r="M37908" s="1" t="s">
        <v>22</v>
      </c>
      <c r="N37908">
        <v>218884</v>
      </c>
      <c r="O37908" s="1" t="s">
        <v>4834</v>
      </c>
    </row>
    <row r="37909" spans="1:15" x14ac:dyDescent="0.3">
      <c r="A37909">
        <v>1500658414</v>
      </c>
      <c r="B37909" s="1" t="s">
        <v>28633</v>
      </c>
      <c r="C37909" s="2">
        <v>45170</v>
      </c>
      <c r="D37909">
        <v>28562</v>
      </c>
      <c r="E37909" s="1" t="s">
        <v>89</v>
      </c>
      <c r="F37909">
        <v>1674692</v>
      </c>
      <c r="G37909" s="1" t="s">
        <v>620</v>
      </c>
      <c r="H37909" s="3" t="s">
        <v>6938</v>
      </c>
      <c r="I37909" s="1" t="s">
        <v>19</v>
      </c>
      <c r="J37909" s="1" t="s">
        <v>20</v>
      </c>
      <c r="K37909">
        <v>22</v>
      </c>
      <c r="L37909" s="1" t="s">
        <v>21</v>
      </c>
      <c r="M37909" s="1" t="s">
        <v>42</v>
      </c>
      <c r="N37909">
        <v>66080</v>
      </c>
      <c r="O37909" s="1" t="s">
        <v>622</v>
      </c>
    </row>
    <row r="37910" spans="1:15" x14ac:dyDescent="0.3">
      <c r="A37910">
        <v>1500264403</v>
      </c>
      <c r="B37910" s="1" t="s">
        <v>21931</v>
      </c>
      <c r="C37910" s="2">
        <v>44705</v>
      </c>
      <c r="D37910">
        <v>28574</v>
      </c>
      <c r="E37910" s="1" t="s">
        <v>25</v>
      </c>
      <c r="F37910">
        <v>1123766</v>
      </c>
      <c r="G37910" s="1" t="s">
        <v>7502</v>
      </c>
      <c r="H37910" s="3" t="s">
        <v>3886</v>
      </c>
      <c r="I37910" s="1" t="s">
        <v>19</v>
      </c>
      <c r="J37910" s="1" t="s">
        <v>20</v>
      </c>
      <c r="K37910">
        <v>21</v>
      </c>
      <c r="L37910" s="1" t="s">
        <v>21</v>
      </c>
      <c r="M37910" s="1" t="s">
        <v>22</v>
      </c>
      <c r="N37910">
        <v>5600</v>
      </c>
      <c r="O37910" s="1" t="s">
        <v>7503</v>
      </c>
    </row>
    <row r="37911" spans="1:15" x14ac:dyDescent="0.3">
      <c r="A37911">
        <v>1500512061</v>
      </c>
      <c r="B37911" s="1" t="s">
        <v>4838</v>
      </c>
      <c r="C37911" s="2">
        <v>44993</v>
      </c>
      <c r="D37911">
        <v>28568</v>
      </c>
      <c r="E37911" s="1" t="s">
        <v>49</v>
      </c>
      <c r="F37911">
        <v>1434708</v>
      </c>
      <c r="G37911" s="1" t="s">
        <v>292</v>
      </c>
      <c r="H37911" s="3" t="s">
        <v>1024</v>
      </c>
      <c r="I37911" s="1" t="s">
        <v>19</v>
      </c>
      <c r="J37911" s="1" t="s">
        <v>20</v>
      </c>
      <c r="K37911">
        <v>30</v>
      </c>
      <c r="L37911" s="1" t="s">
        <v>21</v>
      </c>
      <c r="M37911" s="1" t="s">
        <v>22</v>
      </c>
      <c r="N37911">
        <v>62000</v>
      </c>
      <c r="O37911" s="1" t="s">
        <v>23</v>
      </c>
    </row>
    <row r="37912" spans="1:15" x14ac:dyDescent="0.3">
      <c r="A37912">
        <v>1500665538</v>
      </c>
      <c r="B37912" s="1" t="s">
        <v>5397</v>
      </c>
      <c r="C37912" s="2">
        <v>45176</v>
      </c>
      <c r="D37912">
        <v>33164</v>
      </c>
      <c r="E37912" s="1" t="s">
        <v>76</v>
      </c>
      <c r="F37912">
        <v>1674691</v>
      </c>
      <c r="G37912" s="1" t="s">
        <v>375</v>
      </c>
      <c r="H37912" s="3" t="s">
        <v>12826</v>
      </c>
      <c r="I37912" s="1" t="s">
        <v>19</v>
      </c>
      <c r="J37912" s="1" t="s">
        <v>20</v>
      </c>
      <c r="K37912">
        <v>32</v>
      </c>
      <c r="L37912" s="1" t="s">
        <v>28</v>
      </c>
      <c r="M37912" s="1" t="s">
        <v>69</v>
      </c>
      <c r="N37912">
        <v>44000</v>
      </c>
      <c r="O37912" s="1" t="s">
        <v>23</v>
      </c>
    </row>
    <row r="37913" spans="1:15" x14ac:dyDescent="0.3">
      <c r="A37913">
        <v>1500301768</v>
      </c>
      <c r="B37913" s="1" t="s">
        <v>18437</v>
      </c>
      <c r="C37913" s="2">
        <v>44767</v>
      </c>
      <c r="D37913">
        <v>28555</v>
      </c>
      <c r="E37913" s="1" t="s">
        <v>94</v>
      </c>
      <c r="F37913">
        <v>849122</v>
      </c>
      <c r="G37913" s="1" t="s">
        <v>16335</v>
      </c>
      <c r="H37913" s="3" t="s">
        <v>2340</v>
      </c>
      <c r="I37913" s="1" t="s">
        <v>19</v>
      </c>
      <c r="J37913" s="1" t="s">
        <v>20</v>
      </c>
      <c r="K37913">
        <v>31</v>
      </c>
      <c r="L37913" s="1" t="s">
        <v>28</v>
      </c>
      <c r="M37913" s="1" t="s">
        <v>42</v>
      </c>
      <c r="N37913">
        <v>105200</v>
      </c>
      <c r="O37913" s="1" t="s">
        <v>23</v>
      </c>
    </row>
    <row r="37914" spans="1:15" x14ac:dyDescent="0.3">
      <c r="A37914">
        <v>1500596113</v>
      </c>
      <c r="B37914" s="1" t="s">
        <v>28634</v>
      </c>
      <c r="C37914" s="2">
        <v>45095</v>
      </c>
      <c r="D37914">
        <v>28574</v>
      </c>
      <c r="E37914" s="1" t="s">
        <v>25</v>
      </c>
      <c r="F37914">
        <v>1134402</v>
      </c>
      <c r="G37914" s="1" t="s">
        <v>1265</v>
      </c>
      <c r="H37914" s="3" t="s">
        <v>266</v>
      </c>
      <c r="I37914" s="1" t="s">
        <v>19</v>
      </c>
      <c r="J37914" s="1" t="s">
        <v>20</v>
      </c>
      <c r="K37914">
        <v>31</v>
      </c>
      <c r="L37914" s="1" t="s">
        <v>21</v>
      </c>
      <c r="M37914" s="1" t="s">
        <v>263</v>
      </c>
      <c r="N37914">
        <v>83600</v>
      </c>
      <c r="O37914" s="1" t="s">
        <v>23</v>
      </c>
    </row>
    <row r="37915" spans="1:15" x14ac:dyDescent="0.3">
      <c r="A37915">
        <v>1500655587</v>
      </c>
      <c r="B37915" s="1" t="s">
        <v>4406</v>
      </c>
      <c r="C37915" s="2">
        <v>45166</v>
      </c>
      <c r="D37915">
        <v>28568</v>
      </c>
      <c r="E37915" s="1" t="s">
        <v>49</v>
      </c>
      <c r="F37915">
        <v>1677797</v>
      </c>
      <c r="G37915" s="1" t="s">
        <v>3362</v>
      </c>
      <c r="H37915" s="3" t="s">
        <v>999</v>
      </c>
      <c r="I37915" s="1" t="s">
        <v>19</v>
      </c>
      <c r="J37915" s="1" t="s">
        <v>20</v>
      </c>
      <c r="K37915">
        <v>37</v>
      </c>
      <c r="L37915" s="1" t="s">
        <v>28</v>
      </c>
      <c r="M37915" s="1" t="s">
        <v>22</v>
      </c>
      <c r="N37915">
        <v>3792</v>
      </c>
      <c r="O37915" s="1" t="s">
        <v>23</v>
      </c>
    </row>
    <row r="37916" spans="1:15" x14ac:dyDescent="0.3">
      <c r="A37916">
        <v>1500357338</v>
      </c>
      <c r="B37916" s="1" t="s">
        <v>9394</v>
      </c>
      <c r="C37916" s="2">
        <v>44847</v>
      </c>
      <c r="D37916">
        <v>29688</v>
      </c>
      <c r="E37916" s="1" t="s">
        <v>16</v>
      </c>
      <c r="F37916">
        <v>847894</v>
      </c>
      <c r="G37916" s="1" t="s">
        <v>834</v>
      </c>
      <c r="H37916" s="3" t="s">
        <v>835</v>
      </c>
      <c r="I37916" s="1" t="s">
        <v>19</v>
      </c>
      <c r="J37916" s="1" t="s">
        <v>20</v>
      </c>
      <c r="K37916">
        <v>40</v>
      </c>
      <c r="L37916" s="1" t="s">
        <v>64</v>
      </c>
      <c r="M37916" s="1" t="s">
        <v>42</v>
      </c>
      <c r="N37916">
        <v>170000</v>
      </c>
      <c r="O37916" s="1" t="s">
        <v>23</v>
      </c>
    </row>
    <row r="37917" spans="1:15" x14ac:dyDescent="0.3">
      <c r="A37917">
        <v>1500241310</v>
      </c>
      <c r="B37917" s="1" t="s">
        <v>13234</v>
      </c>
      <c r="C37917" s="2">
        <v>44668</v>
      </c>
      <c r="D37917">
        <v>28568</v>
      </c>
      <c r="E37917" s="1" t="s">
        <v>49</v>
      </c>
      <c r="F37917">
        <v>849024</v>
      </c>
      <c r="G37917" s="1" t="s">
        <v>590</v>
      </c>
      <c r="H37917" s="3" t="s">
        <v>2195</v>
      </c>
      <c r="I37917" s="1" t="s">
        <v>19</v>
      </c>
      <c r="J37917" s="1" t="s">
        <v>20</v>
      </c>
      <c r="K37917">
        <v>20</v>
      </c>
      <c r="L37917" s="1" t="s">
        <v>64</v>
      </c>
      <c r="M37917" s="1" t="s">
        <v>263</v>
      </c>
      <c r="N37917">
        <v>110000</v>
      </c>
      <c r="O37917" s="1" t="s">
        <v>23</v>
      </c>
    </row>
    <row r="37918" spans="1:15" x14ac:dyDescent="0.3">
      <c r="A37918">
        <v>1500619266</v>
      </c>
      <c r="B37918" s="1" t="s">
        <v>4510</v>
      </c>
      <c r="C37918" s="2">
        <v>45120</v>
      </c>
      <c r="D37918">
        <v>28577</v>
      </c>
      <c r="E37918" s="1" t="s">
        <v>39</v>
      </c>
      <c r="F37918">
        <v>889943</v>
      </c>
      <c r="G37918" s="1" t="s">
        <v>3024</v>
      </c>
      <c r="H37918" s="3" t="s">
        <v>3025</v>
      </c>
      <c r="I37918" s="1" t="s">
        <v>19</v>
      </c>
      <c r="J37918" s="1" t="s">
        <v>20</v>
      </c>
      <c r="K37918">
        <v>23</v>
      </c>
      <c r="L37918" s="1" t="s">
        <v>64</v>
      </c>
      <c r="M37918" s="1" t="s">
        <v>22</v>
      </c>
      <c r="N37918">
        <v>38000</v>
      </c>
      <c r="O37918" s="1" t="s">
        <v>23</v>
      </c>
    </row>
    <row r="37919" spans="1:15" x14ac:dyDescent="0.3">
      <c r="A37919">
        <v>1500394501</v>
      </c>
      <c r="B37919" s="1" t="s">
        <v>27622</v>
      </c>
      <c r="C37919" s="2">
        <v>44888</v>
      </c>
      <c r="D37919">
        <v>28568</v>
      </c>
      <c r="E37919" s="1" t="s">
        <v>49</v>
      </c>
      <c r="F37919">
        <v>1295572</v>
      </c>
      <c r="G37919" s="1" t="s">
        <v>1040</v>
      </c>
      <c r="H37919" s="3" t="s">
        <v>6072</v>
      </c>
      <c r="I37919" s="1" t="s">
        <v>19</v>
      </c>
      <c r="J37919" s="1" t="s">
        <v>20</v>
      </c>
      <c r="K37919">
        <v>24</v>
      </c>
      <c r="L37919" s="1" t="s">
        <v>64</v>
      </c>
      <c r="M37919" s="1" t="s">
        <v>42</v>
      </c>
      <c r="N37919">
        <v>229827</v>
      </c>
      <c r="O37919" s="1" t="s">
        <v>23</v>
      </c>
    </row>
    <row r="37920" spans="1:15" x14ac:dyDescent="0.3">
      <c r="A37920">
        <v>1500422826</v>
      </c>
      <c r="B37920" s="1" t="s">
        <v>28635</v>
      </c>
      <c r="C37920" s="2">
        <v>44916</v>
      </c>
      <c r="D37920">
        <v>28577</v>
      </c>
      <c r="E37920" s="1" t="s">
        <v>39</v>
      </c>
      <c r="F37920">
        <v>847799</v>
      </c>
      <c r="G37920" s="1" t="s">
        <v>3510</v>
      </c>
      <c r="H37920" s="3" t="s">
        <v>3511</v>
      </c>
      <c r="I37920" s="1" t="s">
        <v>19</v>
      </c>
      <c r="J37920" s="1" t="s">
        <v>20</v>
      </c>
      <c r="K37920">
        <v>17</v>
      </c>
      <c r="L37920" s="1" t="s">
        <v>28</v>
      </c>
      <c r="M37920" s="1" t="s">
        <v>42</v>
      </c>
      <c r="N37920">
        <v>123763</v>
      </c>
      <c r="O37920" s="1" t="s">
        <v>23</v>
      </c>
    </row>
    <row r="37921" spans="1:15" x14ac:dyDescent="0.3">
      <c r="A37921">
        <v>1500444532</v>
      </c>
      <c r="B37921" s="1" t="s">
        <v>28636</v>
      </c>
      <c r="C37921" s="2">
        <v>44931</v>
      </c>
      <c r="D37921">
        <v>28568</v>
      </c>
      <c r="E37921" s="1" t="s">
        <v>49</v>
      </c>
      <c r="F37921">
        <v>1475496</v>
      </c>
      <c r="G37921" s="1" t="s">
        <v>1982</v>
      </c>
      <c r="H37921" s="3" t="s">
        <v>13437</v>
      </c>
      <c r="I37921" s="1" t="s">
        <v>19</v>
      </c>
      <c r="J37921" s="1" t="s">
        <v>20</v>
      </c>
      <c r="K37921">
        <v>52</v>
      </c>
      <c r="L37921" s="1" t="s">
        <v>28</v>
      </c>
      <c r="M37921" s="1" t="s">
        <v>22</v>
      </c>
      <c r="N37921">
        <v>230000</v>
      </c>
      <c r="O37921" s="1" t="s">
        <v>23</v>
      </c>
    </row>
    <row r="37922" spans="1:15" x14ac:dyDescent="0.3">
      <c r="A37922">
        <v>1500501084</v>
      </c>
      <c r="B37922" s="1" t="s">
        <v>5831</v>
      </c>
      <c r="C37922" s="2">
        <v>44988</v>
      </c>
      <c r="D37922">
        <v>28562</v>
      </c>
      <c r="E37922" s="1" t="s">
        <v>89</v>
      </c>
      <c r="F37922">
        <v>890166</v>
      </c>
      <c r="G37922" s="1" t="s">
        <v>1446</v>
      </c>
      <c r="H37922" s="3" t="s">
        <v>1173</v>
      </c>
      <c r="I37922" s="1" t="s">
        <v>19</v>
      </c>
      <c r="J37922" s="1" t="s">
        <v>20</v>
      </c>
      <c r="K37922">
        <v>16</v>
      </c>
      <c r="L37922" s="1" t="s">
        <v>28</v>
      </c>
      <c r="M37922" s="1" t="s">
        <v>222</v>
      </c>
      <c r="N37922">
        <v>-54253</v>
      </c>
      <c r="O37922" s="1" t="s">
        <v>1447</v>
      </c>
    </row>
    <row r="37923" spans="1:15" x14ac:dyDescent="0.3">
      <c r="A37923">
        <v>1500412108</v>
      </c>
      <c r="B37923" s="1" t="s">
        <v>28637</v>
      </c>
      <c r="C37923" s="2">
        <v>44905</v>
      </c>
      <c r="D37923">
        <v>33164</v>
      </c>
      <c r="E37923" s="1" t="s">
        <v>76</v>
      </c>
      <c r="F37923">
        <v>848666</v>
      </c>
      <c r="G37923" s="1" t="s">
        <v>103</v>
      </c>
      <c r="H37923" s="3" t="s">
        <v>1417</v>
      </c>
      <c r="I37923" s="1" t="s">
        <v>19</v>
      </c>
      <c r="J37923" s="1" t="s">
        <v>20</v>
      </c>
      <c r="K37923">
        <v>22</v>
      </c>
      <c r="L37923" s="1" t="s">
        <v>21</v>
      </c>
      <c r="M37923" s="1" t="s">
        <v>175</v>
      </c>
      <c r="N37923">
        <v>110000</v>
      </c>
      <c r="O37923" s="1" t="s">
        <v>23</v>
      </c>
    </row>
    <row r="37924" spans="1:15" x14ac:dyDescent="0.3">
      <c r="A37924">
        <v>1500320117</v>
      </c>
      <c r="B37924" s="1" t="s">
        <v>5837</v>
      </c>
      <c r="C37924" s="2">
        <v>44797</v>
      </c>
      <c r="D37924">
        <v>28577</v>
      </c>
      <c r="E37924" s="1" t="s">
        <v>39</v>
      </c>
      <c r="F37924">
        <v>1208700</v>
      </c>
      <c r="G37924" s="1" t="s">
        <v>1453</v>
      </c>
      <c r="H37924" s="3" t="s">
        <v>1343</v>
      </c>
      <c r="I37924" s="1" t="s">
        <v>19</v>
      </c>
      <c r="J37924" s="1" t="s">
        <v>20</v>
      </c>
      <c r="K37924">
        <v>17</v>
      </c>
      <c r="L37924" s="1" t="s">
        <v>64</v>
      </c>
      <c r="M37924" s="1" t="s">
        <v>22</v>
      </c>
      <c r="N37924">
        <v>294524</v>
      </c>
      <c r="O37924" s="1" t="s">
        <v>1454</v>
      </c>
    </row>
    <row r="37925" spans="1:15" x14ac:dyDescent="0.3">
      <c r="A37925">
        <v>1500536765</v>
      </c>
      <c r="B37925" s="1" t="s">
        <v>28638</v>
      </c>
      <c r="C37925" s="2">
        <v>45025</v>
      </c>
      <c r="D37925">
        <v>28565</v>
      </c>
      <c r="E37925" s="1" t="s">
        <v>45</v>
      </c>
      <c r="F37925">
        <v>1123760</v>
      </c>
      <c r="G37925" s="1" t="s">
        <v>154</v>
      </c>
      <c r="H37925" s="3" t="s">
        <v>155</v>
      </c>
      <c r="I37925" s="1" t="s">
        <v>19</v>
      </c>
      <c r="J37925" s="1" t="s">
        <v>20</v>
      </c>
      <c r="K37925">
        <v>23</v>
      </c>
      <c r="L37925" s="1" t="s">
        <v>64</v>
      </c>
      <c r="M37925" s="1" t="s">
        <v>42</v>
      </c>
      <c r="N37925">
        <v>20000</v>
      </c>
      <c r="O37925" s="1" t="s">
        <v>23</v>
      </c>
    </row>
    <row r="37926" spans="1:15" x14ac:dyDescent="0.3">
      <c r="A37926">
        <v>1500278228</v>
      </c>
      <c r="B37926" s="1" t="s">
        <v>28639</v>
      </c>
      <c r="C37926" s="2">
        <v>44731</v>
      </c>
      <c r="D37926">
        <v>28561</v>
      </c>
      <c r="E37926" s="1" t="s">
        <v>150</v>
      </c>
      <c r="F37926">
        <v>1127140</v>
      </c>
      <c r="G37926" s="1" t="s">
        <v>1639</v>
      </c>
      <c r="H37926" s="3" t="s">
        <v>252</v>
      </c>
      <c r="I37926" s="1" t="s">
        <v>19</v>
      </c>
      <c r="J37926" s="1" t="s">
        <v>20</v>
      </c>
      <c r="K37926">
        <v>28</v>
      </c>
      <c r="L37926" s="1" t="s">
        <v>28</v>
      </c>
      <c r="M37926" s="1" t="s">
        <v>42</v>
      </c>
      <c r="N37926">
        <v>-223106</v>
      </c>
      <c r="O37926" s="1" t="s">
        <v>23</v>
      </c>
    </row>
    <row r="37927" spans="1:15" x14ac:dyDescent="0.3">
      <c r="A37927">
        <v>1500304590</v>
      </c>
      <c r="B37927" s="1" t="s">
        <v>1783</v>
      </c>
      <c r="C37927" s="2">
        <v>44771</v>
      </c>
      <c r="D37927">
        <v>28555</v>
      </c>
      <c r="E37927" s="1" t="s">
        <v>94</v>
      </c>
      <c r="F37927">
        <v>1123810</v>
      </c>
      <c r="G37927" s="1" t="s">
        <v>611</v>
      </c>
      <c r="H37927" s="3" t="s">
        <v>2347</v>
      </c>
      <c r="I37927" s="1" t="s">
        <v>19</v>
      </c>
      <c r="J37927" s="1" t="s">
        <v>20</v>
      </c>
      <c r="K37927">
        <v>29</v>
      </c>
      <c r="L37927" s="1" t="s">
        <v>21</v>
      </c>
      <c r="M37927" s="1" t="s">
        <v>22</v>
      </c>
      <c r="N37927">
        <v>-271822</v>
      </c>
      <c r="O37927" s="1" t="s">
        <v>23</v>
      </c>
    </row>
    <row r="37928" spans="1:15" x14ac:dyDescent="0.3">
      <c r="A37928">
        <v>1500259471</v>
      </c>
      <c r="B37928" s="1" t="s">
        <v>28640</v>
      </c>
      <c r="C37928" s="2">
        <v>44696</v>
      </c>
      <c r="D37928">
        <v>28577</v>
      </c>
      <c r="E37928" s="1" t="s">
        <v>39</v>
      </c>
      <c r="F37928">
        <v>1178214</v>
      </c>
      <c r="G37928" s="1" t="s">
        <v>563</v>
      </c>
      <c r="H37928" s="3" t="s">
        <v>299</v>
      </c>
      <c r="I37928" s="1" t="s">
        <v>19</v>
      </c>
      <c r="J37928" s="1" t="s">
        <v>20</v>
      </c>
      <c r="K37928">
        <v>23</v>
      </c>
      <c r="L37928" s="1" t="s">
        <v>21</v>
      </c>
      <c r="M37928" s="1" t="s">
        <v>22</v>
      </c>
      <c r="N37928">
        <v>14000</v>
      </c>
      <c r="O37928" s="1" t="s">
        <v>564</v>
      </c>
    </row>
    <row r="37929" spans="1:15" x14ac:dyDescent="0.3">
      <c r="A37929">
        <v>1500493026</v>
      </c>
      <c r="B37929" s="1" t="s">
        <v>13361</v>
      </c>
      <c r="C37929" s="2">
        <v>44982</v>
      </c>
      <c r="D37929">
        <v>33164</v>
      </c>
      <c r="E37929" s="1" t="s">
        <v>76</v>
      </c>
      <c r="F37929">
        <v>848937</v>
      </c>
      <c r="G37929" s="1" t="s">
        <v>412</v>
      </c>
      <c r="H37929" s="3" t="s">
        <v>669</v>
      </c>
      <c r="I37929" s="1" t="s">
        <v>19</v>
      </c>
      <c r="J37929" s="1" t="s">
        <v>20</v>
      </c>
      <c r="K37929">
        <v>33</v>
      </c>
      <c r="L37929" s="1" t="s">
        <v>28</v>
      </c>
      <c r="M37929" s="1" t="s">
        <v>169</v>
      </c>
      <c r="N37929">
        <v>110000</v>
      </c>
      <c r="O37929" s="1" t="s">
        <v>23</v>
      </c>
    </row>
    <row r="37930" spans="1:15" x14ac:dyDescent="0.3">
      <c r="A37930">
        <v>1500421314</v>
      </c>
      <c r="B37930" s="1" t="s">
        <v>28641</v>
      </c>
      <c r="C37930" s="2">
        <v>44914</v>
      </c>
      <c r="D37930">
        <v>28555</v>
      </c>
      <c r="E37930" s="1" t="s">
        <v>94</v>
      </c>
      <c r="F37930">
        <v>1123866</v>
      </c>
      <c r="G37930" s="1" t="s">
        <v>3885</v>
      </c>
      <c r="H37930" s="3" t="s">
        <v>3886</v>
      </c>
      <c r="I37930" s="1" t="s">
        <v>19</v>
      </c>
      <c r="J37930" s="1" t="s">
        <v>20</v>
      </c>
      <c r="K37930">
        <v>24</v>
      </c>
      <c r="L37930" s="1" t="s">
        <v>64</v>
      </c>
      <c r="M37930" s="1" t="s">
        <v>42</v>
      </c>
      <c r="N37930">
        <v>50000</v>
      </c>
      <c r="O37930" s="1" t="s">
        <v>3887</v>
      </c>
    </row>
    <row r="37931" spans="1:15" x14ac:dyDescent="0.3">
      <c r="A37931">
        <v>1500379904</v>
      </c>
      <c r="B37931" s="1" t="s">
        <v>28642</v>
      </c>
      <c r="C37931" s="2">
        <v>44875</v>
      </c>
      <c r="D37931">
        <v>28562</v>
      </c>
      <c r="E37931" s="1" t="s">
        <v>89</v>
      </c>
      <c r="F37931">
        <v>1424173</v>
      </c>
      <c r="G37931" s="1" t="s">
        <v>414</v>
      </c>
      <c r="H37931" s="3" t="s">
        <v>1024</v>
      </c>
      <c r="I37931" s="1" t="s">
        <v>19</v>
      </c>
      <c r="J37931" s="1" t="s">
        <v>20</v>
      </c>
      <c r="K37931">
        <v>35</v>
      </c>
      <c r="L37931" s="1" t="s">
        <v>28</v>
      </c>
      <c r="M37931" s="1" t="s">
        <v>92</v>
      </c>
      <c r="N37931">
        <v>470000</v>
      </c>
      <c r="O37931" s="1" t="s">
        <v>23</v>
      </c>
    </row>
    <row r="37932" spans="1:15" x14ac:dyDescent="0.3">
      <c r="A37932">
        <v>1500637916</v>
      </c>
      <c r="B37932" s="1" t="s">
        <v>1006</v>
      </c>
      <c r="C37932" s="2">
        <v>45144</v>
      </c>
      <c r="D37932">
        <v>28574</v>
      </c>
      <c r="E37932" s="1" t="s">
        <v>25</v>
      </c>
      <c r="F37932">
        <v>1124319</v>
      </c>
      <c r="G37932" s="1" t="s">
        <v>7189</v>
      </c>
      <c r="H37932" s="3" t="s">
        <v>28643</v>
      </c>
      <c r="I37932" s="1" t="s">
        <v>19</v>
      </c>
      <c r="J37932" s="1" t="s">
        <v>20</v>
      </c>
      <c r="K37932">
        <v>25</v>
      </c>
      <c r="L37932" s="1" t="s">
        <v>28</v>
      </c>
      <c r="M37932" s="1" t="s">
        <v>173</v>
      </c>
      <c r="N37932">
        <v>249585</v>
      </c>
      <c r="O37932" s="1" t="s">
        <v>23</v>
      </c>
    </row>
    <row r="37933" spans="1:15" x14ac:dyDescent="0.3">
      <c r="A37933">
        <v>1500616019</v>
      </c>
      <c r="B37933" s="1" t="s">
        <v>2022</v>
      </c>
      <c r="C37933" s="2">
        <v>45116</v>
      </c>
      <c r="D37933">
        <v>28568</v>
      </c>
      <c r="E37933" s="1" t="s">
        <v>49</v>
      </c>
      <c r="F37933">
        <v>847669</v>
      </c>
      <c r="G37933" s="1" t="s">
        <v>1958</v>
      </c>
      <c r="H37933" s="3" t="s">
        <v>1959</v>
      </c>
      <c r="I37933" s="1" t="s">
        <v>19</v>
      </c>
      <c r="J37933" s="1" t="s">
        <v>20</v>
      </c>
      <c r="K37933">
        <v>31</v>
      </c>
      <c r="L37933" s="1" t="s">
        <v>28</v>
      </c>
      <c r="M37933" s="1" t="s">
        <v>22</v>
      </c>
      <c r="N37933">
        <v>-91968</v>
      </c>
      <c r="O37933" s="1" t="s">
        <v>23</v>
      </c>
    </row>
    <row r="37934" spans="1:15" x14ac:dyDescent="0.3">
      <c r="A37934">
        <v>1500733289</v>
      </c>
      <c r="B37934" s="1" t="s">
        <v>28644</v>
      </c>
      <c r="C37934" s="2">
        <v>45207</v>
      </c>
      <c r="D37934">
        <v>28578</v>
      </c>
      <c r="E37934" s="1" t="s">
        <v>102</v>
      </c>
      <c r="F37934">
        <v>848666</v>
      </c>
      <c r="G37934" s="1" t="s">
        <v>103</v>
      </c>
      <c r="H37934" s="3" t="s">
        <v>106</v>
      </c>
      <c r="I37934" s="1" t="s">
        <v>19</v>
      </c>
      <c r="J37934" s="1" t="s">
        <v>55</v>
      </c>
      <c r="K37934">
        <v>19</v>
      </c>
      <c r="L37934" s="1" t="s">
        <v>28</v>
      </c>
      <c r="M37934" s="1" t="s">
        <v>36</v>
      </c>
      <c r="N37934">
        <v>32000</v>
      </c>
      <c r="O37934" s="1" t="s">
        <v>23</v>
      </c>
    </row>
    <row r="37935" spans="1:15" x14ac:dyDescent="0.3">
      <c r="A37935">
        <v>1500252421</v>
      </c>
      <c r="B37935" s="1" t="s">
        <v>19044</v>
      </c>
      <c r="C37935" s="2">
        <v>44685</v>
      </c>
      <c r="D37935">
        <v>28568</v>
      </c>
      <c r="E37935" s="1" t="s">
        <v>49</v>
      </c>
      <c r="F37935">
        <v>1181053</v>
      </c>
      <c r="G37935" s="1" t="s">
        <v>470</v>
      </c>
      <c r="H37935" s="3" t="s">
        <v>232</v>
      </c>
      <c r="I37935" s="1" t="s">
        <v>19</v>
      </c>
      <c r="J37935" s="1" t="s">
        <v>20</v>
      </c>
      <c r="K37935">
        <v>22</v>
      </c>
      <c r="L37935" s="1" t="s">
        <v>28</v>
      </c>
      <c r="M37935" s="1" t="s">
        <v>22</v>
      </c>
      <c r="N37935">
        <v>32000</v>
      </c>
      <c r="O37935" s="1" t="s">
        <v>472</v>
      </c>
    </row>
    <row r="37936" spans="1:15" x14ac:dyDescent="0.3">
      <c r="A37936">
        <v>1500518719</v>
      </c>
      <c r="B37936" s="1" t="s">
        <v>28645</v>
      </c>
      <c r="C37936" s="2">
        <v>45001</v>
      </c>
      <c r="D37936">
        <v>28562</v>
      </c>
      <c r="E37936" s="1" t="s">
        <v>89</v>
      </c>
      <c r="F37936">
        <v>1269460</v>
      </c>
      <c r="G37936" s="1" t="s">
        <v>1564</v>
      </c>
      <c r="H37936" s="3" t="s">
        <v>2441</v>
      </c>
      <c r="I37936" s="1" t="s">
        <v>19</v>
      </c>
      <c r="J37936" s="1" t="s">
        <v>20</v>
      </c>
      <c r="K37936">
        <v>21</v>
      </c>
      <c r="L37936" s="1" t="s">
        <v>64</v>
      </c>
      <c r="M37936" s="1" t="s">
        <v>42</v>
      </c>
      <c r="N37936">
        <v>108298</v>
      </c>
      <c r="O37936" s="1" t="s">
        <v>23</v>
      </c>
    </row>
    <row r="37937" spans="1:15" x14ac:dyDescent="0.3">
      <c r="A37937">
        <v>1500746640</v>
      </c>
      <c r="B37937" s="1" t="s">
        <v>28646</v>
      </c>
      <c r="C37937" s="2">
        <v>45225</v>
      </c>
      <c r="D37937">
        <v>28577</v>
      </c>
      <c r="E37937" s="1" t="s">
        <v>39</v>
      </c>
      <c r="F37937">
        <v>1720756</v>
      </c>
      <c r="G37937" s="1" t="s">
        <v>1823</v>
      </c>
      <c r="H37937" s="3" t="s">
        <v>28647</v>
      </c>
      <c r="I37937" s="1" t="s">
        <v>19</v>
      </c>
      <c r="J37937" s="1" t="s">
        <v>20</v>
      </c>
      <c r="K37937">
        <v>31</v>
      </c>
      <c r="L37937" s="1" t="s">
        <v>28</v>
      </c>
      <c r="M37937" s="1" t="s">
        <v>36</v>
      </c>
      <c r="N37937">
        <v>227600</v>
      </c>
      <c r="O37937" s="1" t="s">
        <v>23</v>
      </c>
    </row>
    <row r="37938" spans="1:15" x14ac:dyDescent="0.3">
      <c r="A37938">
        <v>1500613548</v>
      </c>
      <c r="B37938" s="1" t="s">
        <v>28648</v>
      </c>
      <c r="C37938" s="2">
        <v>45113</v>
      </c>
      <c r="D37938">
        <v>28577</v>
      </c>
      <c r="E37938" s="1" t="s">
        <v>39</v>
      </c>
      <c r="F37938">
        <v>1424423</v>
      </c>
      <c r="G37938" s="1" t="s">
        <v>850</v>
      </c>
      <c r="H37938" s="3" t="s">
        <v>907</v>
      </c>
      <c r="I37938" s="1" t="s">
        <v>19</v>
      </c>
      <c r="J37938" s="1" t="s">
        <v>20</v>
      </c>
      <c r="K37938">
        <v>35</v>
      </c>
      <c r="L37938" s="1" t="s">
        <v>28</v>
      </c>
      <c r="M37938" s="1" t="s">
        <v>42</v>
      </c>
      <c r="N37938">
        <v>74000</v>
      </c>
      <c r="O37938" s="1" t="s">
        <v>23</v>
      </c>
    </row>
    <row r="37939" spans="1:15" x14ac:dyDescent="0.3">
      <c r="A37939">
        <v>1500586576</v>
      </c>
      <c r="B37939" s="1" t="s">
        <v>28649</v>
      </c>
      <c r="C37939" s="2">
        <v>45084</v>
      </c>
      <c r="D37939">
        <v>28562</v>
      </c>
      <c r="E37939" s="1" t="s">
        <v>89</v>
      </c>
      <c r="F37939">
        <v>848666</v>
      </c>
      <c r="G37939" s="1" t="s">
        <v>103</v>
      </c>
      <c r="H37939" s="3" t="s">
        <v>106</v>
      </c>
      <c r="I37939" s="1" t="s">
        <v>19</v>
      </c>
      <c r="J37939" s="1" t="s">
        <v>20</v>
      </c>
      <c r="K37939">
        <v>22</v>
      </c>
      <c r="L37939" s="1" t="s">
        <v>64</v>
      </c>
      <c r="M37939" s="1" t="s">
        <v>42</v>
      </c>
      <c r="N37939">
        <v>-10000</v>
      </c>
      <c r="O37939" s="1" t="s">
        <v>23</v>
      </c>
    </row>
    <row r="37940" spans="1:15" x14ac:dyDescent="0.3">
      <c r="A37940">
        <v>1500416238</v>
      </c>
      <c r="B37940" s="1" t="s">
        <v>28650</v>
      </c>
      <c r="C37940" s="2">
        <v>44909</v>
      </c>
      <c r="D37940">
        <v>28562</v>
      </c>
      <c r="E37940" s="1" t="s">
        <v>89</v>
      </c>
      <c r="F37940">
        <v>1127136</v>
      </c>
      <c r="G37940" s="1" t="s">
        <v>167</v>
      </c>
      <c r="H37940" s="3" t="s">
        <v>168</v>
      </c>
      <c r="I37940" s="1" t="s">
        <v>19</v>
      </c>
      <c r="J37940" s="1" t="s">
        <v>20</v>
      </c>
      <c r="K37940">
        <v>18</v>
      </c>
      <c r="L37940" s="1" t="s">
        <v>28</v>
      </c>
      <c r="M37940" s="1" t="s">
        <v>22</v>
      </c>
      <c r="N37940">
        <v>110000</v>
      </c>
      <c r="O37940" s="1" t="s">
        <v>23</v>
      </c>
    </row>
    <row r="37941" spans="1:15" x14ac:dyDescent="0.3">
      <c r="A37941">
        <v>1500645569</v>
      </c>
      <c r="B37941" s="1" t="s">
        <v>28651</v>
      </c>
      <c r="C37941" s="2">
        <v>45153</v>
      </c>
      <c r="D37941">
        <v>28579</v>
      </c>
      <c r="E37941" s="1" t="s">
        <v>122</v>
      </c>
      <c r="F37941">
        <v>1123649</v>
      </c>
      <c r="G37941" s="1" t="s">
        <v>6444</v>
      </c>
      <c r="H37941" s="3" t="s">
        <v>203</v>
      </c>
      <c r="I37941" s="1" t="s">
        <v>19</v>
      </c>
      <c r="J37941" s="1" t="s">
        <v>20</v>
      </c>
      <c r="K37941">
        <v>27</v>
      </c>
      <c r="L37941" s="1" t="s">
        <v>28</v>
      </c>
      <c r="M37941" s="1" t="s">
        <v>236</v>
      </c>
      <c r="N37941">
        <v>32000</v>
      </c>
      <c r="O37941" s="1" t="s">
        <v>23</v>
      </c>
    </row>
    <row r="37942" spans="1:15" x14ac:dyDescent="0.3">
      <c r="A37942">
        <v>1500740759</v>
      </c>
      <c r="B37942" s="1" t="s">
        <v>28652</v>
      </c>
      <c r="C37942" s="2">
        <v>45217</v>
      </c>
      <c r="D37942">
        <v>28579</v>
      </c>
      <c r="E37942" s="1" t="s">
        <v>122</v>
      </c>
      <c r="F37942">
        <v>1405723</v>
      </c>
      <c r="G37942" s="1" t="s">
        <v>2601</v>
      </c>
      <c r="H37942" s="3" t="s">
        <v>311</v>
      </c>
      <c r="I37942" s="1" t="s">
        <v>19</v>
      </c>
      <c r="J37942" s="1" t="s">
        <v>20</v>
      </c>
      <c r="K37942">
        <v>39</v>
      </c>
      <c r="L37942" s="1" t="s">
        <v>28</v>
      </c>
      <c r="M37942" s="1" t="s">
        <v>42</v>
      </c>
      <c r="N37942">
        <v>86000</v>
      </c>
      <c r="O37942" s="1" t="s">
        <v>23</v>
      </c>
    </row>
    <row r="37943" spans="1:15" x14ac:dyDescent="0.3">
      <c r="A37943">
        <v>1500483493</v>
      </c>
      <c r="B37943" s="1" t="s">
        <v>16131</v>
      </c>
      <c r="C37943" s="2">
        <v>44974</v>
      </c>
      <c r="D37943">
        <v>28577</v>
      </c>
      <c r="E37943" s="1" t="s">
        <v>39</v>
      </c>
      <c r="F37943">
        <v>1424428</v>
      </c>
      <c r="G37943" s="1" t="s">
        <v>906</v>
      </c>
      <c r="H37943" s="3" t="s">
        <v>851</v>
      </c>
      <c r="I37943" s="1" t="s">
        <v>19</v>
      </c>
      <c r="J37943" s="1" t="s">
        <v>20</v>
      </c>
      <c r="K37943">
        <v>27</v>
      </c>
      <c r="L37943" s="1" t="s">
        <v>28</v>
      </c>
      <c r="M37943" s="1" t="s">
        <v>92</v>
      </c>
      <c r="N37943">
        <v>-72134</v>
      </c>
      <c r="O37943" s="1" t="s">
        <v>23</v>
      </c>
    </row>
    <row r="37944" spans="1:15" x14ac:dyDescent="0.3">
      <c r="A37944">
        <v>1500356861</v>
      </c>
      <c r="B37944" s="1" t="s">
        <v>14821</v>
      </c>
      <c r="C37944" s="2">
        <v>44846</v>
      </c>
      <c r="D37944">
        <v>29688</v>
      </c>
      <c r="E37944" s="1" t="s">
        <v>16</v>
      </c>
      <c r="F37944">
        <v>847817</v>
      </c>
      <c r="G37944" s="1" t="s">
        <v>6055</v>
      </c>
      <c r="H37944" s="3" t="s">
        <v>346</v>
      </c>
      <c r="I37944" s="1" t="s">
        <v>19</v>
      </c>
      <c r="J37944" s="1" t="s">
        <v>20</v>
      </c>
      <c r="K37944">
        <v>30</v>
      </c>
      <c r="L37944" s="1" t="s">
        <v>64</v>
      </c>
      <c r="M37944" s="1" t="s">
        <v>92</v>
      </c>
      <c r="N37944">
        <v>-102758</v>
      </c>
      <c r="O37944" s="1" t="s">
        <v>6056</v>
      </c>
    </row>
    <row r="37945" spans="1:15" x14ac:dyDescent="0.3">
      <c r="A37945">
        <v>1500295258</v>
      </c>
      <c r="B37945" s="1" t="s">
        <v>18785</v>
      </c>
      <c r="C37945" s="2">
        <v>44755</v>
      </c>
      <c r="D37945">
        <v>28565</v>
      </c>
      <c r="E37945" s="1" t="s">
        <v>45</v>
      </c>
      <c r="F37945">
        <v>1204915</v>
      </c>
      <c r="G37945" s="1" t="s">
        <v>2702</v>
      </c>
      <c r="H37945" s="3" t="s">
        <v>336</v>
      </c>
      <c r="I37945" s="1" t="s">
        <v>19</v>
      </c>
      <c r="J37945" s="1" t="s">
        <v>55</v>
      </c>
      <c r="K37945">
        <v>28</v>
      </c>
      <c r="L37945" s="1" t="s">
        <v>28</v>
      </c>
      <c r="M37945" s="1" t="s">
        <v>22</v>
      </c>
      <c r="N37945">
        <v>68000</v>
      </c>
      <c r="O37945" s="1" t="s">
        <v>23</v>
      </c>
    </row>
    <row r="37946" spans="1:15" x14ac:dyDescent="0.3">
      <c r="A37946">
        <v>1500431191</v>
      </c>
      <c r="B37946" s="1" t="s">
        <v>28653</v>
      </c>
      <c r="C37946" s="2">
        <v>44922</v>
      </c>
      <c r="D37946">
        <v>28574</v>
      </c>
      <c r="E37946" s="1" t="s">
        <v>25</v>
      </c>
      <c r="F37946">
        <v>1423444</v>
      </c>
      <c r="G37946" s="1" t="s">
        <v>147</v>
      </c>
      <c r="H37946" s="3" t="s">
        <v>148</v>
      </c>
      <c r="I37946" s="1" t="s">
        <v>19</v>
      </c>
      <c r="J37946" s="1" t="s">
        <v>20</v>
      </c>
      <c r="K37946">
        <v>28</v>
      </c>
      <c r="L37946" s="1" t="s">
        <v>28</v>
      </c>
      <c r="M37946" s="1" t="s">
        <v>42</v>
      </c>
      <c r="N37946">
        <v>44000</v>
      </c>
      <c r="O37946" s="1" t="s">
        <v>23</v>
      </c>
    </row>
    <row r="37947" spans="1:15" x14ac:dyDescent="0.3">
      <c r="A37947">
        <v>1500365777</v>
      </c>
      <c r="B37947" s="1" t="s">
        <v>1737</v>
      </c>
      <c r="C37947" s="2">
        <v>44859</v>
      </c>
      <c r="D37947">
        <v>28578</v>
      </c>
      <c r="E37947" s="1" t="s">
        <v>102</v>
      </c>
      <c r="F37947">
        <v>1124310</v>
      </c>
      <c r="G37947" s="1" t="s">
        <v>3206</v>
      </c>
      <c r="H37947" s="3" t="s">
        <v>3207</v>
      </c>
      <c r="I37947" s="1" t="s">
        <v>19</v>
      </c>
      <c r="J37947" s="1" t="s">
        <v>20</v>
      </c>
      <c r="K37947">
        <v>28</v>
      </c>
      <c r="L37947" s="1" t="s">
        <v>28</v>
      </c>
      <c r="M37947" s="1" t="s">
        <v>22</v>
      </c>
      <c r="N37947">
        <v>-244223</v>
      </c>
      <c r="O37947" s="1" t="s">
        <v>3208</v>
      </c>
    </row>
    <row r="37948" spans="1:15" x14ac:dyDescent="0.3">
      <c r="A37948">
        <v>1500253566</v>
      </c>
      <c r="B37948" s="1" t="s">
        <v>13109</v>
      </c>
      <c r="C37948" s="2">
        <v>44687</v>
      </c>
      <c r="D37948">
        <v>28555</v>
      </c>
      <c r="E37948" s="1" t="s">
        <v>94</v>
      </c>
      <c r="F37948">
        <v>848221</v>
      </c>
      <c r="G37948" s="1" t="s">
        <v>929</v>
      </c>
      <c r="H37948" s="3" t="s">
        <v>1782</v>
      </c>
      <c r="I37948" s="1" t="s">
        <v>19</v>
      </c>
      <c r="J37948" s="1" t="s">
        <v>20</v>
      </c>
      <c r="K37948">
        <v>25</v>
      </c>
      <c r="L37948" s="1" t="s">
        <v>28</v>
      </c>
      <c r="M37948" s="1" t="s">
        <v>175</v>
      </c>
      <c r="N37948">
        <v>-14690</v>
      </c>
      <c r="O37948" s="1" t="s">
        <v>23</v>
      </c>
    </row>
    <row r="37949" spans="1:15" x14ac:dyDescent="0.3">
      <c r="A37949">
        <v>1500418648</v>
      </c>
      <c r="B37949" s="1" t="s">
        <v>5409</v>
      </c>
      <c r="C37949" s="2">
        <v>44911</v>
      </c>
      <c r="D37949">
        <v>28577</v>
      </c>
      <c r="E37949" s="1" t="s">
        <v>39</v>
      </c>
      <c r="F37949">
        <v>1424423</v>
      </c>
      <c r="G37949" s="1" t="s">
        <v>850</v>
      </c>
      <c r="H37949" s="3" t="s">
        <v>851</v>
      </c>
      <c r="I37949" s="1" t="s">
        <v>19</v>
      </c>
      <c r="J37949" s="1" t="s">
        <v>20</v>
      </c>
      <c r="K37949">
        <v>30</v>
      </c>
      <c r="L37949" s="1" t="s">
        <v>21</v>
      </c>
      <c r="M37949" s="1" t="s">
        <v>22</v>
      </c>
      <c r="N37949">
        <v>64719</v>
      </c>
      <c r="O37949" s="1" t="s">
        <v>23</v>
      </c>
    </row>
    <row r="37950" spans="1:15" x14ac:dyDescent="0.3">
      <c r="A37950">
        <v>1500342502</v>
      </c>
      <c r="B37950" s="1" t="s">
        <v>28654</v>
      </c>
      <c r="C37950" s="2">
        <v>44824</v>
      </c>
      <c r="D37950">
        <v>29688</v>
      </c>
      <c r="E37950" s="1" t="s">
        <v>16</v>
      </c>
      <c r="F37950">
        <v>1269478</v>
      </c>
      <c r="G37950" s="1" t="s">
        <v>1383</v>
      </c>
      <c r="H37950" s="3" t="s">
        <v>1384</v>
      </c>
      <c r="I37950" s="1" t="s">
        <v>19</v>
      </c>
      <c r="J37950" s="1" t="s">
        <v>20</v>
      </c>
      <c r="K37950">
        <v>48</v>
      </c>
      <c r="L37950" s="1" t="s">
        <v>28</v>
      </c>
      <c r="M37950" s="1" t="s">
        <v>22</v>
      </c>
      <c r="N37950">
        <v>170000</v>
      </c>
      <c r="O37950" s="1" t="s">
        <v>23</v>
      </c>
    </row>
    <row r="37951" spans="1:15" x14ac:dyDescent="0.3">
      <c r="A37951">
        <v>1500222269</v>
      </c>
      <c r="B37951" s="1" t="s">
        <v>28655</v>
      </c>
      <c r="C37951" s="2">
        <v>44626</v>
      </c>
      <c r="D37951">
        <v>28577</v>
      </c>
      <c r="E37951" s="1" t="s">
        <v>39</v>
      </c>
      <c r="F37951">
        <v>1123726</v>
      </c>
      <c r="G37951" s="1" t="s">
        <v>28656</v>
      </c>
      <c r="H37951" s="3" t="s">
        <v>28657</v>
      </c>
      <c r="I37951" s="1" t="s">
        <v>19</v>
      </c>
      <c r="J37951" s="1" t="s">
        <v>20</v>
      </c>
      <c r="K37951">
        <v>20</v>
      </c>
      <c r="L37951" s="1" t="s">
        <v>28</v>
      </c>
      <c r="M37951" s="1" t="s">
        <v>22</v>
      </c>
      <c r="N37951">
        <v>-10000</v>
      </c>
      <c r="O37951" s="1" t="s">
        <v>28658</v>
      </c>
    </row>
    <row r="37952" spans="1:15" x14ac:dyDescent="0.3">
      <c r="A37952">
        <v>1500548173</v>
      </c>
      <c r="B37952" s="1" t="s">
        <v>28659</v>
      </c>
      <c r="C37952" s="2">
        <v>45039</v>
      </c>
      <c r="D37952">
        <v>28555</v>
      </c>
      <c r="E37952" s="1" t="s">
        <v>94</v>
      </c>
      <c r="F37952">
        <v>847546</v>
      </c>
      <c r="G37952" s="1" t="s">
        <v>261</v>
      </c>
      <c r="H37952" s="3" t="s">
        <v>262</v>
      </c>
      <c r="I37952" s="1" t="s">
        <v>19</v>
      </c>
      <c r="J37952" s="1" t="s">
        <v>20</v>
      </c>
      <c r="K37952">
        <v>19</v>
      </c>
      <c r="L37952" s="1" t="s">
        <v>64</v>
      </c>
      <c r="M37952" s="1" t="s">
        <v>22</v>
      </c>
      <c r="N37952">
        <v>2000</v>
      </c>
      <c r="O37952" s="1" t="s">
        <v>32</v>
      </c>
    </row>
    <row r="37953" spans="1:15" x14ac:dyDescent="0.3">
      <c r="A37953">
        <v>1500487870</v>
      </c>
      <c r="B37953" s="1" t="s">
        <v>2225</v>
      </c>
      <c r="C37953" s="2">
        <v>44978</v>
      </c>
      <c r="D37953">
        <v>28574</v>
      </c>
      <c r="E37953" s="1" t="s">
        <v>25</v>
      </c>
      <c r="F37953">
        <v>1424422</v>
      </c>
      <c r="G37953" s="1" t="s">
        <v>2226</v>
      </c>
      <c r="H37953" s="3" t="s">
        <v>702</v>
      </c>
      <c r="I37953" s="1" t="s">
        <v>19</v>
      </c>
      <c r="J37953" s="1" t="s">
        <v>20</v>
      </c>
      <c r="K37953">
        <v>22</v>
      </c>
      <c r="L37953" s="1" t="s">
        <v>28</v>
      </c>
      <c r="M37953" s="1" t="s">
        <v>74</v>
      </c>
      <c r="N37953">
        <v>38000</v>
      </c>
      <c r="O37953" s="1" t="s">
        <v>23</v>
      </c>
    </row>
    <row r="37954" spans="1:15" x14ac:dyDescent="0.3">
      <c r="A37954">
        <v>1500715891</v>
      </c>
      <c r="B37954" s="1" t="s">
        <v>9644</v>
      </c>
      <c r="C37954" s="2">
        <v>45197</v>
      </c>
      <c r="D37954">
        <v>28574</v>
      </c>
      <c r="E37954" s="1" t="s">
        <v>25</v>
      </c>
      <c r="F37954">
        <v>1436292</v>
      </c>
      <c r="G37954" s="1" t="s">
        <v>2234</v>
      </c>
      <c r="H37954" s="3" t="s">
        <v>2235</v>
      </c>
      <c r="I37954" s="1" t="s">
        <v>19</v>
      </c>
      <c r="J37954" s="1" t="s">
        <v>20</v>
      </c>
      <c r="K37954">
        <v>26</v>
      </c>
      <c r="L37954" s="1" t="s">
        <v>64</v>
      </c>
      <c r="M37954" s="1" t="s">
        <v>22</v>
      </c>
      <c r="N37954">
        <v>-31193</v>
      </c>
      <c r="O37954" s="1" t="s">
        <v>23</v>
      </c>
    </row>
    <row r="37955" spans="1:15" x14ac:dyDescent="0.3">
      <c r="A37955">
        <v>1500515498</v>
      </c>
      <c r="B37955" s="1" t="s">
        <v>3553</v>
      </c>
      <c r="C37955" s="2">
        <v>44997</v>
      </c>
      <c r="D37955">
        <v>28577</v>
      </c>
      <c r="E37955" s="1" t="s">
        <v>39</v>
      </c>
      <c r="F37955">
        <v>1124169</v>
      </c>
      <c r="G37955" s="1" t="s">
        <v>11209</v>
      </c>
      <c r="H37955" s="3" t="s">
        <v>8466</v>
      </c>
      <c r="I37955" s="1" t="s">
        <v>19</v>
      </c>
      <c r="J37955" s="1" t="s">
        <v>20</v>
      </c>
      <c r="K37955">
        <v>22</v>
      </c>
      <c r="L37955" s="1" t="s">
        <v>28</v>
      </c>
      <c r="M37955" s="1" t="s">
        <v>169</v>
      </c>
      <c r="N37955">
        <v>26000</v>
      </c>
      <c r="O37955" s="1" t="s">
        <v>11210</v>
      </c>
    </row>
    <row r="37956" spans="1:15" x14ac:dyDescent="0.3">
      <c r="A37956">
        <v>1500368554</v>
      </c>
      <c r="B37956" s="1" t="s">
        <v>10584</v>
      </c>
      <c r="C37956" s="2">
        <v>44862</v>
      </c>
      <c r="D37956">
        <v>28574</v>
      </c>
      <c r="E37956" s="1" t="s">
        <v>25</v>
      </c>
      <c r="F37956">
        <v>1204923</v>
      </c>
      <c r="G37956" s="1" t="s">
        <v>662</v>
      </c>
      <c r="H37956" s="3" t="s">
        <v>2198</v>
      </c>
      <c r="I37956" s="1" t="s">
        <v>19</v>
      </c>
      <c r="J37956" s="1" t="s">
        <v>55</v>
      </c>
      <c r="K37956">
        <v>28</v>
      </c>
      <c r="L37956" s="1" t="s">
        <v>21</v>
      </c>
      <c r="M37956" s="1" t="s">
        <v>22</v>
      </c>
      <c r="N37956">
        <v>110054</v>
      </c>
      <c r="O37956" s="1" t="s">
        <v>23</v>
      </c>
    </row>
    <row r="37957" spans="1:15" x14ac:dyDescent="0.3">
      <c r="A37957">
        <v>1500313834</v>
      </c>
      <c r="B37957" s="1" t="s">
        <v>10633</v>
      </c>
      <c r="C37957" s="2">
        <v>44788</v>
      </c>
      <c r="D37957">
        <v>28555</v>
      </c>
      <c r="E37957" s="1" t="s">
        <v>94</v>
      </c>
      <c r="F37957">
        <v>1123530</v>
      </c>
      <c r="G37957" s="1" t="s">
        <v>4234</v>
      </c>
      <c r="H37957" s="3" t="s">
        <v>252</v>
      </c>
      <c r="I37957" s="1" t="s">
        <v>19</v>
      </c>
      <c r="J37957" s="1" t="s">
        <v>20</v>
      </c>
      <c r="K37957">
        <v>31</v>
      </c>
      <c r="L37957" s="1" t="s">
        <v>28</v>
      </c>
      <c r="M37957" s="1" t="s">
        <v>42</v>
      </c>
      <c r="N37957">
        <v>-34402</v>
      </c>
      <c r="O37957" s="1" t="s">
        <v>23</v>
      </c>
    </row>
    <row r="37958" spans="1:15" x14ac:dyDescent="0.3">
      <c r="A37958">
        <v>1500535393</v>
      </c>
      <c r="B37958" s="1" t="s">
        <v>28660</v>
      </c>
      <c r="C37958" s="2">
        <v>45024</v>
      </c>
      <c r="D37958">
        <v>28581</v>
      </c>
      <c r="E37958" s="1" t="s">
        <v>138</v>
      </c>
      <c r="F37958">
        <v>1436302</v>
      </c>
      <c r="G37958" s="1" t="s">
        <v>327</v>
      </c>
      <c r="H37958" s="3" t="s">
        <v>328</v>
      </c>
      <c r="I37958" s="1" t="s">
        <v>19</v>
      </c>
      <c r="J37958" s="1" t="s">
        <v>20</v>
      </c>
      <c r="K37958">
        <v>26</v>
      </c>
      <c r="L37958" s="1" t="s">
        <v>64</v>
      </c>
      <c r="M37958" s="1" t="s">
        <v>92</v>
      </c>
      <c r="N37958">
        <v>139551</v>
      </c>
      <c r="O37958" s="1" t="s">
        <v>23</v>
      </c>
    </row>
    <row r="37959" spans="1:15" x14ac:dyDescent="0.3">
      <c r="A37959">
        <v>1500589271</v>
      </c>
      <c r="B37959" s="1" t="s">
        <v>28661</v>
      </c>
      <c r="C37959" s="2">
        <v>45087</v>
      </c>
      <c r="D37959">
        <v>28574</v>
      </c>
      <c r="E37959" s="1" t="s">
        <v>25</v>
      </c>
      <c r="F37959">
        <v>1269453</v>
      </c>
      <c r="G37959" s="1" t="s">
        <v>4208</v>
      </c>
      <c r="H37959" s="3" t="s">
        <v>781</v>
      </c>
      <c r="I37959" s="1" t="s">
        <v>19</v>
      </c>
      <c r="J37959" s="1" t="s">
        <v>20</v>
      </c>
      <c r="K37959">
        <v>31</v>
      </c>
      <c r="L37959" s="1" t="s">
        <v>21</v>
      </c>
      <c r="M37959" s="1" t="s">
        <v>22</v>
      </c>
      <c r="N37959">
        <v>272703</v>
      </c>
      <c r="O37959" s="1" t="s">
        <v>23</v>
      </c>
    </row>
    <row r="37960" spans="1:15" x14ac:dyDescent="0.3">
      <c r="A37960">
        <v>1500488066</v>
      </c>
      <c r="B37960" s="1" t="s">
        <v>3301</v>
      </c>
      <c r="C37960" s="2">
        <v>44978</v>
      </c>
      <c r="D37960">
        <v>28574</v>
      </c>
      <c r="E37960" s="1" t="s">
        <v>25</v>
      </c>
      <c r="F37960">
        <v>1134402</v>
      </c>
      <c r="G37960" s="1" t="s">
        <v>1265</v>
      </c>
      <c r="H37960" s="3" t="s">
        <v>266</v>
      </c>
      <c r="I37960" s="1" t="s">
        <v>19</v>
      </c>
      <c r="J37960" s="1" t="s">
        <v>20</v>
      </c>
      <c r="K37960">
        <v>34</v>
      </c>
      <c r="L37960" s="1" t="s">
        <v>21</v>
      </c>
      <c r="M37960" s="1" t="s">
        <v>42</v>
      </c>
      <c r="N37960">
        <v>69480</v>
      </c>
      <c r="O37960" s="1" t="s">
        <v>23</v>
      </c>
    </row>
    <row r="37961" spans="1:15" x14ac:dyDescent="0.3">
      <c r="A37961">
        <v>1500566766</v>
      </c>
      <c r="B37961" s="1" t="s">
        <v>11751</v>
      </c>
      <c r="C37961" s="2">
        <v>45063</v>
      </c>
      <c r="D37961">
        <v>28562</v>
      </c>
      <c r="E37961" s="1" t="s">
        <v>89</v>
      </c>
      <c r="F37961">
        <v>1314503</v>
      </c>
      <c r="G37961" s="1" t="s">
        <v>40</v>
      </c>
      <c r="H37961" s="3" t="s">
        <v>2535</v>
      </c>
      <c r="I37961" s="1" t="s">
        <v>19</v>
      </c>
      <c r="J37961" s="1" t="s">
        <v>20</v>
      </c>
      <c r="K37961">
        <v>33</v>
      </c>
      <c r="L37961" s="1" t="s">
        <v>28</v>
      </c>
      <c r="M37961" s="1" t="s">
        <v>42</v>
      </c>
      <c r="N37961">
        <v>-144036</v>
      </c>
      <c r="O37961" s="1" t="s">
        <v>43</v>
      </c>
    </row>
    <row r="37962" spans="1:15" x14ac:dyDescent="0.3">
      <c r="A37962">
        <v>1500265061</v>
      </c>
      <c r="B37962" s="1" t="s">
        <v>25746</v>
      </c>
      <c r="C37962" s="2">
        <v>44706</v>
      </c>
      <c r="D37962">
        <v>28555</v>
      </c>
      <c r="E37962" s="1" t="s">
        <v>94</v>
      </c>
      <c r="F37962">
        <v>1124100</v>
      </c>
      <c r="G37962" s="1" t="s">
        <v>6952</v>
      </c>
      <c r="H37962" s="3" t="s">
        <v>3533</v>
      </c>
      <c r="I37962" s="1" t="s">
        <v>19</v>
      </c>
      <c r="J37962" s="1" t="s">
        <v>20</v>
      </c>
      <c r="K37962">
        <v>29</v>
      </c>
      <c r="L37962" s="1" t="s">
        <v>28</v>
      </c>
      <c r="M37962" s="1" t="s">
        <v>22</v>
      </c>
      <c r="N37962">
        <v>-22599</v>
      </c>
      <c r="O37962" s="1" t="s">
        <v>23</v>
      </c>
    </row>
    <row r="37963" spans="1:15" x14ac:dyDescent="0.3">
      <c r="A37963">
        <v>1500323836</v>
      </c>
      <c r="B37963" s="1" t="s">
        <v>8331</v>
      </c>
      <c r="C37963" s="2">
        <v>44802</v>
      </c>
      <c r="D37963">
        <v>29455</v>
      </c>
      <c r="E37963" s="1" t="s">
        <v>819</v>
      </c>
      <c r="F37963">
        <v>1127136</v>
      </c>
      <c r="G37963" s="1" t="s">
        <v>167</v>
      </c>
      <c r="H37963" s="3" t="s">
        <v>168</v>
      </c>
      <c r="I37963" s="1" t="s">
        <v>19</v>
      </c>
      <c r="J37963" s="1" t="s">
        <v>20</v>
      </c>
      <c r="K37963">
        <v>19</v>
      </c>
      <c r="L37963" s="1" t="s">
        <v>21</v>
      </c>
      <c r="M37963" s="1" t="s">
        <v>22</v>
      </c>
      <c r="N37963">
        <v>-50381</v>
      </c>
      <c r="O37963" s="1" t="s">
        <v>23</v>
      </c>
    </row>
    <row r="37964" spans="1:15" x14ac:dyDescent="0.3">
      <c r="A37964">
        <v>1500281952</v>
      </c>
      <c r="B37964" s="1" t="s">
        <v>28662</v>
      </c>
      <c r="C37964" s="2">
        <v>44738</v>
      </c>
      <c r="D37964">
        <v>28565</v>
      </c>
      <c r="E37964" s="1" t="s">
        <v>45</v>
      </c>
      <c r="F37964">
        <v>887302</v>
      </c>
      <c r="G37964" s="1" t="s">
        <v>1401</v>
      </c>
      <c r="H37964" s="3" t="s">
        <v>985</v>
      </c>
      <c r="I37964" s="1" t="s">
        <v>19</v>
      </c>
      <c r="J37964" s="1" t="s">
        <v>20</v>
      </c>
      <c r="K37964">
        <v>36</v>
      </c>
      <c r="L37964" s="1" t="s">
        <v>28</v>
      </c>
      <c r="M37964" s="1" t="s">
        <v>169</v>
      </c>
      <c r="N37964">
        <v>158000</v>
      </c>
      <c r="O37964" s="1" t="s">
        <v>1402</v>
      </c>
    </row>
    <row r="37965" spans="1:15" x14ac:dyDescent="0.3">
      <c r="A37965">
        <v>1500309212</v>
      </c>
      <c r="B37965" s="1" t="s">
        <v>28663</v>
      </c>
      <c r="C37965" s="2">
        <v>44779</v>
      </c>
      <c r="D37965">
        <v>28558</v>
      </c>
      <c r="E37965" s="1" t="s">
        <v>579</v>
      </c>
      <c r="F37965">
        <v>880515</v>
      </c>
      <c r="G37965" s="1" t="s">
        <v>28664</v>
      </c>
      <c r="H37965" s="3" t="s">
        <v>541</v>
      </c>
      <c r="I37965" s="1" t="s">
        <v>19</v>
      </c>
      <c r="J37965" s="1" t="s">
        <v>20</v>
      </c>
      <c r="K37965">
        <v>17</v>
      </c>
      <c r="L37965" s="1" t="s">
        <v>21</v>
      </c>
      <c r="M37965" s="1" t="s">
        <v>22</v>
      </c>
      <c r="N37965">
        <v>46403</v>
      </c>
      <c r="O37965" s="1" t="s">
        <v>23</v>
      </c>
    </row>
    <row r="37966" spans="1:15" x14ac:dyDescent="0.3">
      <c r="A37966">
        <v>1500299077</v>
      </c>
      <c r="B37966" s="1" t="s">
        <v>25678</v>
      </c>
      <c r="C37966" s="2">
        <v>44763</v>
      </c>
      <c r="D37966">
        <v>28568</v>
      </c>
      <c r="E37966" s="1" t="s">
        <v>49</v>
      </c>
      <c r="F37966">
        <v>1123875</v>
      </c>
      <c r="G37966" s="1" t="s">
        <v>3924</v>
      </c>
      <c r="H37966" s="3" t="s">
        <v>3808</v>
      </c>
      <c r="I37966" s="1" t="s">
        <v>19</v>
      </c>
      <c r="J37966" s="1" t="s">
        <v>20</v>
      </c>
      <c r="K37966">
        <v>22</v>
      </c>
      <c r="L37966" s="1" t="s">
        <v>28</v>
      </c>
      <c r="M37966" s="1" t="s">
        <v>22</v>
      </c>
      <c r="N37966">
        <v>215974</v>
      </c>
      <c r="O37966" s="1" t="s">
        <v>23</v>
      </c>
    </row>
    <row r="37967" spans="1:15" x14ac:dyDescent="0.3">
      <c r="A37967">
        <v>1500450137</v>
      </c>
      <c r="B37967" s="1" t="s">
        <v>11732</v>
      </c>
      <c r="C37967" s="2">
        <v>44937</v>
      </c>
      <c r="D37967">
        <v>28555</v>
      </c>
      <c r="E37967" s="1" t="s">
        <v>94</v>
      </c>
      <c r="F37967">
        <v>1395053</v>
      </c>
      <c r="G37967" s="1" t="s">
        <v>1686</v>
      </c>
      <c r="H37967" s="3" t="s">
        <v>203</v>
      </c>
      <c r="I37967" s="1" t="s">
        <v>19</v>
      </c>
      <c r="J37967" s="1" t="s">
        <v>20</v>
      </c>
      <c r="K37967">
        <v>27</v>
      </c>
      <c r="L37967" s="1" t="s">
        <v>64</v>
      </c>
      <c r="M37967" s="1" t="s">
        <v>22</v>
      </c>
      <c r="N37967">
        <v>98000</v>
      </c>
      <c r="O37967" s="1" t="s">
        <v>23</v>
      </c>
    </row>
    <row r="37968" spans="1:15" x14ac:dyDescent="0.3">
      <c r="A37968">
        <v>1500299142</v>
      </c>
      <c r="B37968" s="1" t="s">
        <v>23691</v>
      </c>
      <c r="C37968" s="2">
        <v>44763</v>
      </c>
      <c r="D37968">
        <v>28577</v>
      </c>
      <c r="E37968" s="1" t="s">
        <v>39</v>
      </c>
      <c r="F37968">
        <v>849044</v>
      </c>
      <c r="G37968" s="1" t="s">
        <v>4252</v>
      </c>
      <c r="H37968" s="3" t="s">
        <v>4078</v>
      </c>
      <c r="I37968" s="1" t="s">
        <v>19</v>
      </c>
      <c r="J37968" s="1" t="s">
        <v>20</v>
      </c>
      <c r="K37968">
        <v>23</v>
      </c>
      <c r="L37968" s="1" t="s">
        <v>21</v>
      </c>
      <c r="M37968" s="1" t="s">
        <v>162</v>
      </c>
      <c r="N37968">
        <v>38000</v>
      </c>
      <c r="O37968" s="1" t="s">
        <v>4253</v>
      </c>
    </row>
    <row r="37969" spans="1:15" x14ac:dyDescent="0.3">
      <c r="A37969">
        <v>1500422167</v>
      </c>
      <c r="B37969" s="1" t="s">
        <v>28665</v>
      </c>
      <c r="C37969" s="2">
        <v>44915</v>
      </c>
      <c r="D37969">
        <v>28577</v>
      </c>
      <c r="E37969" s="1" t="s">
        <v>39</v>
      </c>
      <c r="F37969">
        <v>1458615</v>
      </c>
      <c r="G37969" s="1" t="s">
        <v>342</v>
      </c>
      <c r="H37969" s="3" t="s">
        <v>343</v>
      </c>
      <c r="I37969" s="1" t="s">
        <v>19</v>
      </c>
      <c r="J37969" s="1" t="s">
        <v>20</v>
      </c>
      <c r="K37969">
        <v>26</v>
      </c>
      <c r="L37969" s="1" t="s">
        <v>21</v>
      </c>
      <c r="M37969" s="1" t="s">
        <v>42</v>
      </c>
      <c r="N37969">
        <v>80000</v>
      </c>
      <c r="O37969" s="1" t="s">
        <v>23</v>
      </c>
    </row>
    <row r="37970" spans="1:15" x14ac:dyDescent="0.3">
      <c r="A37970">
        <v>1500401960</v>
      </c>
      <c r="B37970" s="1" t="s">
        <v>2037</v>
      </c>
      <c r="C37970" s="2">
        <v>44893</v>
      </c>
      <c r="D37970">
        <v>28565</v>
      </c>
      <c r="E37970" s="1" t="s">
        <v>45</v>
      </c>
      <c r="F37970">
        <v>847493</v>
      </c>
      <c r="G37970" s="1" t="s">
        <v>507</v>
      </c>
      <c r="H37970" s="3" t="s">
        <v>508</v>
      </c>
      <c r="I37970" s="1" t="s">
        <v>19</v>
      </c>
      <c r="J37970" s="1" t="s">
        <v>20</v>
      </c>
      <c r="K37970">
        <v>33</v>
      </c>
      <c r="L37970" s="1" t="s">
        <v>28</v>
      </c>
      <c r="M37970" s="1" t="s">
        <v>169</v>
      </c>
      <c r="N37970">
        <v>74000</v>
      </c>
      <c r="O37970" s="1" t="s">
        <v>23</v>
      </c>
    </row>
    <row r="37971" spans="1:15" x14ac:dyDescent="0.3">
      <c r="A37971">
        <v>1500692539</v>
      </c>
      <c r="B37971" s="1" t="s">
        <v>28666</v>
      </c>
      <c r="C37971" s="2">
        <v>45187</v>
      </c>
      <c r="D37971">
        <v>28562</v>
      </c>
      <c r="E37971" s="1" t="s">
        <v>89</v>
      </c>
      <c r="F37971">
        <v>1124122</v>
      </c>
      <c r="G37971" s="1" t="s">
        <v>1611</v>
      </c>
      <c r="H37971" s="3" t="s">
        <v>1612</v>
      </c>
      <c r="I37971" s="1" t="s">
        <v>19</v>
      </c>
      <c r="J37971" s="1" t="s">
        <v>20</v>
      </c>
      <c r="K37971">
        <v>25</v>
      </c>
      <c r="L37971" s="1" t="s">
        <v>64</v>
      </c>
      <c r="M37971" s="1" t="s">
        <v>22</v>
      </c>
      <c r="N37971">
        <v>110000</v>
      </c>
      <c r="O37971" s="1" t="s">
        <v>23</v>
      </c>
    </row>
    <row r="37972" spans="1:15" x14ac:dyDescent="0.3">
      <c r="A37972">
        <v>1500545384</v>
      </c>
      <c r="B37972" s="1" t="s">
        <v>28667</v>
      </c>
      <c r="C37972" s="2">
        <v>45035</v>
      </c>
      <c r="D37972">
        <v>33164</v>
      </c>
      <c r="E37972" s="1" t="s">
        <v>76</v>
      </c>
      <c r="F37972">
        <v>1587439</v>
      </c>
      <c r="G37972" s="1" t="s">
        <v>3357</v>
      </c>
      <c r="H37972" s="3" t="s">
        <v>3358</v>
      </c>
      <c r="I37972" s="1" t="s">
        <v>19</v>
      </c>
      <c r="J37972" s="1" t="s">
        <v>55</v>
      </c>
      <c r="K37972">
        <v>21</v>
      </c>
      <c r="L37972" s="1" t="s">
        <v>64</v>
      </c>
      <c r="M37972" s="1" t="s">
        <v>92</v>
      </c>
      <c r="N37972">
        <v>14000</v>
      </c>
      <c r="O37972" s="1" t="s">
        <v>3359</v>
      </c>
    </row>
    <row r="37973" spans="1:15" x14ac:dyDescent="0.3">
      <c r="A37973">
        <v>1500623480</v>
      </c>
      <c r="B37973" s="1" t="s">
        <v>28668</v>
      </c>
      <c r="C37973" s="2">
        <v>45127</v>
      </c>
      <c r="D37973">
        <v>28565</v>
      </c>
      <c r="E37973" s="1" t="s">
        <v>45</v>
      </c>
      <c r="F37973">
        <v>1476168</v>
      </c>
      <c r="G37973" s="1" t="s">
        <v>393</v>
      </c>
      <c r="H37973" s="3" t="s">
        <v>1424</v>
      </c>
      <c r="I37973" s="1" t="s">
        <v>19</v>
      </c>
      <c r="J37973" s="1" t="s">
        <v>20</v>
      </c>
      <c r="K37973">
        <v>14</v>
      </c>
      <c r="L37973" s="1" t="s">
        <v>21</v>
      </c>
      <c r="M37973" s="1" t="s">
        <v>42</v>
      </c>
      <c r="N37973">
        <v>191151</v>
      </c>
      <c r="O37973" s="1" t="s">
        <v>395</v>
      </c>
    </row>
    <row r="37974" spans="1:15" x14ac:dyDescent="0.3">
      <c r="A37974">
        <v>1500361923</v>
      </c>
      <c r="B37974" s="1" t="s">
        <v>1352</v>
      </c>
      <c r="C37974" s="2">
        <v>44853</v>
      </c>
      <c r="D37974">
        <v>28562</v>
      </c>
      <c r="E37974" s="1" t="s">
        <v>89</v>
      </c>
      <c r="F37974">
        <v>1203477</v>
      </c>
      <c r="G37974" s="1" t="s">
        <v>2956</v>
      </c>
      <c r="H37974" s="3" t="s">
        <v>2957</v>
      </c>
      <c r="I37974" s="1" t="s">
        <v>19</v>
      </c>
      <c r="J37974" s="1" t="s">
        <v>20</v>
      </c>
      <c r="K37974">
        <v>35</v>
      </c>
      <c r="L37974" s="1" t="s">
        <v>21</v>
      </c>
      <c r="M37974" s="1" t="s">
        <v>22</v>
      </c>
      <c r="N37974">
        <v>590000</v>
      </c>
      <c r="O37974" s="1" t="s">
        <v>23</v>
      </c>
    </row>
    <row r="37975" spans="1:15" x14ac:dyDescent="0.3">
      <c r="A37975">
        <v>1500515143</v>
      </c>
      <c r="B37975" s="1" t="s">
        <v>28669</v>
      </c>
      <c r="C37975" s="2">
        <v>44997</v>
      </c>
      <c r="D37975">
        <v>28562</v>
      </c>
      <c r="E37975" s="1" t="s">
        <v>89</v>
      </c>
      <c r="F37975">
        <v>1569987</v>
      </c>
      <c r="G37975" s="1" t="s">
        <v>2604</v>
      </c>
      <c r="H37975" s="3" t="s">
        <v>2605</v>
      </c>
      <c r="I37975" s="1" t="s">
        <v>19</v>
      </c>
      <c r="J37975" s="1" t="s">
        <v>20</v>
      </c>
      <c r="K37975">
        <v>19</v>
      </c>
      <c r="L37975" s="1" t="s">
        <v>64</v>
      </c>
      <c r="M37975" s="1" t="s">
        <v>22</v>
      </c>
      <c r="N37975">
        <v>50000</v>
      </c>
      <c r="O37975" s="1" t="s">
        <v>23</v>
      </c>
    </row>
    <row r="37976" spans="1:15" x14ac:dyDescent="0.3">
      <c r="A37976">
        <v>1500262045</v>
      </c>
      <c r="B37976" s="1" t="s">
        <v>28670</v>
      </c>
      <c r="C37976" s="2">
        <v>44701</v>
      </c>
      <c r="D37976">
        <v>28577</v>
      </c>
      <c r="E37976" s="1" t="s">
        <v>39</v>
      </c>
      <c r="F37976">
        <v>1269475</v>
      </c>
      <c r="G37976" s="1" t="s">
        <v>1117</v>
      </c>
      <c r="H37976" s="3" t="s">
        <v>1118</v>
      </c>
      <c r="I37976" s="1" t="s">
        <v>19</v>
      </c>
      <c r="J37976" s="1" t="s">
        <v>20</v>
      </c>
      <c r="K37976">
        <v>27</v>
      </c>
      <c r="L37976" s="1" t="s">
        <v>21</v>
      </c>
      <c r="M37976" s="1" t="s">
        <v>92</v>
      </c>
      <c r="N37976">
        <v>278000</v>
      </c>
      <c r="O37976" s="1" t="s">
        <v>23</v>
      </c>
    </row>
    <row r="37977" spans="1:15" x14ac:dyDescent="0.3">
      <c r="A37977">
        <v>1500426157</v>
      </c>
      <c r="B37977" s="1" t="s">
        <v>11678</v>
      </c>
      <c r="C37977" s="2">
        <v>44919</v>
      </c>
      <c r="D37977">
        <v>28573</v>
      </c>
      <c r="E37977" s="1" t="s">
        <v>627</v>
      </c>
      <c r="F37977">
        <v>1424162</v>
      </c>
      <c r="G37977" s="1" t="s">
        <v>8913</v>
      </c>
      <c r="H37977" s="3" t="s">
        <v>8914</v>
      </c>
      <c r="I37977" s="1" t="s">
        <v>19</v>
      </c>
      <c r="J37977" s="1" t="s">
        <v>20</v>
      </c>
      <c r="K37977">
        <v>26</v>
      </c>
      <c r="L37977" s="1" t="s">
        <v>28</v>
      </c>
      <c r="M37977" s="1" t="s">
        <v>42</v>
      </c>
      <c r="N37977">
        <v>81200</v>
      </c>
      <c r="O37977" s="1" t="s">
        <v>23</v>
      </c>
    </row>
    <row r="37978" spans="1:15" x14ac:dyDescent="0.3">
      <c r="A37978">
        <v>1500241368</v>
      </c>
      <c r="B37978" s="1" t="s">
        <v>17728</v>
      </c>
      <c r="C37978" s="2">
        <v>44668</v>
      </c>
      <c r="D37978">
        <v>28565</v>
      </c>
      <c r="E37978" s="1" t="s">
        <v>45</v>
      </c>
      <c r="F37978">
        <v>849024</v>
      </c>
      <c r="G37978" s="1" t="s">
        <v>590</v>
      </c>
      <c r="H37978" s="3" t="s">
        <v>2195</v>
      </c>
      <c r="I37978" s="1" t="s">
        <v>19</v>
      </c>
      <c r="J37978" s="1" t="s">
        <v>20</v>
      </c>
      <c r="K37978">
        <v>29</v>
      </c>
      <c r="L37978" s="1" t="s">
        <v>588</v>
      </c>
      <c r="M37978" s="1" t="s">
        <v>92</v>
      </c>
      <c r="N37978">
        <v>92000</v>
      </c>
      <c r="O37978" s="1" t="s">
        <v>23</v>
      </c>
    </row>
    <row r="37979" spans="1:15" x14ac:dyDescent="0.3">
      <c r="A37979">
        <v>1500455541</v>
      </c>
      <c r="B37979" s="1" t="s">
        <v>28671</v>
      </c>
      <c r="C37979" s="2">
        <v>44945</v>
      </c>
      <c r="D37979">
        <v>28565</v>
      </c>
      <c r="E37979" s="1" t="s">
        <v>45</v>
      </c>
      <c r="F37979">
        <v>1351519</v>
      </c>
      <c r="G37979" s="1" t="s">
        <v>6228</v>
      </c>
      <c r="H37979" s="3" t="s">
        <v>531</v>
      </c>
      <c r="I37979" s="1" t="s">
        <v>19</v>
      </c>
      <c r="J37979" s="1" t="s">
        <v>20</v>
      </c>
      <c r="K37979">
        <v>15</v>
      </c>
      <c r="L37979" s="1" t="s">
        <v>64</v>
      </c>
      <c r="M37979" s="1" t="s">
        <v>169</v>
      </c>
      <c r="N37979">
        <v>217431</v>
      </c>
      <c r="O37979" s="1" t="s">
        <v>23</v>
      </c>
    </row>
    <row r="37980" spans="1:15" x14ac:dyDescent="0.3">
      <c r="A37980">
        <v>1500470201</v>
      </c>
      <c r="B37980" s="1" t="s">
        <v>28672</v>
      </c>
      <c r="C37980" s="2">
        <v>44963</v>
      </c>
      <c r="D37980">
        <v>28555</v>
      </c>
      <c r="E37980" s="1" t="s">
        <v>94</v>
      </c>
      <c r="F37980">
        <v>880576</v>
      </c>
      <c r="G37980" s="1" t="s">
        <v>701</v>
      </c>
      <c r="H37980" s="3" t="s">
        <v>1038</v>
      </c>
      <c r="I37980" s="1" t="s">
        <v>19</v>
      </c>
      <c r="J37980" s="1" t="s">
        <v>20</v>
      </c>
      <c r="K37980">
        <v>31</v>
      </c>
      <c r="L37980" s="1" t="s">
        <v>28</v>
      </c>
      <c r="M37980" s="1" t="s">
        <v>22</v>
      </c>
      <c r="N37980">
        <v>110000</v>
      </c>
      <c r="O37980" s="1" t="s">
        <v>703</v>
      </c>
    </row>
    <row r="37981" spans="1:15" x14ac:dyDescent="0.3">
      <c r="A37981">
        <v>1500522978</v>
      </c>
      <c r="B37981" s="1" t="s">
        <v>14496</v>
      </c>
      <c r="C37981" s="2">
        <v>45007</v>
      </c>
      <c r="D37981">
        <v>28568</v>
      </c>
      <c r="E37981" s="1" t="s">
        <v>49</v>
      </c>
      <c r="F37981">
        <v>1208298</v>
      </c>
      <c r="G37981" s="1" t="s">
        <v>7151</v>
      </c>
      <c r="H37981" s="3" t="s">
        <v>220</v>
      </c>
      <c r="I37981" s="1" t="s">
        <v>19</v>
      </c>
      <c r="J37981" s="1" t="s">
        <v>20</v>
      </c>
      <c r="K37981">
        <v>39</v>
      </c>
      <c r="L37981" s="1" t="s">
        <v>28</v>
      </c>
      <c r="M37981" s="1" t="s">
        <v>162</v>
      </c>
      <c r="N37981">
        <v>86000</v>
      </c>
      <c r="O37981" s="1" t="s">
        <v>7152</v>
      </c>
    </row>
    <row r="37982" spans="1:15" x14ac:dyDescent="0.3">
      <c r="A37982">
        <v>1500492305</v>
      </c>
      <c r="B37982" s="1" t="s">
        <v>28673</v>
      </c>
      <c r="C37982" s="2">
        <v>44981</v>
      </c>
      <c r="D37982">
        <v>33164</v>
      </c>
      <c r="E37982" s="1" t="s">
        <v>76</v>
      </c>
      <c r="F37982">
        <v>849252</v>
      </c>
      <c r="G37982" s="1" t="s">
        <v>248</v>
      </c>
      <c r="H37982" s="3" t="s">
        <v>311</v>
      </c>
      <c r="I37982" s="1" t="s">
        <v>19</v>
      </c>
      <c r="J37982" s="1" t="s">
        <v>20</v>
      </c>
      <c r="K37982">
        <v>33</v>
      </c>
      <c r="L37982" s="1" t="s">
        <v>588</v>
      </c>
      <c r="M37982" s="1" t="s">
        <v>175</v>
      </c>
      <c r="N37982">
        <v>98000</v>
      </c>
      <c r="O37982" s="1" t="s">
        <v>23</v>
      </c>
    </row>
    <row r="37983" spans="1:15" x14ac:dyDescent="0.3">
      <c r="A37983">
        <v>1500732297</v>
      </c>
      <c r="B37983" s="1" t="s">
        <v>28674</v>
      </c>
      <c r="C37983" s="2">
        <v>45205</v>
      </c>
      <c r="D37983">
        <v>28555</v>
      </c>
      <c r="E37983" s="1" t="s">
        <v>94</v>
      </c>
      <c r="F37983">
        <v>1685578</v>
      </c>
      <c r="G37983" s="1" t="s">
        <v>234</v>
      </c>
      <c r="H37983" s="3" t="s">
        <v>235</v>
      </c>
      <c r="I37983" s="1" t="s">
        <v>19</v>
      </c>
      <c r="J37983" s="1" t="s">
        <v>20</v>
      </c>
      <c r="K37983">
        <v>42</v>
      </c>
      <c r="L37983" s="1" t="s">
        <v>28</v>
      </c>
      <c r="M37983" s="1" t="s">
        <v>22</v>
      </c>
      <c r="N37983">
        <v>1550000</v>
      </c>
      <c r="O37983" s="1" t="s">
        <v>237</v>
      </c>
    </row>
    <row r="37984" spans="1:15" x14ac:dyDescent="0.3">
      <c r="A37984">
        <v>1500625530</v>
      </c>
      <c r="B37984" s="1" t="s">
        <v>19675</v>
      </c>
      <c r="C37984" s="2">
        <v>45130</v>
      </c>
      <c r="D37984">
        <v>28577</v>
      </c>
      <c r="E37984" s="1" t="s">
        <v>39</v>
      </c>
      <c r="F37984">
        <v>1682533</v>
      </c>
      <c r="G37984" s="1" t="s">
        <v>9429</v>
      </c>
      <c r="H37984" s="3" t="s">
        <v>346</v>
      </c>
      <c r="I37984" s="1" t="s">
        <v>19</v>
      </c>
      <c r="J37984" s="1" t="s">
        <v>20</v>
      </c>
      <c r="K37984">
        <v>38</v>
      </c>
      <c r="L37984" s="1" t="s">
        <v>28</v>
      </c>
      <c r="M37984" s="1" t="s">
        <v>22</v>
      </c>
      <c r="N37984">
        <v>100443</v>
      </c>
      <c r="O37984" s="1" t="s">
        <v>23</v>
      </c>
    </row>
    <row r="37985" spans="1:15" x14ac:dyDescent="0.3">
      <c r="A37985">
        <v>1500283684</v>
      </c>
      <c r="B37985" s="1" t="s">
        <v>28675</v>
      </c>
      <c r="C37985" s="2">
        <v>44740</v>
      </c>
      <c r="D37985">
        <v>28565</v>
      </c>
      <c r="E37985" s="1" t="s">
        <v>45</v>
      </c>
      <c r="F37985">
        <v>849024</v>
      </c>
      <c r="G37985" s="1" t="s">
        <v>590</v>
      </c>
      <c r="H37985" s="3" t="s">
        <v>2195</v>
      </c>
      <c r="I37985" s="1" t="s">
        <v>19</v>
      </c>
      <c r="J37985" s="1" t="s">
        <v>20</v>
      </c>
      <c r="K37985">
        <v>18</v>
      </c>
      <c r="L37985" s="1" t="s">
        <v>21</v>
      </c>
      <c r="M37985" s="1" t="s">
        <v>74</v>
      </c>
      <c r="N37985">
        <v>170505</v>
      </c>
      <c r="O37985" s="1" t="s">
        <v>23</v>
      </c>
    </row>
    <row r="37986" spans="1:15" x14ac:dyDescent="0.3">
      <c r="A37986">
        <v>1500258637</v>
      </c>
      <c r="B37986" s="1" t="s">
        <v>28676</v>
      </c>
      <c r="C37986" s="2">
        <v>44695</v>
      </c>
      <c r="D37986">
        <v>28555</v>
      </c>
      <c r="E37986" s="1" t="s">
        <v>94</v>
      </c>
      <c r="F37986">
        <v>849260</v>
      </c>
      <c r="G37986" s="1" t="s">
        <v>815</v>
      </c>
      <c r="H37986" s="3" t="s">
        <v>660</v>
      </c>
      <c r="I37986" s="1" t="s">
        <v>19</v>
      </c>
      <c r="J37986" s="1" t="s">
        <v>55</v>
      </c>
      <c r="K37986">
        <v>40</v>
      </c>
      <c r="L37986" s="1" t="s">
        <v>21</v>
      </c>
      <c r="M37986" s="1" t="s">
        <v>175</v>
      </c>
      <c r="N37986">
        <v>-13417</v>
      </c>
      <c r="O37986" s="1" t="s">
        <v>816</v>
      </c>
    </row>
    <row r="37987" spans="1:15" x14ac:dyDescent="0.3">
      <c r="A37987">
        <v>1500382529</v>
      </c>
      <c r="B37987" s="1" t="s">
        <v>9676</v>
      </c>
      <c r="C37987" s="2">
        <v>44877</v>
      </c>
      <c r="D37987">
        <v>28577</v>
      </c>
      <c r="E37987" s="1" t="s">
        <v>39</v>
      </c>
      <c r="F37987">
        <v>1124321</v>
      </c>
      <c r="G37987" s="1" t="s">
        <v>130</v>
      </c>
      <c r="H37987" s="3" t="s">
        <v>606</v>
      </c>
      <c r="I37987" s="1" t="s">
        <v>19</v>
      </c>
      <c r="J37987" s="1" t="s">
        <v>20</v>
      </c>
      <c r="K37987">
        <v>19</v>
      </c>
      <c r="L37987" s="1" t="s">
        <v>28</v>
      </c>
      <c r="M37987" s="1" t="s">
        <v>263</v>
      </c>
      <c r="N37987">
        <v>82149</v>
      </c>
      <c r="O37987" s="1" t="s">
        <v>132</v>
      </c>
    </row>
    <row r="37988" spans="1:15" x14ac:dyDescent="0.3">
      <c r="A37988">
        <v>1500255728</v>
      </c>
      <c r="B37988" s="1" t="s">
        <v>10064</v>
      </c>
      <c r="C37988" s="2">
        <v>44691</v>
      </c>
      <c r="D37988">
        <v>28574</v>
      </c>
      <c r="E37988" s="1" t="s">
        <v>25</v>
      </c>
      <c r="F37988">
        <v>1178214</v>
      </c>
      <c r="G37988" s="1" t="s">
        <v>563</v>
      </c>
      <c r="H37988" s="3" t="s">
        <v>299</v>
      </c>
      <c r="I37988" s="1" t="s">
        <v>19</v>
      </c>
      <c r="J37988" s="1" t="s">
        <v>20</v>
      </c>
      <c r="K37988">
        <v>29</v>
      </c>
      <c r="L37988" s="1" t="s">
        <v>64</v>
      </c>
      <c r="M37988" s="1" t="s">
        <v>22</v>
      </c>
      <c r="N37988">
        <v>134987</v>
      </c>
      <c r="O37988" s="1" t="s">
        <v>564</v>
      </c>
    </row>
    <row r="37989" spans="1:15" x14ac:dyDescent="0.3">
      <c r="A37989">
        <v>1500412714</v>
      </c>
      <c r="B37989" s="1" t="s">
        <v>3620</v>
      </c>
      <c r="C37989" s="2">
        <v>44906</v>
      </c>
      <c r="D37989">
        <v>28568</v>
      </c>
      <c r="E37989" s="1" t="s">
        <v>49</v>
      </c>
      <c r="F37989">
        <v>1123589</v>
      </c>
      <c r="G37989" s="1" t="s">
        <v>4322</v>
      </c>
      <c r="H37989" s="3" t="s">
        <v>4323</v>
      </c>
      <c r="I37989" s="1" t="s">
        <v>19</v>
      </c>
      <c r="J37989" s="1" t="s">
        <v>20</v>
      </c>
      <c r="K37989">
        <v>22</v>
      </c>
      <c r="L37989" s="1" t="s">
        <v>28</v>
      </c>
      <c r="M37989" s="1" t="s">
        <v>42</v>
      </c>
      <c r="N37989">
        <v>4400</v>
      </c>
      <c r="O37989" s="1" t="s">
        <v>4324</v>
      </c>
    </row>
    <row r="37990" spans="1:15" x14ac:dyDescent="0.3">
      <c r="A37990">
        <v>1500416875</v>
      </c>
      <c r="B37990" s="1" t="s">
        <v>5022</v>
      </c>
      <c r="C37990" s="2">
        <v>44910</v>
      </c>
      <c r="D37990">
        <v>28561</v>
      </c>
      <c r="E37990" s="1" t="s">
        <v>150</v>
      </c>
      <c r="F37990">
        <v>1127136</v>
      </c>
      <c r="G37990" s="1" t="s">
        <v>167</v>
      </c>
      <c r="H37990" s="3" t="s">
        <v>168</v>
      </c>
      <c r="I37990" s="1" t="s">
        <v>19</v>
      </c>
      <c r="J37990" s="1" t="s">
        <v>20</v>
      </c>
      <c r="K37990">
        <v>42</v>
      </c>
      <c r="L37990" s="1" t="s">
        <v>588</v>
      </c>
      <c r="M37990" s="1" t="s">
        <v>65</v>
      </c>
      <c r="N37990">
        <v>62000</v>
      </c>
      <c r="O37990" s="1" t="s">
        <v>23</v>
      </c>
    </row>
    <row r="37991" spans="1:15" x14ac:dyDescent="0.3">
      <c r="A37991">
        <v>1500591357</v>
      </c>
      <c r="B37991" s="1" t="s">
        <v>28677</v>
      </c>
      <c r="C37991" s="2">
        <v>45090</v>
      </c>
      <c r="D37991">
        <v>28561</v>
      </c>
      <c r="E37991" s="1" t="s">
        <v>150</v>
      </c>
      <c r="F37991">
        <v>847877</v>
      </c>
      <c r="G37991" s="1" t="s">
        <v>12031</v>
      </c>
      <c r="H37991" s="3" t="s">
        <v>4017</v>
      </c>
      <c r="I37991" s="1" t="s">
        <v>19</v>
      </c>
      <c r="J37991" s="1" t="s">
        <v>55</v>
      </c>
      <c r="K37991">
        <v>16</v>
      </c>
      <c r="L37991" s="1" t="s">
        <v>28</v>
      </c>
      <c r="M37991" s="1" t="s">
        <v>169</v>
      </c>
      <c r="N37991">
        <v>183543</v>
      </c>
      <c r="O37991" s="1" t="s">
        <v>23</v>
      </c>
    </row>
    <row r="37992" spans="1:15" x14ac:dyDescent="0.3">
      <c r="A37992">
        <v>1500623075</v>
      </c>
      <c r="B37992" s="1" t="s">
        <v>28678</v>
      </c>
      <c r="C37992" s="2">
        <v>45126</v>
      </c>
      <c r="D37992">
        <v>28574</v>
      </c>
      <c r="E37992" s="1" t="s">
        <v>25</v>
      </c>
      <c r="F37992">
        <v>1423444</v>
      </c>
      <c r="G37992" s="1" t="s">
        <v>147</v>
      </c>
      <c r="H37992" s="3" t="s">
        <v>299</v>
      </c>
      <c r="I37992" s="1" t="s">
        <v>19</v>
      </c>
      <c r="J37992" s="1" t="s">
        <v>20</v>
      </c>
      <c r="K37992">
        <v>16</v>
      </c>
      <c r="L37992" s="1" t="s">
        <v>28</v>
      </c>
      <c r="M37992" s="1" t="s">
        <v>22</v>
      </c>
      <c r="N37992">
        <v>108452</v>
      </c>
      <c r="O37992" s="1" t="s">
        <v>23</v>
      </c>
    </row>
    <row r="37993" spans="1:15" x14ac:dyDescent="0.3">
      <c r="A37993">
        <v>1500386023</v>
      </c>
      <c r="B37993" s="1" t="s">
        <v>3278</v>
      </c>
      <c r="C37993" s="2">
        <v>44881</v>
      </c>
      <c r="D37993">
        <v>28579</v>
      </c>
      <c r="E37993" s="1" t="s">
        <v>122</v>
      </c>
      <c r="F37993">
        <v>1123663</v>
      </c>
      <c r="G37993" s="1" t="s">
        <v>995</v>
      </c>
      <c r="H37993" s="3" t="s">
        <v>497</v>
      </c>
      <c r="I37993" s="1" t="s">
        <v>19</v>
      </c>
      <c r="J37993" s="1" t="s">
        <v>20</v>
      </c>
      <c r="K37993">
        <v>33</v>
      </c>
      <c r="L37993" s="1" t="s">
        <v>64</v>
      </c>
      <c r="M37993" s="1" t="s">
        <v>263</v>
      </c>
      <c r="N37993">
        <v>230000</v>
      </c>
      <c r="O37993" s="1" t="s">
        <v>23</v>
      </c>
    </row>
    <row r="37994" spans="1:15" x14ac:dyDescent="0.3">
      <c r="A37994">
        <v>1500427950</v>
      </c>
      <c r="B37994" s="1" t="s">
        <v>8751</v>
      </c>
      <c r="C37994" s="2">
        <v>44920</v>
      </c>
      <c r="D37994">
        <v>29688</v>
      </c>
      <c r="E37994" s="1" t="s">
        <v>16</v>
      </c>
      <c r="F37994">
        <v>849236</v>
      </c>
      <c r="G37994" s="1" t="s">
        <v>8211</v>
      </c>
      <c r="H37994" s="3" t="s">
        <v>7036</v>
      </c>
      <c r="I37994" s="1" t="s">
        <v>19</v>
      </c>
      <c r="J37994" s="1" t="s">
        <v>20</v>
      </c>
      <c r="K37994">
        <v>16</v>
      </c>
      <c r="L37994" s="1" t="s">
        <v>21</v>
      </c>
      <c r="M37994" s="1" t="s">
        <v>169</v>
      </c>
      <c r="N37994">
        <v>264993</v>
      </c>
      <c r="O37994" s="1" t="s">
        <v>23</v>
      </c>
    </row>
    <row r="37995" spans="1:15" x14ac:dyDescent="0.3">
      <c r="A37995">
        <v>1500529872</v>
      </c>
      <c r="B37995" s="1" t="s">
        <v>28679</v>
      </c>
      <c r="C37995" s="2">
        <v>45017</v>
      </c>
      <c r="D37995">
        <v>29688</v>
      </c>
      <c r="E37995" s="1" t="s">
        <v>16</v>
      </c>
      <c r="F37995">
        <v>848678</v>
      </c>
      <c r="G37995" s="1" t="s">
        <v>86</v>
      </c>
      <c r="H37995" s="3" t="s">
        <v>87</v>
      </c>
      <c r="I37995" s="1" t="s">
        <v>19</v>
      </c>
      <c r="J37995" s="1" t="s">
        <v>20</v>
      </c>
      <c r="K37995">
        <v>28</v>
      </c>
      <c r="L37995" s="1" t="s">
        <v>21</v>
      </c>
      <c r="M37995" s="1" t="s">
        <v>22</v>
      </c>
      <c r="N37995">
        <v>26000</v>
      </c>
      <c r="O37995" s="1" t="s">
        <v>23</v>
      </c>
    </row>
    <row r="37996" spans="1:15" x14ac:dyDescent="0.3">
      <c r="A37996">
        <v>1500734063</v>
      </c>
      <c r="B37996" s="1" t="s">
        <v>28680</v>
      </c>
      <c r="C37996" s="2">
        <v>45208</v>
      </c>
      <c r="D37996">
        <v>32748</v>
      </c>
      <c r="E37996" s="1" t="s">
        <v>2644</v>
      </c>
      <c r="F37996">
        <v>1385405</v>
      </c>
      <c r="G37996" s="1" t="s">
        <v>1220</v>
      </c>
      <c r="H37996" s="3" t="s">
        <v>9408</v>
      </c>
      <c r="I37996" s="1" t="s">
        <v>19</v>
      </c>
      <c r="J37996" s="1" t="s">
        <v>20</v>
      </c>
      <c r="K37996">
        <v>39</v>
      </c>
      <c r="L37996" s="1" t="s">
        <v>28</v>
      </c>
      <c r="M37996" s="1" t="s">
        <v>97</v>
      </c>
      <c r="N37996">
        <v>38000</v>
      </c>
      <c r="O37996" s="1" t="s">
        <v>23</v>
      </c>
    </row>
    <row r="37997" spans="1:15" x14ac:dyDescent="0.3">
      <c r="A37997">
        <v>1500222279</v>
      </c>
      <c r="B37997" s="1" t="s">
        <v>28681</v>
      </c>
      <c r="C37997" s="2">
        <v>44626</v>
      </c>
      <c r="D37997">
        <v>28568</v>
      </c>
      <c r="E37997" s="1" t="s">
        <v>49</v>
      </c>
      <c r="F37997">
        <v>926594</v>
      </c>
      <c r="G37997" s="1" t="s">
        <v>5854</v>
      </c>
      <c r="H37997" s="3" t="s">
        <v>203</v>
      </c>
      <c r="I37997" s="1" t="s">
        <v>19</v>
      </c>
      <c r="J37997" s="1" t="s">
        <v>20</v>
      </c>
      <c r="K37997">
        <v>29</v>
      </c>
      <c r="L37997" s="1" t="s">
        <v>28</v>
      </c>
      <c r="M37997" s="1" t="s">
        <v>74</v>
      </c>
      <c r="N37997">
        <v>110000</v>
      </c>
      <c r="O37997" s="1" t="s">
        <v>23</v>
      </c>
    </row>
    <row r="37998" spans="1:15" x14ac:dyDescent="0.3">
      <c r="A37998">
        <v>1500665605</v>
      </c>
      <c r="B37998" s="1" t="s">
        <v>28682</v>
      </c>
      <c r="C37998" s="2">
        <v>45176</v>
      </c>
      <c r="D37998">
        <v>28565</v>
      </c>
      <c r="E37998" s="1" t="s">
        <v>45</v>
      </c>
      <c r="F37998">
        <v>1123760</v>
      </c>
      <c r="G37998" s="1" t="s">
        <v>154</v>
      </c>
      <c r="H37998" s="3" t="s">
        <v>624</v>
      </c>
      <c r="I37998" s="1" t="s">
        <v>19</v>
      </c>
      <c r="J37998" s="1" t="s">
        <v>20</v>
      </c>
      <c r="K37998">
        <v>27</v>
      </c>
      <c r="L37998" s="1" t="s">
        <v>21</v>
      </c>
      <c r="M37998" s="1" t="s">
        <v>263</v>
      </c>
      <c r="N37998">
        <v>146000</v>
      </c>
      <c r="O37998" s="1" t="s">
        <v>23</v>
      </c>
    </row>
    <row r="37999" spans="1:15" x14ac:dyDescent="0.3">
      <c r="A37999">
        <v>1500640697</v>
      </c>
      <c r="B37999" s="1" t="s">
        <v>28683</v>
      </c>
      <c r="C37999" s="2">
        <v>45147</v>
      </c>
      <c r="D37999">
        <v>28577</v>
      </c>
      <c r="E37999" s="1" t="s">
        <v>39</v>
      </c>
      <c r="F37999">
        <v>848678</v>
      </c>
      <c r="G37999" s="1" t="s">
        <v>86</v>
      </c>
      <c r="H37999" s="3" t="s">
        <v>213</v>
      </c>
      <c r="I37999" s="1" t="s">
        <v>19</v>
      </c>
      <c r="J37999" s="1" t="s">
        <v>20</v>
      </c>
      <c r="K37999">
        <v>18</v>
      </c>
      <c r="L37999" s="1" t="s">
        <v>28</v>
      </c>
      <c r="M37999" s="1" t="s">
        <v>42</v>
      </c>
      <c r="N37999">
        <v>26000</v>
      </c>
      <c r="O37999" s="1" t="s">
        <v>23</v>
      </c>
    </row>
    <row r="38000" spans="1:15" x14ac:dyDescent="0.3">
      <c r="A38000">
        <v>1500745914</v>
      </c>
      <c r="B38000" s="1" t="s">
        <v>3116</v>
      </c>
      <c r="C38000" s="2">
        <v>45224</v>
      </c>
      <c r="D38000">
        <v>32748</v>
      </c>
      <c r="E38000" s="1" t="s">
        <v>2644</v>
      </c>
      <c r="F38000">
        <v>1385405</v>
      </c>
      <c r="G38000" s="1" t="s">
        <v>1220</v>
      </c>
      <c r="H38000" s="3" t="s">
        <v>9408</v>
      </c>
      <c r="I38000" s="1" t="s">
        <v>19</v>
      </c>
      <c r="J38000" s="1" t="s">
        <v>20</v>
      </c>
      <c r="K38000">
        <v>27</v>
      </c>
      <c r="L38000" s="1" t="s">
        <v>64</v>
      </c>
      <c r="M38000" s="1" t="s">
        <v>22</v>
      </c>
      <c r="N38000">
        <v>66242</v>
      </c>
      <c r="O38000" s="1" t="s">
        <v>23</v>
      </c>
    </row>
    <row r="38001" spans="1:15" x14ac:dyDescent="0.3">
      <c r="A38001">
        <v>1500233990</v>
      </c>
      <c r="B38001" s="1" t="s">
        <v>28684</v>
      </c>
      <c r="C38001" s="2">
        <v>44653</v>
      </c>
      <c r="D38001">
        <v>29688</v>
      </c>
      <c r="E38001" s="1" t="s">
        <v>16</v>
      </c>
      <c r="F38001">
        <v>1123528</v>
      </c>
      <c r="G38001" s="1" t="s">
        <v>28685</v>
      </c>
      <c r="H38001" s="3" t="s">
        <v>24385</v>
      </c>
      <c r="I38001" s="1" t="s">
        <v>19</v>
      </c>
      <c r="J38001" s="1" t="s">
        <v>55</v>
      </c>
      <c r="K38001">
        <v>19</v>
      </c>
      <c r="L38001" s="1" t="s">
        <v>28</v>
      </c>
      <c r="M38001" s="1" t="s">
        <v>22</v>
      </c>
      <c r="N38001">
        <v>141424</v>
      </c>
      <c r="O38001" s="1" t="s">
        <v>23</v>
      </c>
    </row>
    <row r="38002" spans="1:15" x14ac:dyDescent="0.3">
      <c r="A38002">
        <v>1500444405</v>
      </c>
      <c r="B38002" s="1" t="s">
        <v>19594</v>
      </c>
      <c r="C38002" s="2">
        <v>44931</v>
      </c>
      <c r="D38002">
        <v>28562</v>
      </c>
      <c r="E38002" s="1" t="s">
        <v>89</v>
      </c>
      <c r="F38002">
        <v>848917</v>
      </c>
      <c r="G38002" s="1" t="s">
        <v>2852</v>
      </c>
      <c r="H38002" s="3" t="s">
        <v>2331</v>
      </c>
      <c r="I38002" s="1" t="s">
        <v>19</v>
      </c>
      <c r="J38002" s="1" t="s">
        <v>20</v>
      </c>
      <c r="K38002">
        <v>15</v>
      </c>
      <c r="L38002" s="1" t="s">
        <v>21</v>
      </c>
      <c r="M38002" s="1" t="s">
        <v>22</v>
      </c>
      <c r="N38002">
        <v>255490</v>
      </c>
      <c r="O38002" s="1" t="s">
        <v>23</v>
      </c>
    </row>
    <row r="38003" spans="1:15" x14ac:dyDescent="0.3">
      <c r="A38003">
        <v>1500493260</v>
      </c>
      <c r="B38003" s="1" t="s">
        <v>16798</v>
      </c>
      <c r="C38003" s="2">
        <v>44982</v>
      </c>
      <c r="D38003">
        <v>28562</v>
      </c>
      <c r="E38003" s="1" t="s">
        <v>89</v>
      </c>
      <c r="F38003">
        <v>889943</v>
      </c>
      <c r="G38003" s="1" t="s">
        <v>3024</v>
      </c>
      <c r="H38003" s="3" t="s">
        <v>3025</v>
      </c>
      <c r="I38003" s="1" t="s">
        <v>19</v>
      </c>
      <c r="J38003" s="1" t="s">
        <v>20</v>
      </c>
      <c r="K38003">
        <v>23</v>
      </c>
      <c r="L38003" s="1" t="s">
        <v>21</v>
      </c>
      <c r="M38003" s="1" t="s">
        <v>92</v>
      </c>
      <c r="N38003">
        <v>50000</v>
      </c>
      <c r="O38003" s="1" t="s">
        <v>23</v>
      </c>
    </row>
    <row r="38004" spans="1:15" x14ac:dyDescent="0.3">
      <c r="A38004">
        <v>1500321530</v>
      </c>
      <c r="B38004" s="1" t="s">
        <v>4279</v>
      </c>
      <c r="C38004" s="2">
        <v>44799</v>
      </c>
      <c r="D38004">
        <v>29688</v>
      </c>
      <c r="E38004" s="1" t="s">
        <v>16</v>
      </c>
      <c r="F38004">
        <v>1123835</v>
      </c>
      <c r="G38004" s="1" t="s">
        <v>3671</v>
      </c>
      <c r="H38004" s="3" t="s">
        <v>282</v>
      </c>
      <c r="I38004" s="1" t="s">
        <v>19</v>
      </c>
      <c r="J38004" s="1" t="s">
        <v>20</v>
      </c>
      <c r="K38004">
        <v>24</v>
      </c>
      <c r="L38004" s="1" t="s">
        <v>64</v>
      </c>
      <c r="M38004" s="1" t="s">
        <v>42</v>
      </c>
      <c r="N38004">
        <v>-34430</v>
      </c>
      <c r="O38004" s="1" t="s">
        <v>23</v>
      </c>
    </row>
    <row r="38005" spans="1:15" x14ac:dyDescent="0.3">
      <c r="A38005">
        <v>1500379033</v>
      </c>
      <c r="B38005" s="1" t="s">
        <v>13344</v>
      </c>
      <c r="C38005" s="2">
        <v>44874</v>
      </c>
      <c r="D38005">
        <v>28574</v>
      </c>
      <c r="E38005" s="1" t="s">
        <v>25</v>
      </c>
      <c r="F38005">
        <v>848752</v>
      </c>
      <c r="G38005" s="1" t="s">
        <v>764</v>
      </c>
      <c r="H38005" s="3" t="s">
        <v>269</v>
      </c>
      <c r="I38005" s="1" t="s">
        <v>19</v>
      </c>
      <c r="J38005" s="1" t="s">
        <v>55</v>
      </c>
      <c r="K38005">
        <v>26</v>
      </c>
      <c r="L38005" s="1" t="s">
        <v>28</v>
      </c>
      <c r="M38005" s="1" t="s">
        <v>169</v>
      </c>
      <c r="N38005">
        <v>471499</v>
      </c>
      <c r="O38005" s="1" t="s">
        <v>765</v>
      </c>
    </row>
    <row r="38006" spans="1:15" x14ac:dyDescent="0.3">
      <c r="A38006">
        <v>1500347924</v>
      </c>
      <c r="B38006" s="1" t="s">
        <v>10388</v>
      </c>
      <c r="C38006" s="2">
        <v>44833</v>
      </c>
      <c r="D38006">
        <v>28568</v>
      </c>
      <c r="E38006" s="1" t="s">
        <v>49</v>
      </c>
      <c r="F38006">
        <v>1134274</v>
      </c>
      <c r="G38006" s="1" t="s">
        <v>595</v>
      </c>
      <c r="H38006" s="3" t="s">
        <v>1389</v>
      </c>
      <c r="I38006" s="1" t="s">
        <v>19</v>
      </c>
      <c r="J38006" s="1" t="s">
        <v>55</v>
      </c>
      <c r="K38006">
        <v>53</v>
      </c>
      <c r="L38006" s="1" t="s">
        <v>28</v>
      </c>
      <c r="M38006" s="1" t="s">
        <v>22</v>
      </c>
      <c r="N38006">
        <v>50000</v>
      </c>
      <c r="O38006" s="1" t="s">
        <v>23</v>
      </c>
    </row>
    <row r="38007" spans="1:15" x14ac:dyDescent="0.3">
      <c r="A38007">
        <v>1500424331</v>
      </c>
      <c r="B38007" s="1" t="s">
        <v>3879</v>
      </c>
      <c r="C38007" s="2">
        <v>44917</v>
      </c>
      <c r="D38007">
        <v>28577</v>
      </c>
      <c r="E38007" s="1" t="s">
        <v>39</v>
      </c>
      <c r="F38007">
        <v>1436291</v>
      </c>
      <c r="G38007" s="1" t="s">
        <v>10332</v>
      </c>
      <c r="H38007" s="3" t="s">
        <v>1706</v>
      </c>
      <c r="I38007" s="1" t="s">
        <v>19</v>
      </c>
      <c r="J38007" s="1" t="s">
        <v>20</v>
      </c>
      <c r="K38007">
        <v>21</v>
      </c>
      <c r="L38007" s="1" t="s">
        <v>28</v>
      </c>
      <c r="M38007" s="1" t="s">
        <v>22</v>
      </c>
      <c r="N38007">
        <v>226036</v>
      </c>
      <c r="O38007" s="1" t="s">
        <v>23</v>
      </c>
    </row>
    <row r="38008" spans="1:15" x14ac:dyDescent="0.3">
      <c r="A38008">
        <v>1500474399</v>
      </c>
      <c r="B38008" s="1" t="s">
        <v>28686</v>
      </c>
      <c r="C38008" s="2">
        <v>44968</v>
      </c>
      <c r="D38008">
        <v>28568</v>
      </c>
      <c r="E38008" s="1" t="s">
        <v>49</v>
      </c>
      <c r="F38008">
        <v>849098</v>
      </c>
      <c r="G38008" s="1" t="s">
        <v>1536</v>
      </c>
      <c r="H38008" s="3" t="s">
        <v>346</v>
      </c>
      <c r="I38008" s="1" t="s">
        <v>19</v>
      </c>
      <c r="J38008" s="1" t="s">
        <v>20</v>
      </c>
      <c r="K38008">
        <v>15</v>
      </c>
      <c r="L38008" s="1" t="s">
        <v>64</v>
      </c>
      <c r="M38008" s="1" t="s">
        <v>42</v>
      </c>
      <c r="N38008">
        <v>163299</v>
      </c>
      <c r="O38008" s="1" t="s">
        <v>1537</v>
      </c>
    </row>
    <row r="38009" spans="1:15" x14ac:dyDescent="0.3">
      <c r="A38009">
        <v>1500266312</v>
      </c>
      <c r="B38009" s="1" t="s">
        <v>26231</v>
      </c>
      <c r="C38009" s="2">
        <v>44708</v>
      </c>
      <c r="D38009">
        <v>28568</v>
      </c>
      <c r="E38009" s="1" t="s">
        <v>49</v>
      </c>
      <c r="F38009">
        <v>1091752</v>
      </c>
      <c r="G38009" s="1" t="s">
        <v>2490</v>
      </c>
      <c r="H38009" s="3" t="s">
        <v>203</v>
      </c>
      <c r="I38009" s="1" t="s">
        <v>19</v>
      </c>
      <c r="J38009" s="1" t="s">
        <v>55</v>
      </c>
      <c r="K38009">
        <v>24</v>
      </c>
      <c r="L38009" s="1" t="s">
        <v>28</v>
      </c>
      <c r="M38009" s="1" t="s">
        <v>22</v>
      </c>
      <c r="N38009">
        <v>32000</v>
      </c>
      <c r="O38009" s="1" t="s">
        <v>23</v>
      </c>
    </row>
    <row r="38010" spans="1:15" x14ac:dyDescent="0.3">
      <c r="A38010">
        <v>1500425415</v>
      </c>
      <c r="B38010" s="1" t="s">
        <v>28687</v>
      </c>
      <c r="C38010" s="2">
        <v>44918</v>
      </c>
      <c r="D38010">
        <v>28577</v>
      </c>
      <c r="E38010" s="1" t="s">
        <v>39</v>
      </c>
      <c r="F38010">
        <v>1423444</v>
      </c>
      <c r="G38010" s="1" t="s">
        <v>147</v>
      </c>
      <c r="H38010" s="3" t="s">
        <v>148</v>
      </c>
      <c r="I38010" s="1" t="s">
        <v>19</v>
      </c>
      <c r="J38010" s="1" t="s">
        <v>20</v>
      </c>
      <c r="K38010">
        <v>25</v>
      </c>
      <c r="L38010" s="1" t="s">
        <v>28</v>
      </c>
      <c r="M38010" s="1" t="s">
        <v>74</v>
      </c>
      <c r="N38010">
        <v>163146</v>
      </c>
      <c r="O38010" s="1" t="s">
        <v>23</v>
      </c>
    </row>
    <row r="38011" spans="1:15" x14ac:dyDescent="0.3">
      <c r="A38011">
        <v>1500498861</v>
      </c>
      <c r="B38011" s="1" t="s">
        <v>20225</v>
      </c>
      <c r="C38011" s="2">
        <v>44986</v>
      </c>
      <c r="D38011">
        <v>28568</v>
      </c>
      <c r="E38011" s="1" t="s">
        <v>49</v>
      </c>
      <c r="F38011">
        <v>1208298</v>
      </c>
      <c r="G38011" s="1" t="s">
        <v>7151</v>
      </c>
      <c r="H38011" s="3" t="s">
        <v>220</v>
      </c>
      <c r="I38011" s="1" t="s">
        <v>19</v>
      </c>
      <c r="J38011" s="1" t="s">
        <v>20</v>
      </c>
      <c r="K38011">
        <v>35</v>
      </c>
      <c r="L38011" s="1" t="s">
        <v>64</v>
      </c>
      <c r="M38011" s="1" t="s">
        <v>42</v>
      </c>
      <c r="N38011">
        <v>74000</v>
      </c>
      <c r="O38011" s="1" t="s">
        <v>7152</v>
      </c>
    </row>
    <row r="38012" spans="1:15" x14ac:dyDescent="0.3">
      <c r="A38012">
        <v>1500737925</v>
      </c>
      <c r="B38012" s="1" t="s">
        <v>28688</v>
      </c>
      <c r="C38012" s="2">
        <v>45213</v>
      </c>
      <c r="D38012">
        <v>28574</v>
      </c>
      <c r="E38012" s="1" t="s">
        <v>25</v>
      </c>
      <c r="F38012">
        <v>1732098</v>
      </c>
      <c r="G38012" s="1" t="s">
        <v>2734</v>
      </c>
      <c r="H38012" s="3" t="s">
        <v>7884</v>
      </c>
      <c r="I38012" s="1" t="s">
        <v>19</v>
      </c>
      <c r="J38012" s="1" t="s">
        <v>20</v>
      </c>
      <c r="K38012">
        <v>27</v>
      </c>
      <c r="L38012" s="1" t="s">
        <v>28</v>
      </c>
      <c r="M38012" s="1" t="s">
        <v>22</v>
      </c>
      <c r="N38012">
        <v>54800</v>
      </c>
      <c r="O38012" s="1" t="s">
        <v>2736</v>
      </c>
    </row>
    <row r="38013" spans="1:15" x14ac:dyDescent="0.3">
      <c r="A38013">
        <v>1500490779</v>
      </c>
      <c r="B38013" s="1" t="s">
        <v>4397</v>
      </c>
      <c r="C38013" s="2">
        <v>44980</v>
      </c>
      <c r="D38013">
        <v>28577</v>
      </c>
      <c r="E38013" s="1" t="s">
        <v>39</v>
      </c>
      <c r="F38013">
        <v>848666</v>
      </c>
      <c r="G38013" s="1" t="s">
        <v>103</v>
      </c>
      <c r="H38013" s="3" t="s">
        <v>104</v>
      </c>
      <c r="I38013" s="1" t="s">
        <v>19</v>
      </c>
      <c r="J38013" s="1" t="s">
        <v>20</v>
      </c>
      <c r="K38013">
        <v>23</v>
      </c>
      <c r="L38013" s="1" t="s">
        <v>28</v>
      </c>
      <c r="M38013" s="1" t="s">
        <v>65</v>
      </c>
      <c r="N38013">
        <v>20000</v>
      </c>
      <c r="O38013" s="1" t="s">
        <v>23</v>
      </c>
    </row>
    <row r="38014" spans="1:15" x14ac:dyDescent="0.3">
      <c r="A38014">
        <v>1500435905</v>
      </c>
      <c r="B38014" s="1" t="s">
        <v>22664</v>
      </c>
      <c r="C38014" s="2">
        <v>44925</v>
      </c>
      <c r="D38014">
        <v>28577</v>
      </c>
      <c r="E38014" s="1" t="s">
        <v>39</v>
      </c>
      <c r="F38014">
        <v>1124037</v>
      </c>
      <c r="G38014" s="1" t="s">
        <v>28689</v>
      </c>
      <c r="H38014" s="3" t="s">
        <v>1095</v>
      </c>
      <c r="I38014" s="1" t="s">
        <v>19</v>
      </c>
      <c r="J38014" s="1" t="s">
        <v>20</v>
      </c>
      <c r="K38014">
        <v>40</v>
      </c>
      <c r="L38014" s="1" t="s">
        <v>28</v>
      </c>
      <c r="M38014" s="1" t="s">
        <v>222</v>
      </c>
      <c r="N38014">
        <v>-55234</v>
      </c>
      <c r="O38014" s="1" t="s">
        <v>23</v>
      </c>
    </row>
    <row r="38015" spans="1:15" x14ac:dyDescent="0.3">
      <c r="A38015">
        <v>1500346162</v>
      </c>
      <c r="B38015" s="1" t="s">
        <v>28690</v>
      </c>
      <c r="C38015" s="2">
        <v>44830</v>
      </c>
      <c r="D38015">
        <v>28568</v>
      </c>
      <c r="E38015" s="1" t="s">
        <v>49</v>
      </c>
      <c r="F38015">
        <v>890176</v>
      </c>
      <c r="G38015" s="1" t="s">
        <v>902</v>
      </c>
      <c r="H38015" s="3" t="s">
        <v>100</v>
      </c>
      <c r="I38015" s="1" t="s">
        <v>19</v>
      </c>
      <c r="J38015" s="1" t="s">
        <v>55</v>
      </c>
      <c r="K38015">
        <v>37</v>
      </c>
      <c r="L38015" s="1" t="s">
        <v>28</v>
      </c>
      <c r="M38015" s="1" t="s">
        <v>162</v>
      </c>
      <c r="N38015">
        <v>50000</v>
      </c>
      <c r="O38015" s="1" t="s">
        <v>903</v>
      </c>
    </row>
    <row r="38016" spans="1:15" x14ac:dyDescent="0.3">
      <c r="A38016">
        <v>1500330780</v>
      </c>
      <c r="B38016" s="1" t="s">
        <v>28691</v>
      </c>
      <c r="C38016" s="2">
        <v>44812</v>
      </c>
      <c r="D38016">
        <v>28577</v>
      </c>
      <c r="E38016" s="1" t="s">
        <v>39</v>
      </c>
      <c r="F38016">
        <v>1368121</v>
      </c>
      <c r="G38016" s="1" t="s">
        <v>1123</v>
      </c>
      <c r="H38016" s="3" t="s">
        <v>269</v>
      </c>
      <c r="I38016" s="1" t="s">
        <v>19</v>
      </c>
      <c r="J38016" s="1" t="s">
        <v>20</v>
      </c>
      <c r="K38016">
        <v>40</v>
      </c>
      <c r="L38016" s="1" t="s">
        <v>28</v>
      </c>
      <c r="M38016" s="1" t="s">
        <v>22</v>
      </c>
      <c r="N38016">
        <v>110000</v>
      </c>
      <c r="O38016" s="1" t="s">
        <v>1125</v>
      </c>
    </row>
    <row r="38017" spans="1:15" x14ac:dyDescent="0.3">
      <c r="A38017">
        <v>1500306542</v>
      </c>
      <c r="B38017" s="1" t="s">
        <v>8017</v>
      </c>
      <c r="C38017" s="2">
        <v>44774</v>
      </c>
      <c r="D38017">
        <v>29688</v>
      </c>
      <c r="E38017" s="1" t="s">
        <v>16</v>
      </c>
      <c r="F38017">
        <v>847566</v>
      </c>
      <c r="G38017" s="1" t="s">
        <v>2748</v>
      </c>
      <c r="H38017" s="3" t="s">
        <v>675</v>
      </c>
      <c r="I38017" s="1" t="s">
        <v>19</v>
      </c>
      <c r="J38017" s="1" t="s">
        <v>20</v>
      </c>
      <c r="K38017">
        <v>29</v>
      </c>
      <c r="L38017" s="1" t="s">
        <v>21</v>
      </c>
      <c r="M38017" s="1" t="s">
        <v>22</v>
      </c>
      <c r="N38017">
        <v>56000</v>
      </c>
      <c r="O38017" s="1" t="s">
        <v>23</v>
      </c>
    </row>
    <row r="38018" spans="1:15" x14ac:dyDescent="0.3">
      <c r="A38018">
        <v>1500309222</v>
      </c>
      <c r="B38018" s="1" t="s">
        <v>24944</v>
      </c>
      <c r="C38018" s="2">
        <v>44779</v>
      </c>
      <c r="D38018">
        <v>28568</v>
      </c>
      <c r="E38018" s="1" t="s">
        <v>49</v>
      </c>
      <c r="F38018">
        <v>1127122</v>
      </c>
      <c r="G38018" s="1" t="s">
        <v>8994</v>
      </c>
      <c r="H38018" s="3" t="s">
        <v>336</v>
      </c>
      <c r="I38018" s="1" t="s">
        <v>19</v>
      </c>
      <c r="J38018" s="1" t="s">
        <v>20</v>
      </c>
      <c r="K38018">
        <v>27</v>
      </c>
      <c r="L38018" s="1" t="s">
        <v>28</v>
      </c>
      <c r="M38018" s="1" t="s">
        <v>222</v>
      </c>
      <c r="N38018">
        <v>246800</v>
      </c>
      <c r="O38018" s="1" t="s">
        <v>23</v>
      </c>
    </row>
    <row r="38019" spans="1:15" x14ac:dyDescent="0.3">
      <c r="A38019">
        <v>1500525060</v>
      </c>
      <c r="B38019" s="1" t="s">
        <v>3724</v>
      </c>
      <c r="C38019" s="2">
        <v>45010</v>
      </c>
      <c r="D38019">
        <v>28574</v>
      </c>
      <c r="E38019" s="1" t="s">
        <v>25</v>
      </c>
      <c r="F38019">
        <v>847522</v>
      </c>
      <c r="G38019" s="1" t="s">
        <v>21970</v>
      </c>
      <c r="H38019" s="3" t="s">
        <v>3733</v>
      </c>
      <c r="I38019" s="1" t="s">
        <v>19</v>
      </c>
      <c r="J38019" s="1" t="s">
        <v>20</v>
      </c>
      <c r="K38019">
        <v>32</v>
      </c>
      <c r="L38019" s="1" t="s">
        <v>28</v>
      </c>
      <c r="M38019" s="1" t="s">
        <v>22</v>
      </c>
      <c r="N38019">
        <v>78251</v>
      </c>
      <c r="O38019" s="1" t="s">
        <v>21971</v>
      </c>
    </row>
    <row r="38020" spans="1:15" x14ac:dyDescent="0.3">
      <c r="A38020">
        <v>1500401590</v>
      </c>
      <c r="B38020" s="1" t="s">
        <v>1737</v>
      </c>
      <c r="C38020" s="2">
        <v>44893</v>
      </c>
      <c r="D38020">
        <v>28577</v>
      </c>
      <c r="E38020" s="1" t="s">
        <v>39</v>
      </c>
      <c r="F38020">
        <v>848206</v>
      </c>
      <c r="G38020" s="1" t="s">
        <v>5785</v>
      </c>
      <c r="H38020" s="3" t="s">
        <v>3584</v>
      </c>
      <c r="I38020" s="1" t="s">
        <v>19</v>
      </c>
      <c r="J38020" s="1" t="s">
        <v>20</v>
      </c>
      <c r="K38020">
        <v>28</v>
      </c>
      <c r="L38020" s="1" t="s">
        <v>64</v>
      </c>
      <c r="M38020" s="1" t="s">
        <v>22</v>
      </c>
      <c r="N38020">
        <v>237201</v>
      </c>
      <c r="O38020" s="1" t="s">
        <v>5786</v>
      </c>
    </row>
    <row r="38021" spans="1:15" x14ac:dyDescent="0.3">
      <c r="A38021">
        <v>1500447332</v>
      </c>
      <c r="B38021" s="1" t="s">
        <v>28692</v>
      </c>
      <c r="C38021" s="2">
        <v>44934</v>
      </c>
      <c r="D38021">
        <v>28565</v>
      </c>
      <c r="E38021" s="1" t="s">
        <v>45</v>
      </c>
      <c r="F38021">
        <v>1392682</v>
      </c>
      <c r="G38021" s="1" t="s">
        <v>987</v>
      </c>
      <c r="H38021" s="3" t="s">
        <v>593</v>
      </c>
      <c r="I38021" s="1" t="s">
        <v>19</v>
      </c>
      <c r="J38021" s="1" t="s">
        <v>20</v>
      </c>
      <c r="K38021">
        <v>29</v>
      </c>
      <c r="L38021" s="1" t="s">
        <v>64</v>
      </c>
      <c r="M38021" s="1" t="s">
        <v>22</v>
      </c>
      <c r="N38021">
        <v>110000</v>
      </c>
      <c r="O38021" s="1" t="s">
        <v>23</v>
      </c>
    </row>
    <row r="38022" spans="1:15" x14ac:dyDescent="0.3">
      <c r="A38022">
        <v>1500244978</v>
      </c>
      <c r="B38022" s="1" t="s">
        <v>26637</v>
      </c>
      <c r="C38022" s="2">
        <v>44675</v>
      </c>
      <c r="D38022">
        <v>28577</v>
      </c>
      <c r="E38022" s="1" t="s">
        <v>39</v>
      </c>
      <c r="F38022">
        <v>848411</v>
      </c>
      <c r="G38022" s="1" t="s">
        <v>3883</v>
      </c>
      <c r="H38022" s="3" t="s">
        <v>311</v>
      </c>
      <c r="I38022" s="1" t="s">
        <v>19</v>
      </c>
      <c r="J38022" s="1" t="s">
        <v>20</v>
      </c>
      <c r="K38022">
        <v>26</v>
      </c>
      <c r="L38022" s="1" t="s">
        <v>21</v>
      </c>
      <c r="M38022" s="1" t="s">
        <v>92</v>
      </c>
      <c r="N38022">
        <v>28400</v>
      </c>
      <c r="O38022" s="1" t="s">
        <v>23</v>
      </c>
    </row>
    <row r="38023" spans="1:15" x14ac:dyDescent="0.3">
      <c r="A38023">
        <v>1500327454</v>
      </c>
      <c r="B38023" s="1" t="s">
        <v>28693</v>
      </c>
      <c r="C38023" s="2">
        <v>44807</v>
      </c>
      <c r="D38023">
        <v>28562</v>
      </c>
      <c r="E38023" s="1" t="s">
        <v>89</v>
      </c>
      <c r="F38023">
        <v>1204921</v>
      </c>
      <c r="G38023" s="1" t="s">
        <v>2752</v>
      </c>
      <c r="H38023" s="3" t="s">
        <v>633</v>
      </c>
      <c r="I38023" s="1" t="s">
        <v>19</v>
      </c>
      <c r="J38023" s="1" t="s">
        <v>20</v>
      </c>
      <c r="K38023">
        <v>28</v>
      </c>
      <c r="L38023" s="1" t="s">
        <v>21</v>
      </c>
      <c r="M38023" s="1" t="s">
        <v>42</v>
      </c>
      <c r="N38023">
        <v>-12072</v>
      </c>
      <c r="O38023" s="1" t="s">
        <v>23</v>
      </c>
    </row>
    <row r="38024" spans="1:15" x14ac:dyDescent="0.3">
      <c r="A38024">
        <v>1500601814</v>
      </c>
      <c r="B38024" s="1" t="s">
        <v>739</v>
      </c>
      <c r="C38024" s="2">
        <v>45101</v>
      </c>
      <c r="D38024">
        <v>28565</v>
      </c>
      <c r="E38024" s="1" t="s">
        <v>45</v>
      </c>
      <c r="F38024">
        <v>1124326</v>
      </c>
      <c r="G38024" s="1" t="s">
        <v>871</v>
      </c>
      <c r="H38024" s="3" t="s">
        <v>47</v>
      </c>
      <c r="I38024" s="1" t="s">
        <v>19</v>
      </c>
      <c r="J38024" s="1" t="s">
        <v>20</v>
      </c>
      <c r="K38024">
        <v>39</v>
      </c>
      <c r="L38024" s="1" t="s">
        <v>28</v>
      </c>
      <c r="M38024" s="1" t="s">
        <v>169</v>
      </c>
      <c r="N38024">
        <v>26000</v>
      </c>
      <c r="O38024" s="1" t="s">
        <v>23</v>
      </c>
    </row>
    <row r="38025" spans="1:15" x14ac:dyDescent="0.3">
      <c r="A38025">
        <v>1500484883</v>
      </c>
      <c r="B38025" s="1" t="s">
        <v>6399</v>
      </c>
      <c r="C38025" s="2">
        <v>44976</v>
      </c>
      <c r="D38025">
        <v>28568</v>
      </c>
      <c r="E38025" s="1" t="s">
        <v>49</v>
      </c>
      <c r="F38025">
        <v>1123562</v>
      </c>
      <c r="G38025" s="1" t="s">
        <v>3845</v>
      </c>
      <c r="H38025" s="3" t="s">
        <v>593</v>
      </c>
      <c r="I38025" s="1" t="s">
        <v>19</v>
      </c>
      <c r="J38025" s="1" t="s">
        <v>20</v>
      </c>
      <c r="K38025">
        <v>26</v>
      </c>
      <c r="L38025" s="1" t="s">
        <v>28</v>
      </c>
      <c r="M38025" s="1" t="s">
        <v>22</v>
      </c>
      <c r="N38025">
        <v>57680</v>
      </c>
      <c r="O38025" s="1" t="s">
        <v>23</v>
      </c>
    </row>
    <row r="38026" spans="1:15" x14ac:dyDescent="0.3">
      <c r="A38026">
        <v>1500649977</v>
      </c>
      <c r="B38026" s="1" t="s">
        <v>28694</v>
      </c>
      <c r="C38026" s="2">
        <v>45159</v>
      </c>
      <c r="D38026">
        <v>28574</v>
      </c>
      <c r="E38026" s="1" t="s">
        <v>25</v>
      </c>
      <c r="F38026">
        <v>1658070</v>
      </c>
      <c r="G38026" s="1" t="s">
        <v>1508</v>
      </c>
      <c r="H38026" s="3" t="s">
        <v>999</v>
      </c>
      <c r="I38026" s="1" t="s">
        <v>19</v>
      </c>
      <c r="J38026" s="1" t="s">
        <v>20</v>
      </c>
      <c r="K38026">
        <v>38</v>
      </c>
      <c r="L38026" s="1" t="s">
        <v>64</v>
      </c>
      <c r="M38026" s="1" t="s">
        <v>22</v>
      </c>
      <c r="N38026">
        <v>-36068</v>
      </c>
      <c r="O38026" s="1" t="s">
        <v>23</v>
      </c>
    </row>
    <row r="38027" spans="1:15" x14ac:dyDescent="0.3">
      <c r="A38027">
        <v>1500549608</v>
      </c>
      <c r="B38027" s="1" t="s">
        <v>28695</v>
      </c>
      <c r="C38027" s="2">
        <v>45041</v>
      </c>
      <c r="D38027">
        <v>28555</v>
      </c>
      <c r="E38027" s="1" t="s">
        <v>94</v>
      </c>
      <c r="F38027">
        <v>1476172</v>
      </c>
      <c r="G38027" s="1" t="s">
        <v>1928</v>
      </c>
      <c r="H38027" s="3" t="s">
        <v>1141</v>
      </c>
      <c r="I38027" s="1" t="s">
        <v>19</v>
      </c>
      <c r="J38027" s="1" t="s">
        <v>55</v>
      </c>
      <c r="K38027">
        <v>28</v>
      </c>
      <c r="L38027" s="1" t="s">
        <v>28</v>
      </c>
      <c r="M38027" s="1" t="s">
        <v>22</v>
      </c>
      <c r="N38027">
        <v>140509</v>
      </c>
      <c r="O38027" s="1" t="s">
        <v>23</v>
      </c>
    </row>
    <row r="38028" spans="1:15" x14ac:dyDescent="0.3">
      <c r="A38028">
        <v>1500581956</v>
      </c>
      <c r="B38028" s="1" t="s">
        <v>17373</v>
      </c>
      <c r="C38028" s="2">
        <v>45078</v>
      </c>
      <c r="D38028">
        <v>28555</v>
      </c>
      <c r="E38028" s="1" t="s">
        <v>94</v>
      </c>
      <c r="F38028">
        <v>848457</v>
      </c>
      <c r="G38028" s="1" t="s">
        <v>24388</v>
      </c>
      <c r="H38028" s="3" t="s">
        <v>2539</v>
      </c>
      <c r="I38028" s="1" t="s">
        <v>19</v>
      </c>
      <c r="J38028" s="1" t="s">
        <v>20</v>
      </c>
      <c r="K38028">
        <v>11</v>
      </c>
      <c r="L38028" s="1" t="s">
        <v>64</v>
      </c>
      <c r="M38028" s="1" t="s">
        <v>222</v>
      </c>
      <c r="N38028">
        <v>-55771</v>
      </c>
      <c r="O38028" s="1" t="s">
        <v>23</v>
      </c>
    </row>
    <row r="38029" spans="1:15" x14ac:dyDescent="0.3">
      <c r="A38029">
        <v>1500533912</v>
      </c>
      <c r="B38029" s="1" t="s">
        <v>28696</v>
      </c>
      <c r="C38029" s="2">
        <v>45022</v>
      </c>
      <c r="D38029">
        <v>33164</v>
      </c>
      <c r="E38029" s="1" t="s">
        <v>76</v>
      </c>
      <c r="F38029">
        <v>1587438</v>
      </c>
      <c r="G38029" s="1" t="s">
        <v>691</v>
      </c>
      <c r="H38029" s="3" t="s">
        <v>3492</v>
      </c>
      <c r="I38029" s="1" t="s">
        <v>19</v>
      </c>
      <c r="J38029" s="1" t="s">
        <v>20</v>
      </c>
      <c r="K38029">
        <v>34</v>
      </c>
      <c r="L38029" s="1" t="s">
        <v>28</v>
      </c>
      <c r="M38029" s="1" t="s">
        <v>69</v>
      </c>
      <c r="N38029">
        <v>99295</v>
      </c>
      <c r="O38029" s="1" t="s">
        <v>23</v>
      </c>
    </row>
    <row r="38030" spans="1:15" x14ac:dyDescent="0.3">
      <c r="A38030">
        <v>1500694626</v>
      </c>
      <c r="B38030" s="1" t="s">
        <v>28697</v>
      </c>
      <c r="C38030" s="2">
        <v>45189</v>
      </c>
      <c r="D38030">
        <v>29688</v>
      </c>
      <c r="E38030" s="1" t="s">
        <v>16</v>
      </c>
      <c r="F38030">
        <v>1636761</v>
      </c>
      <c r="G38030" s="1" t="s">
        <v>2018</v>
      </c>
      <c r="H38030" s="3" t="s">
        <v>14343</v>
      </c>
      <c r="I38030" s="1" t="s">
        <v>19</v>
      </c>
      <c r="J38030" s="1" t="s">
        <v>20</v>
      </c>
      <c r="K38030">
        <v>31</v>
      </c>
      <c r="L38030" s="1" t="s">
        <v>21</v>
      </c>
      <c r="M38030" s="1" t="s">
        <v>22</v>
      </c>
      <c r="N38030">
        <v>86000</v>
      </c>
      <c r="O38030" s="1" t="s">
        <v>23</v>
      </c>
    </row>
    <row r="38031" spans="1:15" x14ac:dyDescent="0.3">
      <c r="A38031">
        <v>1500590197</v>
      </c>
      <c r="B38031" s="1" t="s">
        <v>5789</v>
      </c>
      <c r="C38031" s="2">
        <v>45088</v>
      </c>
      <c r="D38031">
        <v>28565</v>
      </c>
      <c r="E38031" s="1" t="s">
        <v>45</v>
      </c>
      <c r="F38031">
        <v>1127137</v>
      </c>
      <c r="G38031" s="1" t="s">
        <v>983</v>
      </c>
      <c r="H38031" s="3" t="s">
        <v>937</v>
      </c>
      <c r="I38031" s="1" t="s">
        <v>19</v>
      </c>
      <c r="J38031" s="1" t="s">
        <v>20</v>
      </c>
      <c r="K38031">
        <v>15</v>
      </c>
      <c r="L38031" s="1" t="s">
        <v>64</v>
      </c>
      <c r="M38031" s="1" t="s">
        <v>65</v>
      </c>
      <c r="N38031">
        <v>151010</v>
      </c>
      <c r="O38031" s="1" t="s">
        <v>23</v>
      </c>
    </row>
    <row r="38032" spans="1:15" x14ac:dyDescent="0.3">
      <c r="A38032">
        <v>1500262738</v>
      </c>
      <c r="B38032" s="1" t="s">
        <v>28698</v>
      </c>
      <c r="C38032" s="2">
        <v>44702</v>
      </c>
      <c r="D38032">
        <v>28574</v>
      </c>
      <c r="E38032" s="1" t="s">
        <v>25</v>
      </c>
      <c r="F38032">
        <v>1178214</v>
      </c>
      <c r="G38032" s="1" t="s">
        <v>563</v>
      </c>
      <c r="H38032" s="3" t="s">
        <v>299</v>
      </c>
      <c r="I38032" s="1" t="s">
        <v>19</v>
      </c>
      <c r="J38032" s="1" t="s">
        <v>20</v>
      </c>
      <c r="K38032">
        <v>28</v>
      </c>
      <c r="L38032" s="1" t="s">
        <v>64</v>
      </c>
      <c r="M38032" s="1" t="s">
        <v>22</v>
      </c>
      <c r="N38032">
        <v>350000</v>
      </c>
      <c r="O38032" s="1" t="s">
        <v>564</v>
      </c>
    </row>
    <row r="38033" spans="1:15" x14ac:dyDescent="0.3">
      <c r="A38033">
        <v>1500622011</v>
      </c>
      <c r="B38033" s="1" t="s">
        <v>28699</v>
      </c>
      <c r="C38033" s="2">
        <v>45124</v>
      </c>
      <c r="D38033">
        <v>28562</v>
      </c>
      <c r="E38033" s="1" t="s">
        <v>89</v>
      </c>
      <c r="F38033">
        <v>1424173</v>
      </c>
      <c r="G38033" s="1" t="s">
        <v>414</v>
      </c>
      <c r="H38033" s="3" t="s">
        <v>415</v>
      </c>
      <c r="I38033" s="1" t="s">
        <v>19</v>
      </c>
      <c r="J38033" s="1" t="s">
        <v>20</v>
      </c>
      <c r="K38033">
        <v>22</v>
      </c>
      <c r="L38033" s="1" t="s">
        <v>28</v>
      </c>
      <c r="M38033" s="1" t="s">
        <v>42</v>
      </c>
      <c r="N38033">
        <v>-2800</v>
      </c>
      <c r="O38033" s="1" t="s">
        <v>23</v>
      </c>
    </row>
    <row r="38034" spans="1:15" x14ac:dyDescent="0.3">
      <c r="A38034">
        <v>1500332264</v>
      </c>
      <c r="B38034" s="1" t="s">
        <v>28700</v>
      </c>
      <c r="C38034" s="2">
        <v>44813</v>
      </c>
      <c r="D38034">
        <v>28555</v>
      </c>
      <c r="E38034" s="1" t="s">
        <v>94</v>
      </c>
      <c r="F38034">
        <v>1269469</v>
      </c>
      <c r="G38034" s="1" t="s">
        <v>1326</v>
      </c>
      <c r="H38034" s="3" t="s">
        <v>259</v>
      </c>
      <c r="I38034" s="1" t="s">
        <v>19</v>
      </c>
      <c r="J38034" s="1" t="s">
        <v>55</v>
      </c>
      <c r="K38034">
        <v>30</v>
      </c>
      <c r="L38034" s="1" t="s">
        <v>28</v>
      </c>
      <c r="M38034" s="1" t="s">
        <v>217</v>
      </c>
      <c r="N38034">
        <v>9800</v>
      </c>
      <c r="O38034" s="1" t="s">
        <v>23</v>
      </c>
    </row>
    <row r="38035" spans="1:15" x14ac:dyDescent="0.3">
      <c r="A38035">
        <v>1500691622</v>
      </c>
      <c r="B38035" s="1" t="s">
        <v>28701</v>
      </c>
      <c r="C38035" s="2">
        <v>45187</v>
      </c>
      <c r="D38035">
        <v>33164</v>
      </c>
      <c r="E38035" s="1" t="s">
        <v>76</v>
      </c>
      <c r="F38035">
        <v>848666</v>
      </c>
      <c r="G38035" s="1" t="s">
        <v>103</v>
      </c>
      <c r="H38035" s="3" t="s">
        <v>705</v>
      </c>
      <c r="I38035" s="1" t="s">
        <v>19</v>
      </c>
      <c r="J38035" s="1" t="s">
        <v>20</v>
      </c>
      <c r="K38035">
        <v>34</v>
      </c>
      <c r="L38035" s="1" t="s">
        <v>64</v>
      </c>
      <c r="M38035" s="1" t="s">
        <v>22</v>
      </c>
      <c r="N38035">
        <v>590000</v>
      </c>
      <c r="O38035" s="1" t="s">
        <v>23</v>
      </c>
    </row>
    <row r="38036" spans="1:15" x14ac:dyDescent="0.3">
      <c r="A38036">
        <v>1500410954</v>
      </c>
      <c r="B38036" s="1" t="s">
        <v>23240</v>
      </c>
      <c r="C38036" s="2">
        <v>44904</v>
      </c>
      <c r="D38036">
        <v>28568</v>
      </c>
      <c r="E38036" s="1" t="s">
        <v>49</v>
      </c>
      <c r="F38036">
        <v>1134368</v>
      </c>
      <c r="G38036" s="1" t="s">
        <v>83</v>
      </c>
      <c r="H38036" s="3" t="s">
        <v>368</v>
      </c>
      <c r="I38036" s="1" t="s">
        <v>19</v>
      </c>
      <c r="J38036" s="1" t="s">
        <v>20</v>
      </c>
      <c r="K38036">
        <v>34</v>
      </c>
      <c r="L38036" s="1" t="s">
        <v>28</v>
      </c>
      <c r="M38036" s="1" t="s">
        <v>42</v>
      </c>
      <c r="N38036">
        <v>26000</v>
      </c>
      <c r="O38036" s="1" t="s">
        <v>23</v>
      </c>
    </row>
    <row r="38037" spans="1:15" x14ac:dyDescent="0.3">
      <c r="A38037">
        <v>1500265133</v>
      </c>
      <c r="B38037" s="1" t="s">
        <v>28702</v>
      </c>
      <c r="C38037" s="2">
        <v>44706</v>
      </c>
      <c r="D38037">
        <v>28555</v>
      </c>
      <c r="E38037" s="1" t="s">
        <v>94</v>
      </c>
      <c r="F38037">
        <v>1181053</v>
      </c>
      <c r="G38037" s="1" t="s">
        <v>470</v>
      </c>
      <c r="H38037" s="3" t="s">
        <v>4019</v>
      </c>
      <c r="I38037" s="1" t="s">
        <v>19</v>
      </c>
      <c r="J38037" s="1" t="s">
        <v>20</v>
      </c>
      <c r="K38037">
        <v>29</v>
      </c>
      <c r="L38037" s="1" t="s">
        <v>28</v>
      </c>
      <c r="M38037" s="1" t="s">
        <v>22</v>
      </c>
      <c r="N38037">
        <v>-23502</v>
      </c>
      <c r="O38037" s="1" t="s">
        <v>472</v>
      </c>
    </row>
    <row r="38038" spans="1:15" x14ac:dyDescent="0.3">
      <c r="A38038">
        <v>1500336242</v>
      </c>
      <c r="B38038" s="1" t="s">
        <v>10515</v>
      </c>
      <c r="C38038" s="2">
        <v>44817</v>
      </c>
      <c r="D38038">
        <v>28574</v>
      </c>
      <c r="E38038" s="1" t="s">
        <v>25</v>
      </c>
      <c r="F38038">
        <v>847310</v>
      </c>
      <c r="G38038" s="1" t="s">
        <v>5064</v>
      </c>
      <c r="H38038" s="3" t="s">
        <v>2069</v>
      </c>
      <c r="I38038" s="1" t="s">
        <v>19</v>
      </c>
      <c r="J38038" s="1" t="s">
        <v>20</v>
      </c>
      <c r="K38038">
        <v>28</v>
      </c>
      <c r="L38038" s="1" t="s">
        <v>64</v>
      </c>
      <c r="M38038" s="1" t="s">
        <v>22</v>
      </c>
      <c r="N38038">
        <v>26000</v>
      </c>
      <c r="O38038" s="1" t="s">
        <v>5065</v>
      </c>
    </row>
    <row r="38039" spans="1:15" x14ac:dyDescent="0.3">
      <c r="A38039">
        <v>1500419307</v>
      </c>
      <c r="B38039" s="1" t="s">
        <v>13885</v>
      </c>
      <c r="C38039" s="2">
        <v>44912</v>
      </c>
      <c r="D38039">
        <v>28555</v>
      </c>
      <c r="E38039" s="1" t="s">
        <v>94</v>
      </c>
      <c r="F38039">
        <v>1400123</v>
      </c>
      <c r="G38039" s="1" t="s">
        <v>330</v>
      </c>
      <c r="H38039" s="3" t="s">
        <v>336</v>
      </c>
      <c r="I38039" s="1" t="s">
        <v>19</v>
      </c>
      <c r="J38039" s="1" t="s">
        <v>20</v>
      </c>
      <c r="K38039">
        <v>28</v>
      </c>
      <c r="L38039" s="1" t="s">
        <v>64</v>
      </c>
      <c r="M38039" s="1" t="s">
        <v>22</v>
      </c>
      <c r="N38039">
        <v>80000</v>
      </c>
      <c r="O38039" s="1" t="s">
        <v>23</v>
      </c>
    </row>
    <row r="38040" spans="1:15" x14ac:dyDescent="0.3">
      <c r="A38040">
        <v>1500739917</v>
      </c>
      <c r="B38040" s="1" t="s">
        <v>28703</v>
      </c>
      <c r="C38040" s="2">
        <v>45216</v>
      </c>
      <c r="D38040">
        <v>28568</v>
      </c>
      <c r="E38040" s="1" t="s">
        <v>49</v>
      </c>
      <c r="F38040">
        <v>1091793</v>
      </c>
      <c r="G38040" s="1" t="s">
        <v>6737</v>
      </c>
      <c r="H38040" s="3" t="s">
        <v>2331</v>
      </c>
      <c r="I38040" s="1" t="s">
        <v>19</v>
      </c>
      <c r="J38040" s="1" t="s">
        <v>20</v>
      </c>
      <c r="K38040">
        <v>31</v>
      </c>
      <c r="L38040" s="1" t="s">
        <v>21</v>
      </c>
      <c r="M38040" s="1" t="s">
        <v>69</v>
      </c>
      <c r="N38040">
        <v>134000</v>
      </c>
      <c r="O38040" s="1" t="s">
        <v>6738</v>
      </c>
    </row>
    <row r="38041" spans="1:15" x14ac:dyDescent="0.3">
      <c r="A38041">
        <v>1500295276</v>
      </c>
      <c r="B38041" s="1" t="s">
        <v>7993</v>
      </c>
      <c r="C38041" s="2">
        <v>44755</v>
      </c>
      <c r="D38041">
        <v>29688</v>
      </c>
      <c r="E38041" s="1" t="s">
        <v>16</v>
      </c>
      <c r="F38041">
        <v>1208696</v>
      </c>
      <c r="G38041" s="1" t="s">
        <v>1089</v>
      </c>
      <c r="H38041" s="3" t="s">
        <v>1090</v>
      </c>
      <c r="I38041" s="1" t="s">
        <v>19</v>
      </c>
      <c r="J38041" s="1" t="s">
        <v>20</v>
      </c>
      <c r="K38041">
        <v>28</v>
      </c>
      <c r="L38041" s="1" t="s">
        <v>28</v>
      </c>
      <c r="M38041" s="1" t="s">
        <v>22</v>
      </c>
      <c r="N38041">
        <v>290000</v>
      </c>
      <c r="O38041" s="1" t="s">
        <v>23</v>
      </c>
    </row>
    <row r="38042" spans="1:15" x14ac:dyDescent="0.3">
      <c r="A38042">
        <v>1500569944</v>
      </c>
      <c r="B38042" s="1" t="s">
        <v>4207</v>
      </c>
      <c r="C38042" s="2">
        <v>45066</v>
      </c>
      <c r="D38042">
        <v>28568</v>
      </c>
      <c r="E38042" s="1" t="s">
        <v>49</v>
      </c>
      <c r="F38042">
        <v>1269462</v>
      </c>
      <c r="G38042" s="1" t="s">
        <v>422</v>
      </c>
      <c r="H38042" s="3" t="s">
        <v>423</v>
      </c>
      <c r="I38042" s="1" t="s">
        <v>19</v>
      </c>
      <c r="J38042" s="1" t="s">
        <v>20</v>
      </c>
      <c r="K38042">
        <v>32</v>
      </c>
      <c r="L38042" s="1" t="s">
        <v>28</v>
      </c>
      <c r="M38042" s="1" t="s">
        <v>22</v>
      </c>
      <c r="N38042">
        <v>50000</v>
      </c>
      <c r="O38042" s="1" t="s">
        <v>424</v>
      </c>
    </row>
    <row r="38043" spans="1:15" x14ac:dyDescent="0.3">
      <c r="A38043">
        <v>1500426917</v>
      </c>
      <c r="B38043" s="1" t="s">
        <v>2919</v>
      </c>
      <c r="C38043" s="2">
        <v>44919</v>
      </c>
      <c r="D38043">
        <v>28561</v>
      </c>
      <c r="E38043" s="1" t="s">
        <v>150</v>
      </c>
      <c r="F38043">
        <v>1423445</v>
      </c>
      <c r="G38043" s="1" t="s">
        <v>1624</v>
      </c>
      <c r="H38043" s="3" t="s">
        <v>1625</v>
      </c>
      <c r="I38043" s="1" t="s">
        <v>19</v>
      </c>
      <c r="J38043" s="1" t="s">
        <v>20</v>
      </c>
      <c r="K38043">
        <v>19</v>
      </c>
      <c r="L38043" s="1" t="s">
        <v>64</v>
      </c>
      <c r="M38043" s="1" t="s">
        <v>162</v>
      </c>
      <c r="N38043">
        <v>236051</v>
      </c>
      <c r="O38043" s="1" t="s">
        <v>23</v>
      </c>
    </row>
    <row r="38044" spans="1:15" x14ac:dyDescent="0.3">
      <c r="A38044">
        <v>1500347796</v>
      </c>
      <c r="B38044" s="1" t="s">
        <v>28704</v>
      </c>
      <c r="C38044" s="2">
        <v>44833</v>
      </c>
      <c r="D38044">
        <v>30659</v>
      </c>
      <c r="E38044" s="1" t="s">
        <v>30</v>
      </c>
      <c r="F38044">
        <v>1134274</v>
      </c>
      <c r="G38044" s="1" t="s">
        <v>595</v>
      </c>
      <c r="H38044" s="3" t="s">
        <v>1389</v>
      </c>
      <c r="I38044" s="1" t="s">
        <v>19</v>
      </c>
      <c r="J38044" s="1" t="s">
        <v>55</v>
      </c>
      <c r="K38044">
        <v>38</v>
      </c>
      <c r="L38044" s="1" t="s">
        <v>64</v>
      </c>
      <c r="M38044" s="1" t="s">
        <v>69</v>
      </c>
      <c r="N38044">
        <v>68000</v>
      </c>
      <c r="O38044" s="1" t="s">
        <v>23</v>
      </c>
    </row>
    <row r="38045" spans="1:15" x14ac:dyDescent="0.3">
      <c r="A38045">
        <v>1500355138</v>
      </c>
      <c r="B38045" s="1" t="s">
        <v>9044</v>
      </c>
      <c r="C38045" s="2">
        <v>44844</v>
      </c>
      <c r="D38045">
        <v>28562</v>
      </c>
      <c r="E38045" s="1" t="s">
        <v>89</v>
      </c>
      <c r="F38045">
        <v>1204921</v>
      </c>
      <c r="G38045" s="1" t="s">
        <v>2752</v>
      </c>
      <c r="H38045" s="3" t="s">
        <v>633</v>
      </c>
      <c r="I38045" s="1" t="s">
        <v>19</v>
      </c>
      <c r="J38045" s="1" t="s">
        <v>20</v>
      </c>
      <c r="K38045">
        <v>31</v>
      </c>
      <c r="L38045" s="1" t="s">
        <v>64</v>
      </c>
      <c r="M38045" s="1" t="s">
        <v>22</v>
      </c>
      <c r="N38045">
        <v>170000</v>
      </c>
      <c r="O38045" s="1" t="s">
        <v>23</v>
      </c>
    </row>
    <row r="38046" spans="1:15" x14ac:dyDescent="0.3">
      <c r="A38046">
        <v>1500226116</v>
      </c>
      <c r="B38046" s="1" t="s">
        <v>28705</v>
      </c>
      <c r="C38046" s="2">
        <v>44633</v>
      </c>
      <c r="D38046">
        <v>28565</v>
      </c>
      <c r="E38046" s="1" t="s">
        <v>45</v>
      </c>
      <c r="F38046">
        <v>1123663</v>
      </c>
      <c r="G38046" s="1" t="s">
        <v>995</v>
      </c>
      <c r="H38046" s="3" t="s">
        <v>2147</v>
      </c>
      <c r="I38046" s="1" t="s">
        <v>19</v>
      </c>
      <c r="J38046" s="1" t="s">
        <v>20</v>
      </c>
      <c r="K38046">
        <v>32</v>
      </c>
      <c r="L38046" s="1" t="s">
        <v>64</v>
      </c>
      <c r="M38046" s="1" t="s">
        <v>42</v>
      </c>
      <c r="N38046">
        <v>80000</v>
      </c>
      <c r="O38046" s="1" t="s">
        <v>23</v>
      </c>
    </row>
    <row r="38047" spans="1:15" x14ac:dyDescent="0.3">
      <c r="A38047">
        <v>1500420479</v>
      </c>
      <c r="B38047" s="1" t="s">
        <v>20517</v>
      </c>
      <c r="C38047" s="2">
        <v>44913</v>
      </c>
      <c r="D38047">
        <v>29688</v>
      </c>
      <c r="E38047" s="1" t="s">
        <v>16</v>
      </c>
      <c r="F38047">
        <v>847833</v>
      </c>
      <c r="G38047" s="1" t="s">
        <v>4780</v>
      </c>
      <c r="H38047" s="3" t="s">
        <v>4781</v>
      </c>
      <c r="I38047" s="1" t="s">
        <v>19</v>
      </c>
      <c r="J38047" s="1" t="s">
        <v>20</v>
      </c>
      <c r="K38047">
        <v>26</v>
      </c>
      <c r="L38047" s="1" t="s">
        <v>28</v>
      </c>
      <c r="M38047" s="1" t="s">
        <v>173</v>
      </c>
      <c r="N38047">
        <v>235431</v>
      </c>
      <c r="O38047" s="1" t="s">
        <v>23</v>
      </c>
    </row>
    <row r="38048" spans="1:15" x14ac:dyDescent="0.3">
      <c r="A38048">
        <v>1500542797</v>
      </c>
      <c r="B38048" s="1" t="s">
        <v>6275</v>
      </c>
      <c r="C38048" s="2">
        <v>45031</v>
      </c>
      <c r="D38048">
        <v>28565</v>
      </c>
      <c r="E38048" s="1" t="s">
        <v>45</v>
      </c>
      <c r="F38048">
        <v>847304</v>
      </c>
      <c r="G38048" s="1" t="s">
        <v>1158</v>
      </c>
      <c r="H38048" s="3" t="s">
        <v>1159</v>
      </c>
      <c r="I38048" s="1" t="s">
        <v>19</v>
      </c>
      <c r="J38048" s="1" t="s">
        <v>20</v>
      </c>
      <c r="K38048">
        <v>32</v>
      </c>
      <c r="L38048" s="1" t="s">
        <v>64</v>
      </c>
      <c r="M38048" s="1" t="s">
        <v>22</v>
      </c>
      <c r="N38048">
        <v>350000</v>
      </c>
      <c r="O38048" s="1" t="s">
        <v>1160</v>
      </c>
    </row>
    <row r="38049" spans="1:15" x14ac:dyDescent="0.3">
      <c r="A38049">
        <v>1500730124</v>
      </c>
      <c r="B38049" s="1" t="s">
        <v>28706</v>
      </c>
      <c r="C38049" s="2">
        <v>45202</v>
      </c>
      <c r="D38049">
        <v>28577</v>
      </c>
      <c r="E38049" s="1" t="s">
        <v>39</v>
      </c>
      <c r="F38049">
        <v>1269462</v>
      </c>
      <c r="G38049" s="1" t="s">
        <v>422</v>
      </c>
      <c r="H38049" s="3" t="s">
        <v>232</v>
      </c>
      <c r="I38049" s="1" t="s">
        <v>19</v>
      </c>
      <c r="J38049" s="1" t="s">
        <v>20</v>
      </c>
      <c r="K38049">
        <v>15</v>
      </c>
      <c r="L38049" s="1" t="s">
        <v>28</v>
      </c>
      <c r="M38049" s="1" t="s">
        <v>22</v>
      </c>
      <c r="N38049">
        <v>310536</v>
      </c>
      <c r="O38049" s="1" t="s">
        <v>424</v>
      </c>
    </row>
    <row r="38050" spans="1:15" x14ac:dyDescent="0.3">
      <c r="A38050">
        <v>1500670165</v>
      </c>
      <c r="B38050" s="1" t="s">
        <v>10511</v>
      </c>
      <c r="C38050" s="2">
        <v>45177</v>
      </c>
      <c r="D38050">
        <v>28574</v>
      </c>
      <c r="E38050" s="1" t="s">
        <v>25</v>
      </c>
      <c r="F38050">
        <v>1424428</v>
      </c>
      <c r="G38050" s="1" t="s">
        <v>906</v>
      </c>
      <c r="H38050" s="3" t="s">
        <v>851</v>
      </c>
      <c r="I38050" s="1" t="s">
        <v>19</v>
      </c>
      <c r="J38050" s="1" t="s">
        <v>20</v>
      </c>
      <c r="K38050">
        <v>19</v>
      </c>
      <c r="L38050" s="1" t="s">
        <v>28</v>
      </c>
      <c r="M38050" s="1" t="s">
        <v>42</v>
      </c>
      <c r="N38050">
        <v>26000</v>
      </c>
      <c r="O38050" s="1" t="s">
        <v>23</v>
      </c>
    </row>
    <row r="38051" spans="1:15" x14ac:dyDescent="0.3">
      <c r="A38051">
        <v>1500266371</v>
      </c>
      <c r="B38051" s="1" t="s">
        <v>15269</v>
      </c>
      <c r="C38051" s="2">
        <v>44708</v>
      </c>
      <c r="D38051">
        <v>28562</v>
      </c>
      <c r="E38051" s="1" t="s">
        <v>89</v>
      </c>
      <c r="F38051">
        <v>848943</v>
      </c>
      <c r="G38051" s="1" t="s">
        <v>4074</v>
      </c>
      <c r="H38051" s="3" t="s">
        <v>1503</v>
      </c>
      <c r="I38051" s="1" t="s">
        <v>19</v>
      </c>
      <c r="J38051" s="1" t="s">
        <v>20</v>
      </c>
      <c r="K38051">
        <v>21</v>
      </c>
      <c r="L38051" s="1" t="s">
        <v>64</v>
      </c>
      <c r="M38051" s="1" t="s">
        <v>22</v>
      </c>
      <c r="N38051">
        <v>32000</v>
      </c>
      <c r="O38051" s="1" t="s">
        <v>23</v>
      </c>
    </row>
    <row r="38052" spans="1:15" x14ac:dyDescent="0.3">
      <c r="A38052">
        <v>1500433493</v>
      </c>
      <c r="B38052" s="1" t="s">
        <v>9381</v>
      </c>
      <c r="C38052" s="2">
        <v>44923</v>
      </c>
      <c r="D38052">
        <v>28574</v>
      </c>
      <c r="E38052" s="1" t="s">
        <v>25</v>
      </c>
      <c r="F38052">
        <v>849273</v>
      </c>
      <c r="G38052" s="1" t="s">
        <v>5489</v>
      </c>
      <c r="H38052" s="3" t="s">
        <v>2340</v>
      </c>
      <c r="I38052" s="1" t="s">
        <v>19</v>
      </c>
      <c r="J38052" s="1" t="s">
        <v>20</v>
      </c>
      <c r="K38052">
        <v>32</v>
      </c>
      <c r="L38052" s="1" t="s">
        <v>28</v>
      </c>
      <c r="M38052" s="1" t="s">
        <v>169</v>
      </c>
      <c r="N38052">
        <v>14000</v>
      </c>
      <c r="O38052" s="1" t="s">
        <v>5490</v>
      </c>
    </row>
    <row r="38053" spans="1:15" x14ac:dyDescent="0.3">
      <c r="A38053">
        <v>1500327381</v>
      </c>
      <c r="B38053" s="1" t="s">
        <v>28707</v>
      </c>
      <c r="C38053" s="2">
        <v>44807</v>
      </c>
      <c r="D38053">
        <v>28568</v>
      </c>
      <c r="E38053" s="1" t="s">
        <v>49</v>
      </c>
      <c r="F38053">
        <v>1340421</v>
      </c>
      <c r="G38053" s="1" t="s">
        <v>1074</v>
      </c>
      <c r="H38053" s="3" t="s">
        <v>541</v>
      </c>
      <c r="I38053" s="1" t="s">
        <v>19</v>
      </c>
      <c r="J38053" s="1" t="s">
        <v>20</v>
      </c>
      <c r="K38053">
        <v>23</v>
      </c>
      <c r="L38053" s="1" t="s">
        <v>64</v>
      </c>
      <c r="M38053" s="1" t="s">
        <v>69</v>
      </c>
      <c r="N38053">
        <v>32000</v>
      </c>
      <c r="O38053" s="1" t="s">
        <v>1076</v>
      </c>
    </row>
    <row r="38054" spans="1:15" x14ac:dyDescent="0.3">
      <c r="A38054">
        <v>1500529680</v>
      </c>
      <c r="B38054" s="1" t="s">
        <v>28708</v>
      </c>
      <c r="C38054" s="2">
        <v>45017</v>
      </c>
      <c r="D38054">
        <v>33164</v>
      </c>
      <c r="E38054" s="1" t="s">
        <v>76</v>
      </c>
      <c r="F38054">
        <v>848678</v>
      </c>
      <c r="G38054" s="1" t="s">
        <v>86</v>
      </c>
      <c r="H38054" s="3" t="s">
        <v>87</v>
      </c>
      <c r="I38054" s="1" t="s">
        <v>19</v>
      </c>
      <c r="J38054" s="1" t="s">
        <v>55</v>
      </c>
      <c r="K38054">
        <v>28</v>
      </c>
      <c r="L38054" s="1" t="s">
        <v>28</v>
      </c>
      <c r="M38054" s="1" t="s">
        <v>65</v>
      </c>
      <c r="N38054">
        <v>26000</v>
      </c>
      <c r="O38054" s="1" t="s">
        <v>23</v>
      </c>
    </row>
    <row r="38055" spans="1:15" x14ac:dyDescent="0.3">
      <c r="A38055">
        <v>1500287651</v>
      </c>
      <c r="B38055" s="1" t="s">
        <v>22690</v>
      </c>
      <c r="C38055" s="2">
        <v>44744</v>
      </c>
      <c r="D38055">
        <v>28568</v>
      </c>
      <c r="E38055" s="1" t="s">
        <v>49</v>
      </c>
      <c r="F38055">
        <v>880563</v>
      </c>
      <c r="G38055" s="1" t="s">
        <v>3344</v>
      </c>
      <c r="H38055" s="3" t="s">
        <v>6675</v>
      </c>
      <c r="I38055" s="1" t="s">
        <v>19</v>
      </c>
      <c r="J38055" s="1" t="s">
        <v>20</v>
      </c>
      <c r="K38055">
        <v>37</v>
      </c>
      <c r="L38055" s="1" t="s">
        <v>28</v>
      </c>
      <c r="M38055" s="1" t="s">
        <v>22</v>
      </c>
      <c r="N38055">
        <v>170000</v>
      </c>
      <c r="O38055" s="1" t="s">
        <v>23</v>
      </c>
    </row>
    <row r="38056" spans="1:15" x14ac:dyDescent="0.3">
      <c r="A38056">
        <v>1500283801</v>
      </c>
      <c r="B38056" s="1" t="s">
        <v>6359</v>
      </c>
      <c r="C38056" s="2">
        <v>44740</v>
      </c>
      <c r="D38056">
        <v>28562</v>
      </c>
      <c r="E38056" s="1" t="s">
        <v>89</v>
      </c>
      <c r="F38056">
        <v>1124124</v>
      </c>
      <c r="G38056" s="1" t="s">
        <v>547</v>
      </c>
      <c r="H38056" s="3" t="s">
        <v>548</v>
      </c>
      <c r="I38056" s="1" t="s">
        <v>19</v>
      </c>
      <c r="J38056" s="1" t="s">
        <v>20</v>
      </c>
      <c r="K38056">
        <v>35</v>
      </c>
      <c r="L38056" s="1" t="s">
        <v>28</v>
      </c>
      <c r="M38056" s="1" t="s">
        <v>22</v>
      </c>
      <c r="N38056">
        <v>134000</v>
      </c>
      <c r="O38056" s="1" t="s">
        <v>549</v>
      </c>
    </row>
    <row r="38057" spans="1:15" x14ac:dyDescent="0.3">
      <c r="A38057">
        <v>1500676366</v>
      </c>
      <c r="B38057" s="1" t="s">
        <v>28709</v>
      </c>
      <c r="C38057" s="2">
        <v>45179</v>
      </c>
      <c r="D38057">
        <v>28577</v>
      </c>
      <c r="E38057" s="1" t="s">
        <v>39</v>
      </c>
      <c r="F38057">
        <v>1123760</v>
      </c>
      <c r="G38057" s="1" t="s">
        <v>154</v>
      </c>
      <c r="H38057" s="3" t="s">
        <v>624</v>
      </c>
      <c r="I38057" s="1" t="s">
        <v>19</v>
      </c>
      <c r="J38057" s="1" t="s">
        <v>20</v>
      </c>
      <c r="K38057">
        <v>19</v>
      </c>
      <c r="L38057" s="1" t="s">
        <v>28</v>
      </c>
      <c r="M38057" s="1" t="s">
        <v>22</v>
      </c>
      <c r="N38057">
        <v>20000</v>
      </c>
      <c r="O38057" s="1" t="s">
        <v>23</v>
      </c>
    </row>
    <row r="38058" spans="1:15" x14ac:dyDescent="0.3">
      <c r="A38058">
        <v>1500607117</v>
      </c>
      <c r="B38058" s="1" t="s">
        <v>28710</v>
      </c>
      <c r="C38058" s="2">
        <v>45107</v>
      </c>
      <c r="D38058">
        <v>28577</v>
      </c>
      <c r="E38058" s="1" t="s">
        <v>39</v>
      </c>
      <c r="F38058">
        <v>1375797</v>
      </c>
      <c r="G38058" s="1" t="s">
        <v>8335</v>
      </c>
      <c r="H38058" s="3" t="s">
        <v>8336</v>
      </c>
      <c r="I38058" s="1" t="s">
        <v>19</v>
      </c>
      <c r="J38058" s="1" t="s">
        <v>20</v>
      </c>
      <c r="K38058">
        <v>44</v>
      </c>
      <c r="L38058" s="1" t="s">
        <v>64</v>
      </c>
      <c r="M38058" s="1" t="s">
        <v>22</v>
      </c>
      <c r="N38058">
        <v>56000</v>
      </c>
      <c r="O38058" s="1" t="s">
        <v>23</v>
      </c>
    </row>
    <row r="38059" spans="1:15" x14ac:dyDescent="0.3">
      <c r="A38059">
        <v>1500619539</v>
      </c>
      <c r="B38059" s="1" t="s">
        <v>28711</v>
      </c>
      <c r="C38059" s="2">
        <v>45120</v>
      </c>
      <c r="D38059">
        <v>29688</v>
      </c>
      <c r="E38059" s="1" t="s">
        <v>16</v>
      </c>
      <c r="F38059">
        <v>1674694</v>
      </c>
      <c r="G38059" s="1" t="s">
        <v>798</v>
      </c>
      <c r="H38059" s="3" t="s">
        <v>28712</v>
      </c>
      <c r="I38059" s="1" t="s">
        <v>19</v>
      </c>
      <c r="J38059" s="1" t="s">
        <v>20</v>
      </c>
      <c r="K38059">
        <v>24</v>
      </c>
      <c r="L38059" s="1" t="s">
        <v>28</v>
      </c>
      <c r="M38059" s="1" t="s">
        <v>22</v>
      </c>
      <c r="N38059">
        <v>230000</v>
      </c>
      <c r="O38059" s="1" t="s">
        <v>800</v>
      </c>
    </row>
    <row r="38060" spans="1:15" x14ac:dyDescent="0.3">
      <c r="A38060">
        <v>1500665301</v>
      </c>
      <c r="B38060" s="1" t="s">
        <v>28713</v>
      </c>
      <c r="C38060" s="2">
        <v>45175</v>
      </c>
      <c r="D38060">
        <v>28562</v>
      </c>
      <c r="E38060" s="1" t="s">
        <v>89</v>
      </c>
      <c r="F38060">
        <v>1123760</v>
      </c>
      <c r="G38060" s="1" t="s">
        <v>154</v>
      </c>
      <c r="H38060" s="3" t="s">
        <v>624</v>
      </c>
      <c r="I38060" s="1" t="s">
        <v>19</v>
      </c>
      <c r="J38060" s="1" t="s">
        <v>20</v>
      </c>
      <c r="K38060">
        <v>50</v>
      </c>
      <c r="L38060" s="1" t="s">
        <v>64</v>
      </c>
      <c r="M38060" s="1" t="s">
        <v>42</v>
      </c>
      <c r="N38060">
        <v>52560</v>
      </c>
      <c r="O38060" s="1" t="s">
        <v>23</v>
      </c>
    </row>
    <row r="38061" spans="1:15" x14ac:dyDescent="0.3">
      <c r="A38061">
        <v>1500323709</v>
      </c>
      <c r="B38061" s="1" t="s">
        <v>14391</v>
      </c>
      <c r="C38061" s="2">
        <v>44802</v>
      </c>
      <c r="D38061">
        <v>28568</v>
      </c>
      <c r="E38061" s="1" t="s">
        <v>49</v>
      </c>
      <c r="F38061">
        <v>1313791</v>
      </c>
      <c r="G38061" s="1" t="s">
        <v>3857</v>
      </c>
      <c r="H38061" s="3" t="s">
        <v>161</v>
      </c>
      <c r="I38061" s="1" t="s">
        <v>19</v>
      </c>
      <c r="J38061" s="1" t="s">
        <v>20</v>
      </c>
      <c r="K38061">
        <v>29</v>
      </c>
      <c r="L38061" s="1" t="s">
        <v>28</v>
      </c>
      <c r="M38061" s="1" t="s">
        <v>22</v>
      </c>
      <c r="N38061">
        <v>122000</v>
      </c>
      <c r="O38061" s="1" t="s">
        <v>23</v>
      </c>
    </row>
    <row r="38062" spans="1:15" x14ac:dyDescent="0.3">
      <c r="A38062">
        <v>1500355208</v>
      </c>
      <c r="B38062" s="1" t="s">
        <v>4211</v>
      </c>
      <c r="C38062" s="2">
        <v>44844</v>
      </c>
      <c r="D38062">
        <v>28578</v>
      </c>
      <c r="E38062" s="1" t="s">
        <v>102</v>
      </c>
      <c r="F38062">
        <v>848538</v>
      </c>
      <c r="G38062" s="1" t="s">
        <v>28714</v>
      </c>
      <c r="H38062" s="3" t="s">
        <v>28715</v>
      </c>
      <c r="I38062" s="1" t="s">
        <v>19</v>
      </c>
      <c r="J38062" s="1" t="s">
        <v>20</v>
      </c>
      <c r="K38062">
        <v>36</v>
      </c>
      <c r="L38062" s="1" t="s">
        <v>64</v>
      </c>
      <c r="M38062" s="1" t="s">
        <v>22</v>
      </c>
      <c r="N38062">
        <v>250024</v>
      </c>
      <c r="O38062" s="1" t="s">
        <v>23</v>
      </c>
    </row>
    <row r="38063" spans="1:15" x14ac:dyDescent="0.3">
      <c r="A38063">
        <v>1500547284</v>
      </c>
      <c r="B38063" s="1" t="s">
        <v>28716</v>
      </c>
      <c r="C38063" s="2">
        <v>45038</v>
      </c>
      <c r="D38063">
        <v>28587</v>
      </c>
      <c r="E38063" s="1" t="s">
        <v>417</v>
      </c>
      <c r="F38063">
        <v>1123881</v>
      </c>
      <c r="G38063" s="1" t="s">
        <v>3738</v>
      </c>
      <c r="H38063" s="3" t="s">
        <v>282</v>
      </c>
      <c r="I38063" s="1" t="s">
        <v>19</v>
      </c>
      <c r="J38063" s="1" t="s">
        <v>20</v>
      </c>
      <c r="K38063">
        <v>18</v>
      </c>
      <c r="L38063" s="1" t="s">
        <v>64</v>
      </c>
      <c r="M38063" s="1" t="s">
        <v>236</v>
      </c>
      <c r="N38063">
        <v>-2894</v>
      </c>
      <c r="O38063" s="1" t="s">
        <v>23</v>
      </c>
    </row>
    <row r="38064" spans="1:15" x14ac:dyDescent="0.3">
      <c r="A38064">
        <v>1500538649</v>
      </c>
      <c r="B38064" s="1" t="s">
        <v>28717</v>
      </c>
      <c r="C38064" s="2">
        <v>45026</v>
      </c>
      <c r="D38064">
        <v>29688</v>
      </c>
      <c r="E38064" s="1" t="s">
        <v>16</v>
      </c>
      <c r="F38064">
        <v>1127124</v>
      </c>
      <c r="G38064" s="1" t="s">
        <v>1834</v>
      </c>
      <c r="H38064" s="3" t="s">
        <v>404</v>
      </c>
      <c r="I38064" s="1" t="s">
        <v>19</v>
      </c>
      <c r="J38064" s="1" t="s">
        <v>20</v>
      </c>
      <c r="K38064">
        <v>10</v>
      </c>
      <c r="L38064" s="1" t="s">
        <v>64</v>
      </c>
      <c r="M38064" s="1" t="s">
        <v>92</v>
      </c>
      <c r="N38064">
        <v>62615</v>
      </c>
      <c r="O38064" s="1" t="s">
        <v>23</v>
      </c>
    </row>
    <row r="38065" spans="1:15" x14ac:dyDescent="0.3">
      <c r="A38065">
        <v>1500415356</v>
      </c>
      <c r="B38065" s="1" t="s">
        <v>28718</v>
      </c>
      <c r="C38065" s="2">
        <v>44909</v>
      </c>
      <c r="D38065">
        <v>28561</v>
      </c>
      <c r="E38065" s="1" t="s">
        <v>150</v>
      </c>
      <c r="F38065">
        <v>1127136</v>
      </c>
      <c r="G38065" s="1" t="s">
        <v>167</v>
      </c>
      <c r="H38065" s="3" t="s">
        <v>168</v>
      </c>
      <c r="I38065" s="1" t="s">
        <v>19</v>
      </c>
      <c r="J38065" s="1" t="s">
        <v>20</v>
      </c>
      <c r="K38065">
        <v>26</v>
      </c>
      <c r="L38065" s="1" t="s">
        <v>64</v>
      </c>
      <c r="M38065" s="1" t="s">
        <v>22</v>
      </c>
      <c r="N38065">
        <v>86000</v>
      </c>
      <c r="O38065" s="1" t="s">
        <v>23</v>
      </c>
    </row>
    <row r="38066" spans="1:15" x14ac:dyDescent="0.3">
      <c r="A38066">
        <v>1500552203</v>
      </c>
      <c r="B38066" s="1" t="s">
        <v>28719</v>
      </c>
      <c r="C38066" s="2">
        <v>45045</v>
      </c>
      <c r="D38066">
        <v>28568</v>
      </c>
      <c r="E38066" s="1" t="s">
        <v>49</v>
      </c>
      <c r="F38066">
        <v>1618008</v>
      </c>
      <c r="G38066" s="1" t="s">
        <v>2774</v>
      </c>
      <c r="H38066" s="3" t="s">
        <v>220</v>
      </c>
      <c r="I38066" s="1" t="s">
        <v>19</v>
      </c>
      <c r="J38066" s="1" t="s">
        <v>20</v>
      </c>
      <c r="K38066">
        <v>49</v>
      </c>
      <c r="L38066" s="1" t="s">
        <v>21</v>
      </c>
      <c r="M38066" s="1" t="s">
        <v>97</v>
      </c>
      <c r="N38066">
        <v>289904</v>
      </c>
      <c r="O38066" s="1" t="s">
        <v>2775</v>
      </c>
    </row>
    <row r="38067" spans="1:15" x14ac:dyDescent="0.3">
      <c r="A38067">
        <v>1500566529</v>
      </c>
      <c r="B38067" s="1" t="s">
        <v>26720</v>
      </c>
      <c r="C38067" s="2">
        <v>45063</v>
      </c>
      <c r="D38067">
        <v>28555</v>
      </c>
      <c r="E38067" s="1" t="s">
        <v>94</v>
      </c>
      <c r="F38067">
        <v>1434708</v>
      </c>
      <c r="G38067" s="1" t="s">
        <v>292</v>
      </c>
      <c r="H38067" s="3" t="s">
        <v>1024</v>
      </c>
      <c r="I38067" s="1" t="s">
        <v>19</v>
      </c>
      <c r="J38067" s="1" t="s">
        <v>20</v>
      </c>
      <c r="K38067">
        <v>28</v>
      </c>
      <c r="L38067" s="1" t="s">
        <v>28</v>
      </c>
      <c r="M38067" s="1" t="s">
        <v>22</v>
      </c>
      <c r="N38067">
        <v>56000</v>
      </c>
      <c r="O38067" s="1" t="s">
        <v>23</v>
      </c>
    </row>
    <row r="38068" spans="1:15" x14ac:dyDescent="0.3">
      <c r="A38068">
        <v>1500247337</v>
      </c>
      <c r="B38068" s="1" t="s">
        <v>28720</v>
      </c>
      <c r="C38068" s="2">
        <v>44678</v>
      </c>
      <c r="D38068">
        <v>30659</v>
      </c>
      <c r="E38068" s="1" t="s">
        <v>30</v>
      </c>
      <c r="F38068">
        <v>1241257</v>
      </c>
      <c r="G38068" s="1" t="s">
        <v>19187</v>
      </c>
      <c r="H38068" s="3" t="s">
        <v>19188</v>
      </c>
      <c r="I38068" s="1" t="s">
        <v>19</v>
      </c>
      <c r="J38068" s="1" t="s">
        <v>20</v>
      </c>
      <c r="K38068">
        <v>28</v>
      </c>
      <c r="L38068" s="1" t="s">
        <v>28</v>
      </c>
      <c r="M38068" s="1" t="s">
        <v>175</v>
      </c>
      <c r="N38068">
        <v>170000</v>
      </c>
      <c r="O38068" s="1" t="s">
        <v>23</v>
      </c>
    </row>
    <row r="38069" spans="1:15" x14ac:dyDescent="0.3">
      <c r="A38069">
        <v>1500713754</v>
      </c>
      <c r="B38069" s="1" t="s">
        <v>28721</v>
      </c>
      <c r="C38069" s="2">
        <v>45196</v>
      </c>
      <c r="D38069">
        <v>28577</v>
      </c>
      <c r="E38069" s="1" t="s">
        <v>39</v>
      </c>
      <c r="F38069">
        <v>1277529</v>
      </c>
      <c r="G38069" s="1" t="s">
        <v>6751</v>
      </c>
      <c r="H38069" s="3" t="s">
        <v>4992</v>
      </c>
      <c r="I38069" s="1" t="s">
        <v>19</v>
      </c>
      <c r="J38069" s="1" t="s">
        <v>20</v>
      </c>
      <c r="K38069">
        <v>52</v>
      </c>
      <c r="L38069" s="1" t="s">
        <v>21</v>
      </c>
      <c r="M38069" s="1" t="s">
        <v>175</v>
      </c>
      <c r="N38069">
        <v>-17999</v>
      </c>
      <c r="O38069" s="1" t="s">
        <v>6752</v>
      </c>
    </row>
    <row r="38070" spans="1:15" x14ac:dyDescent="0.3">
      <c r="A38070">
        <v>1500353150</v>
      </c>
      <c r="B38070" s="1" t="s">
        <v>583</v>
      </c>
      <c r="C38070" s="2">
        <v>44842</v>
      </c>
      <c r="D38070">
        <v>29688</v>
      </c>
      <c r="E38070" s="1" t="s">
        <v>16</v>
      </c>
      <c r="F38070">
        <v>847860</v>
      </c>
      <c r="G38070" s="1" t="s">
        <v>3089</v>
      </c>
      <c r="H38070" s="3" t="s">
        <v>1600</v>
      </c>
      <c r="I38070" s="1" t="s">
        <v>19</v>
      </c>
      <c r="J38070" s="1" t="s">
        <v>20</v>
      </c>
      <c r="K38070">
        <v>35</v>
      </c>
      <c r="L38070" s="1" t="s">
        <v>28</v>
      </c>
      <c r="M38070" s="1" t="s">
        <v>22</v>
      </c>
      <c r="N38070">
        <v>86000</v>
      </c>
      <c r="O38070" s="1" t="s">
        <v>23</v>
      </c>
    </row>
    <row r="38071" spans="1:15" x14ac:dyDescent="0.3">
      <c r="A38071">
        <v>1500441121</v>
      </c>
      <c r="B38071" s="1" t="s">
        <v>23942</v>
      </c>
      <c r="C38071" s="2">
        <v>44928</v>
      </c>
      <c r="D38071">
        <v>28577</v>
      </c>
      <c r="E38071" s="1" t="s">
        <v>39</v>
      </c>
      <c r="F38071">
        <v>848926</v>
      </c>
      <c r="G38071" s="1" t="s">
        <v>1549</v>
      </c>
      <c r="H38071" s="3" t="s">
        <v>1550</v>
      </c>
      <c r="I38071" s="1" t="s">
        <v>19</v>
      </c>
      <c r="J38071" s="1" t="s">
        <v>20</v>
      </c>
      <c r="K38071">
        <v>15</v>
      </c>
      <c r="L38071" s="1" t="s">
        <v>28</v>
      </c>
      <c r="M38071" s="1" t="s">
        <v>22</v>
      </c>
      <c r="N38071">
        <v>-85144</v>
      </c>
      <c r="O38071" s="1" t="s">
        <v>1551</v>
      </c>
    </row>
    <row r="38072" spans="1:15" x14ac:dyDescent="0.3">
      <c r="A38072">
        <v>1500240763</v>
      </c>
      <c r="B38072" s="1" t="s">
        <v>28722</v>
      </c>
      <c r="C38072" s="2">
        <v>44667</v>
      </c>
      <c r="D38072">
        <v>28574</v>
      </c>
      <c r="E38072" s="1" t="s">
        <v>25</v>
      </c>
      <c r="F38072">
        <v>1134402</v>
      </c>
      <c r="G38072" s="1" t="s">
        <v>1265</v>
      </c>
      <c r="H38072" s="3" t="s">
        <v>266</v>
      </c>
      <c r="I38072" s="1" t="s">
        <v>19</v>
      </c>
      <c r="J38072" s="1" t="s">
        <v>20</v>
      </c>
      <c r="K38072">
        <v>28</v>
      </c>
      <c r="L38072" s="1" t="s">
        <v>21</v>
      </c>
      <c r="M38072" s="1" t="s">
        <v>97</v>
      </c>
      <c r="N38072">
        <v>134000</v>
      </c>
      <c r="O38072" s="1" t="s">
        <v>23</v>
      </c>
    </row>
    <row r="38073" spans="1:15" x14ac:dyDescent="0.3">
      <c r="A38073">
        <v>1500278714</v>
      </c>
      <c r="B38073" s="1" t="s">
        <v>28723</v>
      </c>
      <c r="C38073" s="2">
        <v>44732</v>
      </c>
      <c r="D38073">
        <v>28578</v>
      </c>
      <c r="E38073" s="1" t="s">
        <v>102</v>
      </c>
      <c r="F38073">
        <v>848194</v>
      </c>
      <c r="G38073" s="1" t="s">
        <v>2796</v>
      </c>
      <c r="H38073" s="3" t="s">
        <v>252</v>
      </c>
      <c r="I38073" s="1" t="s">
        <v>19</v>
      </c>
      <c r="J38073" s="1" t="s">
        <v>20</v>
      </c>
      <c r="K38073">
        <v>24</v>
      </c>
      <c r="L38073" s="1" t="s">
        <v>64</v>
      </c>
      <c r="M38073" s="1" t="s">
        <v>42</v>
      </c>
      <c r="N38073">
        <v>110000</v>
      </c>
      <c r="O38073" s="1" t="s">
        <v>23</v>
      </c>
    </row>
    <row r="38074" spans="1:15" x14ac:dyDescent="0.3">
      <c r="A38074">
        <v>1500530804</v>
      </c>
      <c r="B38074" s="1" t="s">
        <v>8158</v>
      </c>
      <c r="C38074" s="2">
        <v>45019</v>
      </c>
      <c r="D38074">
        <v>28579</v>
      </c>
      <c r="E38074" s="1" t="s">
        <v>122</v>
      </c>
      <c r="F38074">
        <v>1123875</v>
      </c>
      <c r="G38074" s="1" t="s">
        <v>3924</v>
      </c>
      <c r="H38074" s="3" t="s">
        <v>573</v>
      </c>
      <c r="I38074" s="1" t="s">
        <v>19</v>
      </c>
      <c r="J38074" s="1" t="s">
        <v>55</v>
      </c>
      <c r="K38074">
        <v>14</v>
      </c>
      <c r="L38074" s="1" t="s">
        <v>28</v>
      </c>
      <c r="M38074" s="1" t="s">
        <v>22</v>
      </c>
      <c r="N38074">
        <v>52420</v>
      </c>
      <c r="O38074" s="1" t="s">
        <v>23</v>
      </c>
    </row>
    <row r="38075" spans="1:15" x14ac:dyDescent="0.3">
      <c r="A38075">
        <v>1500377858</v>
      </c>
      <c r="B38075" s="1" t="s">
        <v>15719</v>
      </c>
      <c r="C38075" s="2">
        <v>44872</v>
      </c>
      <c r="D38075">
        <v>28577</v>
      </c>
      <c r="E38075" s="1" t="s">
        <v>39</v>
      </c>
      <c r="F38075">
        <v>848937</v>
      </c>
      <c r="G38075" s="1" t="s">
        <v>412</v>
      </c>
      <c r="H38075" s="3" t="s">
        <v>480</v>
      </c>
      <c r="I38075" s="1" t="s">
        <v>19</v>
      </c>
      <c r="J38075" s="1" t="s">
        <v>20</v>
      </c>
      <c r="K38075">
        <v>30</v>
      </c>
      <c r="L38075" s="1" t="s">
        <v>21</v>
      </c>
      <c r="M38075" s="1" t="s">
        <v>22</v>
      </c>
      <c r="N38075">
        <v>110000</v>
      </c>
      <c r="O38075" s="1" t="s">
        <v>23</v>
      </c>
    </row>
    <row r="38076" spans="1:15" x14ac:dyDescent="0.3">
      <c r="A38076">
        <v>1500570355</v>
      </c>
      <c r="B38076" s="1" t="s">
        <v>28724</v>
      </c>
      <c r="C38076" s="2">
        <v>45067</v>
      </c>
      <c r="D38076">
        <v>28577</v>
      </c>
      <c r="E38076" s="1" t="s">
        <v>39</v>
      </c>
      <c r="F38076">
        <v>1565736</v>
      </c>
      <c r="G38076" s="1" t="s">
        <v>50</v>
      </c>
      <c r="H38076" s="3" t="s">
        <v>51</v>
      </c>
      <c r="I38076" s="1" t="s">
        <v>19</v>
      </c>
      <c r="J38076" s="1" t="s">
        <v>20</v>
      </c>
      <c r="K38076">
        <v>23</v>
      </c>
      <c r="L38076" s="1" t="s">
        <v>28</v>
      </c>
      <c r="M38076" s="1" t="s">
        <v>22</v>
      </c>
      <c r="N38076">
        <v>50000</v>
      </c>
      <c r="O38076" s="1" t="s">
        <v>23</v>
      </c>
    </row>
    <row r="38077" spans="1:15" x14ac:dyDescent="0.3">
      <c r="A38077">
        <v>1500468922</v>
      </c>
      <c r="B38077" s="1" t="s">
        <v>13847</v>
      </c>
      <c r="C38077" s="2">
        <v>44962</v>
      </c>
      <c r="D38077">
        <v>28555</v>
      </c>
      <c r="E38077" s="1" t="s">
        <v>94</v>
      </c>
      <c r="F38077">
        <v>1475490</v>
      </c>
      <c r="G38077" s="1" t="s">
        <v>384</v>
      </c>
      <c r="H38077" s="3" t="s">
        <v>3153</v>
      </c>
      <c r="I38077" s="1" t="s">
        <v>19</v>
      </c>
      <c r="J38077" s="1" t="s">
        <v>20</v>
      </c>
      <c r="K38077">
        <v>24</v>
      </c>
      <c r="L38077" s="1" t="s">
        <v>28</v>
      </c>
      <c r="M38077" s="1" t="s">
        <v>169</v>
      </c>
      <c r="N38077">
        <v>20000</v>
      </c>
      <c r="O38077" s="1" t="s">
        <v>23</v>
      </c>
    </row>
    <row r="38078" spans="1:15" x14ac:dyDescent="0.3">
      <c r="A38078">
        <v>1500330391</v>
      </c>
      <c r="B38078" s="1" t="s">
        <v>28725</v>
      </c>
      <c r="C38078" s="2">
        <v>44811</v>
      </c>
      <c r="D38078">
        <v>28555</v>
      </c>
      <c r="E38078" s="1" t="s">
        <v>94</v>
      </c>
      <c r="F38078">
        <v>1368121</v>
      </c>
      <c r="G38078" s="1" t="s">
        <v>1123</v>
      </c>
      <c r="H38078" s="3" t="s">
        <v>269</v>
      </c>
      <c r="I38078" s="1" t="s">
        <v>19</v>
      </c>
      <c r="J38078" s="1" t="s">
        <v>55</v>
      </c>
      <c r="K38078">
        <v>36</v>
      </c>
      <c r="L38078" s="1" t="s">
        <v>64</v>
      </c>
      <c r="M38078" s="1" t="s">
        <v>169</v>
      </c>
      <c r="N38078">
        <v>365320</v>
      </c>
      <c r="O38078" s="1" t="s">
        <v>1125</v>
      </c>
    </row>
    <row r="38079" spans="1:15" x14ac:dyDescent="0.3">
      <c r="A38079">
        <v>1500433104</v>
      </c>
      <c r="B38079" s="1" t="s">
        <v>1180</v>
      </c>
      <c r="C38079" s="2">
        <v>44923</v>
      </c>
      <c r="D38079">
        <v>28562</v>
      </c>
      <c r="E38079" s="1" t="s">
        <v>89</v>
      </c>
      <c r="F38079">
        <v>848621</v>
      </c>
      <c r="G38079" s="1" t="s">
        <v>7978</v>
      </c>
      <c r="H38079" s="3" t="s">
        <v>957</v>
      </c>
      <c r="I38079" s="1" t="s">
        <v>19</v>
      </c>
      <c r="J38079" s="1" t="s">
        <v>20</v>
      </c>
      <c r="K38079">
        <v>29</v>
      </c>
      <c r="L38079" s="1" t="s">
        <v>28</v>
      </c>
      <c r="M38079" s="1" t="s">
        <v>42</v>
      </c>
      <c r="N38079">
        <v>110000</v>
      </c>
      <c r="O38079" s="1" t="s">
        <v>23</v>
      </c>
    </row>
    <row r="38080" spans="1:15" x14ac:dyDescent="0.3">
      <c r="A38080">
        <v>1500340902</v>
      </c>
      <c r="B38080" s="1" t="s">
        <v>27503</v>
      </c>
      <c r="C38080" s="2">
        <v>44823</v>
      </c>
      <c r="D38080">
        <v>28555</v>
      </c>
      <c r="E38080" s="1" t="s">
        <v>94</v>
      </c>
      <c r="F38080">
        <v>1123626</v>
      </c>
      <c r="G38080" s="1" t="s">
        <v>2620</v>
      </c>
      <c r="H38080" s="3" t="s">
        <v>404</v>
      </c>
      <c r="I38080" s="1" t="s">
        <v>19</v>
      </c>
      <c r="J38080" s="1" t="s">
        <v>55</v>
      </c>
      <c r="K38080">
        <v>34</v>
      </c>
      <c r="L38080" s="1" t="s">
        <v>21</v>
      </c>
      <c r="M38080" s="1" t="s">
        <v>92</v>
      </c>
      <c r="N38080">
        <v>56000</v>
      </c>
      <c r="O38080" s="1" t="s">
        <v>2621</v>
      </c>
    </row>
    <row r="38081" spans="1:15" x14ac:dyDescent="0.3">
      <c r="A38081">
        <v>1500435827</v>
      </c>
      <c r="B38081" s="1" t="s">
        <v>1832</v>
      </c>
      <c r="C38081" s="2">
        <v>44925</v>
      </c>
      <c r="D38081">
        <v>28577</v>
      </c>
      <c r="E38081" s="1" t="s">
        <v>39</v>
      </c>
      <c r="F38081">
        <v>849252</v>
      </c>
      <c r="G38081" s="1" t="s">
        <v>248</v>
      </c>
      <c r="H38081" s="3" t="s">
        <v>311</v>
      </c>
      <c r="I38081" s="1" t="s">
        <v>19</v>
      </c>
      <c r="J38081" s="1" t="s">
        <v>20</v>
      </c>
      <c r="K38081">
        <v>18</v>
      </c>
      <c r="L38081" s="1" t="s">
        <v>21</v>
      </c>
      <c r="M38081" s="1" t="s">
        <v>22</v>
      </c>
      <c r="N38081">
        <v>281981</v>
      </c>
      <c r="O38081" s="1" t="s">
        <v>23</v>
      </c>
    </row>
    <row r="38082" spans="1:15" x14ac:dyDescent="0.3">
      <c r="A38082">
        <v>1500422651</v>
      </c>
      <c r="B38082" s="1" t="s">
        <v>28726</v>
      </c>
      <c r="C38082" s="2">
        <v>44915</v>
      </c>
      <c r="D38082">
        <v>29688</v>
      </c>
      <c r="E38082" s="1" t="s">
        <v>16</v>
      </c>
      <c r="F38082">
        <v>890156</v>
      </c>
      <c r="G38082" s="1" t="s">
        <v>1894</v>
      </c>
      <c r="H38082" s="3" t="s">
        <v>1895</v>
      </c>
      <c r="I38082" s="1" t="s">
        <v>19</v>
      </c>
      <c r="J38082" s="1" t="s">
        <v>20</v>
      </c>
      <c r="K38082">
        <v>22</v>
      </c>
      <c r="L38082" s="1" t="s">
        <v>64</v>
      </c>
      <c r="M38082" s="1" t="s">
        <v>22</v>
      </c>
      <c r="N38082">
        <v>44000</v>
      </c>
      <c r="O38082" s="1" t="s">
        <v>23</v>
      </c>
    </row>
    <row r="38083" spans="1:15" x14ac:dyDescent="0.3">
      <c r="A38083">
        <v>1500457927</v>
      </c>
      <c r="B38083" s="1" t="s">
        <v>28727</v>
      </c>
      <c r="C38083" s="2">
        <v>44948</v>
      </c>
      <c r="D38083">
        <v>28568</v>
      </c>
      <c r="E38083" s="1" t="s">
        <v>49</v>
      </c>
      <c r="F38083">
        <v>1385394</v>
      </c>
      <c r="G38083" s="1" t="s">
        <v>1413</v>
      </c>
      <c r="H38083" s="3" t="s">
        <v>1414</v>
      </c>
      <c r="I38083" s="1" t="s">
        <v>19</v>
      </c>
      <c r="J38083" s="1" t="s">
        <v>20</v>
      </c>
      <c r="K38083">
        <v>25</v>
      </c>
      <c r="L38083" s="1" t="s">
        <v>64</v>
      </c>
      <c r="M38083" s="1" t="s">
        <v>22</v>
      </c>
      <c r="N38083">
        <v>38000</v>
      </c>
      <c r="O38083" s="1" t="s">
        <v>23</v>
      </c>
    </row>
    <row r="38084" spans="1:15" x14ac:dyDescent="0.3">
      <c r="A38084">
        <v>1500269075</v>
      </c>
      <c r="B38084" s="1" t="s">
        <v>23096</v>
      </c>
      <c r="C38084" s="2">
        <v>44712</v>
      </c>
      <c r="D38084">
        <v>29688</v>
      </c>
      <c r="E38084" s="1" t="s">
        <v>16</v>
      </c>
      <c r="F38084">
        <v>848654</v>
      </c>
      <c r="G38084" s="1" t="s">
        <v>5646</v>
      </c>
      <c r="H38084" s="3" t="s">
        <v>1724</v>
      </c>
      <c r="I38084" s="1" t="s">
        <v>19</v>
      </c>
      <c r="J38084" s="1" t="s">
        <v>20</v>
      </c>
      <c r="K38084">
        <v>27</v>
      </c>
      <c r="L38084" s="1" t="s">
        <v>28</v>
      </c>
      <c r="M38084" s="1" t="s">
        <v>42</v>
      </c>
      <c r="N38084">
        <v>43</v>
      </c>
      <c r="O38084" s="1" t="s">
        <v>5647</v>
      </c>
    </row>
    <row r="38085" spans="1:15" x14ac:dyDescent="0.3">
      <c r="A38085">
        <v>1500308864</v>
      </c>
      <c r="B38085" s="1" t="s">
        <v>8488</v>
      </c>
      <c r="C38085" s="2">
        <v>44778</v>
      </c>
      <c r="D38085">
        <v>28565</v>
      </c>
      <c r="E38085" s="1" t="s">
        <v>45</v>
      </c>
      <c r="F38085">
        <v>887302</v>
      </c>
      <c r="G38085" s="1" t="s">
        <v>1401</v>
      </c>
      <c r="H38085" s="3" t="s">
        <v>372</v>
      </c>
      <c r="I38085" s="1" t="s">
        <v>19</v>
      </c>
      <c r="J38085" s="1" t="s">
        <v>20</v>
      </c>
      <c r="K38085">
        <v>44</v>
      </c>
      <c r="L38085" s="1" t="s">
        <v>28</v>
      </c>
      <c r="M38085" s="1" t="s">
        <v>22</v>
      </c>
      <c r="N38085">
        <v>29095</v>
      </c>
      <c r="O38085" s="1" t="s">
        <v>1402</v>
      </c>
    </row>
    <row r="38086" spans="1:15" x14ac:dyDescent="0.3">
      <c r="A38086">
        <v>1500384875</v>
      </c>
      <c r="B38086" s="1" t="s">
        <v>14713</v>
      </c>
      <c r="C38086" s="2">
        <v>44880</v>
      </c>
      <c r="D38086">
        <v>28562</v>
      </c>
      <c r="E38086" s="1" t="s">
        <v>89</v>
      </c>
      <c r="F38086">
        <v>890176</v>
      </c>
      <c r="G38086" s="1" t="s">
        <v>902</v>
      </c>
      <c r="H38086" s="3" t="s">
        <v>18</v>
      </c>
      <c r="I38086" s="1" t="s">
        <v>19</v>
      </c>
      <c r="J38086" s="1" t="s">
        <v>20</v>
      </c>
      <c r="K38086">
        <v>27</v>
      </c>
      <c r="L38086" s="1" t="s">
        <v>64</v>
      </c>
      <c r="M38086" s="1" t="s">
        <v>42</v>
      </c>
      <c r="N38086">
        <v>38000</v>
      </c>
      <c r="O38086" s="1" t="s">
        <v>903</v>
      </c>
    </row>
    <row r="38087" spans="1:15" x14ac:dyDescent="0.3">
      <c r="A38087">
        <v>1500439039</v>
      </c>
      <c r="B38087" s="1" t="s">
        <v>28728</v>
      </c>
      <c r="C38087" s="2">
        <v>44927</v>
      </c>
      <c r="D38087">
        <v>28577</v>
      </c>
      <c r="E38087" s="1" t="s">
        <v>39</v>
      </c>
      <c r="F38087">
        <v>1124124</v>
      </c>
      <c r="G38087" s="1" t="s">
        <v>547</v>
      </c>
      <c r="H38087" s="3" t="s">
        <v>548</v>
      </c>
      <c r="I38087" s="1" t="s">
        <v>19</v>
      </c>
      <c r="J38087" s="1" t="s">
        <v>20</v>
      </c>
      <c r="K38087">
        <v>27</v>
      </c>
      <c r="L38087" s="1" t="s">
        <v>588</v>
      </c>
      <c r="M38087" s="1" t="s">
        <v>22</v>
      </c>
      <c r="N38087">
        <v>-99146</v>
      </c>
      <c r="O38087" s="1" t="s">
        <v>549</v>
      </c>
    </row>
    <row r="38088" spans="1:15" x14ac:dyDescent="0.3">
      <c r="A38088">
        <v>1500234962</v>
      </c>
      <c r="B38088" s="1" t="s">
        <v>7833</v>
      </c>
      <c r="C38088" s="2">
        <v>44654</v>
      </c>
      <c r="D38088">
        <v>29688</v>
      </c>
      <c r="E38088" s="1" t="s">
        <v>16</v>
      </c>
      <c r="F38088">
        <v>890176</v>
      </c>
      <c r="G38088" s="1" t="s">
        <v>902</v>
      </c>
      <c r="H38088" s="3" t="s">
        <v>2281</v>
      </c>
      <c r="I38088" s="1" t="s">
        <v>19</v>
      </c>
      <c r="J38088" s="1" t="s">
        <v>20</v>
      </c>
      <c r="K38088">
        <v>25</v>
      </c>
      <c r="L38088" s="1" t="s">
        <v>64</v>
      </c>
      <c r="M38088" s="1" t="s">
        <v>36</v>
      </c>
      <c r="N38088">
        <v>192488</v>
      </c>
      <c r="O38088" s="1" t="s">
        <v>903</v>
      </c>
    </row>
    <row r="38089" spans="1:15" x14ac:dyDescent="0.3">
      <c r="A38089">
        <v>1500573617</v>
      </c>
      <c r="B38089" s="1" t="s">
        <v>7828</v>
      </c>
      <c r="C38089" s="2">
        <v>45070</v>
      </c>
      <c r="D38089">
        <v>33164</v>
      </c>
      <c r="E38089" s="1" t="s">
        <v>76</v>
      </c>
      <c r="F38089">
        <v>1587436</v>
      </c>
      <c r="G38089" s="1" t="s">
        <v>513</v>
      </c>
      <c r="H38089" s="3" t="s">
        <v>514</v>
      </c>
      <c r="I38089" s="1" t="s">
        <v>19</v>
      </c>
      <c r="J38089" s="1" t="s">
        <v>20</v>
      </c>
      <c r="K38089">
        <v>22</v>
      </c>
      <c r="L38089" s="1" t="s">
        <v>64</v>
      </c>
      <c r="M38089" s="1" t="s">
        <v>22</v>
      </c>
      <c r="N38089">
        <v>44000</v>
      </c>
      <c r="O38089" s="1" t="s">
        <v>515</v>
      </c>
    </row>
    <row r="38090" spans="1:15" x14ac:dyDescent="0.3">
      <c r="A38090">
        <v>1500569773</v>
      </c>
      <c r="B38090" s="1" t="s">
        <v>28729</v>
      </c>
      <c r="C38090" s="2">
        <v>45066</v>
      </c>
      <c r="D38090">
        <v>28562</v>
      </c>
      <c r="E38090" s="1" t="s">
        <v>89</v>
      </c>
      <c r="F38090">
        <v>1423446</v>
      </c>
      <c r="G38090" s="1" t="s">
        <v>1807</v>
      </c>
      <c r="H38090" s="3" t="s">
        <v>1625</v>
      </c>
      <c r="I38090" s="1" t="s">
        <v>19</v>
      </c>
      <c r="J38090" s="1" t="s">
        <v>55</v>
      </c>
      <c r="K38090">
        <v>27</v>
      </c>
      <c r="L38090" s="1" t="s">
        <v>28</v>
      </c>
      <c r="M38090" s="1" t="s">
        <v>42</v>
      </c>
      <c r="N38090">
        <v>164008</v>
      </c>
      <c r="O38090" s="1" t="s">
        <v>1808</v>
      </c>
    </row>
    <row r="38091" spans="1:15" x14ac:dyDescent="0.3">
      <c r="A38091">
        <v>1500613303</v>
      </c>
      <c r="B38091" s="1" t="s">
        <v>28730</v>
      </c>
      <c r="C38091" s="2">
        <v>45113</v>
      </c>
      <c r="D38091">
        <v>28562</v>
      </c>
      <c r="E38091" s="1" t="s">
        <v>89</v>
      </c>
      <c r="F38091">
        <v>1674691</v>
      </c>
      <c r="G38091" s="1" t="s">
        <v>375</v>
      </c>
      <c r="H38091" s="3" t="s">
        <v>2188</v>
      </c>
      <c r="I38091" s="1" t="s">
        <v>19</v>
      </c>
      <c r="J38091" s="1" t="s">
        <v>20</v>
      </c>
      <c r="K38091">
        <v>35</v>
      </c>
      <c r="L38091" s="1" t="s">
        <v>28</v>
      </c>
      <c r="M38091" s="1" t="s">
        <v>175</v>
      </c>
      <c r="N38091">
        <v>20000</v>
      </c>
      <c r="O38091" s="1" t="s">
        <v>23</v>
      </c>
    </row>
    <row r="38092" spans="1:15" x14ac:dyDescent="0.3">
      <c r="A38092">
        <v>1500666794</v>
      </c>
      <c r="B38092" s="1" t="s">
        <v>28731</v>
      </c>
      <c r="C38092" s="2">
        <v>45176</v>
      </c>
      <c r="D38092">
        <v>28577</v>
      </c>
      <c r="E38092" s="1" t="s">
        <v>39</v>
      </c>
      <c r="F38092">
        <v>1696117</v>
      </c>
      <c r="G38092" s="1" t="s">
        <v>4417</v>
      </c>
      <c r="H38092" s="3" t="s">
        <v>3153</v>
      </c>
      <c r="I38092" s="1" t="s">
        <v>19</v>
      </c>
      <c r="J38092" s="1" t="s">
        <v>20</v>
      </c>
      <c r="K38092">
        <v>45</v>
      </c>
      <c r="L38092" s="1" t="s">
        <v>588</v>
      </c>
      <c r="M38092" s="1" t="s">
        <v>92</v>
      </c>
      <c r="N38092">
        <v>36055</v>
      </c>
      <c r="O38092" s="1" t="s">
        <v>23</v>
      </c>
    </row>
    <row r="38093" spans="1:15" x14ac:dyDescent="0.3">
      <c r="A38093">
        <v>1500235458</v>
      </c>
      <c r="B38093" s="1" t="s">
        <v>11515</v>
      </c>
      <c r="C38093" s="2">
        <v>44654</v>
      </c>
      <c r="D38093">
        <v>28568</v>
      </c>
      <c r="E38093" s="1" t="s">
        <v>49</v>
      </c>
      <c r="F38093">
        <v>890134</v>
      </c>
      <c r="G38093" s="1" t="s">
        <v>2657</v>
      </c>
      <c r="H38093" s="3" t="s">
        <v>5640</v>
      </c>
      <c r="I38093" s="1" t="s">
        <v>19</v>
      </c>
      <c r="J38093" s="1" t="s">
        <v>20</v>
      </c>
      <c r="K38093">
        <v>18</v>
      </c>
      <c r="L38093" s="1" t="s">
        <v>64</v>
      </c>
      <c r="M38093" s="1" t="s">
        <v>22</v>
      </c>
      <c r="N38093">
        <v>-214031</v>
      </c>
      <c r="O38093" s="1" t="s">
        <v>23</v>
      </c>
    </row>
    <row r="38094" spans="1:15" x14ac:dyDescent="0.3">
      <c r="A38094">
        <v>1500380700</v>
      </c>
      <c r="B38094" s="1" t="s">
        <v>6257</v>
      </c>
      <c r="C38094" s="2">
        <v>44876</v>
      </c>
      <c r="D38094">
        <v>28577</v>
      </c>
      <c r="E38094" s="1" t="s">
        <v>39</v>
      </c>
      <c r="F38094">
        <v>1091800</v>
      </c>
      <c r="G38094" s="1" t="s">
        <v>4361</v>
      </c>
      <c r="H38094" s="3" t="s">
        <v>4362</v>
      </c>
      <c r="I38094" s="1" t="s">
        <v>19</v>
      </c>
      <c r="J38094" s="1" t="s">
        <v>20</v>
      </c>
      <c r="K38094">
        <v>22</v>
      </c>
      <c r="L38094" s="1" t="s">
        <v>21</v>
      </c>
      <c r="M38094" s="1" t="s">
        <v>36</v>
      </c>
      <c r="N38094">
        <v>290000</v>
      </c>
      <c r="O38094" s="1" t="s">
        <v>23</v>
      </c>
    </row>
    <row r="38095" spans="1:15" x14ac:dyDescent="0.3">
      <c r="A38095">
        <v>1500614044</v>
      </c>
      <c r="B38095" s="1" t="s">
        <v>13074</v>
      </c>
      <c r="C38095" s="2">
        <v>45114</v>
      </c>
      <c r="D38095">
        <v>28562</v>
      </c>
      <c r="E38095" s="1" t="s">
        <v>89</v>
      </c>
      <c r="F38095">
        <v>1454888</v>
      </c>
      <c r="G38095" s="1" t="s">
        <v>632</v>
      </c>
      <c r="H38095" s="3" t="s">
        <v>2251</v>
      </c>
      <c r="I38095" s="1" t="s">
        <v>19</v>
      </c>
      <c r="J38095" s="1" t="s">
        <v>20</v>
      </c>
      <c r="K38095">
        <v>14</v>
      </c>
      <c r="L38095" s="1" t="s">
        <v>21</v>
      </c>
      <c r="M38095" s="1" t="s">
        <v>173</v>
      </c>
      <c r="N38095">
        <v>145898</v>
      </c>
      <c r="O38095" s="1" t="s">
        <v>634</v>
      </c>
    </row>
    <row r="38096" spans="1:15" x14ac:dyDescent="0.3">
      <c r="A38096">
        <v>1500232613</v>
      </c>
      <c r="B38096" s="1" t="s">
        <v>24097</v>
      </c>
      <c r="C38096" s="2">
        <v>44652</v>
      </c>
      <c r="D38096">
        <v>29689</v>
      </c>
      <c r="E38096" s="1" t="s">
        <v>551</v>
      </c>
      <c r="F38096">
        <v>1123540</v>
      </c>
      <c r="G38096" s="1" t="s">
        <v>321</v>
      </c>
      <c r="H38096" s="3" t="s">
        <v>1636</v>
      </c>
      <c r="I38096" s="1" t="s">
        <v>19</v>
      </c>
      <c r="J38096" s="1" t="s">
        <v>20</v>
      </c>
      <c r="K38096">
        <v>23</v>
      </c>
      <c r="L38096" s="1" t="s">
        <v>21</v>
      </c>
      <c r="M38096" s="1" t="s">
        <v>92</v>
      </c>
      <c r="N38096">
        <v>8000</v>
      </c>
      <c r="O38096" s="1" t="s">
        <v>23</v>
      </c>
    </row>
    <row r="38097" spans="1:15" x14ac:dyDescent="0.3">
      <c r="A38097">
        <v>1500609661</v>
      </c>
      <c r="B38097" s="1" t="s">
        <v>7892</v>
      </c>
      <c r="C38097" s="2">
        <v>45109</v>
      </c>
      <c r="D38097">
        <v>28574</v>
      </c>
      <c r="E38097" s="1" t="s">
        <v>25</v>
      </c>
      <c r="F38097">
        <v>1424424</v>
      </c>
      <c r="G38097" s="1" t="s">
        <v>943</v>
      </c>
      <c r="H38097" s="3" t="s">
        <v>1167</v>
      </c>
      <c r="I38097" s="1" t="s">
        <v>19</v>
      </c>
      <c r="J38097" s="1" t="s">
        <v>20</v>
      </c>
      <c r="K38097">
        <v>35</v>
      </c>
      <c r="L38097" s="1" t="s">
        <v>64</v>
      </c>
      <c r="M38097" s="1" t="s">
        <v>22</v>
      </c>
      <c r="N38097">
        <v>95959</v>
      </c>
      <c r="O38097" s="1" t="s">
        <v>23</v>
      </c>
    </row>
    <row r="38098" spans="1:15" x14ac:dyDescent="0.3">
      <c r="A38098">
        <v>1500743344</v>
      </c>
      <c r="B38098" s="1" t="s">
        <v>28688</v>
      </c>
      <c r="C38098" s="2">
        <v>45221</v>
      </c>
      <c r="D38098">
        <v>28574</v>
      </c>
      <c r="E38098" s="1" t="s">
        <v>25</v>
      </c>
      <c r="F38098">
        <v>1767111</v>
      </c>
      <c r="G38098" s="1" t="s">
        <v>1710</v>
      </c>
      <c r="H38098" s="3" t="s">
        <v>297</v>
      </c>
      <c r="I38098" s="1" t="s">
        <v>19</v>
      </c>
      <c r="J38098" s="1" t="s">
        <v>20</v>
      </c>
      <c r="K38098">
        <v>27</v>
      </c>
      <c r="L38098" s="1" t="s">
        <v>28</v>
      </c>
      <c r="M38098" s="1" t="s">
        <v>222</v>
      </c>
      <c r="N38098">
        <v>54800</v>
      </c>
      <c r="O38098" s="1" t="s">
        <v>1132</v>
      </c>
    </row>
    <row r="38099" spans="1:15" x14ac:dyDescent="0.3">
      <c r="A38099">
        <v>1500608844</v>
      </c>
      <c r="B38099" s="1" t="s">
        <v>17040</v>
      </c>
      <c r="C38099" s="2">
        <v>45109</v>
      </c>
      <c r="D38099">
        <v>28577</v>
      </c>
      <c r="E38099" s="1" t="s">
        <v>39</v>
      </c>
      <c r="F38099">
        <v>1405724</v>
      </c>
      <c r="G38099" s="1" t="s">
        <v>6318</v>
      </c>
      <c r="H38099" s="3" t="s">
        <v>2427</v>
      </c>
      <c r="I38099" s="1" t="s">
        <v>19</v>
      </c>
      <c r="J38099" s="1" t="s">
        <v>20</v>
      </c>
      <c r="K38099">
        <v>20</v>
      </c>
      <c r="L38099" s="1" t="s">
        <v>64</v>
      </c>
      <c r="M38099" s="1" t="s">
        <v>42</v>
      </c>
      <c r="N38099">
        <v>230000</v>
      </c>
      <c r="O38099" s="1" t="s">
        <v>6320</v>
      </c>
    </row>
    <row r="38100" spans="1:15" x14ac:dyDescent="0.3">
      <c r="A38100">
        <v>1500404638</v>
      </c>
      <c r="B38100" s="1" t="s">
        <v>344</v>
      </c>
      <c r="C38100" s="2">
        <v>44896</v>
      </c>
      <c r="D38100">
        <v>28577</v>
      </c>
      <c r="E38100" s="1" t="s">
        <v>39</v>
      </c>
      <c r="F38100">
        <v>847431</v>
      </c>
      <c r="G38100" s="1" t="s">
        <v>2300</v>
      </c>
      <c r="H38100" s="3" t="s">
        <v>2301</v>
      </c>
      <c r="I38100" s="1" t="s">
        <v>19</v>
      </c>
      <c r="J38100" s="1" t="s">
        <v>20</v>
      </c>
      <c r="K38100">
        <v>16</v>
      </c>
      <c r="L38100" s="1" t="s">
        <v>64</v>
      </c>
      <c r="M38100" s="1" t="s">
        <v>42</v>
      </c>
      <c r="N38100">
        <v>204187</v>
      </c>
      <c r="O38100" s="1" t="s">
        <v>23</v>
      </c>
    </row>
    <row r="38101" spans="1:15" x14ac:dyDescent="0.3">
      <c r="A38101">
        <v>1500451212</v>
      </c>
      <c r="B38101" s="1" t="s">
        <v>28732</v>
      </c>
      <c r="C38101" s="2">
        <v>44939</v>
      </c>
      <c r="D38101">
        <v>33164</v>
      </c>
      <c r="E38101" s="1" t="s">
        <v>76</v>
      </c>
      <c r="F38101">
        <v>848937</v>
      </c>
      <c r="G38101" s="1" t="s">
        <v>412</v>
      </c>
      <c r="H38101" s="3" t="s">
        <v>669</v>
      </c>
      <c r="I38101" s="1" t="s">
        <v>19</v>
      </c>
      <c r="J38101" s="1" t="s">
        <v>20</v>
      </c>
      <c r="K38101">
        <v>20</v>
      </c>
      <c r="L38101" s="1" t="s">
        <v>64</v>
      </c>
      <c r="M38101" s="1" t="s">
        <v>36</v>
      </c>
      <c r="N38101">
        <v>86000</v>
      </c>
      <c r="O38101" s="1" t="s">
        <v>23</v>
      </c>
    </row>
    <row r="38102" spans="1:15" x14ac:dyDescent="0.3">
      <c r="A38102">
        <v>1500503026</v>
      </c>
      <c r="B38102" s="1" t="s">
        <v>28733</v>
      </c>
      <c r="C38102" s="2">
        <v>44989</v>
      </c>
      <c r="D38102">
        <v>29688</v>
      </c>
      <c r="E38102" s="1" t="s">
        <v>16</v>
      </c>
      <c r="F38102">
        <v>890134</v>
      </c>
      <c r="G38102" s="1" t="s">
        <v>2657</v>
      </c>
      <c r="H38102" s="3" t="s">
        <v>207</v>
      </c>
      <c r="I38102" s="1" t="s">
        <v>19</v>
      </c>
      <c r="J38102" s="1" t="s">
        <v>20</v>
      </c>
      <c r="K38102">
        <v>14</v>
      </c>
      <c r="L38102" s="1" t="s">
        <v>21</v>
      </c>
      <c r="M38102" s="1" t="s">
        <v>42</v>
      </c>
      <c r="N38102">
        <v>86890</v>
      </c>
      <c r="O38102" s="1" t="s">
        <v>23</v>
      </c>
    </row>
    <row r="38103" spans="1:15" x14ac:dyDescent="0.3">
      <c r="A38103">
        <v>1500243426</v>
      </c>
      <c r="B38103" s="1" t="s">
        <v>11494</v>
      </c>
      <c r="C38103" s="2">
        <v>44672</v>
      </c>
      <c r="D38103">
        <v>28574</v>
      </c>
      <c r="E38103" s="1" t="s">
        <v>25</v>
      </c>
      <c r="F38103">
        <v>1181053</v>
      </c>
      <c r="G38103" s="1" t="s">
        <v>470</v>
      </c>
      <c r="H38103" s="3" t="s">
        <v>4019</v>
      </c>
      <c r="I38103" s="1" t="s">
        <v>19</v>
      </c>
      <c r="J38103" s="1" t="s">
        <v>20</v>
      </c>
      <c r="K38103">
        <v>33</v>
      </c>
      <c r="L38103" s="1" t="s">
        <v>21</v>
      </c>
      <c r="M38103" s="1" t="s">
        <v>42</v>
      </c>
      <c r="N38103">
        <v>371600</v>
      </c>
      <c r="O38103" s="1" t="s">
        <v>472</v>
      </c>
    </row>
    <row r="38104" spans="1:15" x14ac:dyDescent="0.3">
      <c r="A38104">
        <v>1500289141</v>
      </c>
      <c r="B38104" s="1" t="s">
        <v>28734</v>
      </c>
      <c r="C38104" s="2">
        <v>44746</v>
      </c>
      <c r="D38104">
        <v>28574</v>
      </c>
      <c r="E38104" s="1" t="s">
        <v>25</v>
      </c>
      <c r="F38104">
        <v>1091794</v>
      </c>
      <c r="G38104" s="1" t="s">
        <v>7899</v>
      </c>
      <c r="H38104" s="3" t="s">
        <v>1343</v>
      </c>
      <c r="I38104" s="1" t="s">
        <v>19</v>
      </c>
      <c r="J38104" s="1" t="s">
        <v>20</v>
      </c>
      <c r="K38104">
        <v>23</v>
      </c>
      <c r="L38104" s="1" t="s">
        <v>64</v>
      </c>
      <c r="M38104" s="1" t="s">
        <v>92</v>
      </c>
      <c r="N38104">
        <v>167369</v>
      </c>
      <c r="O38104" s="1" t="s">
        <v>23</v>
      </c>
    </row>
    <row r="38105" spans="1:15" x14ac:dyDescent="0.3">
      <c r="A38105">
        <v>1500649877</v>
      </c>
      <c r="B38105" s="1" t="s">
        <v>862</v>
      </c>
      <c r="C38105" s="2">
        <v>45159</v>
      </c>
      <c r="D38105">
        <v>28555</v>
      </c>
      <c r="E38105" s="1" t="s">
        <v>94</v>
      </c>
      <c r="F38105">
        <v>1259392</v>
      </c>
      <c r="G38105" s="1" t="s">
        <v>8712</v>
      </c>
      <c r="H38105" s="3" t="s">
        <v>4078</v>
      </c>
      <c r="I38105" s="1" t="s">
        <v>19</v>
      </c>
      <c r="J38105" s="1" t="s">
        <v>20</v>
      </c>
      <c r="K38105">
        <v>27</v>
      </c>
      <c r="L38105" s="1" t="s">
        <v>28</v>
      </c>
      <c r="M38105" s="1" t="s">
        <v>42</v>
      </c>
      <c r="N38105">
        <v>32000</v>
      </c>
      <c r="O38105" s="1" t="s">
        <v>23</v>
      </c>
    </row>
    <row r="38106" spans="1:15" x14ac:dyDescent="0.3">
      <c r="A38106">
        <v>1500462478</v>
      </c>
      <c r="B38106" s="1" t="s">
        <v>28735</v>
      </c>
      <c r="C38106" s="2">
        <v>44954</v>
      </c>
      <c r="D38106">
        <v>28577</v>
      </c>
      <c r="E38106" s="1" t="s">
        <v>39</v>
      </c>
      <c r="F38106">
        <v>848557</v>
      </c>
      <c r="G38106" s="1" t="s">
        <v>62</v>
      </c>
      <c r="H38106" s="3" t="s">
        <v>63</v>
      </c>
      <c r="I38106" s="1" t="s">
        <v>19</v>
      </c>
      <c r="J38106" s="1" t="s">
        <v>20</v>
      </c>
      <c r="K38106">
        <v>15</v>
      </c>
      <c r="L38106" s="1" t="s">
        <v>64</v>
      </c>
      <c r="M38106" s="1" t="s">
        <v>22</v>
      </c>
      <c r="N38106">
        <v>35023</v>
      </c>
      <c r="O38106" s="1" t="s">
        <v>23</v>
      </c>
    </row>
    <row r="38107" spans="1:15" x14ac:dyDescent="0.3">
      <c r="A38107">
        <v>1500631260</v>
      </c>
      <c r="B38107" s="1" t="s">
        <v>23496</v>
      </c>
      <c r="C38107" s="2">
        <v>45137</v>
      </c>
      <c r="D38107">
        <v>32748</v>
      </c>
      <c r="E38107" s="1" t="s">
        <v>2644</v>
      </c>
      <c r="F38107">
        <v>1385399</v>
      </c>
      <c r="G38107" s="1" t="s">
        <v>5685</v>
      </c>
      <c r="H38107" s="3" t="s">
        <v>2413</v>
      </c>
      <c r="I38107" s="1" t="s">
        <v>19</v>
      </c>
      <c r="J38107" s="1" t="s">
        <v>20</v>
      </c>
      <c r="K38107">
        <v>33</v>
      </c>
      <c r="L38107" s="1" t="s">
        <v>21</v>
      </c>
      <c r="M38107" s="1" t="s">
        <v>42</v>
      </c>
      <c r="N38107">
        <v>56000</v>
      </c>
      <c r="O38107" s="1" t="s">
        <v>23</v>
      </c>
    </row>
    <row r="38108" spans="1:15" x14ac:dyDescent="0.3">
      <c r="A38108">
        <v>1500437182</v>
      </c>
      <c r="B38108" s="1" t="s">
        <v>13653</v>
      </c>
      <c r="C38108" s="2">
        <v>44925</v>
      </c>
      <c r="D38108">
        <v>28574</v>
      </c>
      <c r="E38108" s="1" t="s">
        <v>25</v>
      </c>
      <c r="F38108">
        <v>1485004</v>
      </c>
      <c r="G38108" s="1" t="s">
        <v>448</v>
      </c>
      <c r="H38108" s="3" t="s">
        <v>449</v>
      </c>
      <c r="I38108" s="1" t="s">
        <v>19</v>
      </c>
      <c r="J38108" s="1" t="s">
        <v>20</v>
      </c>
      <c r="K38108">
        <v>31</v>
      </c>
      <c r="L38108" s="1" t="s">
        <v>64</v>
      </c>
      <c r="M38108" s="1" t="s">
        <v>42</v>
      </c>
      <c r="N38108">
        <v>86000</v>
      </c>
      <c r="O38108" s="1" t="s">
        <v>450</v>
      </c>
    </row>
    <row r="38109" spans="1:15" x14ac:dyDescent="0.3">
      <c r="A38109">
        <v>1500453609</v>
      </c>
      <c r="B38109" s="1" t="s">
        <v>6275</v>
      </c>
      <c r="C38109" s="2">
        <v>44942</v>
      </c>
      <c r="D38109">
        <v>28568</v>
      </c>
      <c r="E38109" s="1" t="s">
        <v>49</v>
      </c>
      <c r="F38109">
        <v>1269475</v>
      </c>
      <c r="G38109" s="1" t="s">
        <v>1117</v>
      </c>
      <c r="H38109" s="3" t="s">
        <v>1118</v>
      </c>
      <c r="I38109" s="1" t="s">
        <v>19</v>
      </c>
      <c r="J38109" s="1" t="s">
        <v>20</v>
      </c>
      <c r="K38109">
        <v>32</v>
      </c>
      <c r="L38109" s="1" t="s">
        <v>28</v>
      </c>
      <c r="M38109" s="1" t="s">
        <v>22</v>
      </c>
      <c r="N38109">
        <v>350000</v>
      </c>
      <c r="O38109" s="1" t="s">
        <v>23</v>
      </c>
    </row>
    <row r="38110" spans="1:15" x14ac:dyDescent="0.3">
      <c r="A38110">
        <v>1500272910</v>
      </c>
      <c r="B38110" s="1" t="s">
        <v>6163</v>
      </c>
      <c r="C38110" s="2">
        <v>44720</v>
      </c>
      <c r="D38110">
        <v>28565</v>
      </c>
      <c r="E38110" s="1" t="s">
        <v>45</v>
      </c>
      <c r="F38110">
        <v>1123705</v>
      </c>
      <c r="G38110" s="1" t="s">
        <v>15918</v>
      </c>
      <c r="H38110" s="3" t="s">
        <v>2778</v>
      </c>
      <c r="I38110" s="1" t="s">
        <v>19</v>
      </c>
      <c r="J38110" s="1" t="s">
        <v>20</v>
      </c>
      <c r="K38110">
        <v>15</v>
      </c>
      <c r="L38110" s="1" t="s">
        <v>28</v>
      </c>
      <c r="M38110" s="1" t="s">
        <v>22</v>
      </c>
      <c r="N38110">
        <v>254726</v>
      </c>
      <c r="O38110" s="1" t="s">
        <v>15919</v>
      </c>
    </row>
    <row r="38111" spans="1:15" x14ac:dyDescent="0.3">
      <c r="A38111">
        <v>1500441963</v>
      </c>
      <c r="B38111" s="1" t="s">
        <v>28736</v>
      </c>
      <c r="C38111" s="2">
        <v>44929</v>
      </c>
      <c r="D38111">
        <v>28577</v>
      </c>
      <c r="E38111" s="1" t="s">
        <v>39</v>
      </c>
      <c r="F38111">
        <v>1204899</v>
      </c>
      <c r="G38111" s="1" t="s">
        <v>2669</v>
      </c>
      <c r="H38111" s="3" t="s">
        <v>1269</v>
      </c>
      <c r="I38111" s="1" t="s">
        <v>19</v>
      </c>
      <c r="J38111" s="1" t="s">
        <v>20</v>
      </c>
      <c r="K38111">
        <v>16</v>
      </c>
      <c r="L38111" s="1" t="s">
        <v>64</v>
      </c>
      <c r="M38111" s="1" t="s">
        <v>175</v>
      </c>
      <c r="N38111">
        <v>33640</v>
      </c>
      <c r="O38111" s="1" t="s">
        <v>2670</v>
      </c>
    </row>
    <row r="38112" spans="1:15" x14ac:dyDescent="0.3">
      <c r="A38112">
        <v>1500453900</v>
      </c>
      <c r="B38112" s="1" t="s">
        <v>28737</v>
      </c>
      <c r="C38112" s="2">
        <v>44943</v>
      </c>
      <c r="D38112">
        <v>28577</v>
      </c>
      <c r="E38112" s="1" t="s">
        <v>39</v>
      </c>
      <c r="F38112">
        <v>847546</v>
      </c>
      <c r="G38112" s="1" t="s">
        <v>261</v>
      </c>
      <c r="H38112" s="3" t="s">
        <v>262</v>
      </c>
      <c r="I38112" s="1" t="s">
        <v>19</v>
      </c>
      <c r="J38112" s="1" t="s">
        <v>20</v>
      </c>
      <c r="K38112">
        <v>28</v>
      </c>
      <c r="L38112" s="1" t="s">
        <v>28</v>
      </c>
      <c r="M38112" s="1" t="s">
        <v>92</v>
      </c>
      <c r="N38112">
        <v>62000</v>
      </c>
      <c r="O38112" s="1" t="s">
        <v>32</v>
      </c>
    </row>
    <row r="38113" spans="1:15" x14ac:dyDescent="0.3">
      <c r="A38113">
        <v>1500235494</v>
      </c>
      <c r="B38113" s="1" t="s">
        <v>3324</v>
      </c>
      <c r="C38113" s="2">
        <v>44654</v>
      </c>
      <c r="D38113">
        <v>30659</v>
      </c>
      <c r="E38113" s="1" t="s">
        <v>30</v>
      </c>
      <c r="F38113">
        <v>848204</v>
      </c>
      <c r="G38113" s="1" t="s">
        <v>2517</v>
      </c>
      <c r="H38113" s="3" t="s">
        <v>2518</v>
      </c>
      <c r="I38113" s="1" t="s">
        <v>19</v>
      </c>
      <c r="J38113" s="1" t="s">
        <v>20</v>
      </c>
      <c r="K38113">
        <v>26</v>
      </c>
      <c r="L38113" s="1" t="s">
        <v>21</v>
      </c>
      <c r="M38113" s="1" t="s">
        <v>36</v>
      </c>
      <c r="N38113">
        <v>95454</v>
      </c>
      <c r="O38113" s="1" t="s">
        <v>2519</v>
      </c>
    </row>
    <row r="38114" spans="1:15" x14ac:dyDescent="0.3">
      <c r="A38114">
        <v>1500744804</v>
      </c>
      <c r="B38114" s="1" t="s">
        <v>15900</v>
      </c>
      <c r="C38114" s="2">
        <v>45223</v>
      </c>
      <c r="D38114">
        <v>35255</v>
      </c>
      <c r="E38114" s="1" t="s">
        <v>2040</v>
      </c>
      <c r="F38114">
        <v>1764411</v>
      </c>
      <c r="G38114" s="1" t="s">
        <v>378</v>
      </c>
      <c r="H38114" s="3" t="s">
        <v>235</v>
      </c>
      <c r="I38114" s="1" t="s">
        <v>19</v>
      </c>
      <c r="J38114" s="1" t="s">
        <v>20</v>
      </c>
      <c r="K38114">
        <v>35</v>
      </c>
      <c r="L38114" s="1" t="s">
        <v>28</v>
      </c>
      <c r="M38114" s="1" t="s">
        <v>22</v>
      </c>
      <c r="N38114">
        <v>86000</v>
      </c>
      <c r="O38114" s="1" t="s">
        <v>23</v>
      </c>
    </row>
    <row r="38115" spans="1:15" x14ac:dyDescent="0.3">
      <c r="A38115">
        <v>1500735691</v>
      </c>
      <c r="B38115" s="1" t="s">
        <v>28738</v>
      </c>
      <c r="C38115" s="2">
        <v>45210</v>
      </c>
      <c r="D38115">
        <v>28568</v>
      </c>
      <c r="E38115" s="1" t="s">
        <v>49</v>
      </c>
      <c r="F38115">
        <v>1720700</v>
      </c>
      <c r="G38115" s="1" t="s">
        <v>1647</v>
      </c>
      <c r="H38115" s="3" t="s">
        <v>1648</v>
      </c>
      <c r="I38115" s="1" t="s">
        <v>19</v>
      </c>
      <c r="J38115" s="1" t="s">
        <v>20</v>
      </c>
      <c r="K38115">
        <v>16</v>
      </c>
      <c r="L38115" s="1" t="s">
        <v>28</v>
      </c>
      <c r="M38115" s="1" t="s">
        <v>74</v>
      </c>
      <c r="N38115">
        <v>-104154</v>
      </c>
      <c r="O38115" s="1" t="s">
        <v>23</v>
      </c>
    </row>
    <row r="38116" spans="1:15" x14ac:dyDescent="0.3">
      <c r="A38116">
        <v>1500310900</v>
      </c>
      <c r="B38116" s="1" t="s">
        <v>5634</v>
      </c>
      <c r="C38116" s="2">
        <v>44783</v>
      </c>
      <c r="D38116">
        <v>28568</v>
      </c>
      <c r="E38116" s="1" t="s">
        <v>49</v>
      </c>
      <c r="F38116">
        <v>848669</v>
      </c>
      <c r="G38116" s="1" t="s">
        <v>7092</v>
      </c>
      <c r="H38116" s="3" t="s">
        <v>531</v>
      </c>
      <c r="I38116" s="1" t="s">
        <v>19</v>
      </c>
      <c r="J38116" s="1" t="s">
        <v>20</v>
      </c>
      <c r="K38116">
        <v>27</v>
      </c>
      <c r="L38116" s="1" t="s">
        <v>21</v>
      </c>
      <c r="M38116" s="1" t="s">
        <v>22</v>
      </c>
      <c r="N38116">
        <v>241661</v>
      </c>
      <c r="O38116" s="1" t="s">
        <v>23</v>
      </c>
    </row>
    <row r="38117" spans="1:15" x14ac:dyDescent="0.3">
      <c r="A38117">
        <v>1500654358</v>
      </c>
      <c r="B38117" s="1" t="s">
        <v>28739</v>
      </c>
      <c r="C38117" s="2">
        <v>45165</v>
      </c>
      <c r="D38117">
        <v>29688</v>
      </c>
      <c r="E38117" s="1" t="s">
        <v>16</v>
      </c>
      <c r="F38117">
        <v>1720753</v>
      </c>
      <c r="G38117" s="1" t="s">
        <v>3225</v>
      </c>
      <c r="H38117" s="3" t="s">
        <v>26414</v>
      </c>
      <c r="I38117" s="1" t="s">
        <v>19</v>
      </c>
      <c r="J38117" s="1" t="s">
        <v>20</v>
      </c>
      <c r="K38117">
        <v>24</v>
      </c>
      <c r="L38117" s="1" t="s">
        <v>64</v>
      </c>
      <c r="M38117" s="1" t="s">
        <v>22</v>
      </c>
      <c r="N38117">
        <v>364561</v>
      </c>
      <c r="O38117" s="1" t="s">
        <v>23</v>
      </c>
    </row>
    <row r="38118" spans="1:15" x14ac:dyDescent="0.3">
      <c r="A38118">
        <v>1500552585</v>
      </c>
      <c r="B38118" s="1" t="s">
        <v>13149</v>
      </c>
      <c r="C38118" s="2">
        <v>45046</v>
      </c>
      <c r="D38118">
        <v>29688</v>
      </c>
      <c r="E38118" s="1" t="s">
        <v>16</v>
      </c>
      <c r="F38118">
        <v>849255</v>
      </c>
      <c r="G38118" s="1" t="s">
        <v>6661</v>
      </c>
      <c r="H38118" s="3" t="s">
        <v>28740</v>
      </c>
      <c r="I38118" s="1" t="s">
        <v>19</v>
      </c>
      <c r="J38118" s="1" t="s">
        <v>20</v>
      </c>
      <c r="K38118">
        <v>53</v>
      </c>
      <c r="L38118" s="1" t="s">
        <v>28</v>
      </c>
      <c r="M38118" s="1" t="s">
        <v>36</v>
      </c>
      <c r="N38118">
        <v>204994</v>
      </c>
      <c r="O38118" s="1" t="s">
        <v>23</v>
      </c>
    </row>
    <row r="38119" spans="1:15" x14ac:dyDescent="0.3">
      <c r="A38119">
        <v>1500503605</v>
      </c>
      <c r="B38119" s="1" t="s">
        <v>28741</v>
      </c>
      <c r="C38119" s="2">
        <v>44990</v>
      </c>
      <c r="D38119">
        <v>28562</v>
      </c>
      <c r="E38119" s="1" t="s">
        <v>89</v>
      </c>
      <c r="F38119">
        <v>890259</v>
      </c>
      <c r="G38119" s="1" t="s">
        <v>126</v>
      </c>
      <c r="H38119" s="3" t="s">
        <v>127</v>
      </c>
      <c r="I38119" s="1" t="s">
        <v>19</v>
      </c>
      <c r="J38119" s="1" t="s">
        <v>20</v>
      </c>
      <c r="K38119">
        <v>18</v>
      </c>
      <c r="L38119" s="1" t="s">
        <v>28</v>
      </c>
      <c r="M38119" s="1" t="s">
        <v>222</v>
      </c>
      <c r="N38119">
        <v>50000</v>
      </c>
      <c r="O38119" s="1" t="s">
        <v>128</v>
      </c>
    </row>
    <row r="38120" spans="1:15" x14ac:dyDescent="0.3">
      <c r="A38120">
        <v>1500302052</v>
      </c>
      <c r="B38120" s="1" t="s">
        <v>26919</v>
      </c>
      <c r="C38120" s="2">
        <v>44767</v>
      </c>
      <c r="D38120">
        <v>28577</v>
      </c>
      <c r="E38120" s="1" t="s">
        <v>39</v>
      </c>
      <c r="F38120">
        <v>1181050</v>
      </c>
      <c r="G38120" s="1" t="s">
        <v>1972</v>
      </c>
      <c r="H38120" s="3" t="s">
        <v>235</v>
      </c>
      <c r="I38120" s="1" t="s">
        <v>19</v>
      </c>
      <c r="J38120" s="1" t="s">
        <v>20</v>
      </c>
      <c r="K38120">
        <v>33</v>
      </c>
      <c r="L38120" s="1" t="s">
        <v>28</v>
      </c>
      <c r="M38120" s="1" t="s">
        <v>263</v>
      </c>
      <c r="N38120">
        <v>134000</v>
      </c>
      <c r="O38120" s="1" t="s">
        <v>1974</v>
      </c>
    </row>
    <row r="38121" spans="1:15" x14ac:dyDescent="0.3">
      <c r="A38121">
        <v>1500343153</v>
      </c>
      <c r="B38121" s="1" t="s">
        <v>16236</v>
      </c>
      <c r="C38121" s="2">
        <v>44825</v>
      </c>
      <c r="D38121">
        <v>28577</v>
      </c>
      <c r="E38121" s="1" t="s">
        <v>39</v>
      </c>
      <c r="F38121">
        <v>1208700</v>
      </c>
      <c r="G38121" s="1" t="s">
        <v>1453</v>
      </c>
      <c r="H38121" s="3" t="s">
        <v>1343</v>
      </c>
      <c r="I38121" s="1" t="s">
        <v>19</v>
      </c>
      <c r="J38121" s="1" t="s">
        <v>20</v>
      </c>
      <c r="K38121">
        <v>30</v>
      </c>
      <c r="L38121" s="1" t="s">
        <v>21</v>
      </c>
      <c r="M38121" s="1" t="s">
        <v>22</v>
      </c>
      <c r="N38121">
        <v>110000</v>
      </c>
      <c r="O38121" s="1" t="s">
        <v>1454</v>
      </c>
    </row>
    <row r="38122" spans="1:15" x14ac:dyDescent="0.3">
      <c r="A38122">
        <v>1500609755</v>
      </c>
      <c r="B38122" s="1" t="s">
        <v>8253</v>
      </c>
      <c r="C38122" s="2">
        <v>45109</v>
      </c>
      <c r="D38122">
        <v>28568</v>
      </c>
      <c r="E38122" s="1" t="s">
        <v>49</v>
      </c>
      <c r="F38122">
        <v>1632299</v>
      </c>
      <c r="G38122" s="1" t="s">
        <v>5608</v>
      </c>
      <c r="H38122" s="3" t="s">
        <v>1837</v>
      </c>
      <c r="I38122" s="1" t="s">
        <v>19</v>
      </c>
      <c r="J38122" s="1" t="s">
        <v>20</v>
      </c>
      <c r="K38122">
        <v>25</v>
      </c>
      <c r="L38122" s="1" t="s">
        <v>28</v>
      </c>
      <c r="M38122" s="1" t="s">
        <v>92</v>
      </c>
      <c r="N38122">
        <v>-69933</v>
      </c>
      <c r="O38122" s="1" t="s">
        <v>5609</v>
      </c>
    </row>
    <row r="38123" spans="1:15" x14ac:dyDescent="0.3">
      <c r="A38123">
        <v>1500533197</v>
      </c>
      <c r="B38123" s="1" t="s">
        <v>28742</v>
      </c>
      <c r="C38123" s="2">
        <v>45022</v>
      </c>
      <c r="D38123">
        <v>28562</v>
      </c>
      <c r="E38123" s="1" t="s">
        <v>89</v>
      </c>
      <c r="F38123">
        <v>1123760</v>
      </c>
      <c r="G38123" s="1" t="s">
        <v>154</v>
      </c>
      <c r="H38123" s="3" t="s">
        <v>155</v>
      </c>
      <c r="I38123" s="1" t="s">
        <v>19</v>
      </c>
      <c r="J38123" s="1" t="s">
        <v>20</v>
      </c>
      <c r="K38123">
        <v>15</v>
      </c>
      <c r="L38123" s="1" t="s">
        <v>28</v>
      </c>
      <c r="M38123" s="1" t="s">
        <v>65</v>
      </c>
      <c r="N38123">
        <v>107965</v>
      </c>
      <c r="O38123" s="1" t="s">
        <v>23</v>
      </c>
    </row>
    <row r="38124" spans="1:15" x14ac:dyDescent="0.3">
      <c r="A38124">
        <v>1500584202</v>
      </c>
      <c r="B38124" s="1" t="s">
        <v>28743</v>
      </c>
      <c r="C38124" s="2">
        <v>45081</v>
      </c>
      <c r="D38124">
        <v>28555</v>
      </c>
      <c r="E38124" s="1" t="s">
        <v>94</v>
      </c>
      <c r="F38124">
        <v>1623914</v>
      </c>
      <c r="G38124" s="1" t="s">
        <v>1404</v>
      </c>
      <c r="H38124" s="3" t="s">
        <v>1405</v>
      </c>
      <c r="I38124" s="1" t="s">
        <v>19</v>
      </c>
      <c r="J38124" s="1" t="s">
        <v>55</v>
      </c>
      <c r="K38124">
        <v>22</v>
      </c>
      <c r="L38124" s="1" t="s">
        <v>64</v>
      </c>
      <c r="M38124" s="1" t="s">
        <v>74</v>
      </c>
      <c r="N38124">
        <v>133835</v>
      </c>
      <c r="O38124" s="1" t="s">
        <v>675</v>
      </c>
    </row>
    <row r="38125" spans="1:15" x14ac:dyDescent="0.3">
      <c r="A38125">
        <v>1500498927</v>
      </c>
      <c r="B38125" s="1" t="s">
        <v>28382</v>
      </c>
      <c r="C38125" s="2">
        <v>44986</v>
      </c>
      <c r="D38125">
        <v>30659</v>
      </c>
      <c r="E38125" s="1" t="s">
        <v>30</v>
      </c>
      <c r="F38125">
        <v>1277548</v>
      </c>
      <c r="G38125" s="1" t="s">
        <v>397</v>
      </c>
      <c r="H38125" s="3" t="s">
        <v>398</v>
      </c>
      <c r="I38125" s="1" t="s">
        <v>19</v>
      </c>
      <c r="J38125" s="1" t="s">
        <v>20</v>
      </c>
      <c r="K38125">
        <v>17</v>
      </c>
      <c r="L38125" s="1" t="s">
        <v>588</v>
      </c>
      <c r="M38125" s="1" t="s">
        <v>169</v>
      </c>
      <c r="N38125">
        <v>-7000</v>
      </c>
      <c r="O38125" s="1" t="s">
        <v>399</v>
      </c>
    </row>
    <row r="38126" spans="1:15" x14ac:dyDescent="0.3">
      <c r="A38126">
        <v>1500562487</v>
      </c>
      <c r="B38126" s="1" t="s">
        <v>11386</v>
      </c>
      <c r="C38126" s="2">
        <v>45058</v>
      </c>
      <c r="D38126">
        <v>28568</v>
      </c>
      <c r="E38126" s="1" t="s">
        <v>49</v>
      </c>
      <c r="F38126">
        <v>1611656</v>
      </c>
      <c r="G38126" s="1" t="s">
        <v>8870</v>
      </c>
      <c r="H38126" s="3" t="s">
        <v>2743</v>
      </c>
      <c r="I38126" s="1" t="s">
        <v>19</v>
      </c>
      <c r="J38126" s="1" t="s">
        <v>20</v>
      </c>
      <c r="K38126">
        <v>36</v>
      </c>
      <c r="L38126" s="1" t="s">
        <v>64</v>
      </c>
      <c r="M38126" s="1" t="s">
        <v>92</v>
      </c>
      <c r="N38126">
        <v>140599</v>
      </c>
      <c r="O38126" s="1" t="s">
        <v>23</v>
      </c>
    </row>
    <row r="38127" spans="1:15" x14ac:dyDescent="0.3">
      <c r="A38127">
        <v>1500389256</v>
      </c>
      <c r="B38127" s="1" t="s">
        <v>28744</v>
      </c>
      <c r="C38127" s="2">
        <v>44884</v>
      </c>
      <c r="D38127">
        <v>28555</v>
      </c>
      <c r="E38127" s="1" t="s">
        <v>94</v>
      </c>
      <c r="F38127">
        <v>1434710</v>
      </c>
      <c r="G38127" s="1" t="s">
        <v>1437</v>
      </c>
      <c r="H38127" s="3" t="s">
        <v>1438</v>
      </c>
      <c r="I38127" s="1" t="s">
        <v>19</v>
      </c>
      <c r="J38127" s="1" t="s">
        <v>20</v>
      </c>
      <c r="K38127">
        <v>29</v>
      </c>
      <c r="L38127" s="1" t="s">
        <v>28</v>
      </c>
      <c r="M38127" s="1" t="s">
        <v>175</v>
      </c>
      <c r="N38127">
        <v>21800</v>
      </c>
      <c r="O38127" s="1" t="s">
        <v>1439</v>
      </c>
    </row>
    <row r="38128" spans="1:15" x14ac:dyDescent="0.3">
      <c r="A38128">
        <v>1500493472</v>
      </c>
      <c r="B38128" s="1" t="s">
        <v>4371</v>
      </c>
      <c r="C38128" s="2">
        <v>44982</v>
      </c>
      <c r="D38128">
        <v>28562</v>
      </c>
      <c r="E38128" s="1" t="s">
        <v>89</v>
      </c>
      <c r="F38128">
        <v>1124256</v>
      </c>
      <c r="G38128" s="1" t="s">
        <v>352</v>
      </c>
      <c r="H38128" s="3" t="s">
        <v>436</v>
      </c>
      <c r="I38128" s="1" t="s">
        <v>19</v>
      </c>
      <c r="J38128" s="1" t="s">
        <v>20</v>
      </c>
      <c r="K38128">
        <v>38</v>
      </c>
      <c r="L38128" s="1" t="s">
        <v>28</v>
      </c>
      <c r="M38128" s="1" t="s">
        <v>69</v>
      </c>
      <c r="N38128">
        <v>84834</v>
      </c>
      <c r="O38128" s="1" t="s">
        <v>354</v>
      </c>
    </row>
    <row r="38129" spans="1:15" x14ac:dyDescent="0.3">
      <c r="A38129">
        <v>1500732388</v>
      </c>
      <c r="B38129" s="1" t="s">
        <v>406</v>
      </c>
      <c r="C38129" s="2">
        <v>45205</v>
      </c>
      <c r="D38129">
        <v>28565</v>
      </c>
      <c r="E38129" s="1" t="s">
        <v>45</v>
      </c>
      <c r="F38129">
        <v>1610194</v>
      </c>
      <c r="G38129" s="1" t="s">
        <v>1166</v>
      </c>
      <c r="H38129" s="3" t="s">
        <v>4581</v>
      </c>
      <c r="I38129" s="1" t="s">
        <v>19</v>
      </c>
      <c r="J38129" s="1" t="s">
        <v>20</v>
      </c>
      <c r="K38129">
        <v>42</v>
      </c>
      <c r="L38129" s="1" t="s">
        <v>28</v>
      </c>
      <c r="M38129" s="1" t="s">
        <v>22</v>
      </c>
      <c r="N38129">
        <v>20000</v>
      </c>
      <c r="O38129" s="1" t="s">
        <v>1168</v>
      </c>
    </row>
    <row r="38130" spans="1:15" x14ac:dyDescent="0.3">
      <c r="A38130">
        <v>1500282848</v>
      </c>
      <c r="B38130" s="1" t="s">
        <v>21339</v>
      </c>
      <c r="C38130" s="2">
        <v>44739</v>
      </c>
      <c r="D38130">
        <v>28568</v>
      </c>
      <c r="E38130" s="1" t="s">
        <v>49</v>
      </c>
      <c r="F38130">
        <v>1186133</v>
      </c>
      <c r="G38130" s="1" t="s">
        <v>462</v>
      </c>
      <c r="H38130" s="3" t="s">
        <v>912</v>
      </c>
      <c r="I38130" s="1" t="s">
        <v>19</v>
      </c>
      <c r="J38130" s="1" t="s">
        <v>20</v>
      </c>
      <c r="K38130">
        <v>27</v>
      </c>
      <c r="L38130" s="1" t="s">
        <v>21</v>
      </c>
      <c r="M38130" s="1" t="s">
        <v>42</v>
      </c>
      <c r="N38130">
        <v>81990</v>
      </c>
      <c r="O38130" s="1" t="s">
        <v>464</v>
      </c>
    </row>
    <row r="38131" spans="1:15" x14ac:dyDescent="0.3">
      <c r="A38131">
        <v>1500536791</v>
      </c>
      <c r="B38131" s="1" t="s">
        <v>25015</v>
      </c>
      <c r="C38131" s="2">
        <v>45025</v>
      </c>
      <c r="D38131">
        <v>28577</v>
      </c>
      <c r="E38131" s="1" t="s">
        <v>39</v>
      </c>
      <c r="F38131">
        <v>1127100</v>
      </c>
      <c r="G38131" s="1" t="s">
        <v>6440</v>
      </c>
      <c r="H38131" s="3" t="s">
        <v>6441</v>
      </c>
      <c r="I38131" s="1" t="s">
        <v>19</v>
      </c>
      <c r="J38131" s="1" t="s">
        <v>55</v>
      </c>
      <c r="K38131">
        <v>23</v>
      </c>
      <c r="L38131" s="1" t="s">
        <v>64</v>
      </c>
      <c r="M38131" s="1" t="s">
        <v>22</v>
      </c>
      <c r="N38131">
        <v>194740</v>
      </c>
      <c r="O38131" s="1" t="s">
        <v>23</v>
      </c>
    </row>
    <row r="38132" spans="1:15" x14ac:dyDescent="0.3">
      <c r="A38132">
        <v>1500612712</v>
      </c>
      <c r="B38132" s="1" t="s">
        <v>17607</v>
      </c>
      <c r="C38132" s="2">
        <v>45112</v>
      </c>
      <c r="D38132">
        <v>28561</v>
      </c>
      <c r="E38132" s="1" t="s">
        <v>150</v>
      </c>
      <c r="F38132">
        <v>1124180</v>
      </c>
      <c r="G38132" s="1" t="s">
        <v>2679</v>
      </c>
      <c r="H38132" s="3" t="s">
        <v>7154</v>
      </c>
      <c r="I38132" s="1" t="s">
        <v>19</v>
      </c>
      <c r="J38132" s="1" t="s">
        <v>20</v>
      </c>
      <c r="K38132">
        <v>34</v>
      </c>
      <c r="L38132" s="1" t="s">
        <v>28</v>
      </c>
      <c r="M38132" s="1" t="s">
        <v>22</v>
      </c>
      <c r="N38132">
        <v>26000</v>
      </c>
      <c r="O38132" s="1" t="s">
        <v>2681</v>
      </c>
    </row>
    <row r="38133" spans="1:15" x14ac:dyDescent="0.3">
      <c r="A38133">
        <v>1500414378</v>
      </c>
      <c r="B38133" s="1" t="s">
        <v>9477</v>
      </c>
      <c r="C38133" s="2">
        <v>44908</v>
      </c>
      <c r="D38133">
        <v>29688</v>
      </c>
      <c r="E38133" s="1" t="s">
        <v>16</v>
      </c>
      <c r="F38133">
        <v>849252</v>
      </c>
      <c r="G38133" s="1" t="s">
        <v>248</v>
      </c>
      <c r="H38133" s="3" t="s">
        <v>889</v>
      </c>
      <c r="I38133" s="1" t="s">
        <v>19</v>
      </c>
      <c r="J38133" s="1" t="s">
        <v>20</v>
      </c>
      <c r="K38133">
        <v>21</v>
      </c>
      <c r="L38133" s="1" t="s">
        <v>21</v>
      </c>
      <c r="M38133" s="1" t="s">
        <v>42</v>
      </c>
      <c r="N38133">
        <v>57200</v>
      </c>
      <c r="O38133" s="1" t="s">
        <v>23</v>
      </c>
    </row>
    <row r="38134" spans="1:15" x14ac:dyDescent="0.3">
      <c r="A38134">
        <v>1500349889</v>
      </c>
      <c r="B38134" s="1" t="s">
        <v>28745</v>
      </c>
      <c r="C38134" s="2">
        <v>44837</v>
      </c>
      <c r="D38134">
        <v>28562</v>
      </c>
      <c r="E38134" s="1" t="s">
        <v>89</v>
      </c>
      <c r="F38134">
        <v>848666</v>
      </c>
      <c r="G38134" s="1" t="s">
        <v>103</v>
      </c>
      <c r="H38134" s="3" t="s">
        <v>320</v>
      </c>
      <c r="I38134" s="1" t="s">
        <v>19</v>
      </c>
      <c r="J38134" s="1" t="s">
        <v>20</v>
      </c>
      <c r="K38134">
        <v>21</v>
      </c>
      <c r="L38134" s="1" t="s">
        <v>28</v>
      </c>
      <c r="M38134" s="1" t="s">
        <v>22</v>
      </c>
      <c r="N38134">
        <v>405281</v>
      </c>
      <c r="O38134" s="1" t="s">
        <v>23</v>
      </c>
    </row>
    <row r="38135" spans="1:15" x14ac:dyDescent="0.3">
      <c r="A38135">
        <v>1500432455</v>
      </c>
      <c r="B38135" s="1" t="s">
        <v>20476</v>
      </c>
      <c r="C38135" s="2">
        <v>44923</v>
      </c>
      <c r="D38135">
        <v>28574</v>
      </c>
      <c r="E38135" s="1" t="s">
        <v>25</v>
      </c>
      <c r="F38135">
        <v>1407031</v>
      </c>
      <c r="G38135" s="1" t="s">
        <v>310</v>
      </c>
      <c r="H38135" s="3" t="s">
        <v>758</v>
      </c>
      <c r="I38135" s="1" t="s">
        <v>19</v>
      </c>
      <c r="J38135" s="1" t="s">
        <v>20</v>
      </c>
      <c r="K38135">
        <v>24</v>
      </c>
      <c r="L38135" s="1" t="s">
        <v>21</v>
      </c>
      <c r="M38135" s="1" t="s">
        <v>22</v>
      </c>
      <c r="N38135">
        <v>106400</v>
      </c>
      <c r="O38135" s="1" t="s">
        <v>312</v>
      </c>
    </row>
    <row r="38136" spans="1:15" x14ac:dyDescent="0.3">
      <c r="A38136">
        <v>1500406083</v>
      </c>
      <c r="B38136" s="1" t="s">
        <v>17083</v>
      </c>
      <c r="C38136" s="2">
        <v>44898</v>
      </c>
      <c r="D38136">
        <v>28562</v>
      </c>
      <c r="E38136" s="1" t="s">
        <v>89</v>
      </c>
      <c r="F38136">
        <v>1424173</v>
      </c>
      <c r="G38136" s="1" t="s">
        <v>414</v>
      </c>
      <c r="H38136" s="3" t="s">
        <v>1024</v>
      </c>
      <c r="I38136" s="1" t="s">
        <v>19</v>
      </c>
      <c r="J38136" s="1" t="s">
        <v>20</v>
      </c>
      <c r="K38136">
        <v>30</v>
      </c>
      <c r="L38136" s="1" t="s">
        <v>28</v>
      </c>
      <c r="M38136" s="1" t="s">
        <v>22</v>
      </c>
      <c r="N38136">
        <v>44000</v>
      </c>
      <c r="O38136" s="1" t="s">
        <v>23</v>
      </c>
    </row>
    <row r="38137" spans="1:15" x14ac:dyDescent="0.3">
      <c r="A38137">
        <v>1500278245</v>
      </c>
      <c r="B38137" s="1" t="s">
        <v>12443</v>
      </c>
      <c r="C38137" s="2">
        <v>44731</v>
      </c>
      <c r="D38137">
        <v>29688</v>
      </c>
      <c r="E38137" s="1" t="s">
        <v>16</v>
      </c>
      <c r="F38137">
        <v>848153</v>
      </c>
      <c r="G38137" s="1" t="s">
        <v>1545</v>
      </c>
      <c r="H38137" s="3" t="s">
        <v>607</v>
      </c>
      <c r="I38137" s="1" t="s">
        <v>19</v>
      </c>
      <c r="J38137" s="1" t="s">
        <v>20</v>
      </c>
      <c r="K38137">
        <v>26</v>
      </c>
      <c r="L38137" s="1" t="s">
        <v>28</v>
      </c>
      <c r="M38137" s="1" t="s">
        <v>22</v>
      </c>
      <c r="N38137">
        <v>177124</v>
      </c>
      <c r="O38137" s="1" t="s">
        <v>1546</v>
      </c>
    </row>
    <row r="38138" spans="1:15" x14ac:dyDescent="0.3">
      <c r="A38138">
        <v>1500312302</v>
      </c>
      <c r="B38138" s="1" t="s">
        <v>17843</v>
      </c>
      <c r="C38138" s="2">
        <v>44785</v>
      </c>
      <c r="D38138">
        <v>28577</v>
      </c>
      <c r="E38138" s="1" t="s">
        <v>39</v>
      </c>
      <c r="F38138">
        <v>847404</v>
      </c>
      <c r="G38138" s="1" t="s">
        <v>3559</v>
      </c>
      <c r="H38138" s="3" t="s">
        <v>3560</v>
      </c>
      <c r="I38138" s="1" t="s">
        <v>19</v>
      </c>
      <c r="J38138" s="1" t="s">
        <v>20</v>
      </c>
      <c r="K38138">
        <v>26</v>
      </c>
      <c r="L38138" s="1" t="s">
        <v>64</v>
      </c>
      <c r="M38138" s="1" t="s">
        <v>92</v>
      </c>
      <c r="N38138">
        <v>98000</v>
      </c>
      <c r="O38138" s="1" t="s">
        <v>23</v>
      </c>
    </row>
    <row r="38139" spans="1:15" x14ac:dyDescent="0.3">
      <c r="A38139">
        <v>1500561287</v>
      </c>
      <c r="B38139" s="1" t="s">
        <v>16490</v>
      </c>
      <c r="C38139" s="2">
        <v>45057</v>
      </c>
      <c r="D38139">
        <v>28574</v>
      </c>
      <c r="E38139" s="1" t="s">
        <v>25</v>
      </c>
      <c r="F38139">
        <v>880490</v>
      </c>
      <c r="G38139" s="1" t="s">
        <v>767</v>
      </c>
      <c r="H38139" s="3" t="s">
        <v>1241</v>
      </c>
      <c r="I38139" s="1" t="s">
        <v>19</v>
      </c>
      <c r="J38139" s="1" t="s">
        <v>20</v>
      </c>
      <c r="K38139">
        <v>31</v>
      </c>
      <c r="L38139" s="1" t="s">
        <v>28</v>
      </c>
      <c r="M38139" s="1" t="s">
        <v>42</v>
      </c>
      <c r="N38139">
        <v>86000</v>
      </c>
      <c r="O38139" s="1" t="s">
        <v>769</v>
      </c>
    </row>
    <row r="38140" spans="1:15" x14ac:dyDescent="0.3">
      <c r="A38140">
        <v>1500226447</v>
      </c>
      <c r="B38140" s="1" t="s">
        <v>8581</v>
      </c>
      <c r="C38140" s="2">
        <v>44634</v>
      </c>
      <c r="D38140">
        <v>28562</v>
      </c>
      <c r="E38140" s="1" t="s">
        <v>89</v>
      </c>
      <c r="F38140">
        <v>847562</v>
      </c>
      <c r="G38140" s="1" t="s">
        <v>2481</v>
      </c>
      <c r="H38140" s="3" t="s">
        <v>2482</v>
      </c>
      <c r="I38140" s="1" t="s">
        <v>19</v>
      </c>
      <c r="J38140" s="1" t="s">
        <v>20</v>
      </c>
      <c r="K38140">
        <v>28</v>
      </c>
      <c r="L38140" s="1" t="s">
        <v>28</v>
      </c>
      <c r="M38140" s="1" t="s">
        <v>22</v>
      </c>
      <c r="N38140">
        <v>56000</v>
      </c>
      <c r="O38140" s="1" t="s">
        <v>23</v>
      </c>
    </row>
    <row r="38141" spans="1:15" x14ac:dyDescent="0.3">
      <c r="A38141">
        <v>1500555308</v>
      </c>
      <c r="B38141" s="1" t="s">
        <v>11466</v>
      </c>
      <c r="C38141" s="2">
        <v>45049</v>
      </c>
      <c r="D38141">
        <v>33164</v>
      </c>
      <c r="E38141" s="1" t="s">
        <v>76</v>
      </c>
      <c r="F38141">
        <v>848666</v>
      </c>
      <c r="G38141" s="1" t="s">
        <v>103</v>
      </c>
      <c r="H38141" s="3" t="s">
        <v>106</v>
      </c>
      <c r="I38141" s="1" t="s">
        <v>19</v>
      </c>
      <c r="J38141" s="1" t="s">
        <v>20</v>
      </c>
      <c r="K38141">
        <v>26</v>
      </c>
      <c r="L38141" s="1" t="s">
        <v>588</v>
      </c>
      <c r="M38141" s="1" t="s">
        <v>22</v>
      </c>
      <c r="N38141">
        <v>16234</v>
      </c>
      <c r="O38141" s="1" t="s">
        <v>23</v>
      </c>
    </row>
    <row r="38142" spans="1:15" x14ac:dyDescent="0.3">
      <c r="A38142">
        <v>1500308205</v>
      </c>
      <c r="B38142" s="1" t="s">
        <v>2565</v>
      </c>
      <c r="C38142" s="2">
        <v>44777</v>
      </c>
      <c r="D38142">
        <v>28568</v>
      </c>
      <c r="E38142" s="1" t="s">
        <v>49</v>
      </c>
      <c r="F38142">
        <v>880532</v>
      </c>
      <c r="G38142" s="1" t="s">
        <v>28746</v>
      </c>
      <c r="H38142" s="3" t="s">
        <v>6305</v>
      </c>
      <c r="I38142" s="1" t="s">
        <v>19</v>
      </c>
      <c r="J38142" s="1" t="s">
        <v>55</v>
      </c>
      <c r="K38142">
        <v>26</v>
      </c>
      <c r="L38142" s="1" t="s">
        <v>21</v>
      </c>
      <c r="M38142" s="1" t="s">
        <v>22</v>
      </c>
      <c r="N38142">
        <v>293641</v>
      </c>
      <c r="O38142" s="1" t="s">
        <v>23</v>
      </c>
    </row>
    <row r="38143" spans="1:15" x14ac:dyDescent="0.3">
      <c r="A38143">
        <v>1500716259</v>
      </c>
      <c r="B38143" s="1" t="s">
        <v>28747</v>
      </c>
      <c r="C38143" s="2">
        <v>45197</v>
      </c>
      <c r="D38143">
        <v>28568</v>
      </c>
      <c r="E38143" s="1" t="s">
        <v>49</v>
      </c>
      <c r="F38143">
        <v>1565736</v>
      </c>
      <c r="G38143" s="1" t="s">
        <v>50</v>
      </c>
      <c r="H38143" s="3" t="s">
        <v>51</v>
      </c>
      <c r="I38143" s="1" t="s">
        <v>19</v>
      </c>
      <c r="J38143" s="1" t="s">
        <v>20</v>
      </c>
      <c r="K38143">
        <v>15</v>
      </c>
      <c r="L38143" s="1" t="s">
        <v>21</v>
      </c>
      <c r="M38143" s="1" t="s">
        <v>22</v>
      </c>
      <c r="N38143">
        <v>9396</v>
      </c>
      <c r="O38143" s="1" t="s">
        <v>23</v>
      </c>
    </row>
    <row r="38144" spans="1:15" x14ac:dyDescent="0.3">
      <c r="A38144">
        <v>1500234301</v>
      </c>
      <c r="B38144" s="1" t="s">
        <v>28748</v>
      </c>
      <c r="C38144" s="2">
        <v>44653</v>
      </c>
      <c r="D38144">
        <v>28574</v>
      </c>
      <c r="E38144" s="1" t="s">
        <v>25</v>
      </c>
      <c r="F38144">
        <v>847582</v>
      </c>
      <c r="G38144" s="1" t="s">
        <v>6042</v>
      </c>
      <c r="H38144" s="3" t="s">
        <v>9353</v>
      </c>
      <c r="I38144" s="1" t="s">
        <v>19</v>
      </c>
      <c r="J38144" s="1" t="s">
        <v>20</v>
      </c>
      <c r="K38144">
        <v>34</v>
      </c>
      <c r="L38144" s="1" t="s">
        <v>28</v>
      </c>
      <c r="M38144" s="1" t="s">
        <v>22</v>
      </c>
      <c r="N38144">
        <v>206000</v>
      </c>
      <c r="O38144" s="1" t="s">
        <v>23</v>
      </c>
    </row>
    <row r="38145" spans="1:15" x14ac:dyDescent="0.3">
      <c r="A38145">
        <v>1500294746</v>
      </c>
      <c r="B38145" s="1" t="s">
        <v>17671</v>
      </c>
      <c r="C38145" s="2">
        <v>44754</v>
      </c>
      <c r="D38145">
        <v>28568</v>
      </c>
      <c r="E38145" s="1" t="s">
        <v>49</v>
      </c>
      <c r="F38145">
        <v>890155</v>
      </c>
      <c r="G38145" s="1" t="s">
        <v>3298</v>
      </c>
      <c r="H38145" s="3" t="s">
        <v>6534</v>
      </c>
      <c r="I38145" s="1" t="s">
        <v>19</v>
      </c>
      <c r="J38145" s="1" t="s">
        <v>55</v>
      </c>
      <c r="K38145">
        <v>40</v>
      </c>
      <c r="L38145" s="1" t="s">
        <v>28</v>
      </c>
      <c r="M38145" s="1" t="s">
        <v>22</v>
      </c>
      <c r="N38145">
        <v>68000</v>
      </c>
      <c r="O38145" s="1" t="s">
        <v>23</v>
      </c>
    </row>
    <row r="38146" spans="1:15" x14ac:dyDescent="0.3">
      <c r="A38146">
        <v>1500282773</v>
      </c>
      <c r="B38146" s="1" t="s">
        <v>1325</v>
      </c>
      <c r="C38146" s="2">
        <v>44739</v>
      </c>
      <c r="D38146">
        <v>28565</v>
      </c>
      <c r="E38146" s="1" t="s">
        <v>45</v>
      </c>
      <c r="F38146">
        <v>926587</v>
      </c>
      <c r="G38146" s="1" t="s">
        <v>1336</v>
      </c>
      <c r="H38146" s="3" t="s">
        <v>10867</v>
      </c>
      <c r="I38146" s="1" t="s">
        <v>19</v>
      </c>
      <c r="J38146" s="1" t="s">
        <v>20</v>
      </c>
      <c r="K38146">
        <v>33</v>
      </c>
      <c r="L38146" s="1" t="s">
        <v>28</v>
      </c>
      <c r="M38146" s="1" t="s">
        <v>42</v>
      </c>
      <c r="N38146">
        <v>62000</v>
      </c>
      <c r="O38146" s="1" t="s">
        <v>23</v>
      </c>
    </row>
    <row r="38147" spans="1:15" x14ac:dyDescent="0.3">
      <c r="A38147">
        <v>1500669217</v>
      </c>
      <c r="B38147" s="1" t="s">
        <v>28749</v>
      </c>
      <c r="C38147" s="2">
        <v>45177</v>
      </c>
      <c r="D38147">
        <v>30659</v>
      </c>
      <c r="E38147" s="1" t="s">
        <v>30</v>
      </c>
      <c r="F38147">
        <v>1658554</v>
      </c>
      <c r="G38147" s="1" t="s">
        <v>14029</v>
      </c>
      <c r="H38147" s="3" t="s">
        <v>968</v>
      </c>
      <c r="I38147" s="1" t="s">
        <v>19</v>
      </c>
      <c r="J38147" s="1" t="s">
        <v>20</v>
      </c>
      <c r="K38147">
        <v>40</v>
      </c>
      <c r="L38147" s="1" t="s">
        <v>64</v>
      </c>
      <c r="M38147" s="1" t="s">
        <v>22</v>
      </c>
      <c r="N38147">
        <v>38000</v>
      </c>
      <c r="O38147" s="1" t="s">
        <v>14030</v>
      </c>
    </row>
    <row r="38148" spans="1:15" x14ac:dyDescent="0.3">
      <c r="A38148">
        <v>1500658110</v>
      </c>
      <c r="B38148" s="1" t="s">
        <v>28750</v>
      </c>
      <c r="C38148" s="2">
        <v>45169</v>
      </c>
      <c r="D38148">
        <v>29689</v>
      </c>
      <c r="E38148" s="1" t="s">
        <v>551</v>
      </c>
      <c r="F38148">
        <v>1727492</v>
      </c>
      <c r="G38148" s="1" t="s">
        <v>1795</v>
      </c>
      <c r="H38148" s="3" t="s">
        <v>1796</v>
      </c>
      <c r="I38148" s="1" t="s">
        <v>19</v>
      </c>
      <c r="J38148" s="1" t="s">
        <v>20</v>
      </c>
      <c r="K38148">
        <v>28</v>
      </c>
      <c r="L38148" s="1" t="s">
        <v>21</v>
      </c>
      <c r="M38148" s="1" t="s">
        <v>22</v>
      </c>
      <c r="N38148">
        <v>134000</v>
      </c>
      <c r="O38148" s="1" t="s">
        <v>1797</v>
      </c>
    </row>
    <row r="38149" spans="1:15" x14ac:dyDescent="0.3">
      <c r="A38149">
        <v>1500255861</v>
      </c>
      <c r="B38149" s="1" t="s">
        <v>28751</v>
      </c>
      <c r="C38149" s="2">
        <v>44691</v>
      </c>
      <c r="D38149">
        <v>28565</v>
      </c>
      <c r="E38149" s="1" t="s">
        <v>45</v>
      </c>
      <c r="F38149">
        <v>887302</v>
      </c>
      <c r="G38149" s="1" t="s">
        <v>1401</v>
      </c>
      <c r="H38149" s="3" t="s">
        <v>203</v>
      </c>
      <c r="I38149" s="1" t="s">
        <v>19</v>
      </c>
      <c r="J38149" s="1" t="s">
        <v>20</v>
      </c>
      <c r="K38149">
        <v>33</v>
      </c>
      <c r="L38149" s="1" t="s">
        <v>28</v>
      </c>
      <c r="M38149" s="1" t="s">
        <v>42</v>
      </c>
      <c r="N38149">
        <v>86000</v>
      </c>
      <c r="O38149" s="1" t="s">
        <v>1402</v>
      </c>
    </row>
    <row r="38150" spans="1:15" x14ac:dyDescent="0.3">
      <c r="A38150">
        <v>1500489491</v>
      </c>
      <c r="B38150" s="1" t="s">
        <v>21685</v>
      </c>
      <c r="C38150" s="2">
        <v>44979</v>
      </c>
      <c r="D38150">
        <v>33164</v>
      </c>
      <c r="E38150" s="1" t="s">
        <v>76</v>
      </c>
      <c r="F38150">
        <v>848678</v>
      </c>
      <c r="G38150" s="1" t="s">
        <v>86</v>
      </c>
      <c r="H38150" s="3" t="s">
        <v>87</v>
      </c>
      <c r="I38150" s="1" t="s">
        <v>19</v>
      </c>
      <c r="J38150" s="1" t="s">
        <v>20</v>
      </c>
      <c r="K38150">
        <v>26</v>
      </c>
      <c r="L38150" s="1" t="s">
        <v>21</v>
      </c>
      <c r="M38150" s="1" t="s">
        <v>22</v>
      </c>
      <c r="N38150">
        <v>38000</v>
      </c>
      <c r="O38150" s="1" t="s">
        <v>23</v>
      </c>
    </row>
    <row r="38151" spans="1:15" x14ac:dyDescent="0.3">
      <c r="A38151">
        <v>1500405607</v>
      </c>
      <c r="B38151" s="1" t="s">
        <v>28752</v>
      </c>
      <c r="C38151" s="2">
        <v>44898</v>
      </c>
      <c r="D38151">
        <v>28568</v>
      </c>
      <c r="E38151" s="1" t="s">
        <v>49</v>
      </c>
      <c r="F38151">
        <v>1127114</v>
      </c>
      <c r="G38151" s="1" t="s">
        <v>2587</v>
      </c>
      <c r="H38151" s="3" t="s">
        <v>404</v>
      </c>
      <c r="I38151" s="1" t="s">
        <v>19</v>
      </c>
      <c r="J38151" s="1" t="s">
        <v>20</v>
      </c>
      <c r="K38151">
        <v>29</v>
      </c>
      <c r="L38151" s="1" t="s">
        <v>28</v>
      </c>
      <c r="M38151" s="1" t="s">
        <v>97</v>
      </c>
      <c r="N38151">
        <v>74000</v>
      </c>
      <c r="O38151" s="1" t="s">
        <v>23</v>
      </c>
    </row>
    <row r="38152" spans="1:15" x14ac:dyDescent="0.3">
      <c r="A38152">
        <v>1500333899</v>
      </c>
      <c r="B38152" s="1" t="s">
        <v>13778</v>
      </c>
      <c r="C38152" s="2">
        <v>44815</v>
      </c>
      <c r="D38152">
        <v>28577</v>
      </c>
      <c r="E38152" s="1" t="s">
        <v>39</v>
      </c>
      <c r="F38152">
        <v>1277525</v>
      </c>
      <c r="G38152" s="1" t="s">
        <v>860</v>
      </c>
      <c r="H38152" s="3" t="s">
        <v>1024</v>
      </c>
      <c r="I38152" s="1" t="s">
        <v>19</v>
      </c>
      <c r="J38152" s="1" t="s">
        <v>20</v>
      </c>
      <c r="K38152">
        <v>21</v>
      </c>
      <c r="L38152" s="1" t="s">
        <v>64</v>
      </c>
      <c r="M38152" s="1" t="s">
        <v>162</v>
      </c>
      <c r="N38152">
        <v>9200</v>
      </c>
      <c r="O38152" s="1" t="s">
        <v>23</v>
      </c>
    </row>
    <row r="38153" spans="1:15" x14ac:dyDescent="0.3">
      <c r="A38153">
        <v>1500305310</v>
      </c>
      <c r="B38153" s="1" t="s">
        <v>21580</v>
      </c>
      <c r="C38153" s="2">
        <v>44772</v>
      </c>
      <c r="D38153">
        <v>28568</v>
      </c>
      <c r="E38153" s="1" t="s">
        <v>49</v>
      </c>
      <c r="F38153">
        <v>1269476</v>
      </c>
      <c r="G38153" s="1" t="s">
        <v>4273</v>
      </c>
      <c r="H38153" s="3" t="s">
        <v>232</v>
      </c>
      <c r="I38153" s="1" t="s">
        <v>19</v>
      </c>
      <c r="J38153" s="1" t="s">
        <v>20</v>
      </c>
      <c r="K38153">
        <v>34</v>
      </c>
      <c r="L38153" s="1" t="s">
        <v>28</v>
      </c>
      <c r="M38153" s="1" t="s">
        <v>22</v>
      </c>
      <c r="N38153">
        <v>302000</v>
      </c>
      <c r="O38153" s="1" t="s">
        <v>23</v>
      </c>
    </row>
    <row r="38154" spans="1:15" x14ac:dyDescent="0.3">
      <c r="A38154">
        <v>1500344101</v>
      </c>
      <c r="B38154" s="1" t="s">
        <v>28753</v>
      </c>
      <c r="C38154" s="2">
        <v>44827</v>
      </c>
      <c r="D38154">
        <v>28568</v>
      </c>
      <c r="E38154" s="1" t="s">
        <v>49</v>
      </c>
      <c r="F38154">
        <v>1123663</v>
      </c>
      <c r="G38154" s="1" t="s">
        <v>995</v>
      </c>
      <c r="H38154" s="3" t="s">
        <v>497</v>
      </c>
      <c r="I38154" s="1" t="s">
        <v>19</v>
      </c>
      <c r="J38154" s="1" t="s">
        <v>20</v>
      </c>
      <c r="K38154">
        <v>24</v>
      </c>
      <c r="L38154" s="1" t="s">
        <v>64</v>
      </c>
      <c r="M38154" s="1" t="s">
        <v>22</v>
      </c>
      <c r="N38154">
        <v>209982</v>
      </c>
      <c r="O38154" s="1" t="s">
        <v>23</v>
      </c>
    </row>
    <row r="38155" spans="1:15" x14ac:dyDescent="0.3">
      <c r="A38155">
        <v>1500320314</v>
      </c>
      <c r="B38155" s="1" t="s">
        <v>28754</v>
      </c>
      <c r="C38155" s="2">
        <v>44798</v>
      </c>
      <c r="D38155">
        <v>28565</v>
      </c>
      <c r="E38155" s="1" t="s">
        <v>45</v>
      </c>
      <c r="F38155">
        <v>848947</v>
      </c>
      <c r="G38155" s="1" t="s">
        <v>13221</v>
      </c>
      <c r="H38155" s="3" t="s">
        <v>7133</v>
      </c>
      <c r="I38155" s="1" t="s">
        <v>19</v>
      </c>
      <c r="J38155" s="1" t="s">
        <v>20</v>
      </c>
      <c r="K38155">
        <v>20</v>
      </c>
      <c r="L38155" s="1" t="s">
        <v>64</v>
      </c>
      <c r="M38155" s="1" t="s">
        <v>22</v>
      </c>
      <c r="N38155">
        <v>166460</v>
      </c>
      <c r="O38155" s="1" t="s">
        <v>23</v>
      </c>
    </row>
    <row r="38156" spans="1:15" x14ac:dyDescent="0.3">
      <c r="A38156">
        <v>1500430795</v>
      </c>
      <c r="B38156" s="1" t="s">
        <v>10926</v>
      </c>
      <c r="C38156" s="2">
        <v>44922</v>
      </c>
      <c r="D38156">
        <v>28568</v>
      </c>
      <c r="E38156" s="1" t="s">
        <v>49</v>
      </c>
      <c r="F38156">
        <v>848669</v>
      </c>
      <c r="G38156" s="1" t="s">
        <v>7092</v>
      </c>
      <c r="H38156" s="3" t="s">
        <v>531</v>
      </c>
      <c r="I38156" s="1" t="s">
        <v>19</v>
      </c>
      <c r="J38156" s="1" t="s">
        <v>20</v>
      </c>
      <c r="K38156">
        <v>20</v>
      </c>
      <c r="L38156" s="1" t="s">
        <v>28</v>
      </c>
      <c r="M38156" s="1" t="s">
        <v>169</v>
      </c>
      <c r="N38156">
        <v>-84686</v>
      </c>
      <c r="O38156" s="1" t="s">
        <v>23</v>
      </c>
    </row>
    <row r="38157" spans="1:15" x14ac:dyDescent="0.3">
      <c r="A38157">
        <v>1500387144</v>
      </c>
      <c r="B38157" s="1" t="s">
        <v>730</v>
      </c>
      <c r="C38157" s="2">
        <v>44883</v>
      </c>
      <c r="D38157">
        <v>28574</v>
      </c>
      <c r="E38157" s="1" t="s">
        <v>25</v>
      </c>
      <c r="F38157">
        <v>1436296</v>
      </c>
      <c r="G38157" s="1" t="s">
        <v>26</v>
      </c>
      <c r="H38157" s="3" t="s">
        <v>27</v>
      </c>
      <c r="I38157" s="1" t="s">
        <v>19</v>
      </c>
      <c r="J38157" s="1" t="s">
        <v>20</v>
      </c>
      <c r="K38157">
        <v>49</v>
      </c>
      <c r="L38157" s="1" t="s">
        <v>21</v>
      </c>
      <c r="M38157" s="1" t="s">
        <v>97</v>
      </c>
      <c r="N38157">
        <v>122000</v>
      </c>
      <c r="O38157" s="1" t="s">
        <v>23</v>
      </c>
    </row>
    <row r="38158" spans="1:15" x14ac:dyDescent="0.3">
      <c r="A38158">
        <v>1500364511</v>
      </c>
      <c r="B38158" s="1" t="s">
        <v>28755</v>
      </c>
      <c r="C38158" s="2">
        <v>44857</v>
      </c>
      <c r="D38158">
        <v>28555</v>
      </c>
      <c r="E38158" s="1" t="s">
        <v>94</v>
      </c>
      <c r="F38158">
        <v>847305</v>
      </c>
      <c r="G38158" s="1" t="s">
        <v>1689</v>
      </c>
      <c r="H38158" s="3" t="s">
        <v>1031</v>
      </c>
      <c r="I38158" s="1" t="s">
        <v>19</v>
      </c>
      <c r="J38158" s="1" t="s">
        <v>20</v>
      </c>
      <c r="K38158">
        <v>25</v>
      </c>
      <c r="L38158" s="1" t="s">
        <v>28</v>
      </c>
      <c r="M38158" s="1" t="s">
        <v>22</v>
      </c>
      <c r="N38158">
        <v>62000</v>
      </c>
      <c r="O38158" s="1" t="s">
        <v>1691</v>
      </c>
    </row>
    <row r="38159" spans="1:15" x14ac:dyDescent="0.3">
      <c r="A38159">
        <v>1500606524</v>
      </c>
      <c r="B38159" s="1" t="s">
        <v>28756</v>
      </c>
      <c r="C38159" s="2">
        <v>45106</v>
      </c>
      <c r="D38159">
        <v>28577</v>
      </c>
      <c r="E38159" s="1" t="s">
        <v>39</v>
      </c>
      <c r="F38159">
        <v>1423444</v>
      </c>
      <c r="G38159" s="1" t="s">
        <v>147</v>
      </c>
      <c r="H38159" s="3" t="s">
        <v>148</v>
      </c>
      <c r="I38159" s="1" t="s">
        <v>19</v>
      </c>
      <c r="J38159" s="1" t="s">
        <v>20</v>
      </c>
      <c r="K38159">
        <v>32</v>
      </c>
      <c r="L38159" s="1" t="s">
        <v>28</v>
      </c>
      <c r="M38159" s="1" t="s">
        <v>22</v>
      </c>
      <c r="N38159">
        <v>170000</v>
      </c>
      <c r="O38159" s="1" t="s">
        <v>23</v>
      </c>
    </row>
    <row r="38160" spans="1:15" x14ac:dyDescent="0.3">
      <c r="A38160">
        <v>1500481900</v>
      </c>
      <c r="B38160" s="1" t="s">
        <v>28757</v>
      </c>
      <c r="C38160" s="2">
        <v>44973</v>
      </c>
      <c r="D38160">
        <v>28578</v>
      </c>
      <c r="E38160" s="1" t="s">
        <v>102</v>
      </c>
      <c r="F38160">
        <v>848666</v>
      </c>
      <c r="G38160" s="1" t="s">
        <v>103</v>
      </c>
      <c r="H38160" s="3" t="s">
        <v>104</v>
      </c>
      <c r="I38160" s="1" t="s">
        <v>19</v>
      </c>
      <c r="J38160" s="1" t="s">
        <v>20</v>
      </c>
      <c r="K38160">
        <v>26</v>
      </c>
      <c r="L38160" s="1" t="s">
        <v>28</v>
      </c>
      <c r="M38160" s="1" t="s">
        <v>22</v>
      </c>
      <c r="N38160">
        <v>170000</v>
      </c>
      <c r="O38160" s="1" t="s">
        <v>23</v>
      </c>
    </row>
    <row r="38161" spans="1:15" x14ac:dyDescent="0.3">
      <c r="A38161">
        <v>1500285297</v>
      </c>
      <c r="B38161" s="1" t="s">
        <v>28758</v>
      </c>
      <c r="C38161" s="2">
        <v>44742</v>
      </c>
      <c r="D38161">
        <v>29688</v>
      </c>
      <c r="E38161" s="1" t="s">
        <v>16</v>
      </c>
      <c r="F38161">
        <v>848668</v>
      </c>
      <c r="G38161" s="1" t="s">
        <v>1697</v>
      </c>
      <c r="H38161" s="3" t="s">
        <v>1698</v>
      </c>
      <c r="I38161" s="1" t="s">
        <v>19</v>
      </c>
      <c r="J38161" s="1" t="s">
        <v>20</v>
      </c>
      <c r="K38161">
        <v>23</v>
      </c>
      <c r="L38161" s="1" t="s">
        <v>21</v>
      </c>
      <c r="M38161" s="1" t="s">
        <v>263</v>
      </c>
      <c r="N38161">
        <v>86000</v>
      </c>
      <c r="O38161" s="1" t="s">
        <v>23</v>
      </c>
    </row>
    <row r="38162" spans="1:15" x14ac:dyDescent="0.3">
      <c r="A38162">
        <v>1500689381</v>
      </c>
      <c r="B38162" s="1" t="s">
        <v>14713</v>
      </c>
      <c r="C38162" s="2">
        <v>45185</v>
      </c>
      <c r="D38162">
        <v>28562</v>
      </c>
      <c r="E38162" s="1" t="s">
        <v>89</v>
      </c>
      <c r="F38162">
        <v>848477</v>
      </c>
      <c r="G38162" s="1" t="s">
        <v>2406</v>
      </c>
      <c r="H38162" s="3" t="s">
        <v>1269</v>
      </c>
      <c r="I38162" s="1" t="s">
        <v>19</v>
      </c>
      <c r="J38162" s="1" t="s">
        <v>20</v>
      </c>
      <c r="K38162">
        <v>27</v>
      </c>
      <c r="L38162" s="1" t="s">
        <v>64</v>
      </c>
      <c r="M38162" s="1" t="s">
        <v>236</v>
      </c>
      <c r="N38162">
        <v>38000</v>
      </c>
      <c r="O38162" s="1" t="s">
        <v>23</v>
      </c>
    </row>
    <row r="38163" spans="1:15" x14ac:dyDescent="0.3">
      <c r="A38163">
        <v>1500426611</v>
      </c>
      <c r="B38163" s="1" t="s">
        <v>28759</v>
      </c>
      <c r="C38163" s="2">
        <v>44919</v>
      </c>
      <c r="D38163">
        <v>28562</v>
      </c>
      <c r="E38163" s="1" t="s">
        <v>89</v>
      </c>
      <c r="F38163">
        <v>880563</v>
      </c>
      <c r="G38163" s="1" t="s">
        <v>3344</v>
      </c>
      <c r="H38163" s="3" t="s">
        <v>3345</v>
      </c>
      <c r="I38163" s="1" t="s">
        <v>19</v>
      </c>
      <c r="J38163" s="1" t="s">
        <v>20</v>
      </c>
      <c r="K38163">
        <v>16</v>
      </c>
      <c r="L38163" s="1" t="s">
        <v>64</v>
      </c>
      <c r="M38163" s="1" t="s">
        <v>42</v>
      </c>
      <c r="N38163">
        <v>197182</v>
      </c>
      <c r="O38163" s="1" t="s">
        <v>23</v>
      </c>
    </row>
    <row r="38164" spans="1:15" x14ac:dyDescent="0.3">
      <c r="A38164">
        <v>1500560770</v>
      </c>
      <c r="B38164" s="1" t="s">
        <v>5202</v>
      </c>
      <c r="C38164" s="2">
        <v>45056</v>
      </c>
      <c r="D38164">
        <v>28565</v>
      </c>
      <c r="E38164" s="1" t="s">
        <v>45</v>
      </c>
      <c r="F38164">
        <v>847628</v>
      </c>
      <c r="G38164" s="1" t="s">
        <v>335</v>
      </c>
      <c r="H38164" s="3" t="s">
        <v>51</v>
      </c>
      <c r="I38164" s="1" t="s">
        <v>19</v>
      </c>
      <c r="J38164" s="1" t="s">
        <v>20</v>
      </c>
      <c r="K38164">
        <v>15</v>
      </c>
      <c r="L38164" s="1" t="s">
        <v>64</v>
      </c>
      <c r="M38164" s="1" t="s">
        <v>65</v>
      </c>
      <c r="N38164">
        <v>215365</v>
      </c>
      <c r="O38164" s="1" t="s">
        <v>23</v>
      </c>
    </row>
    <row r="38165" spans="1:15" x14ac:dyDescent="0.3">
      <c r="A38165">
        <v>1500359807</v>
      </c>
      <c r="B38165" s="1" t="s">
        <v>24336</v>
      </c>
      <c r="C38165" s="2">
        <v>44850</v>
      </c>
      <c r="D38165">
        <v>29688</v>
      </c>
      <c r="E38165" s="1" t="s">
        <v>16</v>
      </c>
      <c r="F38165">
        <v>847292</v>
      </c>
      <c r="G38165" s="1" t="s">
        <v>418</v>
      </c>
      <c r="H38165" s="3" t="s">
        <v>419</v>
      </c>
      <c r="I38165" s="1" t="s">
        <v>19</v>
      </c>
      <c r="J38165" s="1" t="s">
        <v>55</v>
      </c>
      <c r="K38165">
        <v>24</v>
      </c>
      <c r="L38165" s="1" t="s">
        <v>21</v>
      </c>
      <c r="M38165" s="1" t="s">
        <v>42</v>
      </c>
      <c r="N38165">
        <v>32000</v>
      </c>
      <c r="O38165" s="1" t="s">
        <v>23</v>
      </c>
    </row>
    <row r="38166" spans="1:15" x14ac:dyDescent="0.3">
      <c r="A38166">
        <v>1500275480</v>
      </c>
      <c r="B38166" s="1" t="s">
        <v>28760</v>
      </c>
      <c r="C38166" s="2">
        <v>44726</v>
      </c>
      <c r="D38166">
        <v>28562</v>
      </c>
      <c r="E38166" s="1" t="s">
        <v>89</v>
      </c>
      <c r="F38166">
        <v>1269473</v>
      </c>
      <c r="G38166" s="1" t="s">
        <v>4085</v>
      </c>
      <c r="H38166" s="3" t="s">
        <v>1503</v>
      </c>
      <c r="I38166" s="1" t="s">
        <v>19</v>
      </c>
      <c r="J38166" s="1" t="s">
        <v>20</v>
      </c>
      <c r="K38166">
        <v>16</v>
      </c>
      <c r="L38166" s="1" t="s">
        <v>588</v>
      </c>
      <c r="M38166" s="1" t="s">
        <v>173</v>
      </c>
      <c r="N38166">
        <v>184216</v>
      </c>
      <c r="O38166" s="1" t="s">
        <v>23</v>
      </c>
    </row>
    <row r="38167" spans="1:15" x14ac:dyDescent="0.3">
      <c r="A38167">
        <v>1500249346</v>
      </c>
      <c r="B38167" s="1" t="s">
        <v>28761</v>
      </c>
      <c r="C38167" s="2">
        <v>44680</v>
      </c>
      <c r="D38167">
        <v>28574</v>
      </c>
      <c r="E38167" s="1" t="s">
        <v>25</v>
      </c>
      <c r="F38167">
        <v>1124256</v>
      </c>
      <c r="G38167" s="1" t="s">
        <v>352</v>
      </c>
      <c r="H38167" s="3" t="s">
        <v>1883</v>
      </c>
      <c r="I38167" s="1" t="s">
        <v>19</v>
      </c>
      <c r="J38167" s="1" t="s">
        <v>20</v>
      </c>
      <c r="K38167">
        <v>24</v>
      </c>
      <c r="L38167" s="1" t="s">
        <v>21</v>
      </c>
      <c r="M38167" s="1" t="s">
        <v>22</v>
      </c>
      <c r="N38167">
        <v>134000</v>
      </c>
      <c r="O38167" s="1" t="s">
        <v>354</v>
      </c>
    </row>
    <row r="38168" spans="1:15" x14ac:dyDescent="0.3">
      <c r="A38168">
        <v>1500601816</v>
      </c>
      <c r="B38168" s="1" t="s">
        <v>739</v>
      </c>
      <c r="C38168" s="2">
        <v>45101</v>
      </c>
      <c r="D38168">
        <v>28568</v>
      </c>
      <c r="E38168" s="1" t="s">
        <v>49</v>
      </c>
      <c r="F38168">
        <v>1134368</v>
      </c>
      <c r="G38168" s="1" t="s">
        <v>83</v>
      </c>
      <c r="H38168" s="3" t="s">
        <v>368</v>
      </c>
      <c r="I38168" s="1" t="s">
        <v>19</v>
      </c>
      <c r="J38168" s="1" t="s">
        <v>20</v>
      </c>
      <c r="K38168">
        <v>39</v>
      </c>
      <c r="L38168" s="1" t="s">
        <v>28</v>
      </c>
      <c r="M38168" s="1" t="s">
        <v>169</v>
      </c>
      <c r="N38168">
        <v>26000</v>
      </c>
      <c r="O38168" s="1" t="s">
        <v>23</v>
      </c>
    </row>
    <row r="38169" spans="1:15" x14ac:dyDescent="0.3">
      <c r="A38169">
        <v>1500517894</v>
      </c>
      <c r="B38169" s="1" t="s">
        <v>24007</v>
      </c>
      <c r="C38169" s="2">
        <v>45000</v>
      </c>
      <c r="D38169">
        <v>28578</v>
      </c>
      <c r="E38169" s="1" t="s">
        <v>102</v>
      </c>
      <c r="F38169">
        <v>848987</v>
      </c>
      <c r="G38169" s="1" t="s">
        <v>1463</v>
      </c>
      <c r="H38169" s="3" t="s">
        <v>203</v>
      </c>
      <c r="I38169" s="1" t="s">
        <v>19</v>
      </c>
      <c r="J38169" s="1" t="s">
        <v>20</v>
      </c>
      <c r="K38169">
        <v>18</v>
      </c>
      <c r="L38169" s="1" t="s">
        <v>28</v>
      </c>
      <c r="M38169" s="1" t="s">
        <v>22</v>
      </c>
      <c r="N38169">
        <v>189753</v>
      </c>
      <c r="O38169" s="1" t="s">
        <v>1464</v>
      </c>
    </row>
    <row r="38170" spans="1:15" x14ac:dyDescent="0.3">
      <c r="A38170">
        <v>1500363922</v>
      </c>
      <c r="B38170" s="1" t="s">
        <v>5192</v>
      </c>
      <c r="C38170" s="2">
        <v>44856</v>
      </c>
      <c r="D38170">
        <v>28555</v>
      </c>
      <c r="E38170" s="1" t="s">
        <v>94</v>
      </c>
      <c r="F38170">
        <v>1400123</v>
      </c>
      <c r="G38170" s="1" t="s">
        <v>330</v>
      </c>
      <c r="H38170" s="3" t="s">
        <v>336</v>
      </c>
      <c r="I38170" s="1" t="s">
        <v>19</v>
      </c>
      <c r="J38170" s="1" t="s">
        <v>20</v>
      </c>
      <c r="K38170">
        <v>30</v>
      </c>
      <c r="L38170" s="1" t="s">
        <v>28</v>
      </c>
      <c r="M38170" s="1" t="s">
        <v>22</v>
      </c>
      <c r="N38170">
        <v>170000</v>
      </c>
      <c r="O38170" s="1" t="s">
        <v>23</v>
      </c>
    </row>
    <row r="38171" spans="1:15" x14ac:dyDescent="0.3">
      <c r="A38171">
        <v>1500226523</v>
      </c>
      <c r="B38171" s="1" t="s">
        <v>28762</v>
      </c>
      <c r="C38171" s="2">
        <v>44634</v>
      </c>
      <c r="D38171">
        <v>30659</v>
      </c>
      <c r="E38171" s="1" t="s">
        <v>30</v>
      </c>
      <c r="F38171">
        <v>1186133</v>
      </c>
      <c r="G38171" s="1" t="s">
        <v>462</v>
      </c>
      <c r="H38171" s="3" t="s">
        <v>8808</v>
      </c>
      <c r="I38171" s="1" t="s">
        <v>19</v>
      </c>
      <c r="J38171" s="1" t="s">
        <v>20</v>
      </c>
      <c r="K38171">
        <v>23</v>
      </c>
      <c r="L38171" s="1" t="s">
        <v>64</v>
      </c>
      <c r="M38171" s="1" t="s">
        <v>222</v>
      </c>
      <c r="N38171">
        <v>-880</v>
      </c>
      <c r="O38171" s="1" t="s">
        <v>464</v>
      </c>
    </row>
    <row r="38172" spans="1:15" x14ac:dyDescent="0.3">
      <c r="A38172">
        <v>1500519894</v>
      </c>
      <c r="B38172" s="1" t="s">
        <v>28763</v>
      </c>
      <c r="C38172" s="2">
        <v>45003</v>
      </c>
      <c r="D38172">
        <v>28562</v>
      </c>
      <c r="E38172" s="1" t="s">
        <v>89</v>
      </c>
      <c r="F38172">
        <v>1269460</v>
      </c>
      <c r="G38172" s="1" t="s">
        <v>1564</v>
      </c>
      <c r="H38172" s="3" t="s">
        <v>1565</v>
      </c>
      <c r="I38172" s="1" t="s">
        <v>19</v>
      </c>
      <c r="J38172" s="1" t="s">
        <v>55</v>
      </c>
      <c r="K38172">
        <v>24</v>
      </c>
      <c r="L38172" s="1" t="s">
        <v>21</v>
      </c>
      <c r="M38172" s="1" t="s">
        <v>22</v>
      </c>
      <c r="N38172">
        <v>-93061</v>
      </c>
      <c r="O38172" s="1" t="s">
        <v>23</v>
      </c>
    </row>
    <row r="38173" spans="1:15" x14ac:dyDescent="0.3">
      <c r="A38173">
        <v>1500604448</v>
      </c>
      <c r="B38173" s="1" t="s">
        <v>635</v>
      </c>
      <c r="C38173" s="2">
        <v>45104</v>
      </c>
      <c r="D38173">
        <v>28562</v>
      </c>
      <c r="E38173" s="1" t="s">
        <v>89</v>
      </c>
      <c r="F38173">
        <v>1123687</v>
      </c>
      <c r="G38173" s="1" t="s">
        <v>3099</v>
      </c>
      <c r="H38173" s="3" t="s">
        <v>47</v>
      </c>
      <c r="I38173" s="1" t="s">
        <v>19</v>
      </c>
      <c r="J38173" s="1" t="s">
        <v>20</v>
      </c>
      <c r="K38173">
        <v>22</v>
      </c>
      <c r="L38173" s="1" t="s">
        <v>21</v>
      </c>
      <c r="M38173" s="1" t="s">
        <v>236</v>
      </c>
      <c r="N38173">
        <v>36800</v>
      </c>
      <c r="O38173" s="1" t="s">
        <v>23</v>
      </c>
    </row>
    <row r="38174" spans="1:15" x14ac:dyDescent="0.3">
      <c r="A38174">
        <v>1500352386</v>
      </c>
      <c r="B38174" s="1" t="s">
        <v>8516</v>
      </c>
      <c r="C38174" s="2">
        <v>44841</v>
      </c>
      <c r="D38174">
        <v>28555</v>
      </c>
      <c r="E38174" s="1" t="s">
        <v>94</v>
      </c>
      <c r="F38174">
        <v>1182252</v>
      </c>
      <c r="G38174" s="1" t="s">
        <v>371</v>
      </c>
      <c r="H38174" s="3" t="s">
        <v>203</v>
      </c>
      <c r="I38174" s="1" t="s">
        <v>19</v>
      </c>
      <c r="J38174" s="1" t="s">
        <v>20</v>
      </c>
      <c r="K38174">
        <v>23</v>
      </c>
      <c r="L38174" s="1" t="s">
        <v>28</v>
      </c>
      <c r="M38174" s="1" t="s">
        <v>42</v>
      </c>
      <c r="N38174">
        <v>98000</v>
      </c>
      <c r="O38174" s="1" t="s">
        <v>373</v>
      </c>
    </row>
    <row r="38175" spans="1:15" x14ac:dyDescent="0.3">
      <c r="A38175">
        <v>1500440846</v>
      </c>
      <c r="B38175" s="1" t="s">
        <v>28764</v>
      </c>
      <c r="C38175" s="2">
        <v>44928</v>
      </c>
      <c r="D38175">
        <v>28561</v>
      </c>
      <c r="E38175" s="1" t="s">
        <v>150</v>
      </c>
      <c r="F38175">
        <v>1424173</v>
      </c>
      <c r="G38175" s="1" t="s">
        <v>414</v>
      </c>
      <c r="H38175" s="3" t="s">
        <v>1014</v>
      </c>
      <c r="I38175" s="1" t="s">
        <v>19</v>
      </c>
      <c r="J38175" s="1" t="s">
        <v>20</v>
      </c>
      <c r="K38175">
        <v>19</v>
      </c>
      <c r="L38175" s="1" t="s">
        <v>28</v>
      </c>
      <c r="M38175" s="1" t="s">
        <v>22</v>
      </c>
      <c r="N38175">
        <v>45926</v>
      </c>
      <c r="O38175" s="1" t="s">
        <v>23</v>
      </c>
    </row>
    <row r="38176" spans="1:15" x14ac:dyDescent="0.3">
      <c r="A38176">
        <v>1500533642</v>
      </c>
      <c r="B38176" s="1" t="s">
        <v>28765</v>
      </c>
      <c r="C38176" s="2">
        <v>45022</v>
      </c>
      <c r="D38176">
        <v>28578</v>
      </c>
      <c r="E38176" s="1" t="s">
        <v>102</v>
      </c>
      <c r="F38176">
        <v>848666</v>
      </c>
      <c r="G38176" s="1" t="s">
        <v>103</v>
      </c>
      <c r="H38176" s="3" t="s">
        <v>104</v>
      </c>
      <c r="I38176" s="1" t="s">
        <v>19</v>
      </c>
      <c r="J38176" s="1" t="s">
        <v>20</v>
      </c>
      <c r="K38176">
        <v>33</v>
      </c>
      <c r="L38176" s="1" t="s">
        <v>64</v>
      </c>
      <c r="M38176" s="1" t="s">
        <v>22</v>
      </c>
      <c r="N38176">
        <v>122000</v>
      </c>
      <c r="O38176" s="1" t="s">
        <v>23</v>
      </c>
    </row>
    <row r="38177" spans="1:15" x14ac:dyDescent="0.3">
      <c r="A38177">
        <v>1500532848</v>
      </c>
      <c r="B38177" s="1" t="s">
        <v>14785</v>
      </c>
      <c r="C38177" s="2">
        <v>45022</v>
      </c>
      <c r="D38177">
        <v>28577</v>
      </c>
      <c r="E38177" s="1" t="s">
        <v>39</v>
      </c>
      <c r="F38177">
        <v>848678</v>
      </c>
      <c r="G38177" s="1" t="s">
        <v>86</v>
      </c>
      <c r="H38177" s="3" t="s">
        <v>87</v>
      </c>
      <c r="I38177" s="1" t="s">
        <v>19</v>
      </c>
      <c r="J38177" s="1" t="s">
        <v>20</v>
      </c>
      <c r="K38177">
        <v>25</v>
      </c>
      <c r="L38177" s="1" t="s">
        <v>28</v>
      </c>
      <c r="M38177" s="1" t="s">
        <v>22</v>
      </c>
      <c r="N38177">
        <v>134000</v>
      </c>
      <c r="O38177" s="1" t="s">
        <v>23</v>
      </c>
    </row>
    <row r="38178" spans="1:15" x14ac:dyDescent="0.3">
      <c r="A38178">
        <v>1500488539</v>
      </c>
      <c r="B38178" s="1" t="s">
        <v>28766</v>
      </c>
      <c r="C38178" s="2">
        <v>44979</v>
      </c>
      <c r="D38178">
        <v>33164</v>
      </c>
      <c r="E38178" s="1" t="s">
        <v>76</v>
      </c>
      <c r="F38178">
        <v>848937</v>
      </c>
      <c r="G38178" s="1" t="s">
        <v>412</v>
      </c>
      <c r="H38178" s="3" t="s">
        <v>669</v>
      </c>
      <c r="I38178" s="1" t="s">
        <v>19</v>
      </c>
      <c r="J38178" s="1" t="s">
        <v>20</v>
      </c>
      <c r="K38178">
        <v>25</v>
      </c>
      <c r="L38178" s="1" t="s">
        <v>64</v>
      </c>
      <c r="M38178" s="1" t="s">
        <v>42</v>
      </c>
      <c r="N38178">
        <v>20000</v>
      </c>
      <c r="O38178" s="1" t="s">
        <v>23</v>
      </c>
    </row>
    <row r="38179" spans="1:15" x14ac:dyDescent="0.3">
      <c r="A38179">
        <v>1500434085</v>
      </c>
      <c r="B38179" s="1" t="s">
        <v>14016</v>
      </c>
      <c r="C38179" s="2">
        <v>44924</v>
      </c>
      <c r="D38179">
        <v>28574</v>
      </c>
      <c r="E38179" s="1" t="s">
        <v>25</v>
      </c>
      <c r="F38179">
        <v>1134415</v>
      </c>
      <c r="G38179" s="1" t="s">
        <v>948</v>
      </c>
      <c r="H38179" s="3" t="s">
        <v>784</v>
      </c>
      <c r="I38179" s="1" t="s">
        <v>19</v>
      </c>
      <c r="J38179" s="1" t="s">
        <v>20</v>
      </c>
      <c r="K38179">
        <v>26</v>
      </c>
      <c r="L38179" s="1" t="s">
        <v>64</v>
      </c>
      <c r="M38179" s="1" t="s">
        <v>42</v>
      </c>
      <c r="N38179">
        <v>-102502</v>
      </c>
      <c r="O38179" s="1" t="s">
        <v>949</v>
      </c>
    </row>
    <row r="38180" spans="1:15" x14ac:dyDescent="0.3">
      <c r="A38180">
        <v>1500563999</v>
      </c>
      <c r="B38180" s="1" t="s">
        <v>28767</v>
      </c>
      <c r="C38180" s="2">
        <v>45060</v>
      </c>
      <c r="D38180">
        <v>28565</v>
      </c>
      <c r="E38180" s="1" t="s">
        <v>45</v>
      </c>
      <c r="F38180">
        <v>849165</v>
      </c>
      <c r="G38180" s="1" t="s">
        <v>726</v>
      </c>
      <c r="H38180" s="3" t="s">
        <v>1232</v>
      </c>
      <c r="I38180" s="1" t="s">
        <v>19</v>
      </c>
      <c r="J38180" s="1" t="s">
        <v>20</v>
      </c>
      <c r="K38180">
        <v>31</v>
      </c>
      <c r="L38180" s="1" t="s">
        <v>64</v>
      </c>
      <c r="M38180" s="1" t="s">
        <v>42</v>
      </c>
      <c r="N38180">
        <v>170000</v>
      </c>
      <c r="O38180" s="1" t="s">
        <v>23</v>
      </c>
    </row>
    <row r="38181" spans="1:15" x14ac:dyDescent="0.3">
      <c r="A38181">
        <v>1500743330</v>
      </c>
      <c r="B38181" s="1" t="s">
        <v>28768</v>
      </c>
      <c r="C38181" s="2">
        <v>45221</v>
      </c>
      <c r="D38181">
        <v>28562</v>
      </c>
      <c r="E38181" s="1" t="s">
        <v>89</v>
      </c>
      <c r="F38181">
        <v>1765189</v>
      </c>
      <c r="G38181" s="1" t="s">
        <v>1312</v>
      </c>
      <c r="H38181" s="3" t="s">
        <v>1313</v>
      </c>
      <c r="I38181" s="1" t="s">
        <v>19</v>
      </c>
      <c r="J38181" s="1" t="s">
        <v>20</v>
      </c>
      <c r="K38181">
        <v>26</v>
      </c>
      <c r="L38181" s="1" t="s">
        <v>21</v>
      </c>
      <c r="M38181" s="1" t="s">
        <v>69</v>
      </c>
      <c r="N38181">
        <v>98000</v>
      </c>
      <c r="O38181" s="1" t="s">
        <v>23</v>
      </c>
    </row>
    <row r="38182" spans="1:15" x14ac:dyDescent="0.3">
      <c r="A38182">
        <v>1500746696</v>
      </c>
      <c r="B38182" s="1" t="s">
        <v>28769</v>
      </c>
      <c r="C38182" s="2">
        <v>45225</v>
      </c>
      <c r="D38182">
        <v>29689</v>
      </c>
      <c r="E38182" s="1" t="s">
        <v>551</v>
      </c>
      <c r="F38182">
        <v>1745437</v>
      </c>
      <c r="G38182" s="1" t="s">
        <v>1078</v>
      </c>
      <c r="H38182" s="3" t="s">
        <v>18669</v>
      </c>
      <c r="I38182" s="1" t="s">
        <v>19</v>
      </c>
      <c r="J38182" s="1" t="s">
        <v>20</v>
      </c>
      <c r="K38182">
        <v>29</v>
      </c>
      <c r="L38182" s="1" t="s">
        <v>64</v>
      </c>
      <c r="M38182" s="1" t="s">
        <v>42</v>
      </c>
      <c r="N38182">
        <v>38000</v>
      </c>
      <c r="O38182" s="1" t="s">
        <v>23</v>
      </c>
    </row>
    <row r="38183" spans="1:15" x14ac:dyDescent="0.3">
      <c r="A38183">
        <v>1500458104</v>
      </c>
      <c r="B38183" s="1" t="s">
        <v>15871</v>
      </c>
      <c r="C38183" s="2">
        <v>44948</v>
      </c>
      <c r="D38183">
        <v>28577</v>
      </c>
      <c r="E38183" s="1" t="s">
        <v>39</v>
      </c>
      <c r="F38183">
        <v>1406122</v>
      </c>
      <c r="G38183" s="1" t="s">
        <v>58</v>
      </c>
      <c r="H38183" s="3" t="s">
        <v>59</v>
      </c>
      <c r="I38183" s="1" t="s">
        <v>19</v>
      </c>
      <c r="J38183" s="1" t="s">
        <v>55</v>
      </c>
      <c r="K38183">
        <v>21</v>
      </c>
      <c r="L38183" s="1" t="s">
        <v>64</v>
      </c>
      <c r="M38183" s="1" t="s">
        <v>22</v>
      </c>
      <c r="N38183">
        <v>281036</v>
      </c>
      <c r="O38183" s="1" t="s">
        <v>60</v>
      </c>
    </row>
    <row r="38184" spans="1:15" x14ac:dyDescent="0.3">
      <c r="A38184">
        <v>1500547727</v>
      </c>
      <c r="B38184" s="1" t="s">
        <v>28770</v>
      </c>
      <c r="C38184" s="2">
        <v>45038</v>
      </c>
      <c r="D38184">
        <v>28565</v>
      </c>
      <c r="E38184" s="1" t="s">
        <v>45</v>
      </c>
      <c r="F38184">
        <v>1610193</v>
      </c>
      <c r="G38184" s="1" t="s">
        <v>11091</v>
      </c>
      <c r="H38184" s="3" t="s">
        <v>761</v>
      </c>
      <c r="I38184" s="1" t="s">
        <v>19</v>
      </c>
      <c r="J38184" s="1" t="s">
        <v>20</v>
      </c>
      <c r="K38184">
        <v>14</v>
      </c>
      <c r="L38184" s="1" t="s">
        <v>64</v>
      </c>
      <c r="M38184" s="1" t="s">
        <v>169</v>
      </c>
      <c r="N38184">
        <v>88139</v>
      </c>
      <c r="O38184" s="1" t="s">
        <v>23</v>
      </c>
    </row>
    <row r="38185" spans="1:15" x14ac:dyDescent="0.3">
      <c r="A38185">
        <v>1500730624</v>
      </c>
      <c r="B38185" s="1" t="s">
        <v>28771</v>
      </c>
      <c r="C38185" s="2">
        <v>45203</v>
      </c>
      <c r="D38185">
        <v>28577</v>
      </c>
      <c r="E38185" s="1" t="s">
        <v>39</v>
      </c>
      <c r="F38185">
        <v>848826</v>
      </c>
      <c r="G38185" s="1" t="s">
        <v>4627</v>
      </c>
      <c r="H38185" s="3" t="s">
        <v>1269</v>
      </c>
      <c r="I38185" s="1" t="s">
        <v>19</v>
      </c>
      <c r="J38185" s="1" t="s">
        <v>20</v>
      </c>
      <c r="K38185">
        <v>16</v>
      </c>
      <c r="L38185" s="1" t="s">
        <v>28</v>
      </c>
      <c r="M38185" s="1" t="s">
        <v>42</v>
      </c>
      <c r="N38185">
        <v>63637</v>
      </c>
      <c r="O38185" s="1" t="s">
        <v>4628</v>
      </c>
    </row>
    <row r="38186" spans="1:15" x14ac:dyDescent="0.3">
      <c r="A38186">
        <v>1500592373</v>
      </c>
      <c r="B38186" s="1" t="s">
        <v>28772</v>
      </c>
      <c r="C38186" s="2">
        <v>45091</v>
      </c>
      <c r="D38186">
        <v>29688</v>
      </c>
      <c r="E38186" s="1" t="s">
        <v>16</v>
      </c>
      <c r="F38186">
        <v>1636761</v>
      </c>
      <c r="G38186" s="1" t="s">
        <v>2018</v>
      </c>
      <c r="H38186" s="3" t="s">
        <v>9148</v>
      </c>
      <c r="I38186" s="1" t="s">
        <v>19</v>
      </c>
      <c r="J38186" s="1" t="s">
        <v>20</v>
      </c>
      <c r="K38186">
        <v>20</v>
      </c>
      <c r="L38186" s="1" t="s">
        <v>21</v>
      </c>
      <c r="M38186" s="1" t="s">
        <v>42</v>
      </c>
      <c r="N38186">
        <v>20246</v>
      </c>
      <c r="O38186" s="1" t="s">
        <v>23</v>
      </c>
    </row>
    <row r="38187" spans="1:15" x14ac:dyDescent="0.3">
      <c r="A38187">
        <v>1500660815</v>
      </c>
      <c r="B38187" s="1" t="s">
        <v>28027</v>
      </c>
      <c r="C38187" s="2">
        <v>45173</v>
      </c>
      <c r="D38187">
        <v>28577</v>
      </c>
      <c r="E38187" s="1" t="s">
        <v>39</v>
      </c>
      <c r="F38187">
        <v>848666</v>
      </c>
      <c r="G38187" s="1" t="s">
        <v>103</v>
      </c>
      <c r="H38187" s="3" t="s">
        <v>705</v>
      </c>
      <c r="I38187" s="1" t="s">
        <v>19</v>
      </c>
      <c r="J38187" s="1" t="s">
        <v>20</v>
      </c>
      <c r="K38187">
        <v>24</v>
      </c>
      <c r="L38187" s="1" t="s">
        <v>28</v>
      </c>
      <c r="M38187" s="1" t="s">
        <v>42</v>
      </c>
      <c r="N38187">
        <v>218000</v>
      </c>
      <c r="O38187" s="1" t="s">
        <v>23</v>
      </c>
    </row>
    <row r="38188" spans="1:15" x14ac:dyDescent="0.3">
      <c r="A38188">
        <v>1500374705</v>
      </c>
      <c r="B38188" s="1" t="s">
        <v>9297</v>
      </c>
      <c r="C38188" s="2">
        <v>44869</v>
      </c>
      <c r="D38188">
        <v>28587</v>
      </c>
      <c r="E38188" s="1" t="s">
        <v>417</v>
      </c>
      <c r="F38188">
        <v>1436196</v>
      </c>
      <c r="G38188" s="1" t="s">
        <v>28773</v>
      </c>
      <c r="H38188" s="3" t="s">
        <v>10628</v>
      </c>
      <c r="I38188" s="1" t="s">
        <v>19</v>
      </c>
      <c r="J38188" s="1" t="s">
        <v>20</v>
      </c>
      <c r="K38188">
        <v>47</v>
      </c>
      <c r="L38188" s="1" t="s">
        <v>28</v>
      </c>
      <c r="M38188" s="1" t="s">
        <v>263</v>
      </c>
      <c r="N38188">
        <v>230000</v>
      </c>
      <c r="O38188" s="1" t="s">
        <v>23</v>
      </c>
    </row>
    <row r="38189" spans="1:15" x14ac:dyDescent="0.3">
      <c r="A38189">
        <v>1500259496</v>
      </c>
      <c r="B38189" s="1" t="s">
        <v>25897</v>
      </c>
      <c r="C38189" s="2">
        <v>44696</v>
      </c>
      <c r="D38189">
        <v>28555</v>
      </c>
      <c r="E38189" s="1" t="s">
        <v>94</v>
      </c>
      <c r="F38189">
        <v>1275993</v>
      </c>
      <c r="G38189" s="1" t="s">
        <v>251</v>
      </c>
      <c r="H38189" s="3" t="s">
        <v>252</v>
      </c>
      <c r="I38189" s="1" t="s">
        <v>19</v>
      </c>
      <c r="J38189" s="1" t="s">
        <v>20</v>
      </c>
      <c r="K38189">
        <v>37</v>
      </c>
      <c r="L38189" s="1" t="s">
        <v>64</v>
      </c>
      <c r="M38189" s="1" t="s">
        <v>22</v>
      </c>
      <c r="N38189">
        <v>381562</v>
      </c>
      <c r="O38189" s="1" t="s">
        <v>23</v>
      </c>
    </row>
    <row r="38190" spans="1:15" x14ac:dyDescent="0.3">
      <c r="A38190">
        <v>1500353735</v>
      </c>
      <c r="B38190" s="1" t="s">
        <v>2170</v>
      </c>
      <c r="C38190" s="2">
        <v>44843</v>
      </c>
      <c r="D38190">
        <v>28574</v>
      </c>
      <c r="E38190" s="1" t="s">
        <v>25</v>
      </c>
      <c r="F38190">
        <v>1123705</v>
      </c>
      <c r="G38190" s="1" t="s">
        <v>15918</v>
      </c>
      <c r="H38190" s="3" t="s">
        <v>2778</v>
      </c>
      <c r="I38190" s="1" t="s">
        <v>19</v>
      </c>
      <c r="J38190" s="1" t="s">
        <v>20</v>
      </c>
      <c r="K38190">
        <v>38</v>
      </c>
      <c r="L38190" s="1" t="s">
        <v>28</v>
      </c>
      <c r="M38190" s="1" t="s">
        <v>22</v>
      </c>
      <c r="N38190">
        <v>230000</v>
      </c>
      <c r="O38190" s="1" t="s">
        <v>15919</v>
      </c>
    </row>
    <row r="38191" spans="1:15" x14ac:dyDescent="0.3">
      <c r="A38191">
        <v>1500568313</v>
      </c>
      <c r="B38191" s="1" t="s">
        <v>16341</v>
      </c>
      <c r="C38191" s="2">
        <v>45064</v>
      </c>
      <c r="D38191">
        <v>28568</v>
      </c>
      <c r="E38191" s="1" t="s">
        <v>49</v>
      </c>
      <c r="F38191">
        <v>1269465</v>
      </c>
      <c r="G38191" s="1" t="s">
        <v>640</v>
      </c>
      <c r="H38191" s="3" t="s">
        <v>937</v>
      </c>
      <c r="I38191" s="1" t="s">
        <v>19</v>
      </c>
      <c r="J38191" s="1" t="s">
        <v>20</v>
      </c>
      <c r="K38191">
        <v>18</v>
      </c>
      <c r="L38191" s="1" t="s">
        <v>64</v>
      </c>
      <c r="M38191" s="1" t="s">
        <v>36</v>
      </c>
      <c r="N38191">
        <v>176548</v>
      </c>
      <c r="O38191" s="1" t="s">
        <v>23</v>
      </c>
    </row>
    <row r="38192" spans="1:15" x14ac:dyDescent="0.3">
      <c r="A38192">
        <v>1500734670</v>
      </c>
      <c r="B38192" s="1" t="s">
        <v>28774</v>
      </c>
      <c r="C38192" s="2">
        <v>45209</v>
      </c>
      <c r="D38192">
        <v>28577</v>
      </c>
      <c r="E38192" s="1" t="s">
        <v>39</v>
      </c>
      <c r="F38192">
        <v>848666</v>
      </c>
      <c r="G38192" s="1" t="s">
        <v>103</v>
      </c>
      <c r="H38192" s="3" t="s">
        <v>106</v>
      </c>
      <c r="I38192" s="1" t="s">
        <v>19</v>
      </c>
      <c r="J38192" s="1" t="s">
        <v>20</v>
      </c>
      <c r="K38192">
        <v>35</v>
      </c>
      <c r="L38192" s="1" t="s">
        <v>64</v>
      </c>
      <c r="M38192" s="1" t="s">
        <v>169</v>
      </c>
      <c r="N38192">
        <v>65600</v>
      </c>
      <c r="O38192" s="1" t="s">
        <v>23</v>
      </c>
    </row>
    <row r="38193" spans="1:15" x14ac:dyDescent="0.3">
      <c r="A38193">
        <v>1500667900</v>
      </c>
      <c r="B38193" s="1" t="s">
        <v>28775</v>
      </c>
      <c r="C38193" s="2">
        <v>45176</v>
      </c>
      <c r="D38193">
        <v>28579</v>
      </c>
      <c r="E38193" s="1" t="s">
        <v>122</v>
      </c>
      <c r="F38193">
        <v>940598</v>
      </c>
      <c r="G38193" s="1" t="s">
        <v>1134</v>
      </c>
      <c r="H38193" s="3" t="s">
        <v>1135</v>
      </c>
      <c r="I38193" s="1" t="s">
        <v>19</v>
      </c>
      <c r="J38193" s="1" t="s">
        <v>20</v>
      </c>
      <c r="K38193">
        <v>22</v>
      </c>
      <c r="L38193" s="1" t="s">
        <v>28</v>
      </c>
      <c r="M38193" s="1" t="s">
        <v>22</v>
      </c>
      <c r="N38193">
        <v>-10000</v>
      </c>
      <c r="O38193" s="1" t="s">
        <v>23</v>
      </c>
    </row>
    <row r="38194" spans="1:15" x14ac:dyDescent="0.3">
      <c r="A38194">
        <v>1500658004</v>
      </c>
      <c r="B38194" s="1" t="s">
        <v>5594</v>
      </c>
      <c r="C38194" s="2">
        <v>45169</v>
      </c>
      <c r="D38194">
        <v>28577</v>
      </c>
      <c r="E38194" s="1" t="s">
        <v>39</v>
      </c>
      <c r="F38194">
        <v>848826</v>
      </c>
      <c r="G38194" s="1" t="s">
        <v>4627</v>
      </c>
      <c r="H38194" s="3" t="s">
        <v>1269</v>
      </c>
      <c r="I38194" s="1" t="s">
        <v>19</v>
      </c>
      <c r="J38194" s="1" t="s">
        <v>20</v>
      </c>
      <c r="K38194">
        <v>20</v>
      </c>
      <c r="L38194" s="1" t="s">
        <v>64</v>
      </c>
      <c r="M38194" s="1" t="s">
        <v>22</v>
      </c>
      <c r="N38194">
        <v>31526</v>
      </c>
      <c r="O38194" s="1" t="s">
        <v>4628</v>
      </c>
    </row>
    <row r="38195" spans="1:15" x14ac:dyDescent="0.3">
      <c r="A38195">
        <v>1500597090</v>
      </c>
      <c r="B38195" s="1" t="s">
        <v>23749</v>
      </c>
      <c r="C38195" s="2">
        <v>45096</v>
      </c>
      <c r="D38195">
        <v>28565</v>
      </c>
      <c r="E38195" s="1" t="s">
        <v>45</v>
      </c>
      <c r="F38195">
        <v>1476168</v>
      </c>
      <c r="G38195" s="1" t="s">
        <v>393</v>
      </c>
      <c r="H38195" s="3" t="s">
        <v>394</v>
      </c>
      <c r="I38195" s="1" t="s">
        <v>19</v>
      </c>
      <c r="J38195" s="1" t="s">
        <v>20</v>
      </c>
      <c r="K38195">
        <v>14</v>
      </c>
      <c r="L38195" s="1" t="s">
        <v>28</v>
      </c>
      <c r="M38195" s="1" t="s">
        <v>42</v>
      </c>
      <c r="N38195">
        <v>-69329</v>
      </c>
      <c r="O38195" s="1" t="s">
        <v>395</v>
      </c>
    </row>
    <row r="38196" spans="1:15" x14ac:dyDescent="0.3">
      <c r="A38196">
        <v>1500624859</v>
      </c>
      <c r="B38196" s="1" t="s">
        <v>28776</v>
      </c>
      <c r="C38196" s="2">
        <v>45129</v>
      </c>
      <c r="D38196">
        <v>28558</v>
      </c>
      <c r="E38196" s="1" t="s">
        <v>579</v>
      </c>
      <c r="F38196">
        <v>1632302</v>
      </c>
      <c r="G38196" s="1" t="s">
        <v>6137</v>
      </c>
      <c r="H38196" s="3" t="s">
        <v>772</v>
      </c>
      <c r="I38196" s="1" t="s">
        <v>19</v>
      </c>
      <c r="J38196" s="1" t="s">
        <v>20</v>
      </c>
      <c r="K38196">
        <v>31</v>
      </c>
      <c r="L38196" s="1" t="s">
        <v>64</v>
      </c>
      <c r="M38196" s="1" t="s">
        <v>92</v>
      </c>
      <c r="N38196">
        <v>98000</v>
      </c>
      <c r="O38196" s="1" t="s">
        <v>23</v>
      </c>
    </row>
    <row r="38197" spans="1:15" x14ac:dyDescent="0.3">
      <c r="A38197">
        <v>1500233668</v>
      </c>
      <c r="B38197" s="1" t="s">
        <v>28777</v>
      </c>
      <c r="C38197" s="2">
        <v>44652</v>
      </c>
      <c r="D38197">
        <v>28577</v>
      </c>
      <c r="E38197" s="1" t="s">
        <v>39</v>
      </c>
      <c r="F38197">
        <v>1178214</v>
      </c>
      <c r="G38197" s="1" t="s">
        <v>563</v>
      </c>
      <c r="H38197" s="3" t="s">
        <v>1272</v>
      </c>
      <c r="I38197" s="1" t="s">
        <v>19</v>
      </c>
      <c r="J38197" s="1" t="s">
        <v>55</v>
      </c>
      <c r="K38197">
        <v>33</v>
      </c>
      <c r="L38197" s="1" t="s">
        <v>28</v>
      </c>
      <c r="M38197" s="1" t="s">
        <v>22</v>
      </c>
      <c r="N38197">
        <v>170000</v>
      </c>
      <c r="O38197" s="1" t="s">
        <v>564</v>
      </c>
    </row>
    <row r="38198" spans="1:15" x14ac:dyDescent="0.3">
      <c r="A38198">
        <v>1500516798</v>
      </c>
      <c r="B38198" s="1" t="s">
        <v>21768</v>
      </c>
      <c r="C38198" s="2">
        <v>44998</v>
      </c>
      <c r="D38198">
        <v>33164</v>
      </c>
      <c r="E38198" s="1" t="s">
        <v>76</v>
      </c>
      <c r="F38198">
        <v>849252</v>
      </c>
      <c r="G38198" s="1" t="s">
        <v>248</v>
      </c>
      <c r="H38198" s="3" t="s">
        <v>311</v>
      </c>
      <c r="I38198" s="1" t="s">
        <v>19</v>
      </c>
      <c r="J38198" s="1" t="s">
        <v>20</v>
      </c>
      <c r="K38198">
        <v>32</v>
      </c>
      <c r="L38198" s="1" t="s">
        <v>28</v>
      </c>
      <c r="M38198" s="1" t="s">
        <v>42</v>
      </c>
      <c r="N38198">
        <v>170000</v>
      </c>
      <c r="O38198" s="1" t="s">
        <v>23</v>
      </c>
    </row>
    <row r="38199" spans="1:15" x14ac:dyDescent="0.3">
      <c r="A38199">
        <v>1500495112</v>
      </c>
      <c r="B38199" s="1" t="s">
        <v>28778</v>
      </c>
      <c r="C38199" s="2">
        <v>44983</v>
      </c>
      <c r="D38199">
        <v>28555</v>
      </c>
      <c r="E38199" s="1" t="s">
        <v>94</v>
      </c>
      <c r="F38199">
        <v>849272</v>
      </c>
      <c r="G38199" s="1" t="s">
        <v>665</v>
      </c>
      <c r="H38199" s="3" t="s">
        <v>666</v>
      </c>
      <c r="I38199" s="1" t="s">
        <v>19</v>
      </c>
      <c r="J38199" s="1" t="s">
        <v>20</v>
      </c>
      <c r="K38199">
        <v>15</v>
      </c>
      <c r="L38199" s="1" t="s">
        <v>28</v>
      </c>
      <c r="M38199" s="1" t="s">
        <v>217</v>
      </c>
      <c r="N38199">
        <v>7665</v>
      </c>
      <c r="O38199" s="1" t="s">
        <v>667</v>
      </c>
    </row>
    <row r="38200" spans="1:15" x14ac:dyDescent="0.3">
      <c r="A38200">
        <v>1500236327</v>
      </c>
      <c r="B38200" s="1" t="s">
        <v>28779</v>
      </c>
      <c r="C38200" s="2">
        <v>44656</v>
      </c>
      <c r="D38200">
        <v>28574</v>
      </c>
      <c r="E38200" s="1" t="s">
        <v>25</v>
      </c>
      <c r="F38200">
        <v>1178214</v>
      </c>
      <c r="G38200" s="1" t="s">
        <v>563</v>
      </c>
      <c r="H38200" s="3" t="s">
        <v>1272</v>
      </c>
      <c r="I38200" s="1" t="s">
        <v>19</v>
      </c>
      <c r="J38200" s="1" t="s">
        <v>55</v>
      </c>
      <c r="K38200">
        <v>31</v>
      </c>
      <c r="L38200" s="1" t="s">
        <v>28</v>
      </c>
      <c r="M38200" s="1" t="s">
        <v>162</v>
      </c>
      <c r="N38200">
        <v>62000</v>
      </c>
      <c r="O38200" s="1" t="s">
        <v>564</v>
      </c>
    </row>
    <row r="38201" spans="1:15" x14ac:dyDescent="0.3">
      <c r="A38201">
        <v>1500624762</v>
      </c>
      <c r="B38201" s="1" t="s">
        <v>28780</v>
      </c>
      <c r="C38201" s="2">
        <v>45129</v>
      </c>
      <c r="D38201">
        <v>28568</v>
      </c>
      <c r="E38201" s="1" t="s">
        <v>49</v>
      </c>
      <c r="F38201">
        <v>1682540</v>
      </c>
      <c r="G38201" s="1" t="s">
        <v>28781</v>
      </c>
      <c r="H38201" s="3" t="s">
        <v>109</v>
      </c>
      <c r="I38201" s="1" t="s">
        <v>19</v>
      </c>
      <c r="J38201" s="1" t="s">
        <v>55</v>
      </c>
      <c r="K38201">
        <v>34</v>
      </c>
      <c r="L38201" s="1" t="s">
        <v>28</v>
      </c>
      <c r="M38201" s="1" t="s">
        <v>36</v>
      </c>
      <c r="N38201">
        <v>122000</v>
      </c>
      <c r="O38201" s="1" t="s">
        <v>23</v>
      </c>
    </row>
    <row r="38202" spans="1:15" x14ac:dyDescent="0.3">
      <c r="A38202">
        <v>1500654645</v>
      </c>
      <c r="B38202" s="1" t="s">
        <v>28782</v>
      </c>
      <c r="C38202" s="2">
        <v>45165</v>
      </c>
      <c r="D38202">
        <v>28577</v>
      </c>
      <c r="E38202" s="1" t="s">
        <v>39</v>
      </c>
      <c r="F38202">
        <v>1726399</v>
      </c>
      <c r="G38202" s="1" t="s">
        <v>2371</v>
      </c>
      <c r="H38202" s="3" t="s">
        <v>1959</v>
      </c>
      <c r="I38202" s="1" t="s">
        <v>19</v>
      </c>
      <c r="J38202" s="1" t="s">
        <v>20</v>
      </c>
      <c r="K38202">
        <v>15</v>
      </c>
      <c r="L38202" s="1" t="s">
        <v>28</v>
      </c>
      <c r="M38202" s="1" t="s">
        <v>236</v>
      </c>
      <c r="N38202">
        <v>53117</v>
      </c>
      <c r="O38202" s="1" t="s">
        <v>23</v>
      </c>
    </row>
    <row r="38203" spans="1:15" x14ac:dyDescent="0.3">
      <c r="A38203">
        <v>1500698526</v>
      </c>
      <c r="B38203" s="1" t="s">
        <v>7749</v>
      </c>
      <c r="C38203" s="2">
        <v>45193</v>
      </c>
      <c r="D38203">
        <v>28562</v>
      </c>
      <c r="E38203" s="1" t="s">
        <v>89</v>
      </c>
      <c r="F38203">
        <v>1454861</v>
      </c>
      <c r="G38203" s="1" t="s">
        <v>1209</v>
      </c>
      <c r="H38203" s="3" t="s">
        <v>1210</v>
      </c>
      <c r="I38203" s="1" t="s">
        <v>19</v>
      </c>
      <c r="J38203" s="1" t="s">
        <v>20</v>
      </c>
      <c r="K38203">
        <v>46</v>
      </c>
      <c r="L38203" s="1" t="s">
        <v>64</v>
      </c>
      <c r="M38203" s="1" t="s">
        <v>175</v>
      </c>
      <c r="N38203">
        <v>86000</v>
      </c>
      <c r="O38203" s="1" t="s">
        <v>1211</v>
      </c>
    </row>
    <row r="38204" spans="1:15" x14ac:dyDescent="0.3">
      <c r="A38204">
        <v>1500529157</v>
      </c>
      <c r="B38204" s="1" t="s">
        <v>28783</v>
      </c>
      <c r="C38204" s="2">
        <v>45016</v>
      </c>
      <c r="D38204">
        <v>33164</v>
      </c>
      <c r="E38204" s="1" t="s">
        <v>76</v>
      </c>
      <c r="F38204">
        <v>848678</v>
      </c>
      <c r="G38204" s="1" t="s">
        <v>86</v>
      </c>
      <c r="H38204" s="3" t="s">
        <v>87</v>
      </c>
      <c r="I38204" s="1" t="s">
        <v>19</v>
      </c>
      <c r="J38204" s="1" t="s">
        <v>20</v>
      </c>
      <c r="K38204">
        <v>21</v>
      </c>
      <c r="L38204" s="1" t="s">
        <v>21</v>
      </c>
      <c r="M38204" s="1" t="s">
        <v>42</v>
      </c>
      <c r="N38204">
        <v>62000</v>
      </c>
      <c r="O38204" s="1" t="s">
        <v>23</v>
      </c>
    </row>
    <row r="38205" spans="1:15" x14ac:dyDescent="0.3">
      <c r="A38205">
        <v>1500381419</v>
      </c>
      <c r="B38205" s="1" t="s">
        <v>12728</v>
      </c>
      <c r="C38205" s="2">
        <v>44876</v>
      </c>
      <c r="D38205">
        <v>28577</v>
      </c>
      <c r="E38205" s="1" t="s">
        <v>39</v>
      </c>
      <c r="F38205">
        <v>848479</v>
      </c>
      <c r="G38205" s="1" t="s">
        <v>8831</v>
      </c>
      <c r="H38205" s="3" t="s">
        <v>3963</v>
      </c>
      <c r="I38205" s="1" t="s">
        <v>19</v>
      </c>
      <c r="J38205" s="1" t="s">
        <v>20</v>
      </c>
      <c r="K38205">
        <v>33</v>
      </c>
      <c r="L38205" s="1" t="s">
        <v>588</v>
      </c>
      <c r="M38205" s="1" t="s">
        <v>22</v>
      </c>
      <c r="N38205">
        <v>98000</v>
      </c>
      <c r="O38205" s="1" t="s">
        <v>23</v>
      </c>
    </row>
    <row r="38206" spans="1:15" x14ac:dyDescent="0.3">
      <c r="A38206">
        <v>1500527405</v>
      </c>
      <c r="B38206" s="1" t="s">
        <v>28784</v>
      </c>
      <c r="C38206" s="2">
        <v>45014</v>
      </c>
      <c r="D38206">
        <v>28577</v>
      </c>
      <c r="E38206" s="1" t="s">
        <v>39</v>
      </c>
      <c r="F38206">
        <v>848127</v>
      </c>
      <c r="G38206" s="1" t="s">
        <v>2266</v>
      </c>
      <c r="H38206" s="3" t="s">
        <v>1441</v>
      </c>
      <c r="I38206" s="1" t="s">
        <v>19</v>
      </c>
      <c r="J38206" s="1" t="s">
        <v>20</v>
      </c>
      <c r="K38206">
        <v>27</v>
      </c>
      <c r="L38206" s="1" t="s">
        <v>64</v>
      </c>
      <c r="M38206" s="1" t="s">
        <v>74</v>
      </c>
      <c r="N38206">
        <v>74000</v>
      </c>
      <c r="O38206" s="1" t="s">
        <v>23</v>
      </c>
    </row>
    <row r="38207" spans="1:15" x14ac:dyDescent="0.3">
      <c r="A38207">
        <v>1500491706</v>
      </c>
      <c r="B38207" s="1" t="s">
        <v>6443</v>
      </c>
      <c r="C38207" s="2">
        <v>44981</v>
      </c>
      <c r="D38207">
        <v>30659</v>
      </c>
      <c r="E38207" s="1" t="s">
        <v>30</v>
      </c>
      <c r="F38207">
        <v>847659</v>
      </c>
      <c r="G38207" s="1" t="s">
        <v>787</v>
      </c>
      <c r="H38207" s="3" t="s">
        <v>593</v>
      </c>
      <c r="I38207" s="1" t="s">
        <v>19</v>
      </c>
      <c r="J38207" s="1" t="s">
        <v>55</v>
      </c>
      <c r="K38207">
        <v>19</v>
      </c>
      <c r="L38207" s="1" t="s">
        <v>28</v>
      </c>
      <c r="M38207" s="1" t="s">
        <v>236</v>
      </c>
      <c r="N38207">
        <v>20000</v>
      </c>
      <c r="O38207" s="1" t="s">
        <v>23</v>
      </c>
    </row>
    <row r="38208" spans="1:15" x14ac:dyDescent="0.3">
      <c r="A38208">
        <v>1500492643</v>
      </c>
      <c r="B38208" s="1" t="s">
        <v>28785</v>
      </c>
      <c r="C38208" s="2">
        <v>44981</v>
      </c>
      <c r="D38208">
        <v>28568</v>
      </c>
      <c r="E38208" s="1" t="s">
        <v>49</v>
      </c>
      <c r="F38208">
        <v>890172</v>
      </c>
      <c r="G38208" s="1" t="s">
        <v>1021</v>
      </c>
      <c r="H38208" s="3" t="s">
        <v>1908</v>
      </c>
      <c r="I38208" s="1" t="s">
        <v>19</v>
      </c>
      <c r="J38208" s="1" t="s">
        <v>20</v>
      </c>
      <c r="K38208">
        <v>40</v>
      </c>
      <c r="L38208" s="1" t="s">
        <v>28</v>
      </c>
      <c r="M38208" s="1" t="s">
        <v>42</v>
      </c>
      <c r="N38208">
        <v>-69731</v>
      </c>
      <c r="O38208" s="1" t="s">
        <v>23</v>
      </c>
    </row>
    <row r="38209" spans="1:15" x14ac:dyDescent="0.3">
      <c r="A38209">
        <v>1500520196</v>
      </c>
      <c r="B38209" s="1" t="s">
        <v>28786</v>
      </c>
      <c r="C38209" s="2">
        <v>45003</v>
      </c>
      <c r="D38209">
        <v>28568</v>
      </c>
      <c r="E38209" s="1" t="s">
        <v>49</v>
      </c>
      <c r="F38209">
        <v>1269462</v>
      </c>
      <c r="G38209" s="1" t="s">
        <v>422</v>
      </c>
      <c r="H38209" s="3" t="s">
        <v>729</v>
      </c>
      <c r="I38209" s="1" t="s">
        <v>19</v>
      </c>
      <c r="J38209" s="1" t="s">
        <v>20</v>
      </c>
      <c r="K38209">
        <v>14</v>
      </c>
      <c r="L38209" s="1" t="s">
        <v>28</v>
      </c>
      <c r="M38209" s="1" t="s">
        <v>22</v>
      </c>
      <c r="N38209">
        <v>187487</v>
      </c>
      <c r="O38209" s="1" t="s">
        <v>424</v>
      </c>
    </row>
    <row r="38210" spans="1:15" x14ac:dyDescent="0.3">
      <c r="A38210">
        <v>1500534841</v>
      </c>
      <c r="B38210" s="1" t="s">
        <v>1616</v>
      </c>
      <c r="C38210" s="2">
        <v>45023</v>
      </c>
      <c r="D38210">
        <v>28568</v>
      </c>
      <c r="E38210" s="1" t="s">
        <v>49</v>
      </c>
      <c r="F38210">
        <v>1123639</v>
      </c>
      <c r="G38210" s="1" t="s">
        <v>6150</v>
      </c>
      <c r="H38210" s="3" t="s">
        <v>4323</v>
      </c>
      <c r="I38210" s="1" t="s">
        <v>19</v>
      </c>
      <c r="J38210" s="1" t="s">
        <v>20</v>
      </c>
      <c r="K38210">
        <v>16</v>
      </c>
      <c r="L38210" s="1" t="s">
        <v>28</v>
      </c>
      <c r="M38210" s="1" t="s">
        <v>42</v>
      </c>
      <c r="N38210">
        <v>139744</v>
      </c>
      <c r="O38210" s="1" t="s">
        <v>6151</v>
      </c>
    </row>
    <row r="38211" spans="1:15" x14ac:dyDescent="0.3">
      <c r="A38211">
        <v>1500395897</v>
      </c>
      <c r="B38211" s="1" t="s">
        <v>5939</v>
      </c>
      <c r="C38211" s="2">
        <v>44889</v>
      </c>
      <c r="D38211">
        <v>32748</v>
      </c>
      <c r="E38211" s="1" t="s">
        <v>2644</v>
      </c>
      <c r="F38211">
        <v>1385405</v>
      </c>
      <c r="G38211" s="1" t="s">
        <v>1220</v>
      </c>
      <c r="H38211" s="3" t="s">
        <v>6454</v>
      </c>
      <c r="I38211" s="1" t="s">
        <v>19</v>
      </c>
      <c r="J38211" s="1" t="s">
        <v>20</v>
      </c>
      <c r="K38211">
        <v>39</v>
      </c>
      <c r="L38211" s="1" t="s">
        <v>28</v>
      </c>
      <c r="M38211" s="1" t="s">
        <v>22</v>
      </c>
      <c r="N38211">
        <v>170000</v>
      </c>
      <c r="O38211" s="1" t="s">
        <v>23</v>
      </c>
    </row>
    <row r="38212" spans="1:15" x14ac:dyDescent="0.3">
      <c r="A38212">
        <v>1500562272</v>
      </c>
      <c r="B38212" s="1" t="s">
        <v>28787</v>
      </c>
      <c r="C38212" s="2">
        <v>45058</v>
      </c>
      <c r="D38212">
        <v>28561</v>
      </c>
      <c r="E38212" s="1" t="s">
        <v>150</v>
      </c>
      <c r="F38212">
        <v>1434706</v>
      </c>
      <c r="G38212" s="1" t="s">
        <v>617</v>
      </c>
      <c r="H38212" s="3" t="s">
        <v>106</v>
      </c>
      <c r="I38212" s="1" t="s">
        <v>19</v>
      </c>
      <c r="J38212" s="1" t="s">
        <v>20</v>
      </c>
      <c r="K38212">
        <v>26</v>
      </c>
      <c r="L38212" s="1" t="s">
        <v>21</v>
      </c>
      <c r="M38212" s="1" t="s">
        <v>22</v>
      </c>
      <c r="N38212">
        <v>158000</v>
      </c>
      <c r="O38212" s="1" t="s">
        <v>618</v>
      </c>
    </row>
    <row r="38213" spans="1:15" x14ac:dyDescent="0.3">
      <c r="A38213">
        <v>1500634150</v>
      </c>
      <c r="B38213" s="1" t="s">
        <v>28788</v>
      </c>
      <c r="C38213" s="2">
        <v>45140</v>
      </c>
      <c r="D38213">
        <v>28577</v>
      </c>
      <c r="E38213" s="1" t="s">
        <v>39</v>
      </c>
      <c r="F38213">
        <v>1123889</v>
      </c>
      <c r="G38213" s="1" t="s">
        <v>837</v>
      </c>
      <c r="H38213" s="3" t="s">
        <v>354</v>
      </c>
      <c r="I38213" s="1" t="s">
        <v>19</v>
      </c>
      <c r="J38213" s="1" t="s">
        <v>20</v>
      </c>
      <c r="K38213">
        <v>16</v>
      </c>
      <c r="L38213" s="1" t="s">
        <v>21</v>
      </c>
      <c r="M38213" s="1" t="s">
        <v>263</v>
      </c>
      <c r="N38213">
        <v>32666</v>
      </c>
      <c r="O38213" s="1" t="s">
        <v>838</v>
      </c>
    </row>
    <row r="38214" spans="1:15" x14ac:dyDescent="0.3">
      <c r="A38214">
        <v>1500411280</v>
      </c>
      <c r="B38214" s="1" t="s">
        <v>28789</v>
      </c>
      <c r="C38214" s="2">
        <v>44904</v>
      </c>
      <c r="D38214">
        <v>28562</v>
      </c>
      <c r="E38214" s="1" t="s">
        <v>89</v>
      </c>
      <c r="F38214">
        <v>1454888</v>
      </c>
      <c r="G38214" s="1" t="s">
        <v>632</v>
      </c>
      <c r="H38214" s="3" t="s">
        <v>633</v>
      </c>
      <c r="I38214" s="1" t="s">
        <v>19</v>
      </c>
      <c r="J38214" s="1" t="s">
        <v>55</v>
      </c>
      <c r="K38214">
        <v>29</v>
      </c>
      <c r="L38214" s="1" t="s">
        <v>64</v>
      </c>
      <c r="M38214" s="1" t="s">
        <v>169</v>
      </c>
      <c r="N38214">
        <v>172400</v>
      </c>
      <c r="O38214" s="1" t="s">
        <v>634</v>
      </c>
    </row>
    <row r="38215" spans="1:15" x14ac:dyDescent="0.3">
      <c r="A38215">
        <v>1500520564</v>
      </c>
      <c r="B38215" s="1" t="s">
        <v>11732</v>
      </c>
      <c r="C38215" s="2">
        <v>45004</v>
      </c>
      <c r="D38215">
        <v>28565</v>
      </c>
      <c r="E38215" s="1" t="s">
        <v>45</v>
      </c>
      <c r="F38215">
        <v>1574465</v>
      </c>
      <c r="G38215" s="1" t="s">
        <v>1114</v>
      </c>
      <c r="H38215" s="3" t="s">
        <v>41</v>
      </c>
      <c r="I38215" s="1" t="s">
        <v>19</v>
      </c>
      <c r="J38215" s="1" t="s">
        <v>20</v>
      </c>
      <c r="K38215">
        <v>27</v>
      </c>
      <c r="L38215" s="1" t="s">
        <v>64</v>
      </c>
      <c r="M38215" s="1" t="s">
        <v>22</v>
      </c>
      <c r="N38215">
        <v>98000</v>
      </c>
      <c r="O38215" s="1" t="s">
        <v>23</v>
      </c>
    </row>
    <row r="38216" spans="1:15" x14ac:dyDescent="0.3">
      <c r="A38216">
        <v>1500230490</v>
      </c>
      <c r="B38216" s="1" t="s">
        <v>4189</v>
      </c>
      <c r="C38216" s="2">
        <v>44647</v>
      </c>
      <c r="D38216">
        <v>28562</v>
      </c>
      <c r="E38216" s="1" t="s">
        <v>89</v>
      </c>
      <c r="F38216">
        <v>1124321</v>
      </c>
      <c r="G38216" s="1" t="s">
        <v>130</v>
      </c>
      <c r="H38216" s="3" t="s">
        <v>13359</v>
      </c>
      <c r="I38216" s="1" t="s">
        <v>19</v>
      </c>
      <c r="J38216" s="1" t="s">
        <v>20</v>
      </c>
      <c r="K38216">
        <v>28</v>
      </c>
      <c r="L38216" s="1" t="s">
        <v>28</v>
      </c>
      <c r="M38216" s="1" t="s">
        <v>22</v>
      </c>
      <c r="N38216">
        <v>74000</v>
      </c>
      <c r="O38216" s="1" t="s">
        <v>132</v>
      </c>
    </row>
    <row r="38217" spans="1:15" x14ac:dyDescent="0.3">
      <c r="A38217">
        <v>1500500568</v>
      </c>
      <c r="B38217" s="1" t="s">
        <v>7525</v>
      </c>
      <c r="C38217" s="2">
        <v>44987</v>
      </c>
      <c r="D38217">
        <v>29688</v>
      </c>
      <c r="E38217" s="1" t="s">
        <v>16</v>
      </c>
      <c r="F38217">
        <v>848668</v>
      </c>
      <c r="G38217" s="1" t="s">
        <v>1697</v>
      </c>
      <c r="H38217" s="3" t="s">
        <v>1698</v>
      </c>
      <c r="I38217" s="1" t="s">
        <v>19</v>
      </c>
      <c r="J38217" s="1" t="s">
        <v>20</v>
      </c>
      <c r="K38217">
        <v>16</v>
      </c>
      <c r="L38217" s="1" t="s">
        <v>21</v>
      </c>
      <c r="M38217" s="1" t="s">
        <v>236</v>
      </c>
      <c r="N38217">
        <v>228921</v>
      </c>
      <c r="O38217" s="1" t="s">
        <v>23</v>
      </c>
    </row>
    <row r="38218" spans="1:15" x14ac:dyDescent="0.3">
      <c r="A38218">
        <v>1500264728</v>
      </c>
      <c r="B38218" s="1" t="s">
        <v>11501</v>
      </c>
      <c r="C38218" s="2">
        <v>44705</v>
      </c>
      <c r="D38218">
        <v>28574</v>
      </c>
      <c r="E38218" s="1" t="s">
        <v>25</v>
      </c>
      <c r="F38218">
        <v>1134415</v>
      </c>
      <c r="G38218" s="1" t="s">
        <v>948</v>
      </c>
      <c r="H38218" s="3" t="s">
        <v>784</v>
      </c>
      <c r="I38218" s="1" t="s">
        <v>19</v>
      </c>
      <c r="J38218" s="1" t="s">
        <v>20</v>
      </c>
      <c r="K38218">
        <v>31</v>
      </c>
      <c r="L38218" s="1" t="s">
        <v>28</v>
      </c>
      <c r="M38218" s="1" t="s">
        <v>222</v>
      </c>
      <c r="N38218">
        <v>223555</v>
      </c>
      <c r="O38218" s="1" t="s">
        <v>949</v>
      </c>
    </row>
    <row r="38219" spans="1:15" x14ac:dyDescent="0.3">
      <c r="A38219">
        <v>1500690430</v>
      </c>
      <c r="B38219" s="1" t="s">
        <v>6071</v>
      </c>
      <c r="C38219" s="2">
        <v>45186</v>
      </c>
      <c r="D38219">
        <v>28577</v>
      </c>
      <c r="E38219" s="1" t="s">
        <v>39</v>
      </c>
      <c r="F38219">
        <v>1517693</v>
      </c>
      <c r="G38219" s="1" t="s">
        <v>4457</v>
      </c>
      <c r="H38219" s="3" t="s">
        <v>203</v>
      </c>
      <c r="I38219" s="1" t="s">
        <v>19</v>
      </c>
      <c r="J38219" s="1" t="s">
        <v>20</v>
      </c>
      <c r="K38219">
        <v>34</v>
      </c>
      <c r="L38219" s="1" t="s">
        <v>588</v>
      </c>
      <c r="M38219" s="1" t="s">
        <v>42</v>
      </c>
      <c r="N38219">
        <v>174800</v>
      </c>
      <c r="O38219" s="1" t="s">
        <v>23</v>
      </c>
    </row>
    <row r="38220" spans="1:15" x14ac:dyDescent="0.3">
      <c r="A38220">
        <v>1500483866</v>
      </c>
      <c r="B38220" s="1" t="s">
        <v>8281</v>
      </c>
      <c r="C38220" s="2">
        <v>44975</v>
      </c>
      <c r="D38220">
        <v>28577</v>
      </c>
      <c r="E38220" s="1" t="s">
        <v>39</v>
      </c>
      <c r="F38220">
        <v>1277570</v>
      </c>
      <c r="G38220" s="1" t="s">
        <v>459</v>
      </c>
      <c r="H38220" s="3" t="s">
        <v>269</v>
      </c>
      <c r="I38220" s="1" t="s">
        <v>19</v>
      </c>
      <c r="J38220" s="1" t="s">
        <v>20</v>
      </c>
      <c r="K38220">
        <v>33</v>
      </c>
      <c r="L38220" s="1" t="s">
        <v>28</v>
      </c>
      <c r="M38220" s="1" t="s">
        <v>22</v>
      </c>
      <c r="N38220">
        <v>110000</v>
      </c>
      <c r="O38220" s="1" t="s">
        <v>23</v>
      </c>
    </row>
    <row r="38221" spans="1:15" x14ac:dyDescent="0.3">
      <c r="A38221">
        <v>1500351049</v>
      </c>
      <c r="B38221" s="1" t="s">
        <v>9483</v>
      </c>
      <c r="C38221" s="2">
        <v>44839</v>
      </c>
      <c r="D38221">
        <v>28574</v>
      </c>
      <c r="E38221" s="1" t="s">
        <v>25</v>
      </c>
      <c r="F38221">
        <v>847319</v>
      </c>
      <c r="G38221" s="1" t="s">
        <v>4633</v>
      </c>
      <c r="H38221" s="3" t="s">
        <v>269</v>
      </c>
      <c r="I38221" s="1" t="s">
        <v>19</v>
      </c>
      <c r="J38221" s="1" t="s">
        <v>20</v>
      </c>
      <c r="K38221">
        <v>38</v>
      </c>
      <c r="L38221" s="1" t="s">
        <v>28</v>
      </c>
      <c r="M38221" s="1" t="s">
        <v>22</v>
      </c>
      <c r="N38221">
        <v>26000</v>
      </c>
      <c r="O38221" s="1" t="s">
        <v>23</v>
      </c>
    </row>
    <row r="38222" spans="1:15" x14ac:dyDescent="0.3">
      <c r="A38222">
        <v>1500602522</v>
      </c>
      <c r="B38222" s="1" t="s">
        <v>4410</v>
      </c>
      <c r="C38222" s="2">
        <v>45102</v>
      </c>
      <c r="D38222">
        <v>28568</v>
      </c>
      <c r="E38222" s="1" t="s">
        <v>49</v>
      </c>
      <c r="F38222">
        <v>848595</v>
      </c>
      <c r="G38222" s="1" t="s">
        <v>4947</v>
      </c>
      <c r="H38222" s="3" t="s">
        <v>1269</v>
      </c>
      <c r="I38222" s="1" t="s">
        <v>19</v>
      </c>
      <c r="J38222" s="1" t="s">
        <v>20</v>
      </c>
      <c r="K38222">
        <v>20</v>
      </c>
      <c r="L38222" s="1" t="s">
        <v>64</v>
      </c>
      <c r="M38222" s="1" t="s">
        <v>22</v>
      </c>
      <c r="N38222">
        <v>38000</v>
      </c>
      <c r="O38222" s="1" t="s">
        <v>4948</v>
      </c>
    </row>
    <row r="38223" spans="1:15" x14ac:dyDescent="0.3">
      <c r="A38223">
        <v>1500237848</v>
      </c>
      <c r="B38223" s="1" t="s">
        <v>28790</v>
      </c>
      <c r="C38223" s="2">
        <v>44659</v>
      </c>
      <c r="D38223">
        <v>28577</v>
      </c>
      <c r="E38223" s="1" t="s">
        <v>39</v>
      </c>
      <c r="F38223">
        <v>1091758</v>
      </c>
      <c r="G38223" s="1" t="s">
        <v>719</v>
      </c>
      <c r="H38223" s="3" t="s">
        <v>2826</v>
      </c>
      <c r="I38223" s="1" t="s">
        <v>19</v>
      </c>
      <c r="J38223" s="1" t="s">
        <v>20</v>
      </c>
      <c r="K38223">
        <v>35</v>
      </c>
      <c r="L38223" s="1" t="s">
        <v>28</v>
      </c>
      <c r="M38223" s="1" t="s">
        <v>22</v>
      </c>
      <c r="N38223">
        <v>121141</v>
      </c>
      <c r="O38223" s="1" t="s">
        <v>720</v>
      </c>
    </row>
    <row r="38224" spans="1:15" x14ac:dyDescent="0.3">
      <c r="A38224">
        <v>1500653803</v>
      </c>
      <c r="B38224" s="1" t="s">
        <v>11376</v>
      </c>
      <c r="C38224" s="2">
        <v>45164</v>
      </c>
      <c r="D38224">
        <v>31357</v>
      </c>
      <c r="E38224" s="1" t="s">
        <v>1393</v>
      </c>
      <c r="F38224">
        <v>1123652</v>
      </c>
      <c r="G38224" s="1" t="s">
        <v>1101</v>
      </c>
      <c r="H38224" s="3" t="s">
        <v>1102</v>
      </c>
      <c r="I38224" s="1" t="s">
        <v>19</v>
      </c>
      <c r="J38224" s="1" t="s">
        <v>20</v>
      </c>
      <c r="K38224">
        <v>16</v>
      </c>
      <c r="L38224" s="1" t="s">
        <v>64</v>
      </c>
      <c r="M38224" s="1" t="s">
        <v>22</v>
      </c>
      <c r="N38224">
        <v>116265</v>
      </c>
      <c r="O38224" s="1" t="s">
        <v>23</v>
      </c>
    </row>
    <row r="38225" spans="1:15" x14ac:dyDescent="0.3">
      <c r="A38225">
        <v>1500678287</v>
      </c>
      <c r="B38225" s="1" t="s">
        <v>28791</v>
      </c>
      <c r="C38225" s="2">
        <v>45179</v>
      </c>
      <c r="D38225">
        <v>28568</v>
      </c>
      <c r="E38225" s="1" t="s">
        <v>49</v>
      </c>
      <c r="F38225">
        <v>1123760</v>
      </c>
      <c r="G38225" s="1" t="s">
        <v>154</v>
      </c>
      <c r="H38225" s="3" t="s">
        <v>624</v>
      </c>
      <c r="I38225" s="1" t="s">
        <v>19</v>
      </c>
      <c r="J38225" s="1" t="s">
        <v>20</v>
      </c>
      <c r="K38225">
        <v>23</v>
      </c>
      <c r="L38225" s="1" t="s">
        <v>64</v>
      </c>
      <c r="M38225" s="1" t="s">
        <v>169</v>
      </c>
      <c r="N38225">
        <v>152000</v>
      </c>
      <c r="O38225" s="1" t="s">
        <v>23</v>
      </c>
    </row>
    <row r="38226" spans="1:15" x14ac:dyDescent="0.3">
      <c r="A38226">
        <v>1500550217</v>
      </c>
      <c r="B38226" s="1" t="s">
        <v>28792</v>
      </c>
      <c r="C38226" s="2">
        <v>45043</v>
      </c>
      <c r="D38226">
        <v>28555</v>
      </c>
      <c r="E38226" s="1" t="s">
        <v>94</v>
      </c>
      <c r="F38226">
        <v>847305</v>
      </c>
      <c r="G38226" s="1" t="s">
        <v>1689</v>
      </c>
      <c r="H38226" s="3" t="s">
        <v>1405</v>
      </c>
      <c r="I38226" s="1" t="s">
        <v>19</v>
      </c>
      <c r="J38226" s="1" t="s">
        <v>20</v>
      </c>
      <c r="K38226">
        <v>25</v>
      </c>
      <c r="L38226" s="1" t="s">
        <v>588</v>
      </c>
      <c r="M38226" s="1" t="s">
        <v>173</v>
      </c>
      <c r="N38226">
        <v>-9998</v>
      </c>
      <c r="O38226" s="1" t="s">
        <v>1691</v>
      </c>
    </row>
    <row r="38227" spans="1:15" x14ac:dyDescent="0.3">
      <c r="A38227">
        <v>1500380644</v>
      </c>
      <c r="B38227" s="1" t="s">
        <v>5997</v>
      </c>
      <c r="C38227" s="2">
        <v>44875</v>
      </c>
      <c r="D38227">
        <v>28574</v>
      </c>
      <c r="E38227" s="1" t="s">
        <v>25</v>
      </c>
      <c r="F38227">
        <v>848165</v>
      </c>
      <c r="G38227" s="1" t="s">
        <v>7282</v>
      </c>
      <c r="H38227" s="3" t="s">
        <v>7283</v>
      </c>
      <c r="I38227" s="1" t="s">
        <v>19</v>
      </c>
      <c r="J38227" s="1" t="s">
        <v>20</v>
      </c>
      <c r="K38227">
        <v>33</v>
      </c>
      <c r="L38227" s="1" t="s">
        <v>28</v>
      </c>
      <c r="M38227" s="1" t="s">
        <v>22</v>
      </c>
      <c r="N38227">
        <v>242000</v>
      </c>
      <c r="O38227" s="1" t="s">
        <v>23</v>
      </c>
    </row>
    <row r="38228" spans="1:15" x14ac:dyDescent="0.3">
      <c r="A38228">
        <v>1500352370</v>
      </c>
      <c r="B38228" s="1" t="s">
        <v>28793</v>
      </c>
      <c r="C38228" s="2">
        <v>44841</v>
      </c>
      <c r="D38228">
        <v>28555</v>
      </c>
      <c r="E38228" s="1" t="s">
        <v>94</v>
      </c>
      <c r="F38228">
        <v>1123589</v>
      </c>
      <c r="G38228" s="1" t="s">
        <v>4322</v>
      </c>
      <c r="H38228" s="3" t="s">
        <v>4323</v>
      </c>
      <c r="I38228" s="1" t="s">
        <v>19</v>
      </c>
      <c r="J38228" s="1" t="s">
        <v>20</v>
      </c>
      <c r="K38228">
        <v>18</v>
      </c>
      <c r="L38228" s="1" t="s">
        <v>28</v>
      </c>
      <c r="M38228" s="1" t="s">
        <v>42</v>
      </c>
      <c r="N38228">
        <v>50000</v>
      </c>
      <c r="O38228" s="1" t="s">
        <v>4324</v>
      </c>
    </row>
    <row r="38229" spans="1:15" x14ac:dyDescent="0.3">
      <c r="A38229">
        <v>1500635834</v>
      </c>
      <c r="B38229" s="1" t="s">
        <v>28794</v>
      </c>
      <c r="C38229" s="2">
        <v>45142</v>
      </c>
      <c r="D38229">
        <v>28577</v>
      </c>
      <c r="E38229" s="1" t="s">
        <v>39</v>
      </c>
      <c r="F38229">
        <v>1624988</v>
      </c>
      <c r="G38229" s="1" t="s">
        <v>4877</v>
      </c>
      <c r="H38229" s="3" t="s">
        <v>6464</v>
      </c>
      <c r="I38229" s="1" t="s">
        <v>19</v>
      </c>
      <c r="J38229" s="1" t="s">
        <v>20</v>
      </c>
      <c r="K38229">
        <v>20</v>
      </c>
      <c r="L38229" s="1" t="s">
        <v>28</v>
      </c>
      <c r="M38229" s="1" t="s">
        <v>22</v>
      </c>
      <c r="N38229">
        <v>105814</v>
      </c>
      <c r="O38229" s="1" t="s">
        <v>4878</v>
      </c>
    </row>
    <row r="38230" spans="1:15" x14ac:dyDescent="0.3">
      <c r="A38230">
        <v>1500743205</v>
      </c>
      <c r="B38230" s="1" t="s">
        <v>28795</v>
      </c>
      <c r="C38230" s="2">
        <v>45220</v>
      </c>
      <c r="D38230">
        <v>28562</v>
      </c>
      <c r="E38230" s="1" t="s">
        <v>89</v>
      </c>
      <c r="F38230">
        <v>1530591</v>
      </c>
      <c r="G38230" s="1" t="s">
        <v>4524</v>
      </c>
      <c r="H38230" s="3" t="s">
        <v>2243</v>
      </c>
      <c r="I38230" s="1" t="s">
        <v>19</v>
      </c>
      <c r="J38230" s="1" t="s">
        <v>55</v>
      </c>
      <c r="K38230">
        <v>30</v>
      </c>
      <c r="L38230" s="1" t="s">
        <v>64</v>
      </c>
      <c r="M38230" s="1" t="s">
        <v>22</v>
      </c>
      <c r="N38230">
        <v>157334</v>
      </c>
      <c r="O38230" s="1" t="s">
        <v>4525</v>
      </c>
    </row>
    <row r="38231" spans="1:15" x14ac:dyDescent="0.3">
      <c r="A38231">
        <v>1500553176</v>
      </c>
      <c r="B38231" s="1" t="s">
        <v>28796</v>
      </c>
      <c r="C38231" s="2">
        <v>45047</v>
      </c>
      <c r="D38231">
        <v>28562</v>
      </c>
      <c r="E38231" s="1" t="s">
        <v>89</v>
      </c>
      <c r="F38231">
        <v>848666</v>
      </c>
      <c r="G38231" s="1" t="s">
        <v>103</v>
      </c>
      <c r="H38231" s="3" t="s">
        <v>106</v>
      </c>
      <c r="I38231" s="1" t="s">
        <v>19</v>
      </c>
      <c r="J38231" s="1" t="s">
        <v>20</v>
      </c>
      <c r="K38231">
        <v>15</v>
      </c>
      <c r="L38231" s="1" t="s">
        <v>64</v>
      </c>
      <c r="M38231" s="1" t="s">
        <v>97</v>
      </c>
      <c r="N38231">
        <v>-36961</v>
      </c>
      <c r="O38231" s="1" t="s">
        <v>23</v>
      </c>
    </row>
    <row r="38232" spans="1:15" x14ac:dyDescent="0.3">
      <c r="A38232">
        <v>1500525128</v>
      </c>
      <c r="B38232" s="1" t="s">
        <v>28797</v>
      </c>
      <c r="C38232" s="2">
        <v>45010</v>
      </c>
      <c r="D38232">
        <v>28561</v>
      </c>
      <c r="E38232" s="1" t="s">
        <v>150</v>
      </c>
      <c r="F38232">
        <v>1434703</v>
      </c>
      <c r="G38232" s="1" t="s">
        <v>345</v>
      </c>
      <c r="H38232" s="3" t="s">
        <v>410</v>
      </c>
      <c r="I38232" s="1" t="s">
        <v>19</v>
      </c>
      <c r="J38232" s="1" t="s">
        <v>20</v>
      </c>
      <c r="K38232">
        <v>29</v>
      </c>
      <c r="L38232" s="1" t="s">
        <v>64</v>
      </c>
      <c r="M38232" s="1" t="s">
        <v>162</v>
      </c>
      <c r="N38232">
        <v>41600</v>
      </c>
      <c r="O38232" s="1" t="s">
        <v>347</v>
      </c>
    </row>
    <row r="38233" spans="1:15" x14ac:dyDescent="0.3">
      <c r="A38233">
        <v>1500538093</v>
      </c>
      <c r="B38233" s="1" t="s">
        <v>28798</v>
      </c>
      <c r="C38233" s="2">
        <v>45026</v>
      </c>
      <c r="D38233">
        <v>28568</v>
      </c>
      <c r="E38233" s="1" t="s">
        <v>49</v>
      </c>
      <c r="F38233">
        <v>1124242</v>
      </c>
      <c r="G38233" s="1" t="s">
        <v>2649</v>
      </c>
      <c r="H38233" s="3" t="s">
        <v>1192</v>
      </c>
      <c r="I38233" s="1" t="s">
        <v>19</v>
      </c>
      <c r="J38233" s="1" t="s">
        <v>20</v>
      </c>
      <c r="K38233">
        <v>36</v>
      </c>
      <c r="L38233" s="1" t="s">
        <v>28</v>
      </c>
      <c r="M38233" s="1" t="s">
        <v>92</v>
      </c>
      <c r="N38233">
        <v>32000</v>
      </c>
      <c r="O38233" s="1" t="s">
        <v>2650</v>
      </c>
    </row>
    <row r="38234" spans="1:15" x14ac:dyDescent="0.3">
      <c r="A38234">
        <v>1500520779</v>
      </c>
      <c r="B38234" s="1" t="s">
        <v>4359</v>
      </c>
      <c r="C38234" s="2">
        <v>45004</v>
      </c>
      <c r="D38234">
        <v>28568</v>
      </c>
      <c r="E38234" s="1" t="s">
        <v>49</v>
      </c>
      <c r="F38234">
        <v>1269469</v>
      </c>
      <c r="G38234" s="1" t="s">
        <v>1326</v>
      </c>
      <c r="H38234" s="3" t="s">
        <v>259</v>
      </c>
      <c r="I38234" s="1" t="s">
        <v>19</v>
      </c>
      <c r="J38234" s="1" t="s">
        <v>20</v>
      </c>
      <c r="K38234">
        <v>15</v>
      </c>
      <c r="L38234" s="1" t="s">
        <v>64</v>
      </c>
      <c r="M38234" s="1" t="s">
        <v>22</v>
      </c>
      <c r="N38234">
        <v>331817</v>
      </c>
      <c r="O38234" s="1" t="s">
        <v>23</v>
      </c>
    </row>
    <row r="38235" spans="1:15" x14ac:dyDescent="0.3">
      <c r="A38235">
        <v>1500534829</v>
      </c>
      <c r="B38235" s="1" t="s">
        <v>1616</v>
      </c>
      <c r="C38235" s="2">
        <v>45023</v>
      </c>
      <c r="D38235">
        <v>29688</v>
      </c>
      <c r="E38235" s="1" t="s">
        <v>16</v>
      </c>
      <c r="F38235">
        <v>1134278</v>
      </c>
      <c r="G38235" s="1" t="s">
        <v>367</v>
      </c>
      <c r="H38235" s="3" t="s">
        <v>368</v>
      </c>
      <c r="I38235" s="1" t="s">
        <v>19</v>
      </c>
      <c r="J38235" s="1" t="s">
        <v>20</v>
      </c>
      <c r="K38235">
        <v>16</v>
      </c>
      <c r="L38235" s="1" t="s">
        <v>28</v>
      </c>
      <c r="M38235" s="1" t="s">
        <v>22</v>
      </c>
      <c r="N38235">
        <v>170030</v>
      </c>
      <c r="O38235" s="1" t="s">
        <v>369</v>
      </c>
    </row>
    <row r="38236" spans="1:15" x14ac:dyDescent="0.3">
      <c r="A38236">
        <v>1500282493</v>
      </c>
      <c r="B38236" s="1" t="s">
        <v>28799</v>
      </c>
      <c r="C38236" s="2">
        <v>44738</v>
      </c>
      <c r="D38236">
        <v>28562</v>
      </c>
      <c r="E38236" s="1" t="s">
        <v>89</v>
      </c>
      <c r="F38236">
        <v>1314503</v>
      </c>
      <c r="G38236" s="1" t="s">
        <v>40</v>
      </c>
      <c r="H38236" s="3" t="s">
        <v>41</v>
      </c>
      <c r="I38236" s="1" t="s">
        <v>19</v>
      </c>
      <c r="J38236" s="1" t="s">
        <v>20</v>
      </c>
      <c r="K38236">
        <v>21</v>
      </c>
      <c r="L38236" s="1" t="s">
        <v>28</v>
      </c>
      <c r="M38236" s="1" t="s">
        <v>42</v>
      </c>
      <c r="N38236">
        <v>18833</v>
      </c>
      <c r="O38236" s="1" t="s">
        <v>43</v>
      </c>
    </row>
    <row r="38237" spans="1:15" x14ac:dyDescent="0.3">
      <c r="A38237">
        <v>1500487509</v>
      </c>
      <c r="B38237" s="1" t="s">
        <v>10045</v>
      </c>
      <c r="C38237" s="2">
        <v>44978</v>
      </c>
      <c r="D38237">
        <v>28568</v>
      </c>
      <c r="E38237" s="1" t="s">
        <v>49</v>
      </c>
      <c r="F38237">
        <v>893195</v>
      </c>
      <c r="G38237" s="1" t="s">
        <v>5533</v>
      </c>
      <c r="H38237" s="3" t="s">
        <v>203</v>
      </c>
      <c r="I38237" s="1" t="s">
        <v>19</v>
      </c>
      <c r="J38237" s="1" t="s">
        <v>20</v>
      </c>
      <c r="K38237">
        <v>30</v>
      </c>
      <c r="L38237" s="1" t="s">
        <v>21</v>
      </c>
      <c r="M38237" s="1" t="s">
        <v>22</v>
      </c>
      <c r="N38237">
        <v>26000</v>
      </c>
      <c r="O38237" s="1" t="s">
        <v>23</v>
      </c>
    </row>
    <row r="38238" spans="1:15" x14ac:dyDescent="0.3">
      <c r="A38238">
        <v>1500748068</v>
      </c>
      <c r="B38238" s="1" t="s">
        <v>3719</v>
      </c>
      <c r="C38238" s="2">
        <v>45227</v>
      </c>
      <c r="D38238">
        <v>28562</v>
      </c>
      <c r="E38238" s="1" t="s">
        <v>89</v>
      </c>
      <c r="F38238">
        <v>1446215</v>
      </c>
      <c r="G38238" s="1" t="s">
        <v>95</v>
      </c>
      <c r="H38238" s="3" t="s">
        <v>502</v>
      </c>
      <c r="I38238" s="1" t="s">
        <v>19</v>
      </c>
      <c r="J38238" s="1" t="s">
        <v>20</v>
      </c>
      <c r="K38238">
        <v>33</v>
      </c>
      <c r="L38238" s="1" t="s">
        <v>28</v>
      </c>
      <c r="M38238" s="1" t="s">
        <v>263</v>
      </c>
      <c r="N38238">
        <v>140000</v>
      </c>
      <c r="O38238" s="1" t="s">
        <v>23</v>
      </c>
    </row>
    <row r="38239" spans="1:15" x14ac:dyDescent="0.3">
      <c r="A38239">
        <v>1500644753</v>
      </c>
      <c r="B38239" s="1" t="s">
        <v>13226</v>
      </c>
      <c r="C38239" s="2">
        <v>45152</v>
      </c>
      <c r="D38239">
        <v>29688</v>
      </c>
      <c r="E38239" s="1" t="s">
        <v>16</v>
      </c>
      <c r="F38239">
        <v>848679</v>
      </c>
      <c r="G38239" s="1" t="s">
        <v>5043</v>
      </c>
      <c r="H38239" s="3" t="s">
        <v>3109</v>
      </c>
      <c r="I38239" s="1" t="s">
        <v>19</v>
      </c>
      <c r="J38239" s="1" t="s">
        <v>20</v>
      </c>
      <c r="K38239">
        <v>19</v>
      </c>
      <c r="L38239" s="1" t="s">
        <v>64</v>
      </c>
      <c r="M38239" s="1" t="s">
        <v>169</v>
      </c>
      <c r="N38239">
        <v>185583</v>
      </c>
      <c r="O38239" s="1" t="s">
        <v>5044</v>
      </c>
    </row>
    <row r="38240" spans="1:15" x14ac:dyDescent="0.3">
      <c r="A38240">
        <v>1500254477</v>
      </c>
      <c r="B38240" s="1" t="s">
        <v>12402</v>
      </c>
      <c r="C38240" s="2">
        <v>44688</v>
      </c>
      <c r="D38240">
        <v>28577</v>
      </c>
      <c r="E38240" s="1" t="s">
        <v>39</v>
      </c>
      <c r="F38240">
        <v>1124034</v>
      </c>
      <c r="G38240" s="1" t="s">
        <v>1723</v>
      </c>
      <c r="H38240" s="3" t="s">
        <v>1724</v>
      </c>
      <c r="I38240" s="1" t="s">
        <v>19</v>
      </c>
      <c r="J38240" s="1" t="s">
        <v>20</v>
      </c>
      <c r="K38240">
        <v>31</v>
      </c>
      <c r="L38240" s="1" t="s">
        <v>64</v>
      </c>
      <c r="M38240" s="1" t="s">
        <v>175</v>
      </c>
      <c r="N38240">
        <v>14000</v>
      </c>
      <c r="O38240" s="1" t="s">
        <v>23</v>
      </c>
    </row>
    <row r="38241" spans="1:15" x14ac:dyDescent="0.3">
      <c r="A38241">
        <v>1500341817</v>
      </c>
      <c r="B38241" s="1" t="s">
        <v>9460</v>
      </c>
      <c r="C38241" s="2">
        <v>44824</v>
      </c>
      <c r="D38241">
        <v>28577</v>
      </c>
      <c r="E38241" s="1" t="s">
        <v>39</v>
      </c>
      <c r="F38241">
        <v>1208700</v>
      </c>
      <c r="G38241" s="1" t="s">
        <v>1453</v>
      </c>
      <c r="H38241" s="3" t="s">
        <v>1343</v>
      </c>
      <c r="I38241" s="1" t="s">
        <v>19</v>
      </c>
      <c r="J38241" s="1" t="s">
        <v>20</v>
      </c>
      <c r="K38241">
        <v>22</v>
      </c>
      <c r="L38241" s="1" t="s">
        <v>64</v>
      </c>
      <c r="M38241" s="1" t="s">
        <v>74</v>
      </c>
      <c r="N38241">
        <v>20845</v>
      </c>
      <c r="O38241" s="1" t="s">
        <v>1454</v>
      </c>
    </row>
    <row r="38242" spans="1:15" x14ac:dyDescent="0.3">
      <c r="A38242">
        <v>1500365432</v>
      </c>
      <c r="B38242" s="1" t="s">
        <v>5497</v>
      </c>
      <c r="C38242" s="2">
        <v>44858</v>
      </c>
      <c r="D38242">
        <v>28565</v>
      </c>
      <c r="E38242" s="1" t="s">
        <v>45</v>
      </c>
      <c r="F38242">
        <v>1329591</v>
      </c>
      <c r="G38242" s="1" t="s">
        <v>3802</v>
      </c>
      <c r="H38242" s="3" t="s">
        <v>220</v>
      </c>
      <c r="I38242" s="1" t="s">
        <v>19</v>
      </c>
      <c r="J38242" s="1" t="s">
        <v>20</v>
      </c>
      <c r="K38242">
        <v>32</v>
      </c>
      <c r="L38242" s="1" t="s">
        <v>28</v>
      </c>
      <c r="M38242" s="1" t="s">
        <v>22</v>
      </c>
      <c r="N38242">
        <v>-208058</v>
      </c>
      <c r="O38242" s="1" t="s">
        <v>23</v>
      </c>
    </row>
    <row r="38243" spans="1:15" x14ac:dyDescent="0.3">
      <c r="A38243">
        <v>1500634115</v>
      </c>
      <c r="B38243" s="1" t="s">
        <v>19119</v>
      </c>
      <c r="C38243" s="2">
        <v>45140</v>
      </c>
      <c r="D38243">
        <v>28577</v>
      </c>
      <c r="E38243" s="1" t="s">
        <v>39</v>
      </c>
      <c r="F38243">
        <v>1696107</v>
      </c>
      <c r="G38243" s="1" t="s">
        <v>1149</v>
      </c>
      <c r="H38243" s="3" t="s">
        <v>28800</v>
      </c>
      <c r="I38243" s="1" t="s">
        <v>19</v>
      </c>
      <c r="J38243" s="1" t="s">
        <v>20</v>
      </c>
      <c r="K38243">
        <v>20</v>
      </c>
      <c r="L38243" s="1" t="s">
        <v>28</v>
      </c>
      <c r="M38243" s="1" t="s">
        <v>42</v>
      </c>
      <c r="N38243">
        <v>19520</v>
      </c>
      <c r="O38243" s="1" t="s">
        <v>23</v>
      </c>
    </row>
    <row r="38244" spans="1:15" x14ac:dyDescent="0.3">
      <c r="A38244">
        <v>1500640855</v>
      </c>
      <c r="B38244" s="1" t="s">
        <v>28801</v>
      </c>
      <c r="C38244" s="2">
        <v>45147</v>
      </c>
      <c r="D38244">
        <v>33164</v>
      </c>
      <c r="E38244" s="1" t="s">
        <v>76</v>
      </c>
      <c r="F38244">
        <v>1696109</v>
      </c>
      <c r="G38244" s="1" t="s">
        <v>474</v>
      </c>
      <c r="H38244" s="3" t="s">
        <v>1871</v>
      </c>
      <c r="I38244" s="1" t="s">
        <v>19</v>
      </c>
      <c r="J38244" s="1" t="s">
        <v>20</v>
      </c>
      <c r="K38244">
        <v>25</v>
      </c>
      <c r="L38244" s="1" t="s">
        <v>21</v>
      </c>
      <c r="M38244" s="1" t="s">
        <v>22</v>
      </c>
      <c r="N38244">
        <v>-39662</v>
      </c>
      <c r="O38244" s="1" t="s">
        <v>23</v>
      </c>
    </row>
    <row r="38245" spans="1:15" x14ac:dyDescent="0.3">
      <c r="A38245">
        <v>1500426024</v>
      </c>
      <c r="B38245" s="1" t="s">
        <v>28802</v>
      </c>
      <c r="C38245" s="2">
        <v>44919</v>
      </c>
      <c r="D38245">
        <v>28555</v>
      </c>
      <c r="E38245" s="1" t="s">
        <v>94</v>
      </c>
      <c r="F38245">
        <v>849260</v>
      </c>
      <c r="G38245" s="1" t="s">
        <v>815</v>
      </c>
      <c r="H38245" s="3" t="s">
        <v>660</v>
      </c>
      <c r="I38245" s="1" t="s">
        <v>19</v>
      </c>
      <c r="J38245" s="1" t="s">
        <v>20</v>
      </c>
      <c r="K38245">
        <v>25</v>
      </c>
      <c r="L38245" s="1" t="s">
        <v>21</v>
      </c>
      <c r="M38245" s="1" t="s">
        <v>22</v>
      </c>
      <c r="N38245">
        <v>-17926</v>
      </c>
      <c r="O38245" s="1" t="s">
        <v>816</v>
      </c>
    </row>
    <row r="38246" spans="1:15" x14ac:dyDescent="0.3">
      <c r="A38246">
        <v>1500271249</v>
      </c>
      <c r="B38246" s="1" t="s">
        <v>18947</v>
      </c>
      <c r="C38246" s="2">
        <v>44717</v>
      </c>
      <c r="D38246">
        <v>28568</v>
      </c>
      <c r="E38246" s="1" t="s">
        <v>49</v>
      </c>
      <c r="F38246">
        <v>1091793</v>
      </c>
      <c r="G38246" s="1" t="s">
        <v>6737</v>
      </c>
      <c r="H38246" s="3" t="s">
        <v>3504</v>
      </c>
      <c r="I38246" s="1" t="s">
        <v>19</v>
      </c>
      <c r="J38246" s="1" t="s">
        <v>55</v>
      </c>
      <c r="K38246">
        <v>28</v>
      </c>
      <c r="L38246" s="1" t="s">
        <v>28</v>
      </c>
      <c r="M38246" s="1" t="s">
        <v>22</v>
      </c>
      <c r="N38246">
        <v>-59744</v>
      </c>
      <c r="O38246" s="1" t="s">
        <v>6738</v>
      </c>
    </row>
    <row r="38247" spans="1:15" x14ac:dyDescent="0.3">
      <c r="A38247">
        <v>1500490630</v>
      </c>
      <c r="B38247" s="1" t="s">
        <v>21487</v>
      </c>
      <c r="C38247" s="2">
        <v>44980</v>
      </c>
      <c r="D38247">
        <v>28562</v>
      </c>
      <c r="E38247" s="1" t="s">
        <v>89</v>
      </c>
      <c r="F38247">
        <v>1124253</v>
      </c>
      <c r="G38247" s="1" t="s">
        <v>1048</v>
      </c>
      <c r="H38247" s="3" t="s">
        <v>1269</v>
      </c>
      <c r="I38247" s="1" t="s">
        <v>19</v>
      </c>
      <c r="J38247" s="1" t="s">
        <v>20</v>
      </c>
      <c r="K38247">
        <v>18</v>
      </c>
      <c r="L38247" s="1" t="s">
        <v>28</v>
      </c>
      <c r="M38247" s="1" t="s">
        <v>22</v>
      </c>
      <c r="N38247">
        <v>120079</v>
      </c>
      <c r="O38247" s="1" t="s">
        <v>1049</v>
      </c>
    </row>
    <row r="38248" spans="1:15" x14ac:dyDescent="0.3">
      <c r="A38248">
        <v>1500492406</v>
      </c>
      <c r="B38248" s="1" t="s">
        <v>238</v>
      </c>
      <c r="C38248" s="2">
        <v>44981</v>
      </c>
      <c r="D38248">
        <v>28565</v>
      </c>
      <c r="E38248" s="1" t="s">
        <v>45</v>
      </c>
      <c r="F38248">
        <v>848478</v>
      </c>
      <c r="G38248" s="1" t="s">
        <v>239</v>
      </c>
      <c r="H38248" s="3" t="s">
        <v>240</v>
      </c>
      <c r="I38248" s="1" t="s">
        <v>19</v>
      </c>
      <c r="J38248" s="1" t="s">
        <v>20</v>
      </c>
      <c r="K38248">
        <v>13</v>
      </c>
      <c r="L38248" s="1" t="s">
        <v>28</v>
      </c>
      <c r="M38248" s="1" t="s">
        <v>42</v>
      </c>
      <c r="N38248">
        <v>135046</v>
      </c>
      <c r="O38248" s="1" t="s">
        <v>23</v>
      </c>
    </row>
    <row r="38249" spans="1:15" x14ac:dyDescent="0.3">
      <c r="A38249">
        <v>1500318505</v>
      </c>
      <c r="B38249" s="1" t="s">
        <v>28803</v>
      </c>
      <c r="C38249" s="2">
        <v>44795</v>
      </c>
      <c r="D38249">
        <v>28568</v>
      </c>
      <c r="E38249" s="1" t="s">
        <v>49</v>
      </c>
      <c r="F38249">
        <v>1277524</v>
      </c>
      <c r="G38249" s="1" t="s">
        <v>6840</v>
      </c>
      <c r="H38249" s="3" t="s">
        <v>262</v>
      </c>
      <c r="I38249" s="1" t="s">
        <v>19</v>
      </c>
      <c r="J38249" s="1" t="s">
        <v>20</v>
      </c>
      <c r="K38249">
        <v>67</v>
      </c>
      <c r="L38249" s="1" t="s">
        <v>28</v>
      </c>
      <c r="M38249" s="1" t="s">
        <v>169</v>
      </c>
      <c r="N38249">
        <v>38000</v>
      </c>
      <c r="O38249" s="1" t="s">
        <v>23</v>
      </c>
    </row>
    <row r="38250" spans="1:15" x14ac:dyDescent="0.3">
      <c r="A38250">
        <v>1500611492</v>
      </c>
      <c r="B38250" s="1" t="s">
        <v>28804</v>
      </c>
      <c r="C38250" s="2">
        <v>45111</v>
      </c>
      <c r="D38250">
        <v>28568</v>
      </c>
      <c r="E38250" s="1" t="s">
        <v>49</v>
      </c>
      <c r="F38250">
        <v>1384500</v>
      </c>
      <c r="G38250" s="1" t="s">
        <v>1227</v>
      </c>
      <c r="H38250" s="3" t="s">
        <v>3078</v>
      </c>
      <c r="I38250" s="1" t="s">
        <v>19</v>
      </c>
      <c r="J38250" s="1" t="s">
        <v>20</v>
      </c>
      <c r="K38250">
        <v>22</v>
      </c>
      <c r="L38250" s="1" t="s">
        <v>21</v>
      </c>
      <c r="M38250" s="1" t="s">
        <v>169</v>
      </c>
      <c r="N38250">
        <v>26000</v>
      </c>
      <c r="O38250" s="1" t="s">
        <v>23</v>
      </c>
    </row>
    <row r="38251" spans="1:15" x14ac:dyDescent="0.3">
      <c r="A38251">
        <v>1500729148</v>
      </c>
      <c r="B38251" s="1" t="s">
        <v>9928</v>
      </c>
      <c r="C38251" s="2">
        <v>45201</v>
      </c>
      <c r="D38251">
        <v>29689</v>
      </c>
      <c r="E38251" s="1" t="s">
        <v>551</v>
      </c>
      <c r="F38251">
        <v>1696122</v>
      </c>
      <c r="G38251" s="1" t="s">
        <v>1760</v>
      </c>
      <c r="H38251" s="3" t="s">
        <v>211</v>
      </c>
      <c r="I38251" s="1" t="s">
        <v>19</v>
      </c>
      <c r="J38251" s="1" t="s">
        <v>20</v>
      </c>
      <c r="K38251">
        <v>22</v>
      </c>
      <c r="L38251" s="1" t="s">
        <v>21</v>
      </c>
      <c r="M38251" s="1" t="s">
        <v>236</v>
      </c>
      <c r="N38251">
        <v>230000</v>
      </c>
      <c r="O38251" s="1" t="s">
        <v>23</v>
      </c>
    </row>
    <row r="38252" spans="1:15" x14ac:dyDescent="0.3">
      <c r="A38252">
        <v>1500393054</v>
      </c>
      <c r="B38252" s="1" t="s">
        <v>11718</v>
      </c>
      <c r="C38252" s="2">
        <v>44887</v>
      </c>
      <c r="D38252">
        <v>33164</v>
      </c>
      <c r="E38252" s="1" t="s">
        <v>76</v>
      </c>
      <c r="F38252">
        <v>848678</v>
      </c>
      <c r="G38252" s="1" t="s">
        <v>86</v>
      </c>
      <c r="H38252" s="3" t="s">
        <v>427</v>
      </c>
      <c r="I38252" s="1" t="s">
        <v>19</v>
      </c>
      <c r="J38252" s="1" t="s">
        <v>20</v>
      </c>
      <c r="K38252">
        <v>18</v>
      </c>
      <c r="L38252" s="1" t="s">
        <v>64</v>
      </c>
      <c r="M38252" s="1" t="s">
        <v>74</v>
      </c>
      <c r="N38252">
        <v>-277491</v>
      </c>
      <c r="O38252" s="1" t="s">
        <v>23</v>
      </c>
    </row>
    <row r="38253" spans="1:15" x14ac:dyDescent="0.3">
      <c r="A38253">
        <v>1500659456</v>
      </c>
      <c r="B38253" s="1" t="s">
        <v>1749</v>
      </c>
      <c r="C38253" s="2">
        <v>45171</v>
      </c>
      <c r="D38253">
        <v>28577</v>
      </c>
      <c r="E38253" s="1" t="s">
        <v>39</v>
      </c>
      <c r="F38253">
        <v>1458615</v>
      </c>
      <c r="G38253" s="1" t="s">
        <v>342</v>
      </c>
      <c r="H38253" s="3" t="s">
        <v>343</v>
      </c>
      <c r="I38253" s="1" t="s">
        <v>19</v>
      </c>
      <c r="J38253" s="1" t="s">
        <v>20</v>
      </c>
      <c r="K38253">
        <v>42</v>
      </c>
      <c r="L38253" s="1" t="s">
        <v>28</v>
      </c>
      <c r="M38253" s="1" t="s">
        <v>22</v>
      </c>
      <c r="N38253">
        <v>169024</v>
      </c>
      <c r="O38253" s="1" t="s">
        <v>23</v>
      </c>
    </row>
    <row r="38254" spans="1:15" x14ac:dyDescent="0.3">
      <c r="A38254">
        <v>1500326776</v>
      </c>
      <c r="B38254" s="1" t="s">
        <v>28805</v>
      </c>
      <c r="C38254" s="2">
        <v>44806</v>
      </c>
      <c r="D38254">
        <v>28577</v>
      </c>
      <c r="E38254" s="1" t="s">
        <v>39</v>
      </c>
      <c r="F38254">
        <v>847566</v>
      </c>
      <c r="G38254" s="1" t="s">
        <v>2748</v>
      </c>
      <c r="H38254" s="3" t="s">
        <v>675</v>
      </c>
      <c r="I38254" s="1" t="s">
        <v>19</v>
      </c>
      <c r="J38254" s="1" t="s">
        <v>20</v>
      </c>
      <c r="K38254">
        <v>38</v>
      </c>
      <c r="L38254" s="1" t="s">
        <v>21</v>
      </c>
      <c r="M38254" s="1" t="s">
        <v>222</v>
      </c>
      <c r="N38254">
        <v>425193</v>
      </c>
      <c r="O38254" s="1" t="s">
        <v>23</v>
      </c>
    </row>
    <row r="38255" spans="1:15" x14ac:dyDescent="0.3">
      <c r="A38255">
        <v>1500589508</v>
      </c>
      <c r="B38255" s="1" t="s">
        <v>3381</v>
      </c>
      <c r="C38255" s="2">
        <v>45087</v>
      </c>
      <c r="D38255">
        <v>28565</v>
      </c>
      <c r="E38255" s="1" t="s">
        <v>45</v>
      </c>
      <c r="F38255">
        <v>1658067</v>
      </c>
      <c r="G38255" s="1" t="s">
        <v>9082</v>
      </c>
      <c r="H38255" s="3" t="s">
        <v>3117</v>
      </c>
      <c r="I38255" s="1" t="s">
        <v>19</v>
      </c>
      <c r="J38255" s="1" t="s">
        <v>20</v>
      </c>
      <c r="K38255">
        <v>35</v>
      </c>
      <c r="L38255" s="1" t="s">
        <v>64</v>
      </c>
      <c r="M38255" s="1" t="s">
        <v>22</v>
      </c>
      <c r="N38255">
        <v>32000</v>
      </c>
      <c r="O38255" s="1" t="s">
        <v>9084</v>
      </c>
    </row>
    <row r="38256" spans="1:15" x14ac:dyDescent="0.3">
      <c r="A38256">
        <v>1500595443</v>
      </c>
      <c r="B38256" s="1" t="s">
        <v>9962</v>
      </c>
      <c r="C38256" s="2">
        <v>45094</v>
      </c>
      <c r="D38256">
        <v>28577</v>
      </c>
      <c r="E38256" s="1" t="s">
        <v>39</v>
      </c>
      <c r="F38256">
        <v>1636749</v>
      </c>
      <c r="G38256" s="1" t="s">
        <v>1469</v>
      </c>
      <c r="H38256" s="3" t="s">
        <v>2110</v>
      </c>
      <c r="I38256" s="1" t="s">
        <v>19</v>
      </c>
      <c r="J38256" s="1" t="s">
        <v>20</v>
      </c>
      <c r="K38256">
        <v>27</v>
      </c>
      <c r="L38256" s="1" t="s">
        <v>64</v>
      </c>
      <c r="M38256" s="1" t="s">
        <v>173</v>
      </c>
      <c r="N38256">
        <v>26000</v>
      </c>
      <c r="O38256" s="1" t="s">
        <v>23</v>
      </c>
    </row>
    <row r="38257" spans="1:15" x14ac:dyDescent="0.3">
      <c r="A38257">
        <v>1500426075</v>
      </c>
      <c r="B38257" s="1" t="s">
        <v>10863</v>
      </c>
      <c r="C38257" s="2">
        <v>44919</v>
      </c>
      <c r="D38257">
        <v>28568</v>
      </c>
      <c r="E38257" s="1" t="s">
        <v>49</v>
      </c>
      <c r="F38257">
        <v>1454888</v>
      </c>
      <c r="G38257" s="1" t="s">
        <v>632</v>
      </c>
      <c r="H38257" s="3" t="s">
        <v>633</v>
      </c>
      <c r="I38257" s="1" t="s">
        <v>19</v>
      </c>
      <c r="J38257" s="1" t="s">
        <v>20</v>
      </c>
      <c r="K38257">
        <v>23</v>
      </c>
      <c r="L38257" s="1" t="s">
        <v>28</v>
      </c>
      <c r="M38257" s="1" t="s">
        <v>22</v>
      </c>
      <c r="N38257">
        <v>2303</v>
      </c>
      <c r="O38257" s="1" t="s">
        <v>634</v>
      </c>
    </row>
    <row r="38258" spans="1:15" x14ac:dyDescent="0.3">
      <c r="A38258">
        <v>1500672560</v>
      </c>
      <c r="B38258" s="1" t="s">
        <v>28806</v>
      </c>
      <c r="C38258" s="2">
        <v>45178</v>
      </c>
      <c r="D38258">
        <v>28577</v>
      </c>
      <c r="E38258" s="1" t="s">
        <v>39</v>
      </c>
      <c r="F38258">
        <v>847659</v>
      </c>
      <c r="G38258" s="1" t="s">
        <v>787</v>
      </c>
      <c r="H38258" s="3" t="s">
        <v>593</v>
      </c>
      <c r="I38258" s="1" t="s">
        <v>19</v>
      </c>
      <c r="J38258" s="1" t="s">
        <v>20</v>
      </c>
      <c r="K38258">
        <v>17</v>
      </c>
      <c r="L38258" s="1" t="s">
        <v>64</v>
      </c>
      <c r="M38258" s="1" t="s">
        <v>42</v>
      </c>
      <c r="N38258">
        <v>29367</v>
      </c>
      <c r="O38258" s="1" t="s">
        <v>23</v>
      </c>
    </row>
    <row r="38259" spans="1:15" x14ac:dyDescent="0.3">
      <c r="A38259">
        <v>1500273304</v>
      </c>
      <c r="B38259" s="1" t="s">
        <v>4275</v>
      </c>
      <c r="C38259" s="2">
        <v>44721</v>
      </c>
      <c r="D38259">
        <v>28568</v>
      </c>
      <c r="E38259" s="1" t="s">
        <v>49</v>
      </c>
      <c r="F38259">
        <v>1091793</v>
      </c>
      <c r="G38259" s="1" t="s">
        <v>6737</v>
      </c>
      <c r="H38259" s="3" t="s">
        <v>3504</v>
      </c>
      <c r="I38259" s="1" t="s">
        <v>19</v>
      </c>
      <c r="J38259" s="1" t="s">
        <v>55</v>
      </c>
      <c r="K38259">
        <v>25</v>
      </c>
      <c r="L38259" s="1" t="s">
        <v>21</v>
      </c>
      <c r="M38259" s="1" t="s">
        <v>22</v>
      </c>
      <c r="N38259">
        <v>31727</v>
      </c>
      <c r="O38259" s="1" t="s">
        <v>6738</v>
      </c>
    </row>
    <row r="38260" spans="1:15" x14ac:dyDescent="0.3">
      <c r="A38260">
        <v>1500524688</v>
      </c>
      <c r="B38260" s="1" t="s">
        <v>7969</v>
      </c>
      <c r="C38260" s="2">
        <v>45010</v>
      </c>
      <c r="D38260">
        <v>28574</v>
      </c>
      <c r="E38260" s="1" t="s">
        <v>25</v>
      </c>
      <c r="F38260">
        <v>848021</v>
      </c>
      <c r="G38260" s="1" t="s">
        <v>28807</v>
      </c>
      <c r="H38260" s="3" t="s">
        <v>28808</v>
      </c>
      <c r="I38260" s="1" t="s">
        <v>19</v>
      </c>
      <c r="J38260" s="1" t="s">
        <v>20</v>
      </c>
      <c r="K38260">
        <v>27</v>
      </c>
      <c r="L38260" s="1" t="s">
        <v>28</v>
      </c>
      <c r="M38260" s="1" t="s">
        <v>92</v>
      </c>
      <c r="N38260">
        <v>26000</v>
      </c>
      <c r="O38260" s="1" t="s">
        <v>23</v>
      </c>
    </row>
    <row r="38261" spans="1:15" x14ac:dyDescent="0.3">
      <c r="A38261">
        <v>1500562036</v>
      </c>
      <c r="B38261" s="1" t="s">
        <v>26865</v>
      </c>
      <c r="C38261" s="2">
        <v>45058</v>
      </c>
      <c r="D38261">
        <v>28555</v>
      </c>
      <c r="E38261" s="1" t="s">
        <v>94</v>
      </c>
      <c r="F38261">
        <v>1623914</v>
      </c>
      <c r="G38261" s="1" t="s">
        <v>1404</v>
      </c>
      <c r="H38261" s="3" t="s">
        <v>1405</v>
      </c>
      <c r="I38261" s="1" t="s">
        <v>19</v>
      </c>
      <c r="J38261" s="1" t="s">
        <v>20</v>
      </c>
      <c r="K38261">
        <v>43</v>
      </c>
      <c r="L38261" s="1" t="s">
        <v>28</v>
      </c>
      <c r="M38261" s="1" t="s">
        <v>22</v>
      </c>
      <c r="N38261">
        <v>158000</v>
      </c>
      <c r="O38261" s="1" t="s">
        <v>675</v>
      </c>
    </row>
    <row r="38262" spans="1:15" x14ac:dyDescent="0.3">
      <c r="A38262">
        <v>1500255834</v>
      </c>
      <c r="B38262" s="1" t="s">
        <v>945</v>
      </c>
      <c r="C38262" s="2">
        <v>44691</v>
      </c>
      <c r="D38262">
        <v>28555</v>
      </c>
      <c r="E38262" s="1" t="s">
        <v>94</v>
      </c>
      <c r="F38262">
        <v>1208697</v>
      </c>
      <c r="G38262" s="1" t="s">
        <v>566</v>
      </c>
      <c r="H38262" s="3" t="s">
        <v>567</v>
      </c>
      <c r="I38262" s="1" t="s">
        <v>19</v>
      </c>
      <c r="J38262" s="1" t="s">
        <v>20</v>
      </c>
      <c r="K38262">
        <v>20</v>
      </c>
      <c r="L38262" s="1" t="s">
        <v>21</v>
      </c>
      <c r="M38262" s="1" t="s">
        <v>22</v>
      </c>
      <c r="N38262">
        <v>295788</v>
      </c>
      <c r="O38262" s="1" t="s">
        <v>568</v>
      </c>
    </row>
    <row r="38263" spans="1:15" x14ac:dyDescent="0.3">
      <c r="A38263">
        <v>1500574344</v>
      </c>
      <c r="B38263" s="1" t="s">
        <v>28809</v>
      </c>
      <c r="C38263" s="2">
        <v>45071</v>
      </c>
      <c r="D38263">
        <v>28565</v>
      </c>
      <c r="E38263" s="1" t="s">
        <v>45</v>
      </c>
      <c r="F38263">
        <v>849272</v>
      </c>
      <c r="G38263" s="1" t="s">
        <v>665</v>
      </c>
      <c r="H38263" s="3" t="s">
        <v>666</v>
      </c>
      <c r="I38263" s="1" t="s">
        <v>19</v>
      </c>
      <c r="J38263" s="1" t="s">
        <v>20</v>
      </c>
      <c r="K38263">
        <v>22</v>
      </c>
      <c r="L38263" s="1" t="s">
        <v>64</v>
      </c>
      <c r="M38263" s="1" t="s">
        <v>74</v>
      </c>
      <c r="N38263">
        <v>50000</v>
      </c>
      <c r="O38263" s="1" t="s">
        <v>667</v>
      </c>
    </row>
    <row r="38264" spans="1:15" x14ac:dyDescent="0.3">
      <c r="A38264">
        <v>1500471634</v>
      </c>
      <c r="B38264" s="1" t="s">
        <v>6423</v>
      </c>
      <c r="C38264" s="2">
        <v>44964</v>
      </c>
      <c r="D38264">
        <v>28568</v>
      </c>
      <c r="E38264" s="1" t="s">
        <v>49</v>
      </c>
      <c r="F38264">
        <v>880487</v>
      </c>
      <c r="G38264" s="1" t="s">
        <v>15711</v>
      </c>
      <c r="H38264" s="3" t="s">
        <v>382</v>
      </c>
      <c r="I38264" s="1" t="s">
        <v>19</v>
      </c>
      <c r="J38264" s="1" t="s">
        <v>55</v>
      </c>
      <c r="K38264">
        <v>31</v>
      </c>
      <c r="L38264" s="1" t="s">
        <v>28</v>
      </c>
      <c r="M38264" s="1" t="s">
        <v>22</v>
      </c>
      <c r="N38264">
        <v>86000</v>
      </c>
      <c r="O38264" s="1" t="s">
        <v>23</v>
      </c>
    </row>
    <row r="38265" spans="1:15" x14ac:dyDescent="0.3">
      <c r="A38265">
        <v>1500745391</v>
      </c>
      <c r="B38265" s="1" t="s">
        <v>28810</v>
      </c>
      <c r="C38265" s="2">
        <v>45223</v>
      </c>
      <c r="D38265">
        <v>28568</v>
      </c>
      <c r="E38265" s="1" t="s">
        <v>49</v>
      </c>
      <c r="F38265">
        <v>1435647</v>
      </c>
      <c r="G38265" s="1" t="s">
        <v>72</v>
      </c>
      <c r="H38265" s="3" t="s">
        <v>358</v>
      </c>
      <c r="I38265" s="1" t="s">
        <v>19</v>
      </c>
      <c r="J38265" s="1" t="s">
        <v>55</v>
      </c>
      <c r="K38265">
        <v>31</v>
      </c>
      <c r="L38265" s="1" t="s">
        <v>28</v>
      </c>
      <c r="M38265" s="1" t="s">
        <v>162</v>
      </c>
      <c r="N38265">
        <v>206244</v>
      </c>
      <c r="O38265" s="1" t="s">
        <v>23</v>
      </c>
    </row>
    <row r="38266" spans="1:15" x14ac:dyDescent="0.3">
      <c r="A38266">
        <v>1500293076</v>
      </c>
      <c r="B38266" s="1" t="s">
        <v>28811</v>
      </c>
      <c r="C38266" s="2">
        <v>44751</v>
      </c>
      <c r="D38266">
        <v>28577</v>
      </c>
      <c r="E38266" s="1" t="s">
        <v>39</v>
      </c>
      <c r="F38266">
        <v>1181050</v>
      </c>
      <c r="G38266" s="1" t="s">
        <v>1972</v>
      </c>
      <c r="H38266" s="3" t="s">
        <v>1973</v>
      </c>
      <c r="I38266" s="1" t="s">
        <v>19</v>
      </c>
      <c r="J38266" s="1" t="s">
        <v>20</v>
      </c>
      <c r="K38266">
        <v>36</v>
      </c>
      <c r="L38266" s="1" t="s">
        <v>21</v>
      </c>
      <c r="M38266" s="1" t="s">
        <v>22</v>
      </c>
      <c r="N38266">
        <v>410000</v>
      </c>
      <c r="O38266" s="1" t="s">
        <v>1974</v>
      </c>
    </row>
    <row r="38267" spans="1:15" x14ac:dyDescent="0.3">
      <c r="A38267">
        <v>1500341804</v>
      </c>
      <c r="B38267" s="1" t="s">
        <v>28812</v>
      </c>
      <c r="C38267" s="2">
        <v>44824</v>
      </c>
      <c r="D38267">
        <v>28555</v>
      </c>
      <c r="E38267" s="1" t="s">
        <v>94</v>
      </c>
      <c r="F38267">
        <v>1123634</v>
      </c>
      <c r="G38267" s="1" t="s">
        <v>10262</v>
      </c>
      <c r="H38267" s="3" t="s">
        <v>1343</v>
      </c>
      <c r="I38267" s="1" t="s">
        <v>19</v>
      </c>
      <c r="J38267" s="1" t="s">
        <v>55</v>
      </c>
      <c r="K38267">
        <v>22</v>
      </c>
      <c r="L38267" s="1" t="s">
        <v>64</v>
      </c>
      <c r="M38267" s="1" t="s">
        <v>92</v>
      </c>
      <c r="N38267">
        <v>42800</v>
      </c>
      <c r="O38267" s="1" t="s">
        <v>23</v>
      </c>
    </row>
    <row r="38268" spans="1:15" x14ac:dyDescent="0.3">
      <c r="A38268">
        <v>1500301092</v>
      </c>
      <c r="B38268" s="1" t="s">
        <v>28813</v>
      </c>
      <c r="C38268" s="2">
        <v>44766</v>
      </c>
      <c r="D38268">
        <v>28555</v>
      </c>
      <c r="E38268" s="1" t="s">
        <v>94</v>
      </c>
      <c r="F38268">
        <v>1313790</v>
      </c>
      <c r="G38268" s="1" t="s">
        <v>3202</v>
      </c>
      <c r="H38268" s="3" t="s">
        <v>1024</v>
      </c>
      <c r="I38268" s="1" t="s">
        <v>19</v>
      </c>
      <c r="J38268" s="1" t="s">
        <v>55</v>
      </c>
      <c r="K38268">
        <v>24</v>
      </c>
      <c r="L38268" s="1" t="s">
        <v>64</v>
      </c>
      <c r="M38268" s="1" t="s">
        <v>22</v>
      </c>
      <c r="N38268">
        <v>74000</v>
      </c>
      <c r="O38268" s="1" t="s">
        <v>3204</v>
      </c>
    </row>
    <row r="38269" spans="1:15" x14ac:dyDescent="0.3">
      <c r="A38269">
        <v>1500344520</v>
      </c>
      <c r="B38269" s="1" t="s">
        <v>28814</v>
      </c>
      <c r="C38269" s="2">
        <v>44828</v>
      </c>
      <c r="D38269">
        <v>28555</v>
      </c>
      <c r="E38269" s="1" t="s">
        <v>94</v>
      </c>
      <c r="F38269">
        <v>1314502</v>
      </c>
      <c r="G38269" s="1" t="s">
        <v>783</v>
      </c>
      <c r="H38269" s="3" t="s">
        <v>784</v>
      </c>
      <c r="I38269" s="1" t="s">
        <v>19</v>
      </c>
      <c r="J38269" s="1" t="s">
        <v>20</v>
      </c>
      <c r="K38269">
        <v>35</v>
      </c>
      <c r="L38269" s="1" t="s">
        <v>28</v>
      </c>
      <c r="M38269" s="1" t="s">
        <v>175</v>
      </c>
      <c r="N38269">
        <v>410000</v>
      </c>
      <c r="O38269" s="1" t="s">
        <v>23</v>
      </c>
    </row>
    <row r="38270" spans="1:15" x14ac:dyDescent="0.3">
      <c r="A38270">
        <v>1500398817</v>
      </c>
      <c r="B38270" s="1" t="s">
        <v>19822</v>
      </c>
      <c r="C38270" s="2">
        <v>44891</v>
      </c>
      <c r="D38270">
        <v>28577</v>
      </c>
      <c r="E38270" s="1" t="s">
        <v>39</v>
      </c>
      <c r="F38270">
        <v>848829</v>
      </c>
      <c r="G38270" s="1" t="s">
        <v>181</v>
      </c>
      <c r="H38270" s="3" t="s">
        <v>182</v>
      </c>
      <c r="I38270" s="1" t="s">
        <v>19</v>
      </c>
      <c r="J38270" s="1" t="s">
        <v>55</v>
      </c>
      <c r="K38270">
        <v>20</v>
      </c>
      <c r="L38270" s="1" t="s">
        <v>28</v>
      </c>
      <c r="M38270" s="1" t="s">
        <v>97</v>
      </c>
      <c r="N38270">
        <v>96339</v>
      </c>
      <c r="O38270" s="1" t="s">
        <v>183</v>
      </c>
    </row>
    <row r="38271" spans="1:15" x14ac:dyDescent="0.3">
      <c r="A38271">
        <v>1500234816</v>
      </c>
      <c r="B38271" s="1" t="s">
        <v>28815</v>
      </c>
      <c r="C38271" s="2">
        <v>44653</v>
      </c>
      <c r="D38271">
        <v>29688</v>
      </c>
      <c r="E38271" s="1" t="s">
        <v>16</v>
      </c>
      <c r="F38271">
        <v>848679</v>
      </c>
      <c r="G38271" s="1" t="s">
        <v>5043</v>
      </c>
      <c r="H38271" s="3" t="s">
        <v>6210</v>
      </c>
      <c r="I38271" s="1" t="s">
        <v>19</v>
      </c>
      <c r="J38271" s="1" t="s">
        <v>20</v>
      </c>
      <c r="K38271">
        <v>20</v>
      </c>
      <c r="L38271" s="1" t="s">
        <v>64</v>
      </c>
      <c r="M38271" s="1" t="s">
        <v>42</v>
      </c>
      <c r="N38271">
        <v>-40110</v>
      </c>
      <c r="O38271" s="1" t="s">
        <v>5044</v>
      </c>
    </row>
    <row r="38272" spans="1:15" x14ac:dyDescent="0.3">
      <c r="A38272">
        <v>1500567986</v>
      </c>
      <c r="B38272" s="1" t="s">
        <v>3451</v>
      </c>
      <c r="C38272" s="2">
        <v>45064</v>
      </c>
      <c r="D38272">
        <v>33164</v>
      </c>
      <c r="E38272" s="1" t="s">
        <v>76</v>
      </c>
      <c r="F38272">
        <v>1623914</v>
      </c>
      <c r="G38272" s="1" t="s">
        <v>1404</v>
      </c>
      <c r="H38272" s="3" t="s">
        <v>1405</v>
      </c>
      <c r="I38272" s="1" t="s">
        <v>19</v>
      </c>
      <c r="J38272" s="1" t="s">
        <v>55</v>
      </c>
      <c r="K38272">
        <v>37</v>
      </c>
      <c r="L38272" s="1" t="s">
        <v>64</v>
      </c>
      <c r="M38272" s="1" t="s">
        <v>42</v>
      </c>
      <c r="N38272">
        <v>50000</v>
      </c>
      <c r="O38272" s="1" t="s">
        <v>675</v>
      </c>
    </row>
    <row r="38273" spans="1:15" x14ac:dyDescent="0.3">
      <c r="A38273">
        <v>1500440683</v>
      </c>
      <c r="B38273" s="1" t="s">
        <v>28816</v>
      </c>
      <c r="C38273" s="2">
        <v>44928</v>
      </c>
      <c r="D38273">
        <v>28574</v>
      </c>
      <c r="E38273" s="1" t="s">
        <v>25</v>
      </c>
      <c r="F38273">
        <v>1204923</v>
      </c>
      <c r="G38273" s="1" t="s">
        <v>662</v>
      </c>
      <c r="H38273" s="3" t="s">
        <v>2198</v>
      </c>
      <c r="I38273" s="1" t="s">
        <v>19</v>
      </c>
      <c r="J38273" s="1" t="s">
        <v>20</v>
      </c>
      <c r="K38273">
        <v>35</v>
      </c>
      <c r="L38273" s="1" t="s">
        <v>64</v>
      </c>
      <c r="M38273" s="1" t="s">
        <v>92</v>
      </c>
      <c r="N38273">
        <v>39033</v>
      </c>
      <c r="O38273" s="1" t="s">
        <v>23</v>
      </c>
    </row>
    <row r="38274" spans="1:15" x14ac:dyDescent="0.3">
      <c r="A38274">
        <v>1500478041</v>
      </c>
      <c r="B38274" s="1" t="s">
        <v>28817</v>
      </c>
      <c r="C38274" s="2">
        <v>44970</v>
      </c>
      <c r="D38274">
        <v>28565</v>
      </c>
      <c r="E38274" s="1" t="s">
        <v>45</v>
      </c>
      <c r="F38274">
        <v>1123894</v>
      </c>
      <c r="G38274" s="1" t="s">
        <v>2761</v>
      </c>
      <c r="H38274" s="3" t="s">
        <v>593</v>
      </c>
      <c r="I38274" s="1" t="s">
        <v>19</v>
      </c>
      <c r="J38274" s="1" t="s">
        <v>20</v>
      </c>
      <c r="K38274">
        <v>19</v>
      </c>
      <c r="L38274" s="1" t="s">
        <v>64</v>
      </c>
      <c r="M38274" s="1" t="s">
        <v>42</v>
      </c>
      <c r="N38274">
        <v>127565</v>
      </c>
      <c r="O38274" s="1" t="s">
        <v>23</v>
      </c>
    </row>
    <row r="38275" spans="1:15" x14ac:dyDescent="0.3">
      <c r="A38275">
        <v>1500273789</v>
      </c>
      <c r="B38275" s="1" t="s">
        <v>21553</v>
      </c>
      <c r="C38275" s="2">
        <v>44722</v>
      </c>
      <c r="D38275">
        <v>28561</v>
      </c>
      <c r="E38275" s="1" t="s">
        <v>150</v>
      </c>
      <c r="F38275">
        <v>1127140</v>
      </c>
      <c r="G38275" s="1" t="s">
        <v>1639</v>
      </c>
      <c r="H38275" s="3" t="s">
        <v>252</v>
      </c>
      <c r="I38275" s="1" t="s">
        <v>19</v>
      </c>
      <c r="J38275" s="1" t="s">
        <v>20</v>
      </c>
      <c r="K38275">
        <v>31</v>
      </c>
      <c r="L38275" s="1" t="s">
        <v>64</v>
      </c>
      <c r="M38275" s="1" t="s">
        <v>22</v>
      </c>
      <c r="N38275">
        <v>134201</v>
      </c>
      <c r="O38275" s="1" t="s">
        <v>23</v>
      </c>
    </row>
    <row r="38276" spans="1:15" x14ac:dyDescent="0.3">
      <c r="A38276">
        <v>1500325047</v>
      </c>
      <c r="B38276" s="1" t="s">
        <v>28818</v>
      </c>
      <c r="C38276" s="2">
        <v>44803</v>
      </c>
      <c r="D38276">
        <v>28568</v>
      </c>
      <c r="E38276" s="1" t="s">
        <v>49</v>
      </c>
      <c r="F38276">
        <v>847546</v>
      </c>
      <c r="G38276" s="1" t="s">
        <v>261</v>
      </c>
      <c r="H38276" s="3" t="s">
        <v>262</v>
      </c>
      <c r="I38276" s="1" t="s">
        <v>19</v>
      </c>
      <c r="J38276" s="1" t="s">
        <v>20</v>
      </c>
      <c r="K38276">
        <v>22</v>
      </c>
      <c r="L38276" s="1" t="s">
        <v>28</v>
      </c>
      <c r="M38276" s="1" t="s">
        <v>22</v>
      </c>
      <c r="N38276">
        <v>154044</v>
      </c>
      <c r="O38276" s="1" t="s">
        <v>32</v>
      </c>
    </row>
    <row r="38277" spans="1:15" x14ac:dyDescent="0.3">
      <c r="A38277">
        <v>1500551363</v>
      </c>
      <c r="B38277" s="1" t="s">
        <v>779</v>
      </c>
      <c r="C38277" s="2">
        <v>45044</v>
      </c>
      <c r="D38277">
        <v>28561</v>
      </c>
      <c r="E38277" s="1" t="s">
        <v>150</v>
      </c>
      <c r="F38277">
        <v>1434703</v>
      </c>
      <c r="G38277" s="1" t="s">
        <v>345</v>
      </c>
      <c r="H38277" s="3" t="s">
        <v>410</v>
      </c>
      <c r="I38277" s="1" t="s">
        <v>19</v>
      </c>
      <c r="J38277" s="1" t="s">
        <v>20</v>
      </c>
      <c r="K38277">
        <v>23</v>
      </c>
      <c r="L38277" s="1" t="s">
        <v>64</v>
      </c>
      <c r="M38277" s="1" t="s">
        <v>22</v>
      </c>
      <c r="N38277">
        <v>11600</v>
      </c>
      <c r="O38277" s="1" t="s">
        <v>347</v>
      </c>
    </row>
    <row r="38278" spans="1:15" x14ac:dyDescent="0.3">
      <c r="A38278">
        <v>1500279845</v>
      </c>
      <c r="B38278" s="1" t="s">
        <v>11971</v>
      </c>
      <c r="C38278" s="2">
        <v>44734</v>
      </c>
      <c r="D38278">
        <v>28555</v>
      </c>
      <c r="E38278" s="1" t="s">
        <v>94</v>
      </c>
      <c r="F38278">
        <v>1208697</v>
      </c>
      <c r="G38278" s="1" t="s">
        <v>566</v>
      </c>
      <c r="H38278" s="3" t="s">
        <v>567</v>
      </c>
      <c r="I38278" s="1" t="s">
        <v>19</v>
      </c>
      <c r="J38278" s="1" t="s">
        <v>20</v>
      </c>
      <c r="K38278">
        <v>21</v>
      </c>
      <c r="L38278" s="1" t="s">
        <v>21</v>
      </c>
      <c r="M38278" s="1" t="s">
        <v>22</v>
      </c>
      <c r="N38278">
        <v>119865</v>
      </c>
      <c r="O38278" s="1" t="s">
        <v>568</v>
      </c>
    </row>
    <row r="38279" spans="1:15" x14ac:dyDescent="0.3">
      <c r="A38279">
        <v>1500441739</v>
      </c>
      <c r="B38279" s="1" t="s">
        <v>5587</v>
      </c>
      <c r="C38279" s="2">
        <v>44929</v>
      </c>
      <c r="D38279">
        <v>30659</v>
      </c>
      <c r="E38279" s="1" t="s">
        <v>30</v>
      </c>
      <c r="F38279">
        <v>848204</v>
      </c>
      <c r="G38279" s="1" t="s">
        <v>2517</v>
      </c>
      <c r="H38279" s="3" t="s">
        <v>3216</v>
      </c>
      <c r="I38279" s="1" t="s">
        <v>19</v>
      </c>
      <c r="J38279" s="1" t="s">
        <v>20</v>
      </c>
      <c r="K38279">
        <v>23</v>
      </c>
      <c r="L38279" s="1" t="s">
        <v>28</v>
      </c>
      <c r="M38279" s="1" t="s">
        <v>22</v>
      </c>
      <c r="N38279">
        <v>56000</v>
      </c>
      <c r="O38279" s="1" t="s">
        <v>2519</v>
      </c>
    </row>
    <row r="38280" spans="1:15" x14ac:dyDescent="0.3">
      <c r="A38280">
        <v>1500600944</v>
      </c>
      <c r="B38280" s="1" t="s">
        <v>12675</v>
      </c>
      <c r="C38280" s="2">
        <v>45100</v>
      </c>
      <c r="D38280">
        <v>28568</v>
      </c>
      <c r="E38280" s="1" t="s">
        <v>49</v>
      </c>
      <c r="F38280">
        <v>1134313</v>
      </c>
      <c r="G38280" s="1" t="s">
        <v>978</v>
      </c>
      <c r="H38280" s="3" t="s">
        <v>979</v>
      </c>
      <c r="I38280" s="1" t="s">
        <v>19</v>
      </c>
      <c r="J38280" s="1" t="s">
        <v>20</v>
      </c>
      <c r="K38280">
        <v>13</v>
      </c>
      <c r="L38280" s="1" t="s">
        <v>21</v>
      </c>
      <c r="M38280" s="1" t="s">
        <v>22</v>
      </c>
      <c r="N38280">
        <v>101572</v>
      </c>
      <c r="O38280" s="1" t="s">
        <v>980</v>
      </c>
    </row>
    <row r="38281" spans="1:15" x14ac:dyDescent="0.3">
      <c r="A38281">
        <v>1500397604</v>
      </c>
      <c r="B38281" s="1" t="s">
        <v>111</v>
      </c>
      <c r="C38281" s="2">
        <v>44891</v>
      </c>
      <c r="D38281">
        <v>28577</v>
      </c>
      <c r="E38281" s="1" t="s">
        <v>39</v>
      </c>
      <c r="F38281">
        <v>1123833</v>
      </c>
      <c r="G38281" s="1" t="s">
        <v>554</v>
      </c>
      <c r="H38281" s="3" t="s">
        <v>555</v>
      </c>
      <c r="I38281" s="1" t="s">
        <v>19</v>
      </c>
      <c r="J38281" s="1" t="s">
        <v>20</v>
      </c>
      <c r="K38281">
        <v>34</v>
      </c>
      <c r="L38281" s="1" t="s">
        <v>28</v>
      </c>
      <c r="M38281" s="1" t="s">
        <v>22</v>
      </c>
      <c r="N38281">
        <v>62000</v>
      </c>
      <c r="O38281" s="1" t="s">
        <v>556</v>
      </c>
    </row>
    <row r="38282" spans="1:15" x14ac:dyDescent="0.3">
      <c r="A38282">
        <v>1500301603</v>
      </c>
      <c r="B38282" s="1" t="s">
        <v>5089</v>
      </c>
      <c r="C38282" s="2">
        <v>44766</v>
      </c>
      <c r="D38282">
        <v>29688</v>
      </c>
      <c r="E38282" s="1" t="s">
        <v>16</v>
      </c>
      <c r="F38282">
        <v>926578</v>
      </c>
      <c r="G38282" s="1" t="s">
        <v>277</v>
      </c>
      <c r="H38282" s="3" t="s">
        <v>287</v>
      </c>
      <c r="I38282" s="1" t="s">
        <v>19</v>
      </c>
      <c r="J38282" s="1" t="s">
        <v>20</v>
      </c>
      <c r="K38282">
        <v>33</v>
      </c>
      <c r="L38282" s="1" t="s">
        <v>28</v>
      </c>
      <c r="M38282" s="1" t="s">
        <v>42</v>
      </c>
      <c r="N38282">
        <v>-10000</v>
      </c>
      <c r="O38282" s="1" t="s">
        <v>279</v>
      </c>
    </row>
    <row r="38283" spans="1:15" x14ac:dyDescent="0.3">
      <c r="A38283">
        <v>1500456885</v>
      </c>
      <c r="B38283" s="1" t="s">
        <v>28819</v>
      </c>
      <c r="C38283" s="2">
        <v>44947</v>
      </c>
      <c r="D38283">
        <v>28587</v>
      </c>
      <c r="E38283" s="1" t="s">
        <v>417</v>
      </c>
      <c r="F38283">
        <v>1444035</v>
      </c>
      <c r="G38283" s="1" t="s">
        <v>3567</v>
      </c>
      <c r="H38283" s="3" t="s">
        <v>3151</v>
      </c>
      <c r="I38283" s="1" t="s">
        <v>19</v>
      </c>
      <c r="J38283" s="1" t="s">
        <v>55</v>
      </c>
      <c r="K38283">
        <v>47</v>
      </c>
      <c r="L38283" s="1" t="s">
        <v>64</v>
      </c>
      <c r="M38283" s="1" t="s">
        <v>169</v>
      </c>
      <c r="N38283">
        <v>85990</v>
      </c>
      <c r="O38283" s="1" t="s">
        <v>3568</v>
      </c>
    </row>
    <row r="38284" spans="1:15" x14ac:dyDescent="0.3">
      <c r="A38284">
        <v>1500340884</v>
      </c>
      <c r="B38284" s="1" t="s">
        <v>1233</v>
      </c>
      <c r="C38284" s="2">
        <v>44823</v>
      </c>
      <c r="D38284">
        <v>28577</v>
      </c>
      <c r="E38284" s="1" t="s">
        <v>39</v>
      </c>
      <c r="F38284">
        <v>1208700</v>
      </c>
      <c r="G38284" s="1" t="s">
        <v>1453</v>
      </c>
      <c r="H38284" s="3" t="s">
        <v>1343</v>
      </c>
      <c r="I38284" s="1" t="s">
        <v>19</v>
      </c>
      <c r="J38284" s="1" t="s">
        <v>20</v>
      </c>
      <c r="K38284">
        <v>23</v>
      </c>
      <c r="L38284" s="1" t="s">
        <v>21</v>
      </c>
      <c r="M38284" s="1" t="s">
        <v>22</v>
      </c>
      <c r="N38284">
        <v>194533</v>
      </c>
      <c r="O38284" s="1" t="s">
        <v>1454</v>
      </c>
    </row>
    <row r="38285" spans="1:15" x14ac:dyDescent="0.3">
      <c r="A38285">
        <v>1500522841</v>
      </c>
      <c r="B38285" s="1" t="s">
        <v>6960</v>
      </c>
      <c r="C38285" s="2">
        <v>45007</v>
      </c>
      <c r="D38285">
        <v>29688</v>
      </c>
      <c r="E38285" s="1" t="s">
        <v>16</v>
      </c>
      <c r="F38285">
        <v>848666</v>
      </c>
      <c r="G38285" s="1" t="s">
        <v>103</v>
      </c>
      <c r="H38285" s="3" t="s">
        <v>104</v>
      </c>
      <c r="I38285" s="1" t="s">
        <v>19</v>
      </c>
      <c r="J38285" s="1" t="s">
        <v>20</v>
      </c>
      <c r="K38285">
        <v>40</v>
      </c>
      <c r="L38285" s="1" t="s">
        <v>28</v>
      </c>
      <c r="M38285" s="1" t="s">
        <v>22</v>
      </c>
      <c r="N38285">
        <v>38000</v>
      </c>
      <c r="O38285" s="1" t="s">
        <v>23</v>
      </c>
    </row>
    <row r="38286" spans="1:15" x14ac:dyDescent="0.3">
      <c r="A38286">
        <v>1500352882</v>
      </c>
      <c r="B38286" s="1" t="s">
        <v>2391</v>
      </c>
      <c r="C38286" s="2">
        <v>44841</v>
      </c>
      <c r="D38286">
        <v>28574</v>
      </c>
      <c r="E38286" s="1" t="s">
        <v>25</v>
      </c>
      <c r="F38286">
        <v>849077</v>
      </c>
      <c r="G38286" s="1" t="s">
        <v>6040</v>
      </c>
      <c r="H38286" s="3" t="s">
        <v>220</v>
      </c>
      <c r="I38286" s="1" t="s">
        <v>19</v>
      </c>
      <c r="J38286" s="1" t="s">
        <v>20</v>
      </c>
      <c r="K38286">
        <v>33</v>
      </c>
      <c r="L38286" s="1" t="s">
        <v>28</v>
      </c>
      <c r="M38286" s="1" t="s">
        <v>42</v>
      </c>
      <c r="N38286">
        <v>230000</v>
      </c>
      <c r="O38286" s="1" t="s">
        <v>23</v>
      </c>
    </row>
    <row r="38287" spans="1:15" x14ac:dyDescent="0.3">
      <c r="A38287">
        <v>1500314070</v>
      </c>
      <c r="B38287" s="1" t="s">
        <v>5433</v>
      </c>
      <c r="C38287" s="2">
        <v>44789</v>
      </c>
      <c r="D38287">
        <v>28577</v>
      </c>
      <c r="E38287" s="1" t="s">
        <v>39</v>
      </c>
      <c r="F38287">
        <v>1368581</v>
      </c>
      <c r="G38287" s="1" t="s">
        <v>5815</v>
      </c>
      <c r="H38287" s="3" t="s">
        <v>784</v>
      </c>
      <c r="I38287" s="1" t="s">
        <v>19</v>
      </c>
      <c r="J38287" s="1" t="s">
        <v>20</v>
      </c>
      <c r="K38287">
        <v>47</v>
      </c>
      <c r="L38287" s="1" t="s">
        <v>28</v>
      </c>
      <c r="M38287" s="1" t="s">
        <v>22</v>
      </c>
      <c r="N38287">
        <v>3814</v>
      </c>
      <c r="O38287" s="1" t="s">
        <v>5816</v>
      </c>
    </row>
    <row r="38288" spans="1:15" x14ac:dyDescent="0.3">
      <c r="A38288">
        <v>1500640072</v>
      </c>
      <c r="B38288" s="1" t="s">
        <v>23259</v>
      </c>
      <c r="C38288" s="2">
        <v>45146</v>
      </c>
      <c r="D38288">
        <v>28568</v>
      </c>
      <c r="E38288" s="1" t="s">
        <v>49</v>
      </c>
      <c r="F38288">
        <v>1123760</v>
      </c>
      <c r="G38288" s="1" t="s">
        <v>154</v>
      </c>
      <c r="H38288" s="3" t="s">
        <v>624</v>
      </c>
      <c r="I38288" s="1" t="s">
        <v>19</v>
      </c>
      <c r="J38288" s="1" t="s">
        <v>20</v>
      </c>
      <c r="K38288">
        <v>18</v>
      </c>
      <c r="L38288" s="1" t="s">
        <v>28</v>
      </c>
      <c r="M38288" s="1" t="s">
        <v>42</v>
      </c>
      <c r="N38288">
        <v>174893</v>
      </c>
      <c r="O38288" s="1" t="s">
        <v>23</v>
      </c>
    </row>
    <row r="38289" spans="1:15" x14ac:dyDescent="0.3">
      <c r="A38289">
        <v>1500492423</v>
      </c>
      <c r="B38289" s="1" t="s">
        <v>8648</v>
      </c>
      <c r="C38289" s="2">
        <v>44981</v>
      </c>
      <c r="D38289">
        <v>28562</v>
      </c>
      <c r="E38289" s="1" t="s">
        <v>89</v>
      </c>
      <c r="F38289">
        <v>890175</v>
      </c>
      <c r="G38289" s="1" t="s">
        <v>2165</v>
      </c>
      <c r="H38289" s="3" t="s">
        <v>1217</v>
      </c>
      <c r="I38289" s="1" t="s">
        <v>19</v>
      </c>
      <c r="J38289" s="1" t="s">
        <v>20</v>
      </c>
      <c r="K38289">
        <v>31</v>
      </c>
      <c r="L38289" s="1" t="s">
        <v>21</v>
      </c>
      <c r="M38289" s="1" t="s">
        <v>42</v>
      </c>
      <c r="N38289">
        <v>-10000</v>
      </c>
      <c r="O38289" s="1" t="s">
        <v>23</v>
      </c>
    </row>
    <row r="38290" spans="1:15" x14ac:dyDescent="0.3">
      <c r="A38290">
        <v>1500421411</v>
      </c>
      <c r="B38290" s="1" t="s">
        <v>28820</v>
      </c>
      <c r="C38290" s="2">
        <v>44914</v>
      </c>
      <c r="D38290">
        <v>28555</v>
      </c>
      <c r="E38290" s="1" t="s">
        <v>94</v>
      </c>
      <c r="F38290">
        <v>890097</v>
      </c>
      <c r="G38290" s="1" t="s">
        <v>429</v>
      </c>
      <c r="H38290" s="3" t="s">
        <v>410</v>
      </c>
      <c r="I38290" s="1" t="s">
        <v>19</v>
      </c>
      <c r="J38290" s="1" t="s">
        <v>20</v>
      </c>
      <c r="K38290">
        <v>22</v>
      </c>
      <c r="L38290" s="1" t="s">
        <v>21</v>
      </c>
      <c r="M38290" s="1" t="s">
        <v>169</v>
      </c>
      <c r="N38290">
        <v>9200</v>
      </c>
      <c r="O38290" s="1" t="s">
        <v>430</v>
      </c>
    </row>
    <row r="38291" spans="1:15" x14ac:dyDescent="0.3">
      <c r="A38291">
        <v>1500586713</v>
      </c>
      <c r="B38291" s="1" t="s">
        <v>4871</v>
      </c>
      <c r="C38291" s="2">
        <v>45084</v>
      </c>
      <c r="D38291">
        <v>28555</v>
      </c>
      <c r="E38291" s="1" t="s">
        <v>94</v>
      </c>
      <c r="F38291">
        <v>1623914</v>
      </c>
      <c r="G38291" s="1" t="s">
        <v>1404</v>
      </c>
      <c r="H38291" s="3" t="s">
        <v>1405</v>
      </c>
      <c r="I38291" s="1" t="s">
        <v>19</v>
      </c>
      <c r="J38291" s="1" t="s">
        <v>55</v>
      </c>
      <c r="K38291">
        <v>27</v>
      </c>
      <c r="L38291" s="1" t="s">
        <v>64</v>
      </c>
      <c r="M38291" s="1" t="s">
        <v>22</v>
      </c>
      <c r="N38291">
        <v>-15564</v>
      </c>
      <c r="O38291" s="1" t="s">
        <v>675</v>
      </c>
    </row>
    <row r="38292" spans="1:15" x14ac:dyDescent="0.3">
      <c r="A38292">
        <v>1500625177</v>
      </c>
      <c r="B38292" s="1" t="s">
        <v>28821</v>
      </c>
      <c r="C38292" s="2">
        <v>45130</v>
      </c>
      <c r="D38292">
        <v>28577</v>
      </c>
      <c r="E38292" s="1" t="s">
        <v>39</v>
      </c>
      <c r="F38292">
        <v>1565736</v>
      </c>
      <c r="G38292" s="1" t="s">
        <v>50</v>
      </c>
      <c r="H38292" s="3" t="s">
        <v>51</v>
      </c>
      <c r="I38292" s="1" t="s">
        <v>19</v>
      </c>
      <c r="J38292" s="1" t="s">
        <v>20</v>
      </c>
      <c r="K38292">
        <v>24</v>
      </c>
      <c r="L38292" s="1" t="s">
        <v>64</v>
      </c>
      <c r="M38292" s="1" t="s">
        <v>22</v>
      </c>
      <c r="N38292">
        <v>38000</v>
      </c>
      <c r="O38292" s="1" t="s">
        <v>23</v>
      </c>
    </row>
    <row r="38293" spans="1:15" x14ac:dyDescent="0.3">
      <c r="A38293">
        <v>1500368406</v>
      </c>
      <c r="B38293" s="1" t="s">
        <v>28822</v>
      </c>
      <c r="C38293" s="2">
        <v>44862</v>
      </c>
      <c r="D38293">
        <v>28565</v>
      </c>
      <c r="E38293" s="1" t="s">
        <v>45</v>
      </c>
      <c r="F38293">
        <v>847493</v>
      </c>
      <c r="G38293" s="1" t="s">
        <v>507</v>
      </c>
      <c r="H38293" s="3" t="s">
        <v>2046</v>
      </c>
      <c r="I38293" s="1" t="s">
        <v>19</v>
      </c>
      <c r="J38293" s="1" t="s">
        <v>20</v>
      </c>
      <c r="K38293">
        <v>34</v>
      </c>
      <c r="L38293" s="1" t="s">
        <v>28</v>
      </c>
      <c r="M38293" s="1" t="s">
        <v>42</v>
      </c>
      <c r="N38293">
        <v>98000</v>
      </c>
      <c r="O38293" s="1" t="s">
        <v>23</v>
      </c>
    </row>
    <row r="38294" spans="1:15" x14ac:dyDescent="0.3">
      <c r="A38294">
        <v>1500746348</v>
      </c>
      <c r="B38294" s="1" t="s">
        <v>28823</v>
      </c>
      <c r="C38294" s="2">
        <v>45225</v>
      </c>
      <c r="D38294">
        <v>28579</v>
      </c>
      <c r="E38294" s="1" t="s">
        <v>122</v>
      </c>
      <c r="F38294">
        <v>1726400</v>
      </c>
      <c r="G38294" s="1" t="s">
        <v>7276</v>
      </c>
      <c r="H38294" s="3" t="s">
        <v>346</v>
      </c>
      <c r="I38294" s="1" t="s">
        <v>19</v>
      </c>
      <c r="J38294" s="1" t="s">
        <v>20</v>
      </c>
      <c r="K38294">
        <v>30</v>
      </c>
      <c r="L38294" s="1" t="s">
        <v>588</v>
      </c>
      <c r="M38294" s="1" t="s">
        <v>22</v>
      </c>
      <c r="N38294">
        <v>62000</v>
      </c>
      <c r="O38294" s="1" t="s">
        <v>23</v>
      </c>
    </row>
    <row r="38295" spans="1:15" x14ac:dyDescent="0.3">
      <c r="A38295">
        <v>1500471360</v>
      </c>
      <c r="B38295" s="1" t="s">
        <v>1180</v>
      </c>
      <c r="C38295" s="2">
        <v>44964</v>
      </c>
      <c r="D38295">
        <v>28577</v>
      </c>
      <c r="E38295" s="1" t="s">
        <v>39</v>
      </c>
      <c r="F38295">
        <v>848178</v>
      </c>
      <c r="G38295" s="1" t="s">
        <v>28824</v>
      </c>
      <c r="H38295" s="3" t="s">
        <v>9534</v>
      </c>
      <c r="I38295" s="1" t="s">
        <v>19</v>
      </c>
      <c r="J38295" s="1" t="s">
        <v>20</v>
      </c>
      <c r="K38295">
        <v>29</v>
      </c>
      <c r="L38295" s="1" t="s">
        <v>28</v>
      </c>
      <c r="M38295" s="1" t="s">
        <v>42</v>
      </c>
      <c r="N38295">
        <v>110000</v>
      </c>
      <c r="O38295" s="1" t="s">
        <v>23</v>
      </c>
    </row>
    <row r="38296" spans="1:15" x14ac:dyDescent="0.3">
      <c r="A38296">
        <v>1500387343</v>
      </c>
      <c r="B38296" s="1" t="s">
        <v>15803</v>
      </c>
      <c r="C38296" s="2">
        <v>44883</v>
      </c>
      <c r="D38296">
        <v>29688</v>
      </c>
      <c r="E38296" s="1" t="s">
        <v>16</v>
      </c>
      <c r="F38296">
        <v>849252</v>
      </c>
      <c r="G38296" s="1" t="s">
        <v>248</v>
      </c>
      <c r="H38296" s="3" t="s">
        <v>1733</v>
      </c>
      <c r="I38296" s="1" t="s">
        <v>19</v>
      </c>
      <c r="J38296" s="1" t="s">
        <v>20</v>
      </c>
      <c r="K38296">
        <v>30</v>
      </c>
      <c r="L38296" s="1" t="s">
        <v>28</v>
      </c>
      <c r="M38296" s="1" t="s">
        <v>22</v>
      </c>
      <c r="N38296">
        <v>66974</v>
      </c>
      <c r="O38296" s="1" t="s">
        <v>23</v>
      </c>
    </row>
    <row r="38297" spans="1:15" x14ac:dyDescent="0.3">
      <c r="A38297">
        <v>1500411040</v>
      </c>
      <c r="B38297" s="1" t="s">
        <v>18401</v>
      </c>
      <c r="C38297" s="2">
        <v>44904</v>
      </c>
      <c r="D38297">
        <v>30659</v>
      </c>
      <c r="E38297" s="1" t="s">
        <v>30</v>
      </c>
      <c r="F38297">
        <v>1351518</v>
      </c>
      <c r="G38297" s="1" t="s">
        <v>485</v>
      </c>
      <c r="H38297" s="3" t="s">
        <v>1648</v>
      </c>
      <c r="I38297" s="1" t="s">
        <v>19</v>
      </c>
      <c r="J38297" s="1" t="s">
        <v>20</v>
      </c>
      <c r="K38297">
        <v>23</v>
      </c>
      <c r="L38297" s="1" t="s">
        <v>28</v>
      </c>
      <c r="M38297" s="1" t="s">
        <v>169</v>
      </c>
      <c r="N38297">
        <v>-89329</v>
      </c>
      <c r="O38297" s="1" t="s">
        <v>23</v>
      </c>
    </row>
    <row r="38298" spans="1:15" x14ac:dyDescent="0.3">
      <c r="A38298">
        <v>1500493083</v>
      </c>
      <c r="B38298" s="1" t="s">
        <v>1616</v>
      </c>
      <c r="C38298" s="2">
        <v>44982</v>
      </c>
      <c r="D38298">
        <v>29688</v>
      </c>
      <c r="E38298" s="1" t="s">
        <v>16</v>
      </c>
      <c r="F38298">
        <v>848666</v>
      </c>
      <c r="G38298" s="1" t="s">
        <v>103</v>
      </c>
      <c r="H38298" s="3" t="s">
        <v>104</v>
      </c>
      <c r="I38298" s="1" t="s">
        <v>19</v>
      </c>
      <c r="J38298" s="1" t="s">
        <v>20</v>
      </c>
      <c r="K38298">
        <v>16</v>
      </c>
      <c r="L38298" s="1" t="s">
        <v>21</v>
      </c>
      <c r="M38298" s="1" t="s">
        <v>36</v>
      </c>
      <c r="N38298">
        <v>121751</v>
      </c>
      <c r="O38298" s="1" t="s">
        <v>23</v>
      </c>
    </row>
    <row r="38299" spans="1:15" x14ac:dyDescent="0.3">
      <c r="A38299">
        <v>1500346293</v>
      </c>
      <c r="B38299" s="1" t="s">
        <v>25980</v>
      </c>
      <c r="C38299" s="2">
        <v>44830</v>
      </c>
      <c r="D38299">
        <v>28577</v>
      </c>
      <c r="E38299" s="1" t="s">
        <v>39</v>
      </c>
      <c r="F38299">
        <v>848710</v>
      </c>
      <c r="G38299" s="1" t="s">
        <v>16508</v>
      </c>
      <c r="H38299" s="3" t="s">
        <v>2580</v>
      </c>
      <c r="I38299" s="1" t="s">
        <v>19</v>
      </c>
      <c r="J38299" s="1" t="s">
        <v>20</v>
      </c>
      <c r="K38299">
        <v>59</v>
      </c>
      <c r="L38299" s="1" t="s">
        <v>28</v>
      </c>
      <c r="M38299" s="1" t="s">
        <v>42</v>
      </c>
      <c r="N38299">
        <v>212475</v>
      </c>
      <c r="O38299" s="1" t="s">
        <v>23</v>
      </c>
    </row>
    <row r="38300" spans="1:15" x14ac:dyDescent="0.3">
      <c r="A38300">
        <v>1500560293</v>
      </c>
      <c r="B38300" s="1" t="s">
        <v>11090</v>
      </c>
      <c r="C38300" s="2">
        <v>45056</v>
      </c>
      <c r="D38300">
        <v>28577</v>
      </c>
      <c r="E38300" s="1" t="s">
        <v>39</v>
      </c>
      <c r="F38300">
        <v>1485004</v>
      </c>
      <c r="G38300" s="1" t="s">
        <v>448</v>
      </c>
      <c r="H38300" s="3" t="s">
        <v>449</v>
      </c>
      <c r="I38300" s="1" t="s">
        <v>19</v>
      </c>
      <c r="J38300" s="1" t="s">
        <v>20</v>
      </c>
      <c r="K38300">
        <v>14</v>
      </c>
      <c r="L38300" s="1" t="s">
        <v>21</v>
      </c>
      <c r="M38300" s="1" t="s">
        <v>22</v>
      </c>
      <c r="N38300">
        <v>-7840</v>
      </c>
      <c r="O38300" s="1" t="s">
        <v>450</v>
      </c>
    </row>
    <row r="38301" spans="1:15" x14ac:dyDescent="0.3">
      <c r="A38301">
        <v>1500549357</v>
      </c>
      <c r="B38301" s="1" t="s">
        <v>739</v>
      </c>
      <c r="C38301" s="2">
        <v>45041</v>
      </c>
      <c r="D38301">
        <v>28568</v>
      </c>
      <c r="E38301" s="1" t="s">
        <v>49</v>
      </c>
      <c r="F38301">
        <v>848774</v>
      </c>
      <c r="G38301" s="1" t="s">
        <v>12140</v>
      </c>
      <c r="H38301" s="3" t="s">
        <v>573</v>
      </c>
      <c r="I38301" s="1" t="s">
        <v>19</v>
      </c>
      <c r="J38301" s="1" t="s">
        <v>20</v>
      </c>
      <c r="K38301">
        <v>39</v>
      </c>
      <c r="L38301" s="1" t="s">
        <v>64</v>
      </c>
      <c r="M38301" s="1" t="s">
        <v>169</v>
      </c>
      <c r="N38301">
        <v>26000</v>
      </c>
      <c r="O38301" s="1" t="s">
        <v>23</v>
      </c>
    </row>
    <row r="38302" spans="1:15" x14ac:dyDescent="0.3">
      <c r="A38302">
        <v>1500729316</v>
      </c>
      <c r="B38302" s="1" t="s">
        <v>28825</v>
      </c>
      <c r="C38302" s="2">
        <v>45201</v>
      </c>
      <c r="D38302">
        <v>28562</v>
      </c>
      <c r="E38302" s="1" t="s">
        <v>89</v>
      </c>
      <c r="F38302">
        <v>848666</v>
      </c>
      <c r="G38302" s="1" t="s">
        <v>103</v>
      </c>
      <c r="H38302" s="3" t="s">
        <v>106</v>
      </c>
      <c r="I38302" s="1" t="s">
        <v>19</v>
      </c>
      <c r="J38302" s="1" t="s">
        <v>20</v>
      </c>
      <c r="K38302">
        <v>21</v>
      </c>
      <c r="L38302" s="1" t="s">
        <v>21</v>
      </c>
      <c r="M38302" s="1" t="s">
        <v>22</v>
      </c>
      <c r="N38302">
        <v>32000</v>
      </c>
      <c r="O38302" s="1" t="s">
        <v>23</v>
      </c>
    </row>
    <row r="38303" spans="1:15" x14ac:dyDescent="0.3">
      <c r="A38303">
        <v>1500587116</v>
      </c>
      <c r="B38303" s="1" t="s">
        <v>28826</v>
      </c>
      <c r="C38303" s="2">
        <v>45085</v>
      </c>
      <c r="D38303">
        <v>28565</v>
      </c>
      <c r="E38303" s="1" t="s">
        <v>45</v>
      </c>
      <c r="F38303">
        <v>1476168</v>
      </c>
      <c r="G38303" s="1" t="s">
        <v>393</v>
      </c>
      <c r="H38303" s="3" t="s">
        <v>161</v>
      </c>
      <c r="I38303" s="1" t="s">
        <v>19</v>
      </c>
      <c r="J38303" s="1" t="s">
        <v>20</v>
      </c>
      <c r="K38303">
        <v>16</v>
      </c>
      <c r="L38303" s="1" t="s">
        <v>28</v>
      </c>
      <c r="M38303" s="1" t="s">
        <v>222</v>
      </c>
      <c r="N38303">
        <v>1489</v>
      </c>
      <c r="O38303" s="1" t="s">
        <v>395</v>
      </c>
    </row>
    <row r="38304" spans="1:15" x14ac:dyDescent="0.3">
      <c r="A38304">
        <v>1500459634</v>
      </c>
      <c r="B38304" s="1" t="s">
        <v>11377</v>
      </c>
      <c r="C38304" s="2">
        <v>44950</v>
      </c>
      <c r="D38304">
        <v>28565</v>
      </c>
      <c r="E38304" s="1" t="s">
        <v>45</v>
      </c>
      <c r="F38304">
        <v>890292</v>
      </c>
      <c r="G38304" s="1" t="s">
        <v>2869</v>
      </c>
      <c r="H38304" s="3" t="s">
        <v>4213</v>
      </c>
      <c r="I38304" s="1" t="s">
        <v>19</v>
      </c>
      <c r="J38304" s="1" t="s">
        <v>20</v>
      </c>
      <c r="K38304">
        <v>27</v>
      </c>
      <c r="L38304" s="1" t="s">
        <v>64</v>
      </c>
      <c r="M38304" s="1" t="s">
        <v>42</v>
      </c>
      <c r="N38304">
        <v>74000</v>
      </c>
      <c r="O38304" s="1" t="s">
        <v>23</v>
      </c>
    </row>
    <row r="38305" spans="1:15" x14ac:dyDescent="0.3">
      <c r="A38305">
        <v>1500598119</v>
      </c>
      <c r="B38305" s="1" t="s">
        <v>28827</v>
      </c>
      <c r="C38305" s="2">
        <v>45097</v>
      </c>
      <c r="D38305">
        <v>30659</v>
      </c>
      <c r="E38305" s="1" t="s">
        <v>30</v>
      </c>
      <c r="F38305">
        <v>1476168</v>
      </c>
      <c r="G38305" s="1" t="s">
        <v>393</v>
      </c>
      <c r="H38305" s="3" t="s">
        <v>394</v>
      </c>
      <c r="I38305" s="1" t="s">
        <v>19</v>
      </c>
      <c r="J38305" s="1" t="s">
        <v>20</v>
      </c>
      <c r="K38305">
        <v>14</v>
      </c>
      <c r="L38305" s="1" t="s">
        <v>64</v>
      </c>
      <c r="M38305" s="1" t="s">
        <v>42</v>
      </c>
      <c r="N38305">
        <v>194030</v>
      </c>
      <c r="O38305" s="1" t="s">
        <v>395</v>
      </c>
    </row>
    <row r="38306" spans="1:15" x14ac:dyDescent="0.3">
      <c r="A38306">
        <v>1500488535</v>
      </c>
      <c r="B38306" s="1" t="s">
        <v>28766</v>
      </c>
      <c r="C38306" s="2">
        <v>44979</v>
      </c>
      <c r="D38306">
        <v>28578</v>
      </c>
      <c r="E38306" s="1" t="s">
        <v>102</v>
      </c>
      <c r="F38306">
        <v>848937</v>
      </c>
      <c r="G38306" s="1" t="s">
        <v>412</v>
      </c>
      <c r="H38306" s="3" t="s">
        <v>669</v>
      </c>
      <c r="I38306" s="1" t="s">
        <v>19</v>
      </c>
      <c r="J38306" s="1" t="s">
        <v>20</v>
      </c>
      <c r="K38306">
        <v>25</v>
      </c>
      <c r="L38306" s="1" t="s">
        <v>28</v>
      </c>
      <c r="M38306" s="1" t="s">
        <v>42</v>
      </c>
      <c r="N38306">
        <v>20000</v>
      </c>
      <c r="O38306" s="1" t="s">
        <v>23</v>
      </c>
    </row>
    <row r="38307" spans="1:15" x14ac:dyDescent="0.3">
      <c r="A38307">
        <v>1500481936</v>
      </c>
      <c r="B38307" s="1" t="s">
        <v>1180</v>
      </c>
      <c r="C38307" s="2">
        <v>44973</v>
      </c>
      <c r="D38307">
        <v>30659</v>
      </c>
      <c r="E38307" s="1" t="s">
        <v>30</v>
      </c>
      <c r="F38307">
        <v>847998</v>
      </c>
      <c r="G38307" s="1" t="s">
        <v>13628</v>
      </c>
      <c r="H38307" s="3" t="s">
        <v>28828</v>
      </c>
      <c r="I38307" s="1" t="s">
        <v>19</v>
      </c>
      <c r="J38307" s="1" t="s">
        <v>20</v>
      </c>
      <c r="K38307">
        <v>29</v>
      </c>
      <c r="L38307" s="1" t="s">
        <v>28</v>
      </c>
      <c r="M38307" s="1" t="s">
        <v>42</v>
      </c>
      <c r="N38307">
        <v>110000</v>
      </c>
      <c r="O38307" s="1" t="s">
        <v>23</v>
      </c>
    </row>
    <row r="38308" spans="1:15" x14ac:dyDescent="0.3">
      <c r="A38308">
        <v>1500730026</v>
      </c>
      <c r="B38308" s="1" t="s">
        <v>23286</v>
      </c>
      <c r="C38308" s="2">
        <v>45202</v>
      </c>
      <c r="D38308">
        <v>28555</v>
      </c>
      <c r="E38308" s="1" t="s">
        <v>94</v>
      </c>
      <c r="F38308">
        <v>1123888</v>
      </c>
      <c r="G38308" s="1" t="s">
        <v>9816</v>
      </c>
      <c r="H38308" s="3" t="s">
        <v>8294</v>
      </c>
      <c r="I38308" s="1" t="s">
        <v>19</v>
      </c>
      <c r="J38308" s="1" t="s">
        <v>20</v>
      </c>
      <c r="K38308">
        <v>21</v>
      </c>
      <c r="L38308" s="1" t="s">
        <v>64</v>
      </c>
      <c r="M38308" s="1" t="s">
        <v>175</v>
      </c>
      <c r="N38308">
        <v>20000</v>
      </c>
      <c r="O38308" s="1" t="s">
        <v>23</v>
      </c>
    </row>
    <row r="38309" spans="1:15" x14ac:dyDescent="0.3">
      <c r="A38309">
        <v>1500466098</v>
      </c>
      <c r="B38309" s="1" t="s">
        <v>28829</v>
      </c>
      <c r="C38309" s="2">
        <v>44959</v>
      </c>
      <c r="D38309">
        <v>28577</v>
      </c>
      <c r="E38309" s="1" t="s">
        <v>39</v>
      </c>
      <c r="F38309">
        <v>1123760</v>
      </c>
      <c r="G38309" s="1" t="s">
        <v>154</v>
      </c>
      <c r="H38309" s="3" t="s">
        <v>155</v>
      </c>
      <c r="I38309" s="1" t="s">
        <v>19</v>
      </c>
      <c r="J38309" s="1" t="s">
        <v>20</v>
      </c>
      <c r="K38309">
        <v>18</v>
      </c>
      <c r="L38309" s="1" t="s">
        <v>64</v>
      </c>
      <c r="M38309" s="1" t="s">
        <v>22</v>
      </c>
      <c r="N38309">
        <v>62526</v>
      </c>
      <c r="O38309" s="1" t="s">
        <v>23</v>
      </c>
    </row>
    <row r="38310" spans="1:15" x14ac:dyDescent="0.3">
      <c r="A38310">
        <v>1500520320</v>
      </c>
      <c r="B38310" s="1" t="s">
        <v>17972</v>
      </c>
      <c r="C38310" s="2">
        <v>45004</v>
      </c>
      <c r="D38310">
        <v>30658</v>
      </c>
      <c r="E38310" s="1" t="s">
        <v>350</v>
      </c>
      <c r="F38310">
        <v>1385405</v>
      </c>
      <c r="G38310" s="1" t="s">
        <v>1220</v>
      </c>
      <c r="H38310" s="3" t="s">
        <v>1785</v>
      </c>
      <c r="I38310" s="1" t="s">
        <v>19</v>
      </c>
      <c r="J38310" s="1" t="s">
        <v>20</v>
      </c>
      <c r="K38310">
        <v>22</v>
      </c>
      <c r="L38310" s="1" t="s">
        <v>64</v>
      </c>
      <c r="M38310" s="1" t="s">
        <v>22</v>
      </c>
      <c r="N38310">
        <v>180704</v>
      </c>
      <c r="O38310" s="1" t="s">
        <v>23</v>
      </c>
    </row>
    <row r="38311" spans="1:15" x14ac:dyDescent="0.3">
      <c r="A38311">
        <v>1500296237</v>
      </c>
      <c r="B38311" s="1" t="s">
        <v>28830</v>
      </c>
      <c r="C38311" s="2">
        <v>44757</v>
      </c>
      <c r="D38311">
        <v>28568</v>
      </c>
      <c r="E38311" s="1" t="s">
        <v>49</v>
      </c>
      <c r="F38311">
        <v>848410</v>
      </c>
      <c r="G38311" s="1" t="s">
        <v>7318</v>
      </c>
      <c r="H38311" s="3" t="s">
        <v>14919</v>
      </c>
      <c r="I38311" s="1" t="s">
        <v>19</v>
      </c>
      <c r="J38311" s="1" t="s">
        <v>20</v>
      </c>
      <c r="K38311">
        <v>32</v>
      </c>
      <c r="L38311" s="1" t="s">
        <v>28</v>
      </c>
      <c r="M38311" s="1" t="s">
        <v>22</v>
      </c>
      <c r="N38311">
        <v>96342</v>
      </c>
      <c r="O38311" s="1" t="s">
        <v>23</v>
      </c>
    </row>
    <row r="38312" spans="1:15" x14ac:dyDescent="0.3">
      <c r="A38312">
        <v>1500552198</v>
      </c>
      <c r="B38312" s="1" t="s">
        <v>11391</v>
      </c>
      <c r="C38312" s="2">
        <v>45045</v>
      </c>
      <c r="D38312">
        <v>29688</v>
      </c>
      <c r="E38312" s="1" t="s">
        <v>16</v>
      </c>
      <c r="F38312">
        <v>848678</v>
      </c>
      <c r="G38312" s="1" t="s">
        <v>86</v>
      </c>
      <c r="H38312" s="3" t="s">
        <v>213</v>
      </c>
      <c r="I38312" s="1" t="s">
        <v>19</v>
      </c>
      <c r="J38312" s="1" t="s">
        <v>20</v>
      </c>
      <c r="K38312">
        <v>37</v>
      </c>
      <c r="L38312" s="1" t="s">
        <v>28</v>
      </c>
      <c r="M38312" s="1" t="s">
        <v>22</v>
      </c>
      <c r="N38312">
        <v>249263</v>
      </c>
      <c r="O38312" s="1" t="s">
        <v>23</v>
      </c>
    </row>
    <row r="38313" spans="1:15" x14ac:dyDescent="0.3">
      <c r="A38313">
        <v>1500560677</v>
      </c>
      <c r="B38313" s="1" t="s">
        <v>28831</v>
      </c>
      <c r="C38313" s="2">
        <v>45056</v>
      </c>
      <c r="D38313">
        <v>28565</v>
      </c>
      <c r="E38313" s="1" t="s">
        <v>45</v>
      </c>
      <c r="F38313">
        <v>1611653</v>
      </c>
      <c r="G38313" s="1" t="s">
        <v>3239</v>
      </c>
      <c r="H38313" s="3" t="s">
        <v>109</v>
      </c>
      <c r="I38313" s="1" t="s">
        <v>19</v>
      </c>
      <c r="J38313" s="1" t="s">
        <v>20</v>
      </c>
      <c r="K38313">
        <v>34</v>
      </c>
      <c r="L38313" s="1" t="s">
        <v>28</v>
      </c>
      <c r="M38313" s="1" t="s">
        <v>22</v>
      </c>
      <c r="N38313">
        <v>92000</v>
      </c>
      <c r="O38313" s="1" t="s">
        <v>23</v>
      </c>
    </row>
    <row r="38314" spans="1:15" x14ac:dyDescent="0.3">
      <c r="A38314">
        <v>1500613217</v>
      </c>
      <c r="B38314" s="1" t="s">
        <v>4733</v>
      </c>
      <c r="C38314" s="2">
        <v>45113</v>
      </c>
      <c r="D38314">
        <v>28573</v>
      </c>
      <c r="E38314" s="1" t="s">
        <v>627</v>
      </c>
      <c r="F38314">
        <v>1424165</v>
      </c>
      <c r="G38314" s="1" t="s">
        <v>482</v>
      </c>
      <c r="H38314" s="3" t="s">
        <v>2413</v>
      </c>
      <c r="I38314" s="1" t="s">
        <v>19</v>
      </c>
      <c r="J38314" s="1" t="s">
        <v>20</v>
      </c>
      <c r="K38314">
        <v>20</v>
      </c>
      <c r="L38314" s="1" t="s">
        <v>64</v>
      </c>
      <c r="M38314" s="1" t="s">
        <v>42</v>
      </c>
      <c r="N38314">
        <v>50000</v>
      </c>
      <c r="O38314" s="1" t="s">
        <v>483</v>
      </c>
    </row>
    <row r="38315" spans="1:15" x14ac:dyDescent="0.3">
      <c r="A38315">
        <v>1500607758</v>
      </c>
      <c r="B38315" s="1" t="s">
        <v>28832</v>
      </c>
      <c r="C38315" s="2">
        <v>45108</v>
      </c>
      <c r="D38315">
        <v>28574</v>
      </c>
      <c r="E38315" s="1" t="s">
        <v>25</v>
      </c>
      <c r="F38315">
        <v>1269462</v>
      </c>
      <c r="G38315" s="1" t="s">
        <v>422</v>
      </c>
      <c r="H38315" s="3" t="s">
        <v>423</v>
      </c>
      <c r="I38315" s="1" t="s">
        <v>19</v>
      </c>
      <c r="J38315" s="1" t="s">
        <v>20</v>
      </c>
      <c r="K38315">
        <v>15</v>
      </c>
      <c r="L38315" s="1" t="s">
        <v>28</v>
      </c>
      <c r="M38315" s="1" t="s">
        <v>173</v>
      </c>
      <c r="N38315">
        <v>82743</v>
      </c>
      <c r="O38315" s="1" t="s">
        <v>424</v>
      </c>
    </row>
    <row r="38316" spans="1:15" x14ac:dyDescent="0.3">
      <c r="A38316">
        <v>1500560754</v>
      </c>
      <c r="B38316" s="1" t="s">
        <v>2268</v>
      </c>
      <c r="C38316" s="2">
        <v>45056</v>
      </c>
      <c r="D38316">
        <v>28574</v>
      </c>
      <c r="E38316" s="1" t="s">
        <v>25</v>
      </c>
      <c r="F38316">
        <v>880490</v>
      </c>
      <c r="G38316" s="1" t="s">
        <v>767</v>
      </c>
      <c r="H38316" s="3" t="s">
        <v>1241</v>
      </c>
      <c r="I38316" s="1" t="s">
        <v>19</v>
      </c>
      <c r="J38316" s="1" t="s">
        <v>20</v>
      </c>
      <c r="K38316">
        <v>37</v>
      </c>
      <c r="L38316" s="1" t="s">
        <v>21</v>
      </c>
      <c r="M38316" s="1" t="s">
        <v>169</v>
      </c>
      <c r="N38316">
        <v>47352</v>
      </c>
      <c r="O38316" s="1" t="s">
        <v>769</v>
      </c>
    </row>
    <row r="38317" spans="1:15" x14ac:dyDescent="0.3">
      <c r="A38317">
        <v>1500430705</v>
      </c>
      <c r="B38317" s="1" t="s">
        <v>11708</v>
      </c>
      <c r="C38317" s="2">
        <v>44922</v>
      </c>
      <c r="D38317">
        <v>28565</v>
      </c>
      <c r="E38317" s="1" t="s">
        <v>45</v>
      </c>
      <c r="F38317">
        <v>849314</v>
      </c>
      <c r="G38317" s="1" t="s">
        <v>357</v>
      </c>
      <c r="H38317" s="3" t="s">
        <v>358</v>
      </c>
      <c r="I38317" s="1" t="s">
        <v>19</v>
      </c>
      <c r="J38317" s="1" t="s">
        <v>20</v>
      </c>
      <c r="K38317">
        <v>18</v>
      </c>
      <c r="L38317" s="1" t="s">
        <v>64</v>
      </c>
      <c r="M38317" s="1" t="s">
        <v>22</v>
      </c>
      <c r="N38317">
        <v>11776</v>
      </c>
      <c r="O38317" s="1" t="s">
        <v>23</v>
      </c>
    </row>
    <row r="38318" spans="1:15" x14ac:dyDescent="0.3">
      <c r="A38318">
        <v>1500590950</v>
      </c>
      <c r="B38318" s="1" t="s">
        <v>28833</v>
      </c>
      <c r="C38318" s="2">
        <v>45089</v>
      </c>
      <c r="D38318">
        <v>29688</v>
      </c>
      <c r="E38318" s="1" t="s">
        <v>16</v>
      </c>
      <c r="F38318">
        <v>848382</v>
      </c>
      <c r="G38318" s="1" t="s">
        <v>53</v>
      </c>
      <c r="H38318" s="3" t="s">
        <v>54</v>
      </c>
      <c r="I38318" s="1" t="s">
        <v>19</v>
      </c>
      <c r="J38318" s="1" t="s">
        <v>20</v>
      </c>
      <c r="K38318">
        <v>27</v>
      </c>
      <c r="L38318" s="1" t="s">
        <v>28</v>
      </c>
      <c r="M38318" s="1" t="s">
        <v>22</v>
      </c>
      <c r="N38318">
        <v>223261</v>
      </c>
      <c r="O38318" s="1" t="s">
        <v>56</v>
      </c>
    </row>
    <row r="38319" spans="1:15" x14ac:dyDescent="0.3">
      <c r="A38319">
        <v>1500599277</v>
      </c>
      <c r="B38319" s="1" t="s">
        <v>28834</v>
      </c>
      <c r="C38319" s="2">
        <v>45098</v>
      </c>
      <c r="D38319">
        <v>28561</v>
      </c>
      <c r="E38319" s="1" t="s">
        <v>150</v>
      </c>
      <c r="F38319">
        <v>1434703</v>
      </c>
      <c r="G38319" s="1" t="s">
        <v>345</v>
      </c>
      <c r="H38319" s="3" t="s">
        <v>410</v>
      </c>
      <c r="I38319" s="1" t="s">
        <v>19</v>
      </c>
      <c r="J38319" s="1" t="s">
        <v>55</v>
      </c>
      <c r="K38319">
        <v>15</v>
      </c>
      <c r="L38319" s="1" t="s">
        <v>64</v>
      </c>
      <c r="M38319" s="1" t="s">
        <v>173</v>
      </c>
      <c r="N38319">
        <v>57424</v>
      </c>
      <c r="O38319" s="1" t="s">
        <v>347</v>
      </c>
    </row>
    <row r="38320" spans="1:15" x14ac:dyDescent="0.3">
      <c r="A38320">
        <v>1500347614</v>
      </c>
      <c r="B38320" s="1" t="s">
        <v>18921</v>
      </c>
      <c r="C38320" s="2">
        <v>44833</v>
      </c>
      <c r="D38320">
        <v>29688</v>
      </c>
      <c r="E38320" s="1" t="s">
        <v>16</v>
      </c>
      <c r="F38320">
        <v>848775</v>
      </c>
      <c r="G38320" s="1" t="s">
        <v>2500</v>
      </c>
      <c r="H38320" s="3" t="s">
        <v>2251</v>
      </c>
      <c r="I38320" s="1" t="s">
        <v>19</v>
      </c>
      <c r="J38320" s="1" t="s">
        <v>20</v>
      </c>
      <c r="K38320">
        <v>19</v>
      </c>
      <c r="L38320" s="1" t="s">
        <v>28</v>
      </c>
      <c r="M38320" s="1" t="s">
        <v>36</v>
      </c>
      <c r="N38320">
        <v>-161715</v>
      </c>
      <c r="O38320" s="1" t="s">
        <v>2501</v>
      </c>
    </row>
    <row r="38321" spans="1:15" x14ac:dyDescent="0.3">
      <c r="A38321">
        <v>1500471550</v>
      </c>
      <c r="B38321" s="1" t="s">
        <v>28835</v>
      </c>
      <c r="C38321" s="2">
        <v>44964</v>
      </c>
      <c r="D38321">
        <v>28577</v>
      </c>
      <c r="E38321" s="1" t="s">
        <v>39</v>
      </c>
      <c r="F38321">
        <v>848678</v>
      </c>
      <c r="G38321" s="1" t="s">
        <v>86</v>
      </c>
      <c r="H38321" s="3" t="s">
        <v>87</v>
      </c>
      <c r="I38321" s="1" t="s">
        <v>19</v>
      </c>
      <c r="J38321" s="1" t="s">
        <v>20</v>
      </c>
      <c r="K38321">
        <v>23</v>
      </c>
      <c r="L38321" s="1" t="s">
        <v>64</v>
      </c>
      <c r="M38321" s="1" t="s">
        <v>175</v>
      </c>
      <c r="N38321">
        <v>134000</v>
      </c>
      <c r="O38321" s="1" t="s">
        <v>23</v>
      </c>
    </row>
    <row r="38322" spans="1:15" x14ac:dyDescent="0.3">
      <c r="A38322">
        <v>1500685021</v>
      </c>
      <c r="B38322" s="1" t="s">
        <v>28836</v>
      </c>
      <c r="C38322" s="2">
        <v>45182</v>
      </c>
      <c r="D38322">
        <v>33164</v>
      </c>
      <c r="E38322" s="1" t="s">
        <v>76</v>
      </c>
      <c r="F38322">
        <v>1696107</v>
      </c>
      <c r="G38322" s="1" t="s">
        <v>1149</v>
      </c>
      <c r="H38322" s="3" t="s">
        <v>28837</v>
      </c>
      <c r="I38322" s="1" t="s">
        <v>19</v>
      </c>
      <c r="J38322" s="1" t="s">
        <v>20</v>
      </c>
      <c r="K38322">
        <v>29</v>
      </c>
      <c r="L38322" s="1" t="s">
        <v>28</v>
      </c>
      <c r="M38322" s="1" t="s">
        <v>97</v>
      </c>
      <c r="N38322">
        <v>44000</v>
      </c>
      <c r="O38322" s="1" t="s">
        <v>23</v>
      </c>
    </row>
    <row r="38323" spans="1:15" x14ac:dyDescent="0.3">
      <c r="A38323">
        <v>1500592803</v>
      </c>
      <c r="B38323" s="1" t="s">
        <v>28838</v>
      </c>
      <c r="C38323" s="2">
        <v>45091</v>
      </c>
      <c r="D38323">
        <v>28565</v>
      </c>
      <c r="E38323" s="1" t="s">
        <v>45</v>
      </c>
      <c r="F38323">
        <v>1476168</v>
      </c>
      <c r="G38323" s="1" t="s">
        <v>393</v>
      </c>
      <c r="H38323" s="3" t="s">
        <v>394</v>
      </c>
      <c r="I38323" s="1" t="s">
        <v>19</v>
      </c>
      <c r="J38323" s="1" t="s">
        <v>20</v>
      </c>
      <c r="K38323">
        <v>12</v>
      </c>
      <c r="L38323" s="1" t="s">
        <v>21</v>
      </c>
      <c r="M38323" s="1" t="s">
        <v>22</v>
      </c>
      <c r="N38323">
        <v>-121378</v>
      </c>
      <c r="O38323" s="1" t="s">
        <v>395</v>
      </c>
    </row>
    <row r="38324" spans="1:15" x14ac:dyDescent="0.3">
      <c r="A38324">
        <v>1500537579</v>
      </c>
      <c r="B38324" s="1" t="s">
        <v>26174</v>
      </c>
      <c r="C38324" s="2">
        <v>45025</v>
      </c>
      <c r="D38324">
        <v>28562</v>
      </c>
      <c r="E38324" s="1" t="s">
        <v>89</v>
      </c>
      <c r="F38324">
        <v>1123760</v>
      </c>
      <c r="G38324" s="1" t="s">
        <v>154</v>
      </c>
      <c r="H38324" s="3" t="s">
        <v>155</v>
      </c>
      <c r="I38324" s="1" t="s">
        <v>19</v>
      </c>
      <c r="J38324" s="1" t="s">
        <v>20</v>
      </c>
      <c r="K38324">
        <v>20</v>
      </c>
      <c r="L38324" s="1" t="s">
        <v>64</v>
      </c>
      <c r="M38324" s="1" t="s">
        <v>65</v>
      </c>
      <c r="N38324">
        <v>28400</v>
      </c>
      <c r="O38324" s="1" t="s">
        <v>23</v>
      </c>
    </row>
    <row r="38325" spans="1:15" x14ac:dyDescent="0.3">
      <c r="A38325">
        <v>1500554853</v>
      </c>
      <c r="B38325" s="1" t="s">
        <v>13992</v>
      </c>
      <c r="C38325" s="2">
        <v>45049</v>
      </c>
      <c r="D38325">
        <v>33164</v>
      </c>
      <c r="E38325" s="1" t="s">
        <v>76</v>
      </c>
      <c r="F38325">
        <v>848678</v>
      </c>
      <c r="G38325" s="1" t="s">
        <v>86</v>
      </c>
      <c r="H38325" s="3" t="s">
        <v>213</v>
      </c>
      <c r="I38325" s="1" t="s">
        <v>19</v>
      </c>
      <c r="J38325" s="1" t="s">
        <v>20</v>
      </c>
      <c r="K38325">
        <v>20</v>
      </c>
      <c r="L38325" s="1" t="s">
        <v>28</v>
      </c>
      <c r="M38325" s="1" t="s">
        <v>22</v>
      </c>
      <c r="N38325">
        <v>-107247</v>
      </c>
      <c r="O38325" s="1" t="s">
        <v>23</v>
      </c>
    </row>
    <row r="38326" spans="1:15" x14ac:dyDescent="0.3">
      <c r="A38326">
        <v>1500734361</v>
      </c>
      <c r="B38326" s="1" t="s">
        <v>7404</v>
      </c>
      <c r="C38326" s="2">
        <v>45208</v>
      </c>
      <c r="D38326">
        <v>28568</v>
      </c>
      <c r="E38326" s="1" t="s">
        <v>49</v>
      </c>
      <c r="F38326">
        <v>1204923</v>
      </c>
      <c r="G38326" s="1" t="s">
        <v>662</v>
      </c>
      <c r="H38326" s="3" t="s">
        <v>1024</v>
      </c>
      <c r="I38326" s="1" t="s">
        <v>19</v>
      </c>
      <c r="J38326" s="1" t="s">
        <v>20</v>
      </c>
      <c r="K38326">
        <v>25</v>
      </c>
      <c r="L38326" s="1" t="s">
        <v>64</v>
      </c>
      <c r="M38326" s="1" t="s">
        <v>22</v>
      </c>
      <c r="N38326">
        <v>50000</v>
      </c>
      <c r="O38326" s="1" t="s">
        <v>23</v>
      </c>
    </row>
    <row r="38327" spans="1:15" x14ac:dyDescent="0.3">
      <c r="A38327">
        <v>1500322556</v>
      </c>
      <c r="B38327" s="1" t="s">
        <v>955</v>
      </c>
      <c r="C38327" s="2">
        <v>44800</v>
      </c>
      <c r="D38327">
        <v>28562</v>
      </c>
      <c r="E38327" s="1" t="s">
        <v>89</v>
      </c>
      <c r="F38327">
        <v>1124129</v>
      </c>
      <c r="G38327" s="1" t="s">
        <v>3410</v>
      </c>
      <c r="H38327" s="3" t="s">
        <v>3207</v>
      </c>
      <c r="I38327" s="1" t="s">
        <v>19</v>
      </c>
      <c r="J38327" s="1" t="s">
        <v>55</v>
      </c>
      <c r="K38327">
        <v>22</v>
      </c>
      <c r="L38327" s="1" t="s">
        <v>28</v>
      </c>
      <c r="M38327" s="1" t="s">
        <v>22</v>
      </c>
      <c r="N38327">
        <v>86000</v>
      </c>
      <c r="O38327" s="1" t="s">
        <v>23</v>
      </c>
    </row>
    <row r="38328" spans="1:15" x14ac:dyDescent="0.3">
      <c r="A38328">
        <v>1500662215</v>
      </c>
      <c r="B38328" s="1" t="s">
        <v>2357</v>
      </c>
      <c r="C38328" s="2">
        <v>45174</v>
      </c>
      <c r="D38328">
        <v>28577</v>
      </c>
      <c r="E38328" s="1" t="s">
        <v>39</v>
      </c>
      <c r="F38328">
        <v>1277526</v>
      </c>
      <c r="G38328" s="1" t="s">
        <v>1397</v>
      </c>
      <c r="H38328" s="3" t="s">
        <v>1316</v>
      </c>
      <c r="I38328" s="1" t="s">
        <v>19</v>
      </c>
      <c r="J38328" s="1" t="s">
        <v>20</v>
      </c>
      <c r="K38328">
        <v>31</v>
      </c>
      <c r="L38328" s="1" t="s">
        <v>28</v>
      </c>
      <c r="M38328" s="1" t="s">
        <v>42</v>
      </c>
      <c r="N38328">
        <v>98000</v>
      </c>
      <c r="O38328" s="1" t="s">
        <v>23</v>
      </c>
    </row>
    <row r="38329" spans="1:15" x14ac:dyDescent="0.3">
      <c r="A38329">
        <v>1500443308</v>
      </c>
      <c r="B38329" s="1" t="s">
        <v>28839</v>
      </c>
      <c r="C38329" s="2">
        <v>44930</v>
      </c>
      <c r="D38329">
        <v>28555</v>
      </c>
      <c r="E38329" s="1" t="s">
        <v>94</v>
      </c>
      <c r="F38329">
        <v>1402067</v>
      </c>
      <c r="G38329" s="1" t="s">
        <v>457</v>
      </c>
      <c r="H38329" s="3" t="s">
        <v>252</v>
      </c>
      <c r="I38329" s="1" t="s">
        <v>19</v>
      </c>
      <c r="J38329" s="1" t="s">
        <v>20</v>
      </c>
      <c r="K38329">
        <v>32</v>
      </c>
      <c r="L38329" s="1" t="s">
        <v>28</v>
      </c>
      <c r="M38329" s="1" t="s">
        <v>22</v>
      </c>
      <c r="N38329">
        <v>170000</v>
      </c>
      <c r="O38329" s="1" t="s">
        <v>23</v>
      </c>
    </row>
    <row r="38330" spans="1:15" x14ac:dyDescent="0.3">
      <c r="A38330">
        <v>1500300365</v>
      </c>
      <c r="B38330" s="1" t="s">
        <v>28840</v>
      </c>
      <c r="C38330" s="2">
        <v>44765</v>
      </c>
      <c r="D38330">
        <v>28577</v>
      </c>
      <c r="E38330" s="1" t="s">
        <v>39</v>
      </c>
      <c r="F38330">
        <v>1314503</v>
      </c>
      <c r="G38330" s="1" t="s">
        <v>40</v>
      </c>
      <c r="H38330" s="3" t="s">
        <v>41</v>
      </c>
      <c r="I38330" s="1" t="s">
        <v>19</v>
      </c>
      <c r="J38330" s="1" t="s">
        <v>20</v>
      </c>
      <c r="K38330">
        <v>21</v>
      </c>
      <c r="L38330" s="1" t="s">
        <v>64</v>
      </c>
      <c r="M38330" s="1" t="s">
        <v>162</v>
      </c>
      <c r="N38330">
        <v>26000</v>
      </c>
      <c r="O38330" s="1" t="s">
        <v>43</v>
      </c>
    </row>
    <row r="38331" spans="1:15" x14ac:dyDescent="0.3">
      <c r="A38331">
        <v>1500462440</v>
      </c>
      <c r="B38331" s="1" t="s">
        <v>5262</v>
      </c>
      <c r="C38331" s="2">
        <v>44954</v>
      </c>
      <c r="D38331">
        <v>28577</v>
      </c>
      <c r="E38331" s="1" t="s">
        <v>39</v>
      </c>
      <c r="F38331">
        <v>1269470</v>
      </c>
      <c r="G38331" s="1" t="s">
        <v>885</v>
      </c>
      <c r="H38331" s="3" t="s">
        <v>322</v>
      </c>
      <c r="I38331" s="1" t="s">
        <v>19</v>
      </c>
      <c r="J38331" s="1" t="s">
        <v>20</v>
      </c>
      <c r="K38331">
        <v>23</v>
      </c>
      <c r="L38331" s="1" t="s">
        <v>28</v>
      </c>
      <c r="M38331" s="1" t="s">
        <v>74</v>
      </c>
      <c r="N38331">
        <v>22400</v>
      </c>
      <c r="O38331" s="1" t="s">
        <v>23</v>
      </c>
    </row>
    <row r="38332" spans="1:15" x14ac:dyDescent="0.3">
      <c r="A38332">
        <v>1500422912</v>
      </c>
      <c r="B38332" s="1" t="s">
        <v>28841</v>
      </c>
      <c r="C38332" s="2">
        <v>44916</v>
      </c>
      <c r="D38332">
        <v>28568</v>
      </c>
      <c r="E38332" s="1" t="s">
        <v>49</v>
      </c>
      <c r="F38332">
        <v>1457321</v>
      </c>
      <c r="G38332" s="1" t="s">
        <v>513</v>
      </c>
      <c r="H38332" s="3" t="s">
        <v>436</v>
      </c>
      <c r="I38332" s="1" t="s">
        <v>19</v>
      </c>
      <c r="J38332" s="1" t="s">
        <v>20</v>
      </c>
      <c r="K38332">
        <v>34</v>
      </c>
      <c r="L38332" s="1" t="s">
        <v>28</v>
      </c>
      <c r="M38332" s="1" t="s">
        <v>36</v>
      </c>
      <c r="N38332">
        <v>62000</v>
      </c>
      <c r="O38332" s="1" t="s">
        <v>515</v>
      </c>
    </row>
    <row r="38333" spans="1:15" x14ac:dyDescent="0.3">
      <c r="A38333">
        <v>1500309179</v>
      </c>
      <c r="B38333" s="1" t="s">
        <v>3234</v>
      </c>
      <c r="C38333" s="2">
        <v>44779</v>
      </c>
      <c r="D38333">
        <v>28579</v>
      </c>
      <c r="E38333" s="1" t="s">
        <v>122</v>
      </c>
      <c r="F38333">
        <v>848595</v>
      </c>
      <c r="G38333" s="1" t="s">
        <v>4947</v>
      </c>
      <c r="H38333" s="3" t="s">
        <v>1269</v>
      </c>
      <c r="I38333" s="1" t="s">
        <v>19</v>
      </c>
      <c r="J38333" s="1" t="s">
        <v>20</v>
      </c>
      <c r="K38333">
        <v>26</v>
      </c>
      <c r="L38333" s="1" t="s">
        <v>28</v>
      </c>
      <c r="M38333" s="1" t="s">
        <v>92</v>
      </c>
      <c r="N38333">
        <v>32000</v>
      </c>
      <c r="O38333" s="1" t="s">
        <v>4948</v>
      </c>
    </row>
    <row r="38334" spans="1:15" x14ac:dyDescent="0.3">
      <c r="A38334">
        <v>1500223381</v>
      </c>
      <c r="B38334" s="1" t="s">
        <v>28842</v>
      </c>
      <c r="C38334" s="2">
        <v>44627</v>
      </c>
      <c r="D38334">
        <v>28555</v>
      </c>
      <c r="E38334" s="1" t="s">
        <v>94</v>
      </c>
      <c r="F38334">
        <v>849272</v>
      </c>
      <c r="G38334" s="1" t="s">
        <v>665</v>
      </c>
      <c r="H38334" s="3" t="s">
        <v>232</v>
      </c>
      <c r="I38334" s="1" t="s">
        <v>19</v>
      </c>
      <c r="J38334" s="1" t="s">
        <v>20</v>
      </c>
      <c r="K38334">
        <v>25</v>
      </c>
      <c r="L38334" s="1" t="s">
        <v>28</v>
      </c>
      <c r="M38334" s="1" t="s">
        <v>169</v>
      </c>
      <c r="N38334">
        <v>38000</v>
      </c>
      <c r="O38334" s="1" t="s">
        <v>667</v>
      </c>
    </row>
    <row r="38335" spans="1:15" x14ac:dyDescent="0.3">
      <c r="A38335">
        <v>1500337200</v>
      </c>
      <c r="B38335" s="1" t="s">
        <v>5070</v>
      </c>
      <c r="C38335" s="2">
        <v>44818</v>
      </c>
      <c r="D38335">
        <v>28577</v>
      </c>
      <c r="E38335" s="1" t="s">
        <v>39</v>
      </c>
      <c r="F38335">
        <v>849044</v>
      </c>
      <c r="G38335" s="1" t="s">
        <v>4252</v>
      </c>
      <c r="H38335" s="3" t="s">
        <v>4078</v>
      </c>
      <c r="I38335" s="1" t="s">
        <v>19</v>
      </c>
      <c r="J38335" s="1" t="s">
        <v>20</v>
      </c>
      <c r="K38335">
        <v>35</v>
      </c>
      <c r="L38335" s="1" t="s">
        <v>28</v>
      </c>
      <c r="M38335" s="1" t="s">
        <v>22</v>
      </c>
      <c r="N38335">
        <v>195919</v>
      </c>
      <c r="O38335" s="1" t="s">
        <v>4253</v>
      </c>
    </row>
    <row r="38336" spans="1:15" x14ac:dyDescent="0.3">
      <c r="A38336">
        <v>1500467328</v>
      </c>
      <c r="B38336" s="1" t="s">
        <v>28843</v>
      </c>
      <c r="C38336" s="2">
        <v>44960</v>
      </c>
      <c r="D38336">
        <v>28562</v>
      </c>
      <c r="E38336" s="1" t="s">
        <v>89</v>
      </c>
      <c r="F38336">
        <v>848666</v>
      </c>
      <c r="G38336" s="1" t="s">
        <v>103</v>
      </c>
      <c r="H38336" s="3" t="s">
        <v>104</v>
      </c>
      <c r="I38336" s="1" t="s">
        <v>19</v>
      </c>
      <c r="J38336" s="1" t="s">
        <v>20</v>
      </c>
      <c r="K38336">
        <v>24</v>
      </c>
      <c r="L38336" s="1" t="s">
        <v>28</v>
      </c>
      <c r="M38336" s="1" t="s">
        <v>22</v>
      </c>
      <c r="N38336">
        <v>50000</v>
      </c>
      <c r="O38336" s="1" t="s">
        <v>23</v>
      </c>
    </row>
    <row r="38337" spans="1:15" x14ac:dyDescent="0.3">
      <c r="A38337">
        <v>1500735039</v>
      </c>
      <c r="B38337" s="1" t="s">
        <v>28844</v>
      </c>
      <c r="C38337" s="2">
        <v>45209</v>
      </c>
      <c r="D38337">
        <v>28562</v>
      </c>
      <c r="E38337" s="1" t="s">
        <v>89</v>
      </c>
      <c r="F38337">
        <v>848666</v>
      </c>
      <c r="G38337" s="1" t="s">
        <v>103</v>
      </c>
      <c r="H38337" s="3" t="s">
        <v>106</v>
      </c>
      <c r="I38337" s="1" t="s">
        <v>19</v>
      </c>
      <c r="J38337" s="1" t="s">
        <v>20</v>
      </c>
      <c r="K38337">
        <v>19</v>
      </c>
      <c r="L38337" s="1" t="s">
        <v>21</v>
      </c>
      <c r="M38337" s="1" t="s">
        <v>22</v>
      </c>
      <c r="N38337">
        <v>194063</v>
      </c>
      <c r="O38337" s="1" t="s">
        <v>23</v>
      </c>
    </row>
    <row r="38338" spans="1:15" x14ac:dyDescent="0.3">
      <c r="A38338">
        <v>1500437853</v>
      </c>
      <c r="B38338" s="1" t="s">
        <v>28845</v>
      </c>
      <c r="C38338" s="2">
        <v>44926</v>
      </c>
      <c r="D38338">
        <v>28568</v>
      </c>
      <c r="E38338" s="1" t="s">
        <v>49</v>
      </c>
      <c r="F38338">
        <v>880563</v>
      </c>
      <c r="G38338" s="1" t="s">
        <v>3344</v>
      </c>
      <c r="H38338" s="3" t="s">
        <v>3345</v>
      </c>
      <c r="I38338" s="1" t="s">
        <v>19</v>
      </c>
      <c r="J38338" s="1" t="s">
        <v>20</v>
      </c>
      <c r="K38338">
        <v>35</v>
      </c>
      <c r="L38338" s="1" t="s">
        <v>28</v>
      </c>
      <c r="M38338" s="1" t="s">
        <v>42</v>
      </c>
      <c r="N38338">
        <v>-12876</v>
      </c>
      <c r="O38338" s="1" t="s">
        <v>23</v>
      </c>
    </row>
    <row r="38339" spans="1:15" x14ac:dyDescent="0.3">
      <c r="A38339">
        <v>1500456796</v>
      </c>
      <c r="B38339" s="1" t="s">
        <v>4622</v>
      </c>
      <c r="C38339" s="2">
        <v>44947</v>
      </c>
      <c r="D38339">
        <v>28565</v>
      </c>
      <c r="E38339" s="1" t="s">
        <v>45</v>
      </c>
      <c r="F38339">
        <v>849272</v>
      </c>
      <c r="G38339" s="1" t="s">
        <v>665</v>
      </c>
      <c r="H38339" s="3" t="s">
        <v>232</v>
      </c>
      <c r="I38339" s="1" t="s">
        <v>19</v>
      </c>
      <c r="J38339" s="1" t="s">
        <v>20</v>
      </c>
      <c r="K38339">
        <v>21</v>
      </c>
      <c r="L38339" s="1" t="s">
        <v>64</v>
      </c>
      <c r="M38339" s="1" t="s">
        <v>22</v>
      </c>
      <c r="N38339">
        <v>14000</v>
      </c>
      <c r="O38339" s="1" t="s">
        <v>667</v>
      </c>
    </row>
    <row r="38340" spans="1:15" x14ac:dyDescent="0.3">
      <c r="A38340">
        <v>1500588424</v>
      </c>
      <c r="B38340" s="1" t="s">
        <v>10389</v>
      </c>
      <c r="C38340" s="2">
        <v>45086</v>
      </c>
      <c r="D38340">
        <v>28574</v>
      </c>
      <c r="E38340" s="1" t="s">
        <v>25</v>
      </c>
      <c r="F38340">
        <v>1454888</v>
      </c>
      <c r="G38340" s="1" t="s">
        <v>632</v>
      </c>
      <c r="H38340" s="3" t="s">
        <v>666</v>
      </c>
      <c r="I38340" s="1" t="s">
        <v>19</v>
      </c>
      <c r="J38340" s="1" t="s">
        <v>20</v>
      </c>
      <c r="K38340">
        <v>19</v>
      </c>
      <c r="L38340" s="1" t="s">
        <v>64</v>
      </c>
      <c r="M38340" s="1" t="s">
        <v>217</v>
      </c>
      <c r="N38340">
        <v>246149</v>
      </c>
      <c r="O38340" s="1" t="s">
        <v>634</v>
      </c>
    </row>
    <row r="38341" spans="1:15" x14ac:dyDescent="0.3">
      <c r="A38341">
        <v>1500327373</v>
      </c>
      <c r="B38341" s="1" t="s">
        <v>23015</v>
      </c>
      <c r="C38341" s="2">
        <v>44807</v>
      </c>
      <c r="D38341">
        <v>28568</v>
      </c>
      <c r="E38341" s="1" t="s">
        <v>49</v>
      </c>
      <c r="F38341">
        <v>893195</v>
      </c>
      <c r="G38341" s="1" t="s">
        <v>5533</v>
      </c>
      <c r="H38341" s="3" t="s">
        <v>203</v>
      </c>
      <c r="I38341" s="1" t="s">
        <v>19</v>
      </c>
      <c r="J38341" s="1" t="s">
        <v>55</v>
      </c>
      <c r="K38341">
        <v>23</v>
      </c>
      <c r="L38341" s="1" t="s">
        <v>21</v>
      </c>
      <c r="M38341" s="1" t="s">
        <v>22</v>
      </c>
      <c r="N38341">
        <v>-10000</v>
      </c>
      <c r="O38341" s="1" t="s">
        <v>23</v>
      </c>
    </row>
    <row r="38342" spans="1:15" x14ac:dyDescent="0.3">
      <c r="A38342">
        <v>1500267980</v>
      </c>
      <c r="B38342" s="1" t="s">
        <v>28846</v>
      </c>
      <c r="C38342" s="2">
        <v>44711</v>
      </c>
      <c r="D38342">
        <v>28562</v>
      </c>
      <c r="E38342" s="1" t="s">
        <v>89</v>
      </c>
      <c r="F38342">
        <v>880577</v>
      </c>
      <c r="G38342" s="1" t="s">
        <v>883</v>
      </c>
      <c r="H38342" s="3" t="s">
        <v>358</v>
      </c>
      <c r="I38342" s="1" t="s">
        <v>19</v>
      </c>
      <c r="J38342" s="1" t="s">
        <v>20</v>
      </c>
      <c r="K38342">
        <v>21</v>
      </c>
      <c r="L38342" s="1" t="s">
        <v>64</v>
      </c>
      <c r="M38342" s="1" t="s">
        <v>169</v>
      </c>
      <c r="N38342">
        <v>74000</v>
      </c>
      <c r="O38342" s="1" t="s">
        <v>23</v>
      </c>
    </row>
    <row r="38343" spans="1:15" x14ac:dyDescent="0.3">
      <c r="A38343">
        <v>1500222137</v>
      </c>
      <c r="B38343" s="1" t="s">
        <v>28847</v>
      </c>
      <c r="C38343" s="2">
        <v>44626</v>
      </c>
      <c r="D38343">
        <v>29689</v>
      </c>
      <c r="E38343" s="1" t="s">
        <v>551</v>
      </c>
      <c r="F38343">
        <v>1181051</v>
      </c>
      <c r="G38343" s="1" t="s">
        <v>13211</v>
      </c>
      <c r="H38343" s="3" t="s">
        <v>13212</v>
      </c>
      <c r="I38343" s="1" t="s">
        <v>19</v>
      </c>
      <c r="J38343" s="1" t="s">
        <v>20</v>
      </c>
      <c r="K38343">
        <v>36</v>
      </c>
      <c r="L38343" s="1" t="s">
        <v>64</v>
      </c>
      <c r="M38343" s="1" t="s">
        <v>22</v>
      </c>
      <c r="N38343">
        <v>115595</v>
      </c>
      <c r="O38343" s="1" t="s">
        <v>23</v>
      </c>
    </row>
    <row r="38344" spans="1:15" x14ac:dyDescent="0.3">
      <c r="A38344">
        <v>1500536208</v>
      </c>
      <c r="B38344" s="1" t="s">
        <v>28848</v>
      </c>
      <c r="C38344" s="2">
        <v>45024</v>
      </c>
      <c r="D38344">
        <v>28577</v>
      </c>
      <c r="E38344" s="1" t="s">
        <v>39</v>
      </c>
      <c r="F38344">
        <v>890075</v>
      </c>
      <c r="G38344" s="1" t="s">
        <v>2755</v>
      </c>
      <c r="H38344" s="3" t="s">
        <v>2756</v>
      </c>
      <c r="I38344" s="1" t="s">
        <v>19</v>
      </c>
      <c r="J38344" s="1" t="s">
        <v>20</v>
      </c>
      <c r="K38344">
        <v>14</v>
      </c>
      <c r="L38344" s="1" t="s">
        <v>64</v>
      </c>
      <c r="M38344" s="1" t="s">
        <v>22</v>
      </c>
      <c r="N38344">
        <v>-47848</v>
      </c>
      <c r="O38344" s="1" t="s">
        <v>2757</v>
      </c>
    </row>
    <row r="38345" spans="1:15" x14ac:dyDescent="0.3">
      <c r="A38345">
        <v>1500314893</v>
      </c>
      <c r="B38345" s="1" t="s">
        <v>6335</v>
      </c>
      <c r="C38345" s="2">
        <v>44790</v>
      </c>
      <c r="D38345">
        <v>28555</v>
      </c>
      <c r="E38345" s="1" t="s">
        <v>94</v>
      </c>
      <c r="F38345">
        <v>1308233</v>
      </c>
      <c r="G38345" s="1" t="s">
        <v>11552</v>
      </c>
      <c r="H38345" s="3" t="s">
        <v>1204</v>
      </c>
      <c r="I38345" s="1" t="s">
        <v>19</v>
      </c>
      <c r="J38345" s="1" t="s">
        <v>20</v>
      </c>
      <c r="K38345">
        <v>36</v>
      </c>
      <c r="L38345" s="1" t="s">
        <v>28</v>
      </c>
      <c r="M38345" s="1" t="s">
        <v>42</v>
      </c>
      <c r="N38345">
        <v>114298</v>
      </c>
      <c r="O38345" s="1" t="s">
        <v>23</v>
      </c>
    </row>
    <row r="38346" spans="1:15" x14ac:dyDescent="0.3">
      <c r="A38346">
        <v>1500425144</v>
      </c>
      <c r="B38346" s="1" t="s">
        <v>5183</v>
      </c>
      <c r="C38346" s="2">
        <v>44918</v>
      </c>
      <c r="D38346">
        <v>28555</v>
      </c>
      <c r="E38346" s="1" t="s">
        <v>94</v>
      </c>
      <c r="F38346">
        <v>848943</v>
      </c>
      <c r="G38346" s="1" t="s">
        <v>4074</v>
      </c>
      <c r="H38346" s="3" t="s">
        <v>1503</v>
      </c>
      <c r="I38346" s="1" t="s">
        <v>19</v>
      </c>
      <c r="J38346" s="1" t="s">
        <v>20</v>
      </c>
      <c r="K38346">
        <v>16</v>
      </c>
      <c r="L38346" s="1" t="s">
        <v>28</v>
      </c>
      <c r="M38346" s="1" t="s">
        <v>173</v>
      </c>
      <c r="N38346">
        <v>-232966</v>
      </c>
      <c r="O38346" s="1" t="s">
        <v>23</v>
      </c>
    </row>
    <row r="38347" spans="1:15" x14ac:dyDescent="0.3">
      <c r="A38347">
        <v>1500309667</v>
      </c>
      <c r="B38347" s="1" t="s">
        <v>28849</v>
      </c>
      <c r="C38347" s="2">
        <v>44780</v>
      </c>
      <c r="D38347">
        <v>28565</v>
      </c>
      <c r="E38347" s="1" t="s">
        <v>45</v>
      </c>
      <c r="F38347">
        <v>889918</v>
      </c>
      <c r="G38347" s="1" t="s">
        <v>7207</v>
      </c>
      <c r="H38347" s="3" t="s">
        <v>365</v>
      </c>
      <c r="I38347" s="1" t="s">
        <v>19</v>
      </c>
      <c r="J38347" s="1" t="s">
        <v>55</v>
      </c>
      <c r="K38347">
        <v>22</v>
      </c>
      <c r="L38347" s="1" t="s">
        <v>21</v>
      </c>
      <c r="M38347" s="1" t="s">
        <v>22</v>
      </c>
      <c r="N38347">
        <v>50000</v>
      </c>
      <c r="O38347" s="1" t="s">
        <v>23</v>
      </c>
    </row>
    <row r="38348" spans="1:15" x14ac:dyDescent="0.3">
      <c r="A38348">
        <v>1500586837</v>
      </c>
      <c r="B38348" s="1" t="s">
        <v>28850</v>
      </c>
      <c r="C38348" s="2">
        <v>45084</v>
      </c>
      <c r="D38348">
        <v>28578</v>
      </c>
      <c r="E38348" s="1" t="s">
        <v>102</v>
      </c>
      <c r="F38348">
        <v>848666</v>
      </c>
      <c r="G38348" s="1" t="s">
        <v>103</v>
      </c>
      <c r="H38348" s="3" t="s">
        <v>106</v>
      </c>
      <c r="I38348" s="1" t="s">
        <v>19</v>
      </c>
      <c r="J38348" s="1" t="s">
        <v>20</v>
      </c>
      <c r="K38348">
        <v>18</v>
      </c>
      <c r="L38348" s="1" t="s">
        <v>28</v>
      </c>
      <c r="M38348" s="1" t="s">
        <v>22</v>
      </c>
      <c r="N38348">
        <v>74000</v>
      </c>
      <c r="O38348" s="1" t="s">
        <v>23</v>
      </c>
    </row>
    <row r="38349" spans="1:15" x14ac:dyDescent="0.3">
      <c r="A38349">
        <v>1500618783</v>
      </c>
      <c r="B38349" s="1" t="s">
        <v>21519</v>
      </c>
      <c r="C38349" s="2">
        <v>45119</v>
      </c>
      <c r="D38349">
        <v>28568</v>
      </c>
      <c r="E38349" s="1" t="s">
        <v>49</v>
      </c>
      <c r="F38349">
        <v>890097</v>
      </c>
      <c r="G38349" s="1" t="s">
        <v>429</v>
      </c>
      <c r="H38349" s="3" t="s">
        <v>3668</v>
      </c>
      <c r="I38349" s="1" t="s">
        <v>19</v>
      </c>
      <c r="J38349" s="1" t="s">
        <v>20</v>
      </c>
      <c r="K38349">
        <v>15</v>
      </c>
      <c r="L38349" s="1" t="s">
        <v>28</v>
      </c>
      <c r="M38349" s="1" t="s">
        <v>22</v>
      </c>
      <c r="N38349">
        <v>-18364</v>
      </c>
      <c r="O38349" s="1" t="s">
        <v>430</v>
      </c>
    </row>
    <row r="38350" spans="1:15" x14ac:dyDescent="0.3">
      <c r="A38350">
        <v>1500654217</v>
      </c>
      <c r="B38350" s="1" t="s">
        <v>28851</v>
      </c>
      <c r="C38350" s="2">
        <v>45165</v>
      </c>
      <c r="D38350">
        <v>28562</v>
      </c>
      <c r="E38350" s="1" t="s">
        <v>89</v>
      </c>
      <c r="F38350">
        <v>848666</v>
      </c>
      <c r="G38350" s="1" t="s">
        <v>103</v>
      </c>
      <c r="H38350" s="3" t="s">
        <v>705</v>
      </c>
      <c r="I38350" s="1" t="s">
        <v>19</v>
      </c>
      <c r="J38350" s="1" t="s">
        <v>20</v>
      </c>
      <c r="K38350">
        <v>24</v>
      </c>
      <c r="L38350" s="1" t="s">
        <v>64</v>
      </c>
      <c r="M38350" s="1" t="s">
        <v>169</v>
      </c>
      <c r="N38350">
        <v>22400</v>
      </c>
      <c r="O38350" s="1" t="s">
        <v>23</v>
      </c>
    </row>
    <row r="38351" spans="1:15" x14ac:dyDescent="0.3">
      <c r="A38351">
        <v>1500605230</v>
      </c>
      <c r="B38351" s="1" t="s">
        <v>9601</v>
      </c>
      <c r="C38351" s="2">
        <v>45105</v>
      </c>
      <c r="D38351">
        <v>28577</v>
      </c>
      <c r="E38351" s="1" t="s">
        <v>39</v>
      </c>
      <c r="F38351">
        <v>1423442</v>
      </c>
      <c r="G38351" s="1" t="s">
        <v>2060</v>
      </c>
      <c r="H38351" s="3" t="s">
        <v>7201</v>
      </c>
      <c r="I38351" s="1" t="s">
        <v>19</v>
      </c>
      <c r="J38351" s="1" t="s">
        <v>20</v>
      </c>
      <c r="K38351">
        <v>31</v>
      </c>
      <c r="L38351" s="1" t="s">
        <v>28</v>
      </c>
      <c r="M38351" s="1" t="s">
        <v>22</v>
      </c>
      <c r="N38351">
        <v>90271</v>
      </c>
      <c r="O38351" s="1" t="s">
        <v>2062</v>
      </c>
    </row>
    <row r="38352" spans="1:15" x14ac:dyDescent="0.3">
      <c r="A38352">
        <v>1500333892</v>
      </c>
      <c r="B38352" s="1" t="s">
        <v>28852</v>
      </c>
      <c r="C38352" s="2">
        <v>44815</v>
      </c>
      <c r="D38352">
        <v>28562</v>
      </c>
      <c r="E38352" s="1" t="s">
        <v>89</v>
      </c>
      <c r="F38352">
        <v>848850</v>
      </c>
      <c r="G38352" s="1" t="s">
        <v>7631</v>
      </c>
      <c r="H38352" s="3" t="s">
        <v>287</v>
      </c>
      <c r="I38352" s="1" t="s">
        <v>19</v>
      </c>
      <c r="J38352" s="1" t="s">
        <v>20</v>
      </c>
      <c r="K38352">
        <v>30</v>
      </c>
      <c r="L38352" s="1" t="s">
        <v>28</v>
      </c>
      <c r="M38352" s="1" t="s">
        <v>42</v>
      </c>
      <c r="N38352">
        <v>110000</v>
      </c>
      <c r="O38352" s="1" t="s">
        <v>23</v>
      </c>
    </row>
    <row r="38353" spans="1:15" x14ac:dyDescent="0.3">
      <c r="A38353">
        <v>1500546528</v>
      </c>
      <c r="B38353" s="1" t="s">
        <v>5252</v>
      </c>
      <c r="C38353" s="2">
        <v>45036</v>
      </c>
      <c r="D38353">
        <v>28562</v>
      </c>
      <c r="E38353" s="1" t="s">
        <v>89</v>
      </c>
      <c r="F38353">
        <v>1587439</v>
      </c>
      <c r="G38353" s="1" t="s">
        <v>3357</v>
      </c>
      <c r="H38353" s="3" t="s">
        <v>3358</v>
      </c>
      <c r="I38353" s="1" t="s">
        <v>19</v>
      </c>
      <c r="J38353" s="1" t="s">
        <v>20</v>
      </c>
      <c r="K38353">
        <v>21</v>
      </c>
      <c r="L38353" s="1" t="s">
        <v>64</v>
      </c>
      <c r="M38353" s="1" t="s">
        <v>22</v>
      </c>
      <c r="N38353">
        <v>68933</v>
      </c>
      <c r="O38353" s="1" t="s">
        <v>3359</v>
      </c>
    </row>
    <row r="38354" spans="1:15" x14ac:dyDescent="0.3">
      <c r="A38354">
        <v>1500610878</v>
      </c>
      <c r="B38354" s="1" t="s">
        <v>28853</v>
      </c>
      <c r="C38354" s="2">
        <v>45111</v>
      </c>
      <c r="D38354">
        <v>28562</v>
      </c>
      <c r="E38354" s="1" t="s">
        <v>89</v>
      </c>
      <c r="F38354">
        <v>1123760</v>
      </c>
      <c r="G38354" s="1" t="s">
        <v>154</v>
      </c>
      <c r="H38354" s="3" t="s">
        <v>624</v>
      </c>
      <c r="I38354" s="1" t="s">
        <v>19</v>
      </c>
      <c r="J38354" s="1" t="s">
        <v>20</v>
      </c>
      <c r="K38354">
        <v>19</v>
      </c>
      <c r="L38354" s="1" t="s">
        <v>21</v>
      </c>
      <c r="M38354" s="1" t="s">
        <v>22</v>
      </c>
      <c r="N38354">
        <v>50000</v>
      </c>
      <c r="O38354" s="1" t="s">
        <v>23</v>
      </c>
    </row>
    <row r="38355" spans="1:15" x14ac:dyDescent="0.3">
      <c r="A38355">
        <v>1500498963</v>
      </c>
      <c r="B38355" s="1" t="s">
        <v>9242</v>
      </c>
      <c r="C38355" s="2">
        <v>44986</v>
      </c>
      <c r="D38355">
        <v>28579</v>
      </c>
      <c r="E38355" s="1" t="s">
        <v>122</v>
      </c>
      <c r="F38355">
        <v>1123875</v>
      </c>
      <c r="G38355" s="1" t="s">
        <v>3924</v>
      </c>
      <c r="H38355" s="3" t="s">
        <v>573</v>
      </c>
      <c r="I38355" s="1" t="s">
        <v>19</v>
      </c>
      <c r="J38355" s="1" t="s">
        <v>20</v>
      </c>
      <c r="K38355">
        <v>39</v>
      </c>
      <c r="L38355" s="1" t="s">
        <v>28</v>
      </c>
      <c r="M38355" s="1" t="s">
        <v>22</v>
      </c>
      <c r="N38355">
        <v>170000</v>
      </c>
      <c r="O38355" s="1" t="s">
        <v>23</v>
      </c>
    </row>
    <row r="38356" spans="1:15" x14ac:dyDescent="0.3">
      <c r="A38356">
        <v>1500485411</v>
      </c>
      <c r="B38356" s="1" t="s">
        <v>3291</v>
      </c>
      <c r="C38356" s="2">
        <v>44976</v>
      </c>
      <c r="D38356">
        <v>28577</v>
      </c>
      <c r="E38356" s="1" t="s">
        <v>39</v>
      </c>
      <c r="F38356">
        <v>849134</v>
      </c>
      <c r="G38356" s="1" t="s">
        <v>1299</v>
      </c>
      <c r="H38356" s="3" t="s">
        <v>1300</v>
      </c>
      <c r="I38356" s="1" t="s">
        <v>19</v>
      </c>
      <c r="J38356" s="1" t="s">
        <v>20</v>
      </c>
      <c r="K38356">
        <v>30</v>
      </c>
      <c r="L38356" s="1" t="s">
        <v>64</v>
      </c>
      <c r="M38356" s="1" t="s">
        <v>65</v>
      </c>
      <c r="N38356">
        <v>32000</v>
      </c>
      <c r="O38356" s="1" t="s">
        <v>23</v>
      </c>
    </row>
    <row r="38357" spans="1:15" x14ac:dyDescent="0.3">
      <c r="A38357">
        <v>1500475823</v>
      </c>
      <c r="B38357" s="1" t="s">
        <v>7586</v>
      </c>
      <c r="C38357" s="2">
        <v>44969</v>
      </c>
      <c r="D38357">
        <v>28568</v>
      </c>
      <c r="E38357" s="1" t="s">
        <v>49</v>
      </c>
      <c r="F38357">
        <v>1332219</v>
      </c>
      <c r="G38357" s="1" t="s">
        <v>1487</v>
      </c>
      <c r="H38357" s="3" t="s">
        <v>1488</v>
      </c>
      <c r="I38357" s="1" t="s">
        <v>19</v>
      </c>
      <c r="J38357" s="1" t="s">
        <v>55</v>
      </c>
      <c r="K38357">
        <v>26</v>
      </c>
      <c r="L38357" s="1" t="s">
        <v>28</v>
      </c>
      <c r="M38357" s="1" t="s">
        <v>42</v>
      </c>
      <c r="N38357">
        <v>62000</v>
      </c>
      <c r="O38357" s="1" t="s">
        <v>23</v>
      </c>
    </row>
    <row r="38358" spans="1:15" x14ac:dyDescent="0.3">
      <c r="A38358">
        <v>1500259342</v>
      </c>
      <c r="B38358" s="1" t="s">
        <v>26055</v>
      </c>
      <c r="C38358" s="2">
        <v>44696</v>
      </c>
      <c r="D38358">
        <v>28565</v>
      </c>
      <c r="E38358" s="1" t="s">
        <v>45</v>
      </c>
      <c r="F38358">
        <v>847607</v>
      </c>
      <c r="G38358" s="1" t="s">
        <v>7286</v>
      </c>
      <c r="H38358" s="3" t="s">
        <v>7260</v>
      </c>
      <c r="I38358" s="1" t="s">
        <v>19</v>
      </c>
      <c r="J38358" s="1" t="s">
        <v>55</v>
      </c>
      <c r="K38358">
        <v>29</v>
      </c>
      <c r="L38358" s="1" t="s">
        <v>28</v>
      </c>
      <c r="M38358" s="1" t="s">
        <v>22</v>
      </c>
      <c r="N38358">
        <v>50000</v>
      </c>
      <c r="O38358" s="1" t="s">
        <v>23</v>
      </c>
    </row>
    <row r="38359" spans="1:15" x14ac:dyDescent="0.3">
      <c r="A38359">
        <v>1500611587</v>
      </c>
      <c r="B38359" s="1" t="s">
        <v>28854</v>
      </c>
      <c r="C38359" s="2">
        <v>45111</v>
      </c>
      <c r="D38359">
        <v>28565</v>
      </c>
      <c r="E38359" s="1" t="s">
        <v>45</v>
      </c>
      <c r="F38359">
        <v>1123760</v>
      </c>
      <c r="G38359" s="1" t="s">
        <v>154</v>
      </c>
      <c r="H38359" s="3" t="s">
        <v>624</v>
      </c>
      <c r="I38359" s="1" t="s">
        <v>19</v>
      </c>
      <c r="J38359" s="1" t="s">
        <v>20</v>
      </c>
      <c r="K38359">
        <v>15</v>
      </c>
      <c r="L38359" s="1" t="s">
        <v>21</v>
      </c>
      <c r="M38359" s="1" t="s">
        <v>162</v>
      </c>
      <c r="N38359">
        <v>72216</v>
      </c>
      <c r="O38359" s="1" t="s">
        <v>23</v>
      </c>
    </row>
    <row r="38360" spans="1:15" x14ac:dyDescent="0.3">
      <c r="A38360">
        <v>1500247238</v>
      </c>
      <c r="B38360" s="1" t="s">
        <v>3693</v>
      </c>
      <c r="C38360" s="2">
        <v>44678</v>
      </c>
      <c r="D38360">
        <v>28568</v>
      </c>
      <c r="E38360" s="1" t="s">
        <v>49</v>
      </c>
      <c r="F38360">
        <v>1123663</v>
      </c>
      <c r="G38360" s="1" t="s">
        <v>995</v>
      </c>
      <c r="H38360" s="3" t="s">
        <v>497</v>
      </c>
      <c r="I38360" s="1" t="s">
        <v>19</v>
      </c>
      <c r="J38360" s="1" t="s">
        <v>20</v>
      </c>
      <c r="K38360">
        <v>18</v>
      </c>
      <c r="L38360" s="1" t="s">
        <v>28</v>
      </c>
      <c r="M38360" s="1" t="s">
        <v>162</v>
      </c>
      <c r="N38360">
        <v>-10000</v>
      </c>
      <c r="O38360" s="1" t="s">
        <v>23</v>
      </c>
    </row>
    <row r="38361" spans="1:15" x14ac:dyDescent="0.3">
      <c r="A38361">
        <v>1500468666</v>
      </c>
      <c r="B38361" s="1" t="s">
        <v>10582</v>
      </c>
      <c r="C38361" s="2">
        <v>44961</v>
      </c>
      <c r="D38361">
        <v>28568</v>
      </c>
      <c r="E38361" s="1" t="s">
        <v>49</v>
      </c>
      <c r="F38361">
        <v>848477</v>
      </c>
      <c r="G38361" s="1" t="s">
        <v>2406</v>
      </c>
      <c r="H38361" s="3" t="s">
        <v>1269</v>
      </c>
      <c r="I38361" s="1" t="s">
        <v>19</v>
      </c>
      <c r="J38361" s="1" t="s">
        <v>20</v>
      </c>
      <c r="K38361">
        <v>25</v>
      </c>
      <c r="L38361" s="1" t="s">
        <v>21</v>
      </c>
      <c r="M38361" s="1" t="s">
        <v>42</v>
      </c>
      <c r="N38361">
        <v>69778</v>
      </c>
      <c r="O38361" s="1" t="s">
        <v>23</v>
      </c>
    </row>
    <row r="38362" spans="1:15" x14ac:dyDescent="0.3">
      <c r="A38362">
        <v>1500736750</v>
      </c>
      <c r="B38362" s="1" t="s">
        <v>1096</v>
      </c>
      <c r="C38362" s="2">
        <v>45212</v>
      </c>
      <c r="D38362">
        <v>29688</v>
      </c>
      <c r="E38362" s="1" t="s">
        <v>16</v>
      </c>
      <c r="F38362">
        <v>1678288</v>
      </c>
      <c r="G38362" s="1" t="s">
        <v>4753</v>
      </c>
      <c r="H38362" s="3" t="s">
        <v>1895</v>
      </c>
      <c r="I38362" s="1" t="s">
        <v>19</v>
      </c>
      <c r="J38362" s="1" t="s">
        <v>20</v>
      </c>
      <c r="K38362">
        <v>24</v>
      </c>
      <c r="L38362" s="1" t="s">
        <v>64</v>
      </c>
      <c r="M38362" s="1" t="s">
        <v>42</v>
      </c>
      <c r="N38362">
        <v>74000</v>
      </c>
      <c r="O38362" s="1" t="s">
        <v>23</v>
      </c>
    </row>
    <row r="38363" spans="1:15" x14ac:dyDescent="0.3">
      <c r="A38363">
        <v>1500254787</v>
      </c>
      <c r="B38363" s="1" t="s">
        <v>28855</v>
      </c>
      <c r="C38363" s="2">
        <v>44689</v>
      </c>
      <c r="D38363">
        <v>28574</v>
      </c>
      <c r="E38363" s="1" t="s">
        <v>25</v>
      </c>
      <c r="F38363">
        <v>848773</v>
      </c>
      <c r="G38363" s="1" t="s">
        <v>4243</v>
      </c>
      <c r="H38363" s="3" t="s">
        <v>781</v>
      </c>
      <c r="I38363" s="1" t="s">
        <v>19</v>
      </c>
      <c r="J38363" s="1" t="s">
        <v>20</v>
      </c>
      <c r="K38363">
        <v>28</v>
      </c>
      <c r="L38363" s="1" t="s">
        <v>28</v>
      </c>
      <c r="M38363" s="1" t="s">
        <v>42</v>
      </c>
      <c r="N38363">
        <v>158000</v>
      </c>
      <c r="O38363" s="1" t="s">
        <v>23</v>
      </c>
    </row>
    <row r="38364" spans="1:15" x14ac:dyDescent="0.3">
      <c r="A38364">
        <v>1500244428</v>
      </c>
      <c r="B38364" s="1" t="s">
        <v>9222</v>
      </c>
      <c r="C38364" s="2">
        <v>44674</v>
      </c>
      <c r="D38364">
        <v>28574</v>
      </c>
      <c r="E38364" s="1" t="s">
        <v>25</v>
      </c>
      <c r="F38364">
        <v>1181050</v>
      </c>
      <c r="G38364" s="1" t="s">
        <v>1972</v>
      </c>
      <c r="H38364" s="3" t="s">
        <v>235</v>
      </c>
      <c r="I38364" s="1" t="s">
        <v>19</v>
      </c>
      <c r="J38364" s="1" t="s">
        <v>20</v>
      </c>
      <c r="K38364">
        <v>30</v>
      </c>
      <c r="L38364" s="1" t="s">
        <v>28</v>
      </c>
      <c r="M38364" s="1" t="s">
        <v>222</v>
      </c>
      <c r="N38364">
        <v>293147</v>
      </c>
      <c r="O38364" s="1" t="s">
        <v>1974</v>
      </c>
    </row>
    <row r="38365" spans="1:15" x14ac:dyDescent="0.3">
      <c r="A38365">
        <v>1500439991</v>
      </c>
      <c r="B38365" s="1" t="s">
        <v>506</v>
      </c>
      <c r="C38365" s="2">
        <v>44928</v>
      </c>
      <c r="D38365">
        <v>28555</v>
      </c>
      <c r="E38365" s="1" t="s">
        <v>94</v>
      </c>
      <c r="F38365">
        <v>849194</v>
      </c>
      <c r="G38365" s="1" t="s">
        <v>3960</v>
      </c>
      <c r="H38365" s="3" t="s">
        <v>961</v>
      </c>
      <c r="I38365" s="1" t="s">
        <v>19</v>
      </c>
      <c r="J38365" s="1" t="s">
        <v>20</v>
      </c>
      <c r="K38365">
        <v>19</v>
      </c>
      <c r="L38365" s="1" t="s">
        <v>64</v>
      </c>
      <c r="M38365" s="1" t="s">
        <v>42</v>
      </c>
      <c r="N38365">
        <v>-193399</v>
      </c>
      <c r="O38365" s="1" t="s">
        <v>23</v>
      </c>
    </row>
    <row r="38366" spans="1:15" x14ac:dyDescent="0.3">
      <c r="A38366">
        <v>1500267638</v>
      </c>
      <c r="B38366" s="1" t="s">
        <v>877</v>
      </c>
      <c r="C38366" s="2">
        <v>44710</v>
      </c>
      <c r="D38366">
        <v>28568</v>
      </c>
      <c r="E38366" s="1" t="s">
        <v>49</v>
      </c>
      <c r="F38366">
        <v>1123835</v>
      </c>
      <c r="G38366" s="1" t="s">
        <v>3671</v>
      </c>
      <c r="H38366" s="3" t="s">
        <v>282</v>
      </c>
      <c r="I38366" s="1" t="s">
        <v>19</v>
      </c>
      <c r="J38366" s="1" t="s">
        <v>20</v>
      </c>
      <c r="K38366">
        <v>31</v>
      </c>
      <c r="L38366" s="1" t="s">
        <v>21</v>
      </c>
      <c r="M38366" s="1" t="s">
        <v>69</v>
      </c>
      <c r="N38366">
        <v>134632</v>
      </c>
      <c r="O38366" s="1" t="s">
        <v>23</v>
      </c>
    </row>
    <row r="38367" spans="1:15" x14ac:dyDescent="0.3">
      <c r="A38367">
        <v>1500414230</v>
      </c>
      <c r="B38367" s="1" t="s">
        <v>21476</v>
      </c>
      <c r="C38367" s="2">
        <v>44907</v>
      </c>
      <c r="D38367">
        <v>29688</v>
      </c>
      <c r="E38367" s="1" t="s">
        <v>16</v>
      </c>
      <c r="F38367">
        <v>890187</v>
      </c>
      <c r="G38367" s="1" t="s">
        <v>614</v>
      </c>
      <c r="H38367" s="3" t="s">
        <v>346</v>
      </c>
      <c r="I38367" s="1" t="s">
        <v>19</v>
      </c>
      <c r="J38367" s="1" t="s">
        <v>20</v>
      </c>
      <c r="K38367">
        <v>16</v>
      </c>
      <c r="L38367" s="1" t="s">
        <v>28</v>
      </c>
      <c r="M38367" s="1" t="s">
        <v>42</v>
      </c>
      <c r="N38367">
        <v>138745</v>
      </c>
      <c r="O38367" s="1" t="s">
        <v>615</v>
      </c>
    </row>
    <row r="38368" spans="1:15" x14ac:dyDescent="0.3">
      <c r="A38368">
        <v>1500564138</v>
      </c>
      <c r="B38368" s="1" t="s">
        <v>28856</v>
      </c>
      <c r="C38368" s="2">
        <v>45060</v>
      </c>
      <c r="D38368">
        <v>33164</v>
      </c>
      <c r="E38368" s="1" t="s">
        <v>76</v>
      </c>
      <c r="F38368">
        <v>1623914</v>
      </c>
      <c r="G38368" s="1" t="s">
        <v>1404</v>
      </c>
      <c r="H38368" s="3" t="s">
        <v>1405</v>
      </c>
      <c r="I38368" s="1" t="s">
        <v>19</v>
      </c>
      <c r="J38368" s="1" t="s">
        <v>20</v>
      </c>
      <c r="K38368">
        <v>34</v>
      </c>
      <c r="L38368" s="1" t="s">
        <v>21</v>
      </c>
      <c r="M38368" s="1" t="s">
        <v>42</v>
      </c>
      <c r="N38368">
        <v>800</v>
      </c>
      <c r="O38368" s="1" t="s">
        <v>675</v>
      </c>
    </row>
    <row r="38369" spans="1:15" x14ac:dyDescent="0.3">
      <c r="A38369">
        <v>1500245027</v>
      </c>
      <c r="B38369" s="1" t="s">
        <v>11116</v>
      </c>
      <c r="C38369" s="2">
        <v>44675</v>
      </c>
      <c r="D38369">
        <v>28568</v>
      </c>
      <c r="E38369" s="1" t="s">
        <v>49</v>
      </c>
      <c r="F38369">
        <v>848917</v>
      </c>
      <c r="G38369" s="1" t="s">
        <v>2852</v>
      </c>
      <c r="H38369" s="3" t="s">
        <v>2853</v>
      </c>
      <c r="I38369" s="1" t="s">
        <v>19</v>
      </c>
      <c r="J38369" s="1" t="s">
        <v>20</v>
      </c>
      <c r="K38369">
        <v>25</v>
      </c>
      <c r="L38369" s="1" t="s">
        <v>28</v>
      </c>
      <c r="M38369" s="1" t="s">
        <v>42</v>
      </c>
      <c r="N38369">
        <v>110000</v>
      </c>
      <c r="O38369" s="1" t="s">
        <v>23</v>
      </c>
    </row>
    <row r="38370" spans="1:15" x14ac:dyDescent="0.3">
      <c r="A38370">
        <v>1500454549</v>
      </c>
      <c r="B38370" s="1" t="s">
        <v>14163</v>
      </c>
      <c r="C38370" s="2">
        <v>44944</v>
      </c>
      <c r="D38370">
        <v>28568</v>
      </c>
      <c r="E38370" s="1" t="s">
        <v>49</v>
      </c>
      <c r="F38370">
        <v>1435647</v>
      </c>
      <c r="G38370" s="1" t="s">
        <v>72</v>
      </c>
      <c r="H38370" s="3" t="s">
        <v>252</v>
      </c>
      <c r="I38370" s="1" t="s">
        <v>19</v>
      </c>
      <c r="J38370" s="1" t="s">
        <v>20</v>
      </c>
      <c r="K38370">
        <v>48</v>
      </c>
      <c r="L38370" s="1" t="s">
        <v>28</v>
      </c>
      <c r="M38370" s="1" t="s">
        <v>22</v>
      </c>
      <c r="N38370">
        <v>122000</v>
      </c>
      <c r="O38370" s="1" t="s">
        <v>23</v>
      </c>
    </row>
    <row r="38371" spans="1:15" x14ac:dyDescent="0.3">
      <c r="A38371">
        <v>1500575855</v>
      </c>
      <c r="B38371" s="1" t="s">
        <v>28857</v>
      </c>
      <c r="C38371" s="2">
        <v>45072</v>
      </c>
      <c r="D38371">
        <v>33164</v>
      </c>
      <c r="E38371" s="1" t="s">
        <v>76</v>
      </c>
      <c r="F38371">
        <v>1587438</v>
      </c>
      <c r="G38371" s="1" t="s">
        <v>691</v>
      </c>
      <c r="H38371" s="3" t="s">
        <v>1799</v>
      </c>
      <c r="I38371" s="1" t="s">
        <v>19</v>
      </c>
      <c r="J38371" s="1" t="s">
        <v>20</v>
      </c>
      <c r="K38371">
        <v>26</v>
      </c>
      <c r="L38371" s="1" t="s">
        <v>28</v>
      </c>
      <c r="M38371" s="1" t="s">
        <v>22</v>
      </c>
      <c r="N38371">
        <v>266000</v>
      </c>
      <c r="O38371" s="1" t="s">
        <v>23</v>
      </c>
    </row>
    <row r="38372" spans="1:15" x14ac:dyDescent="0.3">
      <c r="A38372">
        <v>1500600192</v>
      </c>
      <c r="B38372" s="1" t="s">
        <v>15154</v>
      </c>
      <c r="C38372" s="2">
        <v>45099</v>
      </c>
      <c r="D38372">
        <v>28562</v>
      </c>
      <c r="E38372" s="1" t="s">
        <v>89</v>
      </c>
      <c r="F38372">
        <v>1124124</v>
      </c>
      <c r="G38372" s="1" t="s">
        <v>547</v>
      </c>
      <c r="H38372" s="3" t="s">
        <v>548</v>
      </c>
      <c r="I38372" s="1" t="s">
        <v>19</v>
      </c>
      <c r="J38372" s="1" t="s">
        <v>20</v>
      </c>
      <c r="K38372">
        <v>21</v>
      </c>
      <c r="L38372" s="1" t="s">
        <v>28</v>
      </c>
      <c r="M38372" s="1" t="s">
        <v>22</v>
      </c>
      <c r="N38372">
        <v>276889</v>
      </c>
      <c r="O38372" s="1" t="s">
        <v>549</v>
      </c>
    </row>
    <row r="38373" spans="1:15" x14ac:dyDescent="0.3">
      <c r="A38373">
        <v>1500426688</v>
      </c>
      <c r="B38373" s="1" t="s">
        <v>5063</v>
      </c>
      <c r="C38373" s="2">
        <v>44919</v>
      </c>
      <c r="D38373">
        <v>28561</v>
      </c>
      <c r="E38373" s="1" t="s">
        <v>150</v>
      </c>
      <c r="F38373">
        <v>1423446</v>
      </c>
      <c r="G38373" s="1" t="s">
        <v>1807</v>
      </c>
      <c r="H38373" s="3" t="s">
        <v>1625</v>
      </c>
      <c r="I38373" s="1" t="s">
        <v>19</v>
      </c>
      <c r="J38373" s="1" t="s">
        <v>20</v>
      </c>
      <c r="K38373">
        <v>20</v>
      </c>
      <c r="L38373" s="1" t="s">
        <v>64</v>
      </c>
      <c r="M38373" s="1" t="s">
        <v>42</v>
      </c>
      <c r="N38373">
        <v>62000</v>
      </c>
      <c r="O38373" s="1" t="s">
        <v>1808</v>
      </c>
    </row>
    <row r="38374" spans="1:15" x14ac:dyDescent="0.3">
      <c r="A38374">
        <v>1500426658</v>
      </c>
      <c r="B38374" s="1" t="s">
        <v>19513</v>
      </c>
      <c r="C38374" s="2">
        <v>44919</v>
      </c>
      <c r="D38374">
        <v>28565</v>
      </c>
      <c r="E38374" s="1" t="s">
        <v>45</v>
      </c>
      <c r="F38374">
        <v>1434710</v>
      </c>
      <c r="G38374" s="1" t="s">
        <v>1437</v>
      </c>
      <c r="H38374" s="3" t="s">
        <v>1438</v>
      </c>
      <c r="I38374" s="1" t="s">
        <v>19</v>
      </c>
      <c r="J38374" s="1" t="s">
        <v>20</v>
      </c>
      <c r="K38374">
        <v>37</v>
      </c>
      <c r="L38374" s="1" t="s">
        <v>28</v>
      </c>
      <c r="M38374" s="1" t="s">
        <v>22</v>
      </c>
      <c r="N38374">
        <v>118193</v>
      </c>
      <c r="O38374" s="1" t="s">
        <v>1439</v>
      </c>
    </row>
    <row r="38375" spans="1:15" x14ac:dyDescent="0.3">
      <c r="A38375">
        <v>1500493152</v>
      </c>
      <c r="B38375" s="1" t="s">
        <v>17173</v>
      </c>
      <c r="C38375" s="2">
        <v>44982</v>
      </c>
      <c r="D38375">
        <v>33164</v>
      </c>
      <c r="E38375" s="1" t="s">
        <v>76</v>
      </c>
      <c r="F38375">
        <v>848678</v>
      </c>
      <c r="G38375" s="1" t="s">
        <v>86</v>
      </c>
      <c r="H38375" s="3" t="s">
        <v>87</v>
      </c>
      <c r="I38375" s="1" t="s">
        <v>19</v>
      </c>
      <c r="J38375" s="1" t="s">
        <v>20</v>
      </c>
      <c r="K38375">
        <v>42</v>
      </c>
      <c r="L38375" s="1" t="s">
        <v>28</v>
      </c>
      <c r="M38375" s="1" t="s">
        <v>74</v>
      </c>
      <c r="N38375">
        <v>194000</v>
      </c>
      <c r="O38375" s="1" t="s">
        <v>23</v>
      </c>
    </row>
    <row r="38376" spans="1:15" x14ac:dyDescent="0.3">
      <c r="A38376">
        <v>1500600649</v>
      </c>
      <c r="B38376" s="1" t="s">
        <v>28858</v>
      </c>
      <c r="C38376" s="2">
        <v>45100</v>
      </c>
      <c r="D38376">
        <v>30659</v>
      </c>
      <c r="E38376" s="1" t="s">
        <v>30</v>
      </c>
      <c r="F38376">
        <v>1476168</v>
      </c>
      <c r="G38376" s="1" t="s">
        <v>393</v>
      </c>
      <c r="H38376" s="3" t="s">
        <v>394</v>
      </c>
      <c r="I38376" s="1" t="s">
        <v>19</v>
      </c>
      <c r="J38376" s="1" t="s">
        <v>20</v>
      </c>
      <c r="K38376">
        <v>14</v>
      </c>
      <c r="L38376" s="1" t="s">
        <v>28</v>
      </c>
      <c r="M38376" s="1" t="s">
        <v>162</v>
      </c>
      <c r="N38376">
        <v>104311</v>
      </c>
      <c r="O38376" s="1" t="s">
        <v>395</v>
      </c>
    </row>
    <row r="38377" spans="1:15" x14ac:dyDescent="0.3">
      <c r="A38377">
        <v>1500532998</v>
      </c>
      <c r="B38377" s="1" t="s">
        <v>23223</v>
      </c>
      <c r="C38377" s="2">
        <v>45022</v>
      </c>
      <c r="D38377">
        <v>29688</v>
      </c>
      <c r="E38377" s="1" t="s">
        <v>16</v>
      </c>
      <c r="F38377">
        <v>1587431</v>
      </c>
      <c r="G38377" s="1" t="s">
        <v>815</v>
      </c>
      <c r="H38377" s="3" t="s">
        <v>1407</v>
      </c>
      <c r="I38377" s="1" t="s">
        <v>19</v>
      </c>
      <c r="J38377" s="1" t="s">
        <v>20</v>
      </c>
      <c r="K38377">
        <v>16</v>
      </c>
      <c r="L38377" s="1" t="s">
        <v>28</v>
      </c>
      <c r="M38377" s="1" t="s">
        <v>97</v>
      </c>
      <c r="N38377">
        <v>328714</v>
      </c>
      <c r="O38377" s="1" t="s">
        <v>816</v>
      </c>
    </row>
    <row r="38378" spans="1:15" x14ac:dyDescent="0.3">
      <c r="A38378">
        <v>1500511809</v>
      </c>
      <c r="B38378" s="1" t="s">
        <v>28859</v>
      </c>
      <c r="C38378" s="2">
        <v>44993</v>
      </c>
      <c r="D38378">
        <v>28562</v>
      </c>
      <c r="E38378" s="1" t="s">
        <v>89</v>
      </c>
      <c r="F38378">
        <v>848937</v>
      </c>
      <c r="G38378" s="1" t="s">
        <v>412</v>
      </c>
      <c r="H38378" s="3" t="s">
        <v>669</v>
      </c>
      <c r="I38378" s="1" t="s">
        <v>19</v>
      </c>
      <c r="J38378" s="1" t="s">
        <v>20</v>
      </c>
      <c r="K38378">
        <v>22</v>
      </c>
      <c r="L38378" s="1" t="s">
        <v>64</v>
      </c>
      <c r="M38378" s="1" t="s">
        <v>92</v>
      </c>
      <c r="N38378">
        <v>9200</v>
      </c>
      <c r="O38378" s="1" t="s">
        <v>23</v>
      </c>
    </row>
    <row r="38379" spans="1:15" x14ac:dyDescent="0.3">
      <c r="A38379">
        <v>1500520242</v>
      </c>
      <c r="B38379" s="1" t="s">
        <v>24007</v>
      </c>
      <c r="C38379" s="2">
        <v>45003</v>
      </c>
      <c r="D38379">
        <v>28577</v>
      </c>
      <c r="E38379" s="1" t="s">
        <v>39</v>
      </c>
      <c r="F38379">
        <v>847741</v>
      </c>
      <c r="G38379" s="1" t="s">
        <v>271</v>
      </c>
      <c r="H38379" s="3" t="s">
        <v>54</v>
      </c>
      <c r="I38379" s="1" t="s">
        <v>19</v>
      </c>
      <c r="J38379" s="1" t="s">
        <v>20</v>
      </c>
      <c r="K38379">
        <v>18</v>
      </c>
      <c r="L38379" s="1" t="s">
        <v>64</v>
      </c>
      <c r="M38379" s="1" t="s">
        <v>42</v>
      </c>
      <c r="N38379">
        <v>109029</v>
      </c>
      <c r="O38379" s="1" t="s">
        <v>23</v>
      </c>
    </row>
    <row r="38380" spans="1:15" x14ac:dyDescent="0.3">
      <c r="A38380">
        <v>1500430740</v>
      </c>
      <c r="B38380" s="1" t="s">
        <v>7639</v>
      </c>
      <c r="C38380" s="2">
        <v>44922</v>
      </c>
      <c r="D38380">
        <v>28562</v>
      </c>
      <c r="E38380" s="1" t="s">
        <v>89</v>
      </c>
      <c r="F38380">
        <v>847439</v>
      </c>
      <c r="G38380" s="1" t="s">
        <v>4964</v>
      </c>
      <c r="H38380" s="3" t="s">
        <v>3109</v>
      </c>
      <c r="I38380" s="1" t="s">
        <v>19</v>
      </c>
      <c r="J38380" s="1" t="s">
        <v>20</v>
      </c>
      <c r="K38380">
        <v>17</v>
      </c>
      <c r="L38380" s="1" t="s">
        <v>28</v>
      </c>
      <c r="M38380" s="1" t="s">
        <v>22</v>
      </c>
      <c r="N38380">
        <v>108831</v>
      </c>
      <c r="O38380" s="1" t="s">
        <v>23</v>
      </c>
    </row>
    <row r="38381" spans="1:15" x14ac:dyDescent="0.3">
      <c r="A38381">
        <v>1500742342</v>
      </c>
      <c r="B38381" s="1" t="s">
        <v>28860</v>
      </c>
      <c r="C38381" s="2">
        <v>45219</v>
      </c>
      <c r="D38381">
        <v>30658</v>
      </c>
      <c r="E38381" s="1" t="s">
        <v>350</v>
      </c>
      <c r="F38381">
        <v>1385402</v>
      </c>
      <c r="G38381" s="1" t="s">
        <v>116</v>
      </c>
      <c r="H38381" s="3" t="s">
        <v>262</v>
      </c>
      <c r="I38381" s="1" t="s">
        <v>19</v>
      </c>
      <c r="J38381" s="1" t="s">
        <v>20</v>
      </c>
      <c r="K38381">
        <v>31</v>
      </c>
      <c r="L38381" s="1" t="s">
        <v>21</v>
      </c>
      <c r="M38381" s="1" t="s">
        <v>22</v>
      </c>
      <c r="N38381">
        <v>530000</v>
      </c>
      <c r="O38381" s="1" t="s">
        <v>23</v>
      </c>
    </row>
    <row r="38382" spans="1:15" x14ac:dyDescent="0.3">
      <c r="A38382">
        <v>1500487602</v>
      </c>
      <c r="B38382" s="1" t="s">
        <v>9381</v>
      </c>
      <c r="C38382" s="2">
        <v>44978</v>
      </c>
      <c r="D38382">
        <v>28577</v>
      </c>
      <c r="E38382" s="1" t="s">
        <v>39</v>
      </c>
      <c r="F38382">
        <v>890181</v>
      </c>
      <c r="G38382" s="1" t="s">
        <v>496</v>
      </c>
      <c r="H38382" s="3" t="s">
        <v>497</v>
      </c>
      <c r="I38382" s="1" t="s">
        <v>19</v>
      </c>
      <c r="J38382" s="1" t="s">
        <v>20</v>
      </c>
      <c r="K38382">
        <v>32</v>
      </c>
      <c r="L38382" s="1" t="s">
        <v>28</v>
      </c>
      <c r="M38382" s="1" t="s">
        <v>169</v>
      </c>
      <c r="N38382">
        <v>14000</v>
      </c>
      <c r="O38382" s="1" t="s">
        <v>498</v>
      </c>
    </row>
    <row r="38383" spans="1:15" x14ac:dyDescent="0.3">
      <c r="A38383">
        <v>1500533805</v>
      </c>
      <c r="B38383" s="1" t="s">
        <v>10829</v>
      </c>
      <c r="C38383" s="2">
        <v>45022</v>
      </c>
      <c r="D38383">
        <v>28565</v>
      </c>
      <c r="E38383" s="1" t="s">
        <v>45</v>
      </c>
      <c r="F38383">
        <v>1475496</v>
      </c>
      <c r="G38383" s="1" t="s">
        <v>1982</v>
      </c>
      <c r="H38383" s="3" t="s">
        <v>2558</v>
      </c>
      <c r="I38383" s="1" t="s">
        <v>19</v>
      </c>
      <c r="J38383" s="1" t="s">
        <v>20</v>
      </c>
      <c r="K38383">
        <v>24</v>
      </c>
      <c r="L38383" s="1" t="s">
        <v>21</v>
      </c>
      <c r="M38383" s="1" t="s">
        <v>22</v>
      </c>
      <c r="N38383">
        <v>74000</v>
      </c>
      <c r="O38383" s="1" t="s">
        <v>23</v>
      </c>
    </row>
    <row r="38384" spans="1:15" x14ac:dyDescent="0.3">
      <c r="A38384">
        <v>1500423869</v>
      </c>
      <c r="B38384" s="1" t="s">
        <v>9064</v>
      </c>
      <c r="C38384" s="2">
        <v>44917</v>
      </c>
      <c r="D38384">
        <v>28555</v>
      </c>
      <c r="E38384" s="1" t="s">
        <v>94</v>
      </c>
      <c r="F38384">
        <v>849165</v>
      </c>
      <c r="G38384" s="1" t="s">
        <v>726</v>
      </c>
      <c r="H38384" s="3" t="s">
        <v>1916</v>
      </c>
      <c r="I38384" s="1" t="s">
        <v>19</v>
      </c>
      <c r="J38384" s="1" t="s">
        <v>20</v>
      </c>
      <c r="K38384">
        <v>20</v>
      </c>
      <c r="L38384" s="1" t="s">
        <v>64</v>
      </c>
      <c r="M38384" s="1" t="s">
        <v>169</v>
      </c>
      <c r="N38384">
        <v>3200</v>
      </c>
      <c r="O38384" s="1" t="s">
        <v>23</v>
      </c>
    </row>
    <row r="38385" spans="1:15" x14ac:dyDescent="0.3">
      <c r="A38385">
        <v>1500321606</v>
      </c>
      <c r="B38385" s="1" t="s">
        <v>13222</v>
      </c>
      <c r="C38385" s="2">
        <v>44799</v>
      </c>
      <c r="D38385">
        <v>28578</v>
      </c>
      <c r="E38385" s="1" t="s">
        <v>102</v>
      </c>
      <c r="F38385">
        <v>847983</v>
      </c>
      <c r="G38385" s="1" t="s">
        <v>685</v>
      </c>
      <c r="H38385" s="3" t="s">
        <v>3552</v>
      </c>
      <c r="I38385" s="1" t="s">
        <v>19</v>
      </c>
      <c r="J38385" s="1" t="s">
        <v>20</v>
      </c>
      <c r="K38385">
        <v>15</v>
      </c>
      <c r="L38385" s="1" t="s">
        <v>28</v>
      </c>
      <c r="M38385" s="1" t="s">
        <v>42</v>
      </c>
      <c r="N38385">
        <v>247967</v>
      </c>
      <c r="O38385" s="1" t="s">
        <v>23</v>
      </c>
    </row>
    <row r="38386" spans="1:15" x14ac:dyDescent="0.3">
      <c r="A38386">
        <v>1500588372</v>
      </c>
      <c r="B38386" s="1" t="s">
        <v>28861</v>
      </c>
      <c r="C38386" s="2">
        <v>45086</v>
      </c>
      <c r="D38386">
        <v>28577</v>
      </c>
      <c r="E38386" s="1" t="s">
        <v>39</v>
      </c>
      <c r="F38386">
        <v>848679</v>
      </c>
      <c r="G38386" s="1" t="s">
        <v>5043</v>
      </c>
      <c r="H38386" s="3" t="s">
        <v>3109</v>
      </c>
      <c r="I38386" s="1" t="s">
        <v>19</v>
      </c>
      <c r="J38386" s="1" t="s">
        <v>20</v>
      </c>
      <c r="K38386">
        <v>20</v>
      </c>
      <c r="L38386" s="1" t="s">
        <v>64</v>
      </c>
      <c r="M38386" s="1" t="s">
        <v>92</v>
      </c>
      <c r="N38386">
        <v>38000</v>
      </c>
      <c r="O38386" s="1" t="s">
        <v>5044</v>
      </c>
    </row>
    <row r="38387" spans="1:15" x14ac:dyDescent="0.3">
      <c r="A38387">
        <v>1500478256</v>
      </c>
      <c r="B38387" s="1" t="s">
        <v>2126</v>
      </c>
      <c r="C38387" s="2">
        <v>44971</v>
      </c>
      <c r="D38387">
        <v>28568</v>
      </c>
      <c r="E38387" s="1" t="s">
        <v>49</v>
      </c>
      <c r="F38387">
        <v>880487</v>
      </c>
      <c r="G38387" s="1" t="s">
        <v>15711</v>
      </c>
      <c r="H38387" s="3" t="s">
        <v>382</v>
      </c>
      <c r="I38387" s="1" t="s">
        <v>19</v>
      </c>
      <c r="J38387" s="1" t="s">
        <v>55</v>
      </c>
      <c r="K38387">
        <v>16</v>
      </c>
      <c r="L38387" s="1" t="s">
        <v>21</v>
      </c>
      <c r="M38387" s="1" t="s">
        <v>74</v>
      </c>
      <c r="N38387">
        <v>106235</v>
      </c>
      <c r="O38387" s="1" t="s">
        <v>23</v>
      </c>
    </row>
    <row r="38388" spans="1:15" x14ac:dyDescent="0.3">
      <c r="A38388">
        <v>1500481190</v>
      </c>
      <c r="B38388" s="1" t="s">
        <v>28862</v>
      </c>
      <c r="C38388" s="2">
        <v>44972</v>
      </c>
      <c r="D38388">
        <v>28565</v>
      </c>
      <c r="E38388" s="1" t="s">
        <v>45</v>
      </c>
      <c r="F38388">
        <v>880576</v>
      </c>
      <c r="G38388" s="1" t="s">
        <v>701</v>
      </c>
      <c r="H38388" s="3" t="s">
        <v>1038</v>
      </c>
      <c r="I38388" s="1" t="s">
        <v>19</v>
      </c>
      <c r="J38388" s="1" t="s">
        <v>20</v>
      </c>
      <c r="K38388">
        <v>26</v>
      </c>
      <c r="L38388" s="1" t="s">
        <v>64</v>
      </c>
      <c r="M38388" s="1" t="s">
        <v>169</v>
      </c>
      <c r="N38388">
        <v>44000</v>
      </c>
      <c r="O38388" s="1" t="s">
        <v>703</v>
      </c>
    </row>
    <row r="38389" spans="1:15" x14ac:dyDescent="0.3">
      <c r="A38389">
        <v>1500565320</v>
      </c>
      <c r="B38389" s="1" t="s">
        <v>11019</v>
      </c>
      <c r="C38389" s="2">
        <v>45061</v>
      </c>
      <c r="D38389">
        <v>28577</v>
      </c>
      <c r="E38389" s="1" t="s">
        <v>39</v>
      </c>
      <c r="F38389">
        <v>1424428</v>
      </c>
      <c r="G38389" s="1" t="s">
        <v>906</v>
      </c>
      <c r="H38389" s="3" t="s">
        <v>851</v>
      </c>
      <c r="I38389" s="1" t="s">
        <v>19</v>
      </c>
      <c r="J38389" s="1" t="s">
        <v>20</v>
      </c>
      <c r="K38389">
        <v>22</v>
      </c>
      <c r="L38389" s="1" t="s">
        <v>64</v>
      </c>
      <c r="M38389" s="1" t="s">
        <v>97</v>
      </c>
      <c r="N38389">
        <v>26000</v>
      </c>
      <c r="O38389" s="1" t="s">
        <v>23</v>
      </c>
    </row>
    <row r="38390" spans="1:15" x14ac:dyDescent="0.3">
      <c r="A38390">
        <v>1500415735</v>
      </c>
      <c r="B38390" s="1" t="s">
        <v>28863</v>
      </c>
      <c r="C38390" s="2">
        <v>44909</v>
      </c>
      <c r="D38390">
        <v>28577</v>
      </c>
      <c r="E38390" s="1" t="s">
        <v>39</v>
      </c>
      <c r="F38390">
        <v>1424423</v>
      </c>
      <c r="G38390" s="1" t="s">
        <v>850</v>
      </c>
      <c r="H38390" s="3" t="s">
        <v>851</v>
      </c>
      <c r="I38390" s="1" t="s">
        <v>19</v>
      </c>
      <c r="J38390" s="1" t="s">
        <v>20</v>
      </c>
      <c r="K38390">
        <v>25</v>
      </c>
      <c r="L38390" s="1" t="s">
        <v>64</v>
      </c>
      <c r="M38390" s="1" t="s">
        <v>22</v>
      </c>
      <c r="N38390">
        <v>38000</v>
      </c>
      <c r="O38390" s="1" t="s">
        <v>23</v>
      </c>
    </row>
    <row r="38391" spans="1:15" x14ac:dyDescent="0.3">
      <c r="A38391">
        <v>1500305773</v>
      </c>
      <c r="B38391" s="1" t="s">
        <v>28864</v>
      </c>
      <c r="C38391" s="2">
        <v>44773</v>
      </c>
      <c r="D38391">
        <v>28565</v>
      </c>
      <c r="E38391" s="1" t="s">
        <v>45</v>
      </c>
      <c r="F38391">
        <v>849087</v>
      </c>
      <c r="G38391" s="1" t="s">
        <v>364</v>
      </c>
      <c r="H38391" s="3" t="s">
        <v>365</v>
      </c>
      <c r="I38391" s="1" t="s">
        <v>19</v>
      </c>
      <c r="J38391" s="1" t="s">
        <v>20</v>
      </c>
      <c r="K38391">
        <v>24</v>
      </c>
      <c r="L38391" s="1" t="s">
        <v>64</v>
      </c>
      <c r="M38391" s="1" t="s">
        <v>42</v>
      </c>
      <c r="N38391">
        <v>77030</v>
      </c>
      <c r="O38391" s="1" t="s">
        <v>23</v>
      </c>
    </row>
    <row r="38392" spans="1:15" x14ac:dyDescent="0.3">
      <c r="A38392">
        <v>1500545454</v>
      </c>
      <c r="B38392" s="1" t="s">
        <v>3740</v>
      </c>
      <c r="C38392" s="2">
        <v>45035</v>
      </c>
      <c r="D38392">
        <v>28568</v>
      </c>
      <c r="E38392" s="1" t="s">
        <v>49</v>
      </c>
      <c r="F38392">
        <v>940612</v>
      </c>
      <c r="G38392" s="1" t="s">
        <v>2724</v>
      </c>
      <c r="H38392" s="3" t="s">
        <v>358</v>
      </c>
      <c r="I38392" s="1" t="s">
        <v>19</v>
      </c>
      <c r="J38392" s="1" t="s">
        <v>20</v>
      </c>
      <c r="K38392">
        <v>31</v>
      </c>
      <c r="L38392" s="1" t="s">
        <v>28</v>
      </c>
      <c r="M38392" s="1" t="s">
        <v>22</v>
      </c>
      <c r="N38392">
        <v>86000</v>
      </c>
      <c r="O38392" s="1" t="s">
        <v>23</v>
      </c>
    </row>
    <row r="38393" spans="1:15" x14ac:dyDescent="0.3">
      <c r="A38393">
        <v>1500428381</v>
      </c>
      <c r="B38393" s="1" t="s">
        <v>2338</v>
      </c>
      <c r="C38393" s="2">
        <v>44920</v>
      </c>
      <c r="D38393">
        <v>28573</v>
      </c>
      <c r="E38393" s="1" t="s">
        <v>627</v>
      </c>
      <c r="F38393">
        <v>1436297</v>
      </c>
      <c r="G38393" s="1" t="s">
        <v>3286</v>
      </c>
      <c r="H38393" s="3" t="s">
        <v>3287</v>
      </c>
      <c r="I38393" s="1" t="s">
        <v>19</v>
      </c>
      <c r="J38393" s="1" t="s">
        <v>20</v>
      </c>
      <c r="K38393">
        <v>22</v>
      </c>
      <c r="L38393" s="1" t="s">
        <v>64</v>
      </c>
      <c r="M38393" s="1" t="s">
        <v>22</v>
      </c>
      <c r="N38393">
        <v>86712</v>
      </c>
      <c r="O38393" s="1" t="s">
        <v>23</v>
      </c>
    </row>
    <row r="38394" spans="1:15" x14ac:dyDescent="0.3">
      <c r="A38394">
        <v>1500719130</v>
      </c>
      <c r="B38394" s="1" t="s">
        <v>28865</v>
      </c>
      <c r="C38394" s="2">
        <v>45198</v>
      </c>
      <c r="D38394">
        <v>28577</v>
      </c>
      <c r="E38394" s="1" t="s">
        <v>39</v>
      </c>
      <c r="F38394">
        <v>848666</v>
      </c>
      <c r="G38394" s="1" t="s">
        <v>103</v>
      </c>
      <c r="H38394" s="3" t="s">
        <v>705</v>
      </c>
      <c r="I38394" s="1" t="s">
        <v>19</v>
      </c>
      <c r="J38394" s="1" t="s">
        <v>20</v>
      </c>
      <c r="K38394">
        <v>17</v>
      </c>
      <c r="L38394" s="1" t="s">
        <v>64</v>
      </c>
      <c r="M38394" s="1" t="s">
        <v>22</v>
      </c>
      <c r="N38394">
        <v>27633</v>
      </c>
      <c r="O38394" s="1" t="s">
        <v>23</v>
      </c>
    </row>
    <row r="38395" spans="1:15" x14ac:dyDescent="0.3">
      <c r="A38395">
        <v>1500339757</v>
      </c>
      <c r="B38395" s="1" t="s">
        <v>28866</v>
      </c>
      <c r="C38395" s="2">
        <v>44821</v>
      </c>
      <c r="D38395">
        <v>28577</v>
      </c>
      <c r="E38395" s="1" t="s">
        <v>39</v>
      </c>
      <c r="F38395">
        <v>1208700</v>
      </c>
      <c r="G38395" s="1" t="s">
        <v>1453</v>
      </c>
      <c r="H38395" s="3" t="s">
        <v>1343</v>
      </c>
      <c r="I38395" s="1" t="s">
        <v>19</v>
      </c>
      <c r="J38395" s="1" t="s">
        <v>20</v>
      </c>
      <c r="K38395">
        <v>23</v>
      </c>
      <c r="L38395" s="1" t="s">
        <v>21</v>
      </c>
      <c r="M38395" s="1" t="s">
        <v>263</v>
      </c>
      <c r="N38395">
        <v>86000</v>
      </c>
      <c r="O38395" s="1" t="s">
        <v>1454</v>
      </c>
    </row>
    <row r="38396" spans="1:15" x14ac:dyDescent="0.3">
      <c r="A38396">
        <v>1500241162</v>
      </c>
      <c r="B38396" s="1" t="s">
        <v>7523</v>
      </c>
      <c r="C38396" s="2">
        <v>44668</v>
      </c>
      <c r="D38396">
        <v>28555</v>
      </c>
      <c r="E38396" s="1" t="s">
        <v>94</v>
      </c>
      <c r="F38396">
        <v>847855</v>
      </c>
      <c r="G38396" s="1" t="s">
        <v>7122</v>
      </c>
      <c r="H38396" s="3" t="s">
        <v>593</v>
      </c>
      <c r="I38396" s="1" t="s">
        <v>19</v>
      </c>
      <c r="J38396" s="1" t="s">
        <v>20</v>
      </c>
      <c r="K38396">
        <v>25</v>
      </c>
      <c r="L38396" s="1" t="s">
        <v>64</v>
      </c>
      <c r="M38396" s="1" t="s">
        <v>22</v>
      </c>
      <c r="N38396">
        <v>56000</v>
      </c>
      <c r="O38396" s="1" t="s">
        <v>23</v>
      </c>
    </row>
    <row r="38397" spans="1:15" x14ac:dyDescent="0.3">
      <c r="A38397">
        <v>1500381190</v>
      </c>
      <c r="B38397" s="1" t="s">
        <v>28867</v>
      </c>
      <c r="C38397" s="2">
        <v>44876</v>
      </c>
      <c r="D38397">
        <v>28562</v>
      </c>
      <c r="E38397" s="1" t="s">
        <v>89</v>
      </c>
      <c r="F38397">
        <v>1423435</v>
      </c>
      <c r="G38397" s="1" t="s">
        <v>67</v>
      </c>
      <c r="H38397" s="3" t="s">
        <v>2069</v>
      </c>
      <c r="I38397" s="1" t="s">
        <v>19</v>
      </c>
      <c r="J38397" s="1" t="s">
        <v>20</v>
      </c>
      <c r="K38397">
        <v>38</v>
      </c>
      <c r="L38397" s="1" t="s">
        <v>28</v>
      </c>
      <c r="M38397" s="1" t="s">
        <v>22</v>
      </c>
      <c r="N38397">
        <v>62000</v>
      </c>
      <c r="O38397" s="1" t="s">
        <v>70</v>
      </c>
    </row>
    <row r="38398" spans="1:15" x14ac:dyDescent="0.3">
      <c r="A38398">
        <v>1500573112</v>
      </c>
      <c r="B38398" s="1" t="s">
        <v>28868</v>
      </c>
      <c r="C38398" s="2">
        <v>45070</v>
      </c>
      <c r="D38398">
        <v>28568</v>
      </c>
      <c r="E38398" s="1" t="s">
        <v>49</v>
      </c>
      <c r="F38398">
        <v>847837</v>
      </c>
      <c r="G38398" s="1" t="s">
        <v>381</v>
      </c>
      <c r="H38398" s="3" t="s">
        <v>2331</v>
      </c>
      <c r="I38398" s="1" t="s">
        <v>19</v>
      </c>
      <c r="J38398" s="1" t="s">
        <v>20</v>
      </c>
      <c r="K38398">
        <v>24</v>
      </c>
      <c r="L38398" s="1" t="s">
        <v>21</v>
      </c>
      <c r="M38398" s="1" t="s">
        <v>22</v>
      </c>
      <c r="N38398">
        <v>38000</v>
      </c>
      <c r="O38398" s="1" t="s">
        <v>23</v>
      </c>
    </row>
    <row r="38399" spans="1:15" x14ac:dyDescent="0.3">
      <c r="A38399">
        <v>1500302186</v>
      </c>
      <c r="B38399" s="1" t="s">
        <v>28869</v>
      </c>
      <c r="C38399" s="2">
        <v>44767</v>
      </c>
      <c r="D38399">
        <v>28568</v>
      </c>
      <c r="E38399" s="1" t="s">
        <v>49</v>
      </c>
      <c r="F38399">
        <v>1340421</v>
      </c>
      <c r="G38399" s="1" t="s">
        <v>1074</v>
      </c>
      <c r="H38399" s="3" t="s">
        <v>541</v>
      </c>
      <c r="I38399" s="1" t="s">
        <v>19</v>
      </c>
      <c r="J38399" s="1" t="s">
        <v>20</v>
      </c>
      <c r="K38399">
        <v>33</v>
      </c>
      <c r="L38399" s="1" t="s">
        <v>28</v>
      </c>
      <c r="M38399" s="1" t="s">
        <v>74</v>
      </c>
      <c r="N38399">
        <v>21200</v>
      </c>
      <c r="O38399" s="1" t="s">
        <v>1076</v>
      </c>
    </row>
    <row r="38400" spans="1:15" x14ac:dyDescent="0.3">
      <c r="A38400">
        <v>1500243951</v>
      </c>
      <c r="B38400" s="1" t="s">
        <v>642</v>
      </c>
      <c r="C38400" s="2">
        <v>44673</v>
      </c>
      <c r="D38400">
        <v>28565</v>
      </c>
      <c r="E38400" s="1" t="s">
        <v>45</v>
      </c>
      <c r="F38400">
        <v>847305</v>
      </c>
      <c r="G38400" s="1" t="s">
        <v>1689</v>
      </c>
      <c r="H38400" s="3" t="s">
        <v>1031</v>
      </c>
      <c r="I38400" s="1" t="s">
        <v>19</v>
      </c>
      <c r="J38400" s="1" t="s">
        <v>20</v>
      </c>
      <c r="K38400">
        <v>28</v>
      </c>
      <c r="L38400" s="1" t="s">
        <v>21</v>
      </c>
      <c r="M38400" s="1" t="s">
        <v>169</v>
      </c>
      <c r="N38400">
        <v>122000</v>
      </c>
      <c r="O38400" s="1" t="s">
        <v>1691</v>
      </c>
    </row>
    <row r="38401" spans="1:15" x14ac:dyDescent="0.3">
      <c r="A38401">
        <v>1500563668</v>
      </c>
      <c r="B38401" s="1" t="s">
        <v>28870</v>
      </c>
      <c r="C38401" s="2">
        <v>45060</v>
      </c>
      <c r="D38401">
        <v>28555</v>
      </c>
      <c r="E38401" s="1" t="s">
        <v>94</v>
      </c>
      <c r="F38401">
        <v>1314502</v>
      </c>
      <c r="G38401" s="1" t="s">
        <v>783</v>
      </c>
      <c r="H38401" s="3" t="s">
        <v>21865</v>
      </c>
      <c r="I38401" s="1" t="s">
        <v>19</v>
      </c>
      <c r="J38401" s="1" t="s">
        <v>20</v>
      </c>
      <c r="K38401">
        <v>20</v>
      </c>
      <c r="L38401" s="1" t="s">
        <v>64</v>
      </c>
      <c r="M38401" s="1" t="s">
        <v>42</v>
      </c>
      <c r="N38401">
        <v>50398</v>
      </c>
      <c r="O38401" s="1" t="s">
        <v>23</v>
      </c>
    </row>
    <row r="38402" spans="1:15" x14ac:dyDescent="0.3">
      <c r="A38402">
        <v>1500560902</v>
      </c>
      <c r="B38402" s="1" t="s">
        <v>27590</v>
      </c>
      <c r="C38402" s="2">
        <v>45056</v>
      </c>
      <c r="D38402">
        <v>33164</v>
      </c>
      <c r="E38402" s="1" t="s">
        <v>76</v>
      </c>
      <c r="F38402">
        <v>1623914</v>
      </c>
      <c r="G38402" s="1" t="s">
        <v>1404</v>
      </c>
      <c r="H38402" s="3" t="s">
        <v>1405</v>
      </c>
      <c r="I38402" s="1" t="s">
        <v>19</v>
      </c>
      <c r="J38402" s="1" t="s">
        <v>20</v>
      </c>
      <c r="K38402">
        <v>28</v>
      </c>
      <c r="L38402" s="1" t="s">
        <v>28</v>
      </c>
      <c r="M38402" s="1" t="s">
        <v>42</v>
      </c>
      <c r="N38402">
        <v>119121</v>
      </c>
      <c r="O38402" s="1" t="s">
        <v>675</v>
      </c>
    </row>
    <row r="38403" spans="1:15" x14ac:dyDescent="0.3">
      <c r="A38403">
        <v>1500584080</v>
      </c>
      <c r="B38403" s="1" t="s">
        <v>28871</v>
      </c>
      <c r="C38403" s="2">
        <v>45081</v>
      </c>
      <c r="D38403">
        <v>28562</v>
      </c>
      <c r="E38403" s="1" t="s">
        <v>89</v>
      </c>
      <c r="F38403">
        <v>1124124</v>
      </c>
      <c r="G38403" s="1" t="s">
        <v>547</v>
      </c>
      <c r="H38403" s="3" t="s">
        <v>1361</v>
      </c>
      <c r="I38403" s="1" t="s">
        <v>19</v>
      </c>
      <c r="J38403" s="1" t="s">
        <v>20</v>
      </c>
      <c r="K38403">
        <v>12</v>
      </c>
      <c r="L38403" s="1" t="s">
        <v>64</v>
      </c>
      <c r="M38403" s="1" t="s">
        <v>22</v>
      </c>
      <c r="N38403">
        <v>30040</v>
      </c>
      <c r="O38403" s="1" t="s">
        <v>549</v>
      </c>
    </row>
    <row r="38404" spans="1:15" x14ac:dyDescent="0.3">
      <c r="A38404">
        <v>1500527511</v>
      </c>
      <c r="B38404" s="1" t="s">
        <v>13424</v>
      </c>
      <c r="C38404" s="2">
        <v>45014</v>
      </c>
      <c r="D38404">
        <v>28577</v>
      </c>
      <c r="E38404" s="1" t="s">
        <v>39</v>
      </c>
      <c r="F38404">
        <v>847329</v>
      </c>
      <c r="G38404" s="1" t="s">
        <v>8943</v>
      </c>
      <c r="H38404" s="3" t="s">
        <v>391</v>
      </c>
      <c r="I38404" s="1" t="s">
        <v>19</v>
      </c>
      <c r="J38404" s="1" t="s">
        <v>20</v>
      </c>
      <c r="K38404">
        <v>41</v>
      </c>
      <c r="L38404" s="1" t="s">
        <v>64</v>
      </c>
      <c r="M38404" s="1" t="s">
        <v>169</v>
      </c>
      <c r="N38404">
        <v>62000</v>
      </c>
      <c r="O38404" s="1" t="s">
        <v>23</v>
      </c>
    </row>
    <row r="38405" spans="1:15" x14ac:dyDescent="0.3">
      <c r="A38405">
        <v>1500354688</v>
      </c>
      <c r="B38405" s="1" t="s">
        <v>28872</v>
      </c>
      <c r="C38405" s="2">
        <v>44844</v>
      </c>
      <c r="D38405">
        <v>28577</v>
      </c>
      <c r="E38405" s="1" t="s">
        <v>39</v>
      </c>
      <c r="F38405">
        <v>847566</v>
      </c>
      <c r="G38405" s="1" t="s">
        <v>2748</v>
      </c>
      <c r="H38405" s="3" t="s">
        <v>675</v>
      </c>
      <c r="I38405" s="1" t="s">
        <v>19</v>
      </c>
      <c r="J38405" s="1" t="s">
        <v>55</v>
      </c>
      <c r="K38405">
        <v>26</v>
      </c>
      <c r="L38405" s="1" t="s">
        <v>64</v>
      </c>
      <c r="M38405" s="1" t="s">
        <v>22</v>
      </c>
      <c r="N38405">
        <v>48800</v>
      </c>
      <c r="O38405" s="1" t="s">
        <v>23</v>
      </c>
    </row>
    <row r="38406" spans="1:15" x14ac:dyDescent="0.3">
      <c r="A38406">
        <v>1500592746</v>
      </c>
      <c r="B38406" s="1" t="s">
        <v>2468</v>
      </c>
      <c r="C38406" s="2">
        <v>45091</v>
      </c>
      <c r="D38406">
        <v>28562</v>
      </c>
      <c r="E38406" s="1" t="s">
        <v>89</v>
      </c>
      <c r="F38406">
        <v>1636756</v>
      </c>
      <c r="G38406" s="1" t="s">
        <v>963</v>
      </c>
      <c r="H38406" s="3" t="s">
        <v>21053</v>
      </c>
      <c r="I38406" s="1" t="s">
        <v>19</v>
      </c>
      <c r="J38406" s="1" t="s">
        <v>20</v>
      </c>
      <c r="K38406">
        <v>27</v>
      </c>
      <c r="L38406" s="1" t="s">
        <v>21</v>
      </c>
      <c r="M38406" s="1" t="s">
        <v>173</v>
      </c>
      <c r="N38406">
        <v>110000</v>
      </c>
      <c r="O38406" s="1" t="s">
        <v>965</v>
      </c>
    </row>
    <row r="38407" spans="1:15" x14ac:dyDescent="0.3">
      <c r="A38407">
        <v>1500229743</v>
      </c>
      <c r="B38407" s="1" t="s">
        <v>24380</v>
      </c>
      <c r="C38407" s="2">
        <v>44645</v>
      </c>
      <c r="D38407">
        <v>28577</v>
      </c>
      <c r="E38407" s="1" t="s">
        <v>39</v>
      </c>
      <c r="F38407">
        <v>1124177</v>
      </c>
      <c r="G38407" s="1" t="s">
        <v>853</v>
      </c>
      <c r="H38407" s="3" t="s">
        <v>4720</v>
      </c>
      <c r="I38407" s="1" t="s">
        <v>19</v>
      </c>
      <c r="J38407" s="1" t="s">
        <v>20</v>
      </c>
      <c r="K38407">
        <v>25</v>
      </c>
      <c r="L38407" s="1" t="s">
        <v>64</v>
      </c>
      <c r="M38407" s="1" t="s">
        <v>169</v>
      </c>
      <c r="N38407">
        <v>32000</v>
      </c>
      <c r="O38407" s="1" t="s">
        <v>855</v>
      </c>
    </row>
    <row r="38408" spans="1:15" x14ac:dyDescent="0.3">
      <c r="A38408">
        <v>1500301459</v>
      </c>
      <c r="B38408" s="1" t="s">
        <v>28873</v>
      </c>
      <c r="C38408" s="2">
        <v>44766</v>
      </c>
      <c r="D38408">
        <v>28577</v>
      </c>
      <c r="E38408" s="1" t="s">
        <v>39</v>
      </c>
      <c r="F38408">
        <v>1123667</v>
      </c>
      <c r="G38408" s="1" t="s">
        <v>2005</v>
      </c>
      <c r="H38408" s="3" t="s">
        <v>2006</v>
      </c>
      <c r="I38408" s="1" t="s">
        <v>19</v>
      </c>
      <c r="J38408" s="1" t="s">
        <v>20</v>
      </c>
      <c r="K38408">
        <v>24</v>
      </c>
      <c r="L38408" s="1" t="s">
        <v>28</v>
      </c>
      <c r="M38408" s="1" t="s">
        <v>42</v>
      </c>
      <c r="N38408">
        <v>146000</v>
      </c>
      <c r="O38408" s="1" t="s">
        <v>23</v>
      </c>
    </row>
    <row r="38409" spans="1:15" x14ac:dyDescent="0.3">
      <c r="A38409">
        <v>1500312375</v>
      </c>
      <c r="B38409" s="1" t="s">
        <v>20753</v>
      </c>
      <c r="C38409" s="2">
        <v>44785</v>
      </c>
      <c r="D38409">
        <v>28555</v>
      </c>
      <c r="E38409" s="1" t="s">
        <v>94</v>
      </c>
      <c r="F38409">
        <v>849260</v>
      </c>
      <c r="G38409" s="1" t="s">
        <v>815</v>
      </c>
      <c r="H38409" s="3" t="s">
        <v>660</v>
      </c>
      <c r="I38409" s="1" t="s">
        <v>19</v>
      </c>
      <c r="J38409" s="1" t="s">
        <v>20</v>
      </c>
      <c r="K38409">
        <v>38</v>
      </c>
      <c r="L38409" s="1" t="s">
        <v>21</v>
      </c>
      <c r="M38409" s="1" t="s">
        <v>42</v>
      </c>
      <c r="N38409">
        <v>77018</v>
      </c>
      <c r="O38409" s="1" t="s">
        <v>816</v>
      </c>
    </row>
    <row r="38410" spans="1:15" x14ac:dyDescent="0.3">
      <c r="A38410">
        <v>1500643247</v>
      </c>
      <c r="B38410" s="1" t="s">
        <v>28874</v>
      </c>
      <c r="C38410" s="2">
        <v>45150</v>
      </c>
      <c r="D38410">
        <v>30658</v>
      </c>
      <c r="E38410" s="1" t="s">
        <v>350</v>
      </c>
      <c r="F38410">
        <v>1385402</v>
      </c>
      <c r="G38410" s="1" t="s">
        <v>116</v>
      </c>
      <c r="H38410" s="3" t="s">
        <v>262</v>
      </c>
      <c r="I38410" s="1" t="s">
        <v>19</v>
      </c>
      <c r="J38410" s="1" t="s">
        <v>20</v>
      </c>
      <c r="K38410">
        <v>38</v>
      </c>
      <c r="L38410" s="1" t="s">
        <v>28</v>
      </c>
      <c r="M38410" s="1" t="s">
        <v>22</v>
      </c>
      <c r="N38410">
        <v>194000</v>
      </c>
      <c r="O38410" s="1" t="s">
        <v>23</v>
      </c>
    </row>
    <row r="38411" spans="1:15" x14ac:dyDescent="0.3">
      <c r="A38411">
        <v>1500330171</v>
      </c>
      <c r="B38411" s="1" t="s">
        <v>28875</v>
      </c>
      <c r="C38411" s="2">
        <v>44811</v>
      </c>
      <c r="D38411">
        <v>28561</v>
      </c>
      <c r="E38411" s="1" t="s">
        <v>150</v>
      </c>
      <c r="F38411">
        <v>1127136</v>
      </c>
      <c r="G38411" s="1" t="s">
        <v>167</v>
      </c>
      <c r="H38411" s="3" t="s">
        <v>84</v>
      </c>
      <c r="I38411" s="1" t="s">
        <v>19</v>
      </c>
      <c r="J38411" s="1" t="s">
        <v>55</v>
      </c>
      <c r="K38411">
        <v>25</v>
      </c>
      <c r="L38411" s="1" t="s">
        <v>21</v>
      </c>
      <c r="M38411" s="1" t="s">
        <v>22</v>
      </c>
      <c r="N38411">
        <v>35600</v>
      </c>
      <c r="O38411" s="1" t="s">
        <v>23</v>
      </c>
    </row>
    <row r="38412" spans="1:15" x14ac:dyDescent="0.3">
      <c r="A38412">
        <v>1500328860</v>
      </c>
      <c r="B38412" s="1" t="s">
        <v>28876</v>
      </c>
      <c r="C38412" s="2">
        <v>44809</v>
      </c>
      <c r="D38412">
        <v>28565</v>
      </c>
      <c r="E38412" s="1" t="s">
        <v>45</v>
      </c>
      <c r="F38412">
        <v>848708</v>
      </c>
      <c r="G38412" s="1" t="s">
        <v>1865</v>
      </c>
      <c r="H38412" s="3" t="s">
        <v>3355</v>
      </c>
      <c r="I38412" s="1" t="s">
        <v>19</v>
      </c>
      <c r="J38412" s="1" t="s">
        <v>55</v>
      </c>
      <c r="K38412">
        <v>30</v>
      </c>
      <c r="L38412" s="1" t="s">
        <v>28</v>
      </c>
      <c r="M38412" s="1" t="s">
        <v>169</v>
      </c>
      <c r="N38412">
        <v>243799</v>
      </c>
      <c r="O38412" s="1" t="s">
        <v>1867</v>
      </c>
    </row>
    <row r="38413" spans="1:15" x14ac:dyDescent="0.3">
      <c r="A38413">
        <v>1500558325</v>
      </c>
      <c r="B38413" s="1" t="s">
        <v>28877</v>
      </c>
      <c r="C38413" s="2">
        <v>45053</v>
      </c>
      <c r="D38413">
        <v>28577</v>
      </c>
      <c r="E38413" s="1" t="s">
        <v>39</v>
      </c>
      <c r="F38413">
        <v>1123760</v>
      </c>
      <c r="G38413" s="1" t="s">
        <v>154</v>
      </c>
      <c r="H38413" s="3" t="s">
        <v>624</v>
      </c>
      <c r="I38413" s="1" t="s">
        <v>19</v>
      </c>
      <c r="J38413" s="1" t="s">
        <v>20</v>
      </c>
      <c r="K38413">
        <v>14</v>
      </c>
      <c r="L38413" s="1" t="s">
        <v>64</v>
      </c>
      <c r="M38413" s="1" t="s">
        <v>97</v>
      </c>
      <c r="N38413">
        <v>327172</v>
      </c>
      <c r="O38413" s="1" t="s">
        <v>23</v>
      </c>
    </row>
    <row r="38414" spans="1:15" x14ac:dyDescent="0.3">
      <c r="A38414">
        <v>1500462926</v>
      </c>
      <c r="B38414" s="1" t="s">
        <v>5089</v>
      </c>
      <c r="C38414" s="2">
        <v>44955</v>
      </c>
      <c r="D38414">
        <v>29688</v>
      </c>
      <c r="E38414" s="1" t="s">
        <v>16</v>
      </c>
      <c r="F38414">
        <v>1407031</v>
      </c>
      <c r="G38414" s="1" t="s">
        <v>310</v>
      </c>
      <c r="H38414" s="3" t="s">
        <v>311</v>
      </c>
      <c r="I38414" s="1" t="s">
        <v>19</v>
      </c>
      <c r="J38414" s="1" t="s">
        <v>20</v>
      </c>
      <c r="K38414">
        <v>33</v>
      </c>
      <c r="L38414" s="1" t="s">
        <v>28</v>
      </c>
      <c r="M38414" s="1" t="s">
        <v>22</v>
      </c>
      <c r="N38414">
        <v>-10000</v>
      </c>
      <c r="O38414" s="1" t="s">
        <v>312</v>
      </c>
    </row>
    <row r="38415" spans="1:15" x14ac:dyDescent="0.3">
      <c r="A38415">
        <v>1500342513</v>
      </c>
      <c r="B38415" s="1" t="s">
        <v>7544</v>
      </c>
      <c r="C38415" s="2">
        <v>44825</v>
      </c>
      <c r="D38415">
        <v>28573</v>
      </c>
      <c r="E38415" s="1" t="s">
        <v>627</v>
      </c>
      <c r="F38415">
        <v>1123714</v>
      </c>
      <c r="G38415" s="1" t="s">
        <v>8901</v>
      </c>
      <c r="H38415" s="3" t="s">
        <v>4680</v>
      </c>
      <c r="I38415" s="1" t="s">
        <v>19</v>
      </c>
      <c r="J38415" s="1" t="s">
        <v>20</v>
      </c>
      <c r="K38415">
        <v>32</v>
      </c>
      <c r="L38415" s="1" t="s">
        <v>64</v>
      </c>
      <c r="M38415" s="1" t="s">
        <v>97</v>
      </c>
      <c r="N38415">
        <v>-124414</v>
      </c>
      <c r="O38415" s="1" t="s">
        <v>23</v>
      </c>
    </row>
    <row r="38416" spans="1:15" x14ac:dyDescent="0.3">
      <c r="A38416">
        <v>1500291298</v>
      </c>
      <c r="B38416" s="1" t="s">
        <v>28878</v>
      </c>
      <c r="C38416" s="2">
        <v>44749</v>
      </c>
      <c r="D38416">
        <v>28577</v>
      </c>
      <c r="E38416" s="1" t="s">
        <v>39</v>
      </c>
      <c r="F38416">
        <v>1314503</v>
      </c>
      <c r="G38416" s="1" t="s">
        <v>40</v>
      </c>
      <c r="H38416" s="3" t="s">
        <v>41</v>
      </c>
      <c r="I38416" s="1" t="s">
        <v>19</v>
      </c>
      <c r="J38416" s="1" t="s">
        <v>55</v>
      </c>
      <c r="K38416">
        <v>30</v>
      </c>
      <c r="L38416" s="1" t="s">
        <v>28</v>
      </c>
      <c r="M38416" s="1" t="s">
        <v>22</v>
      </c>
      <c r="N38416">
        <v>206000</v>
      </c>
      <c r="O38416" s="1" t="s">
        <v>43</v>
      </c>
    </row>
    <row r="38417" spans="1:15" x14ac:dyDescent="0.3">
      <c r="A38417">
        <v>1500449744</v>
      </c>
      <c r="B38417" s="1" t="s">
        <v>28879</v>
      </c>
      <c r="C38417" s="2">
        <v>44937</v>
      </c>
      <c r="D38417">
        <v>28555</v>
      </c>
      <c r="E38417" s="1" t="s">
        <v>94</v>
      </c>
      <c r="F38417">
        <v>1275993</v>
      </c>
      <c r="G38417" s="1" t="s">
        <v>251</v>
      </c>
      <c r="H38417" s="3" t="s">
        <v>252</v>
      </c>
      <c r="I38417" s="1" t="s">
        <v>19</v>
      </c>
      <c r="J38417" s="1" t="s">
        <v>20</v>
      </c>
      <c r="K38417">
        <v>35</v>
      </c>
      <c r="L38417" s="1" t="s">
        <v>28</v>
      </c>
      <c r="M38417" s="1" t="s">
        <v>69</v>
      </c>
      <c r="N38417">
        <v>98000</v>
      </c>
      <c r="O38417" s="1" t="s">
        <v>23</v>
      </c>
    </row>
    <row r="38418" spans="1:15" x14ac:dyDescent="0.3">
      <c r="A38418">
        <v>1500749351</v>
      </c>
      <c r="B38418" s="1" t="s">
        <v>10060</v>
      </c>
      <c r="C38418" s="2">
        <v>45228</v>
      </c>
      <c r="D38418">
        <v>28562</v>
      </c>
      <c r="E38418" s="1" t="s">
        <v>89</v>
      </c>
      <c r="F38418">
        <v>1646014</v>
      </c>
      <c r="G38418" s="1" t="s">
        <v>21541</v>
      </c>
      <c r="H38418" s="3" t="s">
        <v>28880</v>
      </c>
      <c r="I38418" s="1" t="s">
        <v>19</v>
      </c>
      <c r="J38418" s="1" t="s">
        <v>20</v>
      </c>
      <c r="K38418">
        <v>19</v>
      </c>
      <c r="L38418" s="1" t="s">
        <v>28</v>
      </c>
      <c r="M38418" s="1" t="s">
        <v>175</v>
      </c>
      <c r="N38418">
        <v>38000</v>
      </c>
      <c r="O38418" s="1" t="s">
        <v>23</v>
      </c>
    </row>
    <row r="38419" spans="1:15" x14ac:dyDescent="0.3">
      <c r="A38419">
        <v>1500234090</v>
      </c>
      <c r="B38419" s="1" t="s">
        <v>7734</v>
      </c>
      <c r="C38419" s="2">
        <v>44653</v>
      </c>
      <c r="D38419">
        <v>28568</v>
      </c>
      <c r="E38419" s="1" t="s">
        <v>49</v>
      </c>
      <c r="F38419">
        <v>890090</v>
      </c>
      <c r="G38419" s="1" t="s">
        <v>1803</v>
      </c>
      <c r="H38419" s="3" t="s">
        <v>2289</v>
      </c>
      <c r="I38419" s="1" t="s">
        <v>19</v>
      </c>
      <c r="J38419" s="1" t="s">
        <v>20</v>
      </c>
      <c r="K38419">
        <v>21</v>
      </c>
      <c r="L38419" s="1" t="s">
        <v>28</v>
      </c>
      <c r="M38419" s="1" t="s">
        <v>22</v>
      </c>
      <c r="N38419">
        <v>-10000</v>
      </c>
      <c r="O38419" s="1" t="s">
        <v>23</v>
      </c>
    </row>
    <row r="38420" spans="1:15" x14ac:dyDescent="0.3">
      <c r="A38420">
        <v>1500599231</v>
      </c>
      <c r="B38420" s="1" t="s">
        <v>5474</v>
      </c>
      <c r="C38420" s="2">
        <v>45098</v>
      </c>
      <c r="D38420">
        <v>28581</v>
      </c>
      <c r="E38420" s="1" t="s">
        <v>138</v>
      </c>
      <c r="F38420">
        <v>1437868</v>
      </c>
      <c r="G38420" s="1" t="s">
        <v>3212</v>
      </c>
      <c r="H38420" s="3" t="s">
        <v>3213</v>
      </c>
      <c r="I38420" s="1" t="s">
        <v>19</v>
      </c>
      <c r="J38420" s="1" t="s">
        <v>55</v>
      </c>
      <c r="K38420">
        <v>18</v>
      </c>
      <c r="L38420" s="1" t="s">
        <v>28</v>
      </c>
      <c r="M38420" s="1" t="s">
        <v>22</v>
      </c>
      <c r="N38420">
        <v>33303</v>
      </c>
      <c r="O38420" s="1" t="s">
        <v>23</v>
      </c>
    </row>
    <row r="38421" spans="1:15" x14ac:dyDescent="0.3">
      <c r="A38421">
        <v>1500439142</v>
      </c>
      <c r="B38421" s="1" t="s">
        <v>28881</v>
      </c>
      <c r="C38421" s="2">
        <v>44927</v>
      </c>
      <c r="D38421">
        <v>28568</v>
      </c>
      <c r="E38421" s="1" t="s">
        <v>49</v>
      </c>
      <c r="F38421">
        <v>1277525</v>
      </c>
      <c r="G38421" s="1" t="s">
        <v>860</v>
      </c>
      <c r="H38421" s="3" t="s">
        <v>1014</v>
      </c>
      <c r="I38421" s="1" t="s">
        <v>19</v>
      </c>
      <c r="J38421" s="1" t="s">
        <v>20</v>
      </c>
      <c r="K38421">
        <v>32</v>
      </c>
      <c r="L38421" s="1" t="s">
        <v>588</v>
      </c>
      <c r="M38421" s="1" t="s">
        <v>22</v>
      </c>
      <c r="N38421">
        <v>182000</v>
      </c>
      <c r="O38421" s="1" t="s">
        <v>23</v>
      </c>
    </row>
    <row r="38422" spans="1:15" x14ac:dyDescent="0.3">
      <c r="A38422">
        <v>1500366054</v>
      </c>
      <c r="B38422" s="1" t="s">
        <v>3016</v>
      </c>
      <c r="C38422" s="2">
        <v>44859</v>
      </c>
      <c r="D38422">
        <v>28574</v>
      </c>
      <c r="E38422" s="1" t="s">
        <v>25</v>
      </c>
      <c r="F38422">
        <v>1204923</v>
      </c>
      <c r="G38422" s="1" t="s">
        <v>662</v>
      </c>
      <c r="H38422" s="3" t="s">
        <v>2198</v>
      </c>
      <c r="I38422" s="1" t="s">
        <v>19</v>
      </c>
      <c r="J38422" s="1" t="s">
        <v>20</v>
      </c>
      <c r="K38422">
        <v>23</v>
      </c>
      <c r="L38422" s="1" t="s">
        <v>28</v>
      </c>
      <c r="M38422" s="1" t="s">
        <v>22</v>
      </c>
      <c r="N38422">
        <v>44000</v>
      </c>
      <c r="O38422" s="1" t="s">
        <v>23</v>
      </c>
    </row>
    <row r="38423" spans="1:15" x14ac:dyDescent="0.3">
      <c r="A38423">
        <v>1500264885</v>
      </c>
      <c r="B38423" s="1" t="s">
        <v>28882</v>
      </c>
      <c r="C38423" s="2">
        <v>44706</v>
      </c>
      <c r="D38423">
        <v>28568</v>
      </c>
      <c r="E38423" s="1" t="s">
        <v>49</v>
      </c>
      <c r="F38423">
        <v>1124046</v>
      </c>
      <c r="G38423" s="1" t="s">
        <v>231</v>
      </c>
      <c r="H38423" s="3" t="s">
        <v>232</v>
      </c>
      <c r="I38423" s="1" t="s">
        <v>19</v>
      </c>
      <c r="J38423" s="1" t="s">
        <v>20</v>
      </c>
      <c r="K38423">
        <v>30</v>
      </c>
      <c r="L38423" s="1" t="s">
        <v>64</v>
      </c>
      <c r="M38423" s="1" t="s">
        <v>222</v>
      </c>
      <c r="N38423">
        <v>-9931</v>
      </c>
      <c r="O38423" s="1" t="s">
        <v>23</v>
      </c>
    </row>
    <row r="38424" spans="1:15" x14ac:dyDescent="0.3">
      <c r="A38424">
        <v>1500561910</v>
      </c>
      <c r="B38424" s="1" t="s">
        <v>3374</v>
      </c>
      <c r="C38424" s="2">
        <v>45057</v>
      </c>
      <c r="D38424">
        <v>28565</v>
      </c>
      <c r="E38424" s="1" t="s">
        <v>45</v>
      </c>
      <c r="F38424">
        <v>1466687</v>
      </c>
      <c r="G38424" s="1" t="s">
        <v>1322</v>
      </c>
      <c r="H38424" s="3" t="s">
        <v>1323</v>
      </c>
      <c r="I38424" s="1" t="s">
        <v>19</v>
      </c>
      <c r="J38424" s="1" t="s">
        <v>55</v>
      </c>
      <c r="K38424">
        <v>38</v>
      </c>
      <c r="L38424" s="1" t="s">
        <v>21</v>
      </c>
      <c r="M38424" s="1" t="s">
        <v>42</v>
      </c>
      <c r="N38424">
        <v>170000</v>
      </c>
      <c r="O38424" s="1" t="s">
        <v>1324</v>
      </c>
    </row>
    <row r="38425" spans="1:15" x14ac:dyDescent="0.3">
      <c r="A38425">
        <v>1500528214</v>
      </c>
      <c r="B38425" s="1" t="s">
        <v>10837</v>
      </c>
      <c r="C38425" s="2">
        <v>45015</v>
      </c>
      <c r="D38425">
        <v>28577</v>
      </c>
      <c r="E38425" s="1" t="s">
        <v>39</v>
      </c>
      <c r="F38425">
        <v>848678</v>
      </c>
      <c r="G38425" s="1" t="s">
        <v>86</v>
      </c>
      <c r="H38425" s="3" t="s">
        <v>87</v>
      </c>
      <c r="I38425" s="1" t="s">
        <v>19</v>
      </c>
      <c r="J38425" s="1" t="s">
        <v>55</v>
      </c>
      <c r="K38425">
        <v>42</v>
      </c>
      <c r="L38425" s="1" t="s">
        <v>28</v>
      </c>
      <c r="M38425" s="1" t="s">
        <v>42</v>
      </c>
      <c r="N38425">
        <v>26000</v>
      </c>
      <c r="O38425" s="1" t="s">
        <v>23</v>
      </c>
    </row>
    <row r="38426" spans="1:15" x14ac:dyDescent="0.3">
      <c r="A38426">
        <v>1500629988</v>
      </c>
      <c r="B38426" s="1" t="s">
        <v>7552</v>
      </c>
      <c r="C38426" s="2">
        <v>45135</v>
      </c>
      <c r="D38426">
        <v>28568</v>
      </c>
      <c r="E38426" s="1" t="s">
        <v>49</v>
      </c>
      <c r="F38426">
        <v>1476168</v>
      </c>
      <c r="G38426" s="1" t="s">
        <v>393</v>
      </c>
      <c r="H38426" s="3" t="s">
        <v>1424</v>
      </c>
      <c r="I38426" s="1" t="s">
        <v>19</v>
      </c>
      <c r="J38426" s="1" t="s">
        <v>20</v>
      </c>
      <c r="K38426">
        <v>20</v>
      </c>
      <c r="L38426" s="1" t="s">
        <v>64</v>
      </c>
      <c r="M38426" s="1" t="s">
        <v>36</v>
      </c>
      <c r="N38426">
        <v>145047</v>
      </c>
      <c r="O38426" s="1" t="s">
        <v>395</v>
      </c>
    </row>
    <row r="38427" spans="1:15" x14ac:dyDescent="0.3">
      <c r="A38427">
        <v>1500732789</v>
      </c>
      <c r="B38427" s="1" t="s">
        <v>28883</v>
      </c>
      <c r="C38427" s="2">
        <v>45206</v>
      </c>
      <c r="D38427">
        <v>28577</v>
      </c>
      <c r="E38427" s="1" t="s">
        <v>39</v>
      </c>
      <c r="F38427">
        <v>848666</v>
      </c>
      <c r="G38427" s="1" t="s">
        <v>103</v>
      </c>
      <c r="H38427" s="3" t="s">
        <v>106</v>
      </c>
      <c r="I38427" s="1" t="s">
        <v>19</v>
      </c>
      <c r="J38427" s="1" t="s">
        <v>55</v>
      </c>
      <c r="K38427">
        <v>17</v>
      </c>
      <c r="L38427" s="1" t="s">
        <v>64</v>
      </c>
      <c r="M38427" s="1" t="s">
        <v>42</v>
      </c>
      <c r="N38427">
        <v>30339</v>
      </c>
      <c r="O38427" s="1" t="s">
        <v>23</v>
      </c>
    </row>
    <row r="38428" spans="1:15" x14ac:dyDescent="0.3">
      <c r="A38428">
        <v>1500432101</v>
      </c>
      <c r="B38428" s="1" t="s">
        <v>12613</v>
      </c>
      <c r="C38428" s="2">
        <v>44923</v>
      </c>
      <c r="D38428">
        <v>28574</v>
      </c>
      <c r="E38428" s="1" t="s">
        <v>25</v>
      </c>
      <c r="F38428">
        <v>848423</v>
      </c>
      <c r="G38428" s="1" t="s">
        <v>3379</v>
      </c>
      <c r="H38428" s="3" t="s">
        <v>1819</v>
      </c>
      <c r="I38428" s="1" t="s">
        <v>19</v>
      </c>
      <c r="J38428" s="1" t="s">
        <v>20</v>
      </c>
      <c r="K38428">
        <v>22</v>
      </c>
      <c r="L38428" s="1" t="s">
        <v>28</v>
      </c>
      <c r="M38428" s="1" t="s">
        <v>22</v>
      </c>
      <c r="N38428">
        <v>120589</v>
      </c>
      <c r="O38428" s="1" t="s">
        <v>23</v>
      </c>
    </row>
    <row r="38429" spans="1:15" x14ac:dyDescent="0.3">
      <c r="A38429">
        <v>1500433123</v>
      </c>
      <c r="B38429" s="1" t="s">
        <v>1136</v>
      </c>
      <c r="C38429" s="2">
        <v>44923</v>
      </c>
      <c r="D38429">
        <v>28574</v>
      </c>
      <c r="E38429" s="1" t="s">
        <v>25</v>
      </c>
      <c r="F38429">
        <v>848895</v>
      </c>
      <c r="G38429" s="1" t="s">
        <v>445</v>
      </c>
      <c r="H38429" s="3" t="s">
        <v>446</v>
      </c>
      <c r="I38429" s="1" t="s">
        <v>19</v>
      </c>
      <c r="J38429" s="1" t="s">
        <v>20</v>
      </c>
      <c r="K38429">
        <v>52</v>
      </c>
      <c r="L38429" s="1" t="s">
        <v>64</v>
      </c>
      <c r="M38429" s="1" t="s">
        <v>22</v>
      </c>
      <c r="N38429">
        <v>74000</v>
      </c>
      <c r="O38429" s="1" t="s">
        <v>23</v>
      </c>
    </row>
    <row r="38430" spans="1:15" x14ac:dyDescent="0.3">
      <c r="A38430">
        <v>1500459169</v>
      </c>
      <c r="B38430" s="1" t="s">
        <v>28884</v>
      </c>
      <c r="C38430" s="2">
        <v>44950</v>
      </c>
      <c r="D38430">
        <v>29688</v>
      </c>
      <c r="E38430" s="1" t="s">
        <v>16</v>
      </c>
      <c r="F38430">
        <v>848678</v>
      </c>
      <c r="G38430" s="1" t="s">
        <v>86</v>
      </c>
      <c r="H38430" s="3" t="s">
        <v>87</v>
      </c>
      <c r="I38430" s="1" t="s">
        <v>19</v>
      </c>
      <c r="J38430" s="1" t="s">
        <v>20</v>
      </c>
      <c r="K38430">
        <v>28</v>
      </c>
      <c r="L38430" s="1" t="s">
        <v>28</v>
      </c>
      <c r="M38430" s="1" t="s">
        <v>217</v>
      </c>
      <c r="N38430">
        <v>20000</v>
      </c>
      <c r="O38430" s="1" t="s">
        <v>23</v>
      </c>
    </row>
    <row r="38431" spans="1:15" x14ac:dyDescent="0.3">
      <c r="A38431">
        <v>1500442722</v>
      </c>
      <c r="B38431" s="1" t="s">
        <v>20839</v>
      </c>
      <c r="C38431" s="2">
        <v>44930</v>
      </c>
      <c r="D38431">
        <v>28577</v>
      </c>
      <c r="E38431" s="1" t="s">
        <v>39</v>
      </c>
      <c r="F38431">
        <v>1269462</v>
      </c>
      <c r="G38431" s="1" t="s">
        <v>422</v>
      </c>
      <c r="H38431" s="3" t="s">
        <v>729</v>
      </c>
      <c r="I38431" s="1" t="s">
        <v>19</v>
      </c>
      <c r="J38431" s="1" t="s">
        <v>55</v>
      </c>
      <c r="K38431">
        <v>20</v>
      </c>
      <c r="L38431" s="1" t="s">
        <v>21</v>
      </c>
      <c r="M38431" s="1" t="s">
        <v>42</v>
      </c>
      <c r="N38431">
        <v>123367</v>
      </c>
      <c r="O38431" s="1" t="s">
        <v>424</v>
      </c>
    </row>
    <row r="38432" spans="1:15" x14ac:dyDescent="0.3">
      <c r="A38432">
        <v>1500352556</v>
      </c>
      <c r="B38432" s="1" t="s">
        <v>28885</v>
      </c>
      <c r="C38432" s="2">
        <v>44841</v>
      </c>
      <c r="D38432">
        <v>28578</v>
      </c>
      <c r="E38432" s="1" t="s">
        <v>102</v>
      </c>
      <c r="F38432">
        <v>848937</v>
      </c>
      <c r="G38432" s="1" t="s">
        <v>412</v>
      </c>
      <c r="H38432" s="3" t="s">
        <v>480</v>
      </c>
      <c r="I38432" s="1" t="s">
        <v>19</v>
      </c>
      <c r="J38432" s="1" t="s">
        <v>20</v>
      </c>
      <c r="K38432">
        <v>23</v>
      </c>
      <c r="L38432" s="1" t="s">
        <v>64</v>
      </c>
      <c r="M38432" s="1" t="s">
        <v>97</v>
      </c>
      <c r="N38432">
        <v>98000</v>
      </c>
      <c r="O38432" s="1" t="s">
        <v>23</v>
      </c>
    </row>
    <row r="38433" spans="1:15" x14ac:dyDescent="0.3">
      <c r="A38433">
        <v>1500603535</v>
      </c>
      <c r="B38433" s="1" t="s">
        <v>28886</v>
      </c>
      <c r="C38433" s="2">
        <v>45103</v>
      </c>
      <c r="D38433">
        <v>28555</v>
      </c>
      <c r="E38433" s="1" t="s">
        <v>94</v>
      </c>
      <c r="F38433">
        <v>1259373</v>
      </c>
      <c r="G38433" s="1" t="s">
        <v>28887</v>
      </c>
      <c r="H38433" s="3" t="s">
        <v>4660</v>
      </c>
      <c r="I38433" s="1" t="s">
        <v>19</v>
      </c>
      <c r="J38433" s="1" t="s">
        <v>20</v>
      </c>
      <c r="K38433">
        <v>42</v>
      </c>
      <c r="L38433" s="1" t="s">
        <v>28</v>
      </c>
      <c r="M38433" s="1" t="s">
        <v>36</v>
      </c>
      <c r="N38433">
        <v>-206308</v>
      </c>
      <c r="O38433" s="1" t="s">
        <v>23</v>
      </c>
    </row>
    <row r="38434" spans="1:15" x14ac:dyDescent="0.3">
      <c r="A38434">
        <v>1500526599</v>
      </c>
      <c r="B38434" s="1" t="s">
        <v>4742</v>
      </c>
      <c r="C38434" s="2">
        <v>45012</v>
      </c>
      <c r="D38434">
        <v>28555</v>
      </c>
      <c r="E38434" s="1" t="s">
        <v>94</v>
      </c>
      <c r="F38434">
        <v>849113</v>
      </c>
      <c r="G38434" s="1" t="s">
        <v>17242</v>
      </c>
      <c r="H38434" s="3" t="s">
        <v>1235</v>
      </c>
      <c r="I38434" s="1" t="s">
        <v>19</v>
      </c>
      <c r="J38434" s="1" t="s">
        <v>20</v>
      </c>
      <c r="K38434">
        <v>31</v>
      </c>
      <c r="L38434" s="1" t="s">
        <v>64</v>
      </c>
      <c r="M38434" s="1" t="s">
        <v>236</v>
      </c>
      <c r="N38434">
        <v>44000</v>
      </c>
      <c r="O38434" s="1" t="s">
        <v>23</v>
      </c>
    </row>
    <row r="38435" spans="1:15" x14ac:dyDescent="0.3">
      <c r="A38435">
        <v>1500268605</v>
      </c>
      <c r="B38435" s="1" t="s">
        <v>5882</v>
      </c>
      <c r="C38435" s="2">
        <v>44712</v>
      </c>
      <c r="D38435">
        <v>28577</v>
      </c>
      <c r="E38435" s="1" t="s">
        <v>39</v>
      </c>
      <c r="F38435">
        <v>890288</v>
      </c>
      <c r="G38435" s="1" t="s">
        <v>9020</v>
      </c>
      <c r="H38435" s="3" t="s">
        <v>2847</v>
      </c>
      <c r="I38435" s="1" t="s">
        <v>19</v>
      </c>
      <c r="J38435" s="1" t="s">
        <v>20</v>
      </c>
      <c r="K38435">
        <v>50</v>
      </c>
      <c r="L38435" s="1" t="s">
        <v>64</v>
      </c>
      <c r="M38435" s="1" t="s">
        <v>22</v>
      </c>
      <c r="N38435">
        <v>26000</v>
      </c>
      <c r="O38435" s="1" t="s">
        <v>23</v>
      </c>
    </row>
    <row r="38436" spans="1:15" x14ac:dyDescent="0.3">
      <c r="A38436">
        <v>1500653185</v>
      </c>
      <c r="B38436" s="1" t="s">
        <v>129</v>
      </c>
      <c r="C38436" s="2">
        <v>45163</v>
      </c>
      <c r="D38436">
        <v>28562</v>
      </c>
      <c r="E38436" s="1" t="s">
        <v>89</v>
      </c>
      <c r="F38436">
        <v>1124135</v>
      </c>
      <c r="G38436" s="1" t="s">
        <v>605</v>
      </c>
      <c r="H38436" s="3" t="s">
        <v>131</v>
      </c>
      <c r="I38436" s="1" t="s">
        <v>19</v>
      </c>
      <c r="J38436" s="1" t="s">
        <v>20</v>
      </c>
      <c r="K38436">
        <v>33</v>
      </c>
      <c r="L38436" s="1" t="s">
        <v>28</v>
      </c>
      <c r="M38436" s="1" t="s">
        <v>42</v>
      </c>
      <c r="N38436">
        <v>50000</v>
      </c>
      <c r="O38436" s="1" t="s">
        <v>607</v>
      </c>
    </row>
    <row r="38437" spans="1:15" x14ac:dyDescent="0.3">
      <c r="A38437">
        <v>1500554806</v>
      </c>
      <c r="B38437" s="1" t="s">
        <v>4901</v>
      </c>
      <c r="C38437" s="2">
        <v>45049</v>
      </c>
      <c r="D38437">
        <v>28565</v>
      </c>
      <c r="E38437" s="1" t="s">
        <v>45</v>
      </c>
      <c r="F38437">
        <v>848627</v>
      </c>
      <c r="G38437" s="1" t="s">
        <v>3080</v>
      </c>
      <c r="H38437" s="3" t="s">
        <v>161</v>
      </c>
      <c r="I38437" s="1" t="s">
        <v>19</v>
      </c>
      <c r="J38437" s="1" t="s">
        <v>20</v>
      </c>
      <c r="K38437">
        <v>47</v>
      </c>
      <c r="L38437" s="1" t="s">
        <v>64</v>
      </c>
      <c r="M38437" s="1" t="s">
        <v>22</v>
      </c>
      <c r="N38437">
        <v>170000</v>
      </c>
      <c r="O38437" s="1" t="s">
        <v>23</v>
      </c>
    </row>
    <row r="38438" spans="1:15" x14ac:dyDescent="0.3">
      <c r="A38438">
        <v>1500276657</v>
      </c>
      <c r="B38438" s="1" t="s">
        <v>28888</v>
      </c>
      <c r="C38438" s="2">
        <v>44728</v>
      </c>
      <c r="D38438">
        <v>28574</v>
      </c>
      <c r="E38438" s="1" t="s">
        <v>25</v>
      </c>
      <c r="F38438">
        <v>847582</v>
      </c>
      <c r="G38438" s="1" t="s">
        <v>6042</v>
      </c>
      <c r="H38438" s="3" t="s">
        <v>851</v>
      </c>
      <c r="I38438" s="1" t="s">
        <v>19</v>
      </c>
      <c r="J38438" s="1" t="s">
        <v>20</v>
      </c>
      <c r="K38438">
        <v>20</v>
      </c>
      <c r="L38438" s="1" t="s">
        <v>64</v>
      </c>
      <c r="M38438" s="1" t="s">
        <v>42</v>
      </c>
      <c r="N38438">
        <v>14000</v>
      </c>
      <c r="O38438" s="1" t="s">
        <v>23</v>
      </c>
    </row>
    <row r="38439" spans="1:15" x14ac:dyDescent="0.3">
      <c r="A38439">
        <v>1500580046</v>
      </c>
      <c r="B38439" s="1" t="s">
        <v>22694</v>
      </c>
      <c r="C38439" s="2">
        <v>45076</v>
      </c>
      <c r="D38439">
        <v>28568</v>
      </c>
      <c r="E38439" s="1" t="s">
        <v>49</v>
      </c>
      <c r="F38439">
        <v>1565736</v>
      </c>
      <c r="G38439" s="1" t="s">
        <v>50</v>
      </c>
      <c r="H38439" s="3" t="s">
        <v>51</v>
      </c>
      <c r="I38439" s="1" t="s">
        <v>19</v>
      </c>
      <c r="J38439" s="1" t="s">
        <v>20</v>
      </c>
      <c r="K38439">
        <v>24</v>
      </c>
      <c r="L38439" s="1" t="s">
        <v>64</v>
      </c>
      <c r="M38439" s="1" t="s">
        <v>22</v>
      </c>
      <c r="N38439">
        <v>98000</v>
      </c>
      <c r="O38439" s="1" t="s">
        <v>23</v>
      </c>
    </row>
    <row r="38440" spans="1:15" x14ac:dyDescent="0.3">
      <c r="A38440">
        <v>1500273464</v>
      </c>
      <c r="B38440" s="1" t="s">
        <v>28889</v>
      </c>
      <c r="C38440" s="2">
        <v>44722</v>
      </c>
      <c r="D38440">
        <v>28555</v>
      </c>
      <c r="E38440" s="1" t="s">
        <v>94</v>
      </c>
      <c r="F38440">
        <v>1295573</v>
      </c>
      <c r="G38440" s="1" t="s">
        <v>2354</v>
      </c>
      <c r="H38440" s="3" t="s">
        <v>1204</v>
      </c>
      <c r="I38440" s="1" t="s">
        <v>19</v>
      </c>
      <c r="J38440" s="1" t="s">
        <v>20</v>
      </c>
      <c r="K38440">
        <v>25</v>
      </c>
      <c r="L38440" s="1" t="s">
        <v>28</v>
      </c>
      <c r="M38440" s="1" t="s">
        <v>222</v>
      </c>
      <c r="N38440">
        <v>50000</v>
      </c>
      <c r="O38440" s="1" t="s">
        <v>23</v>
      </c>
    </row>
    <row r="38441" spans="1:15" x14ac:dyDescent="0.3">
      <c r="A38441">
        <v>1500490662</v>
      </c>
      <c r="B38441" s="1" t="s">
        <v>15453</v>
      </c>
      <c r="C38441" s="2">
        <v>44980</v>
      </c>
      <c r="D38441">
        <v>29688</v>
      </c>
      <c r="E38441" s="1" t="s">
        <v>16</v>
      </c>
      <c r="F38441">
        <v>848678</v>
      </c>
      <c r="G38441" s="1" t="s">
        <v>86</v>
      </c>
      <c r="H38441" s="3" t="s">
        <v>87</v>
      </c>
      <c r="I38441" s="1" t="s">
        <v>19</v>
      </c>
      <c r="J38441" s="1" t="s">
        <v>20</v>
      </c>
      <c r="K38441">
        <v>21</v>
      </c>
      <c r="L38441" s="1" t="s">
        <v>64</v>
      </c>
      <c r="M38441" s="1" t="s">
        <v>22</v>
      </c>
      <c r="N38441">
        <v>50000</v>
      </c>
      <c r="O38441" s="1" t="s">
        <v>23</v>
      </c>
    </row>
    <row r="38442" spans="1:15" x14ac:dyDescent="0.3">
      <c r="A38442">
        <v>1500544688</v>
      </c>
      <c r="B38442" s="1" t="s">
        <v>28890</v>
      </c>
      <c r="C38442" s="2">
        <v>45034</v>
      </c>
      <c r="D38442">
        <v>33164</v>
      </c>
      <c r="E38442" s="1" t="s">
        <v>76</v>
      </c>
      <c r="F38442">
        <v>1587440</v>
      </c>
      <c r="G38442" s="1" t="s">
        <v>171</v>
      </c>
      <c r="H38442" s="3" t="s">
        <v>172</v>
      </c>
      <c r="I38442" s="1" t="s">
        <v>19</v>
      </c>
      <c r="J38442" s="1" t="s">
        <v>20</v>
      </c>
      <c r="K38442">
        <v>16</v>
      </c>
      <c r="L38442" s="1" t="s">
        <v>28</v>
      </c>
      <c r="M38442" s="1" t="s">
        <v>92</v>
      </c>
      <c r="N38442">
        <v>68077</v>
      </c>
      <c r="O38442" s="1" t="s">
        <v>23</v>
      </c>
    </row>
    <row r="38443" spans="1:15" x14ac:dyDescent="0.3">
      <c r="A38443">
        <v>1500696739</v>
      </c>
      <c r="B38443" s="1" t="s">
        <v>3585</v>
      </c>
      <c r="C38443" s="2">
        <v>45191</v>
      </c>
      <c r="D38443">
        <v>28568</v>
      </c>
      <c r="E38443" s="1" t="s">
        <v>49</v>
      </c>
      <c r="F38443">
        <v>1685426</v>
      </c>
      <c r="G38443" s="1" t="s">
        <v>2742</v>
      </c>
      <c r="H38443" s="3" t="s">
        <v>1550</v>
      </c>
      <c r="I38443" s="1" t="s">
        <v>19</v>
      </c>
      <c r="J38443" s="1" t="s">
        <v>55</v>
      </c>
      <c r="K38443">
        <v>26</v>
      </c>
      <c r="L38443" s="1" t="s">
        <v>28</v>
      </c>
      <c r="M38443" s="1" t="s">
        <v>92</v>
      </c>
      <c r="N38443">
        <v>59385</v>
      </c>
      <c r="O38443" s="1" t="s">
        <v>2743</v>
      </c>
    </row>
    <row r="38444" spans="1:15" x14ac:dyDescent="0.3">
      <c r="A38444">
        <v>1500369088</v>
      </c>
      <c r="B38444" s="1" t="s">
        <v>28891</v>
      </c>
      <c r="C38444" s="2">
        <v>44863</v>
      </c>
      <c r="D38444">
        <v>29688</v>
      </c>
      <c r="E38444" s="1" t="s">
        <v>16</v>
      </c>
      <c r="F38444">
        <v>847292</v>
      </c>
      <c r="G38444" s="1" t="s">
        <v>418</v>
      </c>
      <c r="H38444" s="3" t="s">
        <v>419</v>
      </c>
      <c r="I38444" s="1" t="s">
        <v>19</v>
      </c>
      <c r="J38444" s="1" t="s">
        <v>20</v>
      </c>
      <c r="K38444">
        <v>21</v>
      </c>
      <c r="L38444" s="1" t="s">
        <v>64</v>
      </c>
      <c r="M38444" s="1" t="s">
        <v>22</v>
      </c>
      <c r="N38444">
        <v>44000</v>
      </c>
      <c r="O38444" s="1" t="s">
        <v>23</v>
      </c>
    </row>
    <row r="38445" spans="1:15" x14ac:dyDescent="0.3">
      <c r="A38445">
        <v>1500482488</v>
      </c>
      <c r="B38445" s="1" t="s">
        <v>28892</v>
      </c>
      <c r="C38445" s="2">
        <v>44973</v>
      </c>
      <c r="D38445">
        <v>32748</v>
      </c>
      <c r="E38445" s="1" t="s">
        <v>2644</v>
      </c>
      <c r="F38445">
        <v>1385402</v>
      </c>
      <c r="G38445" s="1" t="s">
        <v>116</v>
      </c>
      <c r="H38445" s="3" t="s">
        <v>483</v>
      </c>
      <c r="I38445" s="1" t="s">
        <v>19</v>
      </c>
      <c r="J38445" s="1" t="s">
        <v>20</v>
      </c>
      <c r="K38445">
        <v>33</v>
      </c>
      <c r="L38445" s="1" t="s">
        <v>28</v>
      </c>
      <c r="M38445" s="1" t="s">
        <v>22</v>
      </c>
      <c r="N38445">
        <v>170000</v>
      </c>
      <c r="O38445" s="1" t="s">
        <v>23</v>
      </c>
    </row>
    <row r="38446" spans="1:15" x14ac:dyDescent="0.3">
      <c r="A38446">
        <v>1500272076</v>
      </c>
      <c r="B38446" s="1" t="s">
        <v>28893</v>
      </c>
      <c r="C38446" s="2">
        <v>44719</v>
      </c>
      <c r="D38446">
        <v>28565</v>
      </c>
      <c r="E38446" s="1" t="s">
        <v>45</v>
      </c>
      <c r="F38446">
        <v>1123663</v>
      </c>
      <c r="G38446" s="1" t="s">
        <v>995</v>
      </c>
      <c r="H38446" s="3" t="s">
        <v>497</v>
      </c>
      <c r="I38446" s="1" t="s">
        <v>19</v>
      </c>
      <c r="J38446" s="1" t="s">
        <v>20</v>
      </c>
      <c r="K38446">
        <v>15</v>
      </c>
      <c r="L38446" s="1" t="s">
        <v>64</v>
      </c>
      <c r="M38446" s="1" t="s">
        <v>42</v>
      </c>
      <c r="N38446">
        <v>53228</v>
      </c>
      <c r="O38446" s="1" t="s">
        <v>23</v>
      </c>
    </row>
    <row r="38447" spans="1:15" x14ac:dyDescent="0.3">
      <c r="A38447">
        <v>1500339231</v>
      </c>
      <c r="B38447" s="1" t="s">
        <v>26284</v>
      </c>
      <c r="C38447" s="2">
        <v>44821</v>
      </c>
      <c r="D38447">
        <v>29688</v>
      </c>
      <c r="E38447" s="1" t="s">
        <v>16</v>
      </c>
      <c r="F38447">
        <v>848679</v>
      </c>
      <c r="G38447" s="1" t="s">
        <v>5043</v>
      </c>
      <c r="H38447" s="3" t="s">
        <v>3109</v>
      </c>
      <c r="I38447" s="1" t="s">
        <v>19</v>
      </c>
      <c r="J38447" s="1" t="s">
        <v>20</v>
      </c>
      <c r="K38447">
        <v>28</v>
      </c>
      <c r="L38447" s="1" t="s">
        <v>64</v>
      </c>
      <c r="M38447" s="1" t="s">
        <v>69</v>
      </c>
      <c r="N38447">
        <v>20000</v>
      </c>
      <c r="O38447" s="1" t="s">
        <v>5044</v>
      </c>
    </row>
    <row r="38448" spans="1:15" x14ac:dyDescent="0.3">
      <c r="A38448">
        <v>1500572017</v>
      </c>
      <c r="B38448" s="1" t="s">
        <v>11854</v>
      </c>
      <c r="C38448" s="2">
        <v>45068</v>
      </c>
      <c r="D38448">
        <v>28555</v>
      </c>
      <c r="E38448" s="1" t="s">
        <v>94</v>
      </c>
      <c r="F38448">
        <v>1630845</v>
      </c>
      <c r="G38448" s="1" t="s">
        <v>1046</v>
      </c>
      <c r="H38448" s="3" t="s">
        <v>41</v>
      </c>
      <c r="I38448" s="1" t="s">
        <v>19</v>
      </c>
      <c r="J38448" s="1" t="s">
        <v>55</v>
      </c>
      <c r="K38448">
        <v>29</v>
      </c>
      <c r="L38448" s="1" t="s">
        <v>28</v>
      </c>
      <c r="M38448" s="1" t="s">
        <v>22</v>
      </c>
      <c r="N38448">
        <v>3683</v>
      </c>
      <c r="O38448" s="1" t="s">
        <v>23</v>
      </c>
    </row>
    <row r="38449" spans="1:15" x14ac:dyDescent="0.3">
      <c r="A38449">
        <v>1500443439</v>
      </c>
      <c r="B38449" s="1" t="s">
        <v>28894</v>
      </c>
      <c r="C38449" s="2">
        <v>44930</v>
      </c>
      <c r="D38449">
        <v>28562</v>
      </c>
      <c r="E38449" s="1" t="s">
        <v>89</v>
      </c>
      <c r="F38449">
        <v>1124124</v>
      </c>
      <c r="G38449" s="1" t="s">
        <v>547</v>
      </c>
      <c r="H38449" s="3" t="s">
        <v>548</v>
      </c>
      <c r="I38449" s="1" t="s">
        <v>19</v>
      </c>
      <c r="J38449" s="1" t="s">
        <v>20</v>
      </c>
      <c r="K38449">
        <v>23</v>
      </c>
      <c r="L38449" s="1" t="s">
        <v>64</v>
      </c>
      <c r="M38449" s="1" t="s">
        <v>92</v>
      </c>
      <c r="N38449">
        <v>74000</v>
      </c>
      <c r="O38449" s="1" t="s">
        <v>549</v>
      </c>
    </row>
    <row r="38450" spans="1:15" x14ac:dyDescent="0.3">
      <c r="A38450">
        <v>1500410141</v>
      </c>
      <c r="B38450" s="1" t="s">
        <v>57</v>
      </c>
      <c r="C38450" s="2">
        <v>44903</v>
      </c>
      <c r="D38450">
        <v>28574</v>
      </c>
      <c r="E38450" s="1" t="s">
        <v>25</v>
      </c>
      <c r="F38450">
        <v>926594</v>
      </c>
      <c r="G38450" s="1" t="s">
        <v>5854</v>
      </c>
      <c r="H38450" s="3" t="s">
        <v>252</v>
      </c>
      <c r="I38450" s="1" t="s">
        <v>19</v>
      </c>
      <c r="J38450" s="1" t="s">
        <v>20</v>
      </c>
      <c r="K38450">
        <v>34</v>
      </c>
      <c r="L38450" s="1" t="s">
        <v>28</v>
      </c>
      <c r="M38450" s="1" t="s">
        <v>22</v>
      </c>
      <c r="N38450">
        <v>59600</v>
      </c>
      <c r="O38450" s="1" t="s">
        <v>23</v>
      </c>
    </row>
    <row r="38451" spans="1:15" x14ac:dyDescent="0.3">
      <c r="A38451">
        <v>1500221357</v>
      </c>
      <c r="B38451" s="1" t="s">
        <v>10672</v>
      </c>
      <c r="C38451" s="2">
        <v>44625</v>
      </c>
      <c r="D38451">
        <v>28568</v>
      </c>
      <c r="E38451" s="1" t="s">
        <v>49</v>
      </c>
      <c r="F38451">
        <v>1123905</v>
      </c>
      <c r="G38451" s="1" t="s">
        <v>3855</v>
      </c>
      <c r="H38451" s="3" t="s">
        <v>1196</v>
      </c>
      <c r="I38451" s="1" t="s">
        <v>19</v>
      </c>
      <c r="J38451" s="1" t="s">
        <v>20</v>
      </c>
      <c r="K38451">
        <v>21</v>
      </c>
      <c r="L38451" s="1" t="s">
        <v>28</v>
      </c>
      <c r="M38451" s="1" t="s">
        <v>22</v>
      </c>
      <c r="N38451">
        <v>28400</v>
      </c>
      <c r="O38451" s="1" t="s">
        <v>23</v>
      </c>
    </row>
    <row r="38452" spans="1:15" x14ac:dyDescent="0.3">
      <c r="A38452">
        <v>1500468075</v>
      </c>
      <c r="B38452" s="1" t="s">
        <v>28895</v>
      </c>
      <c r="C38452" s="2">
        <v>44961</v>
      </c>
      <c r="D38452">
        <v>28577</v>
      </c>
      <c r="E38452" s="1" t="s">
        <v>39</v>
      </c>
      <c r="F38452">
        <v>847440</v>
      </c>
      <c r="G38452" s="1" t="s">
        <v>1738</v>
      </c>
      <c r="H38452" s="3" t="s">
        <v>1173</v>
      </c>
      <c r="I38452" s="1" t="s">
        <v>19</v>
      </c>
      <c r="J38452" s="1" t="s">
        <v>20</v>
      </c>
      <c r="K38452">
        <v>17</v>
      </c>
      <c r="L38452" s="1" t="s">
        <v>28</v>
      </c>
      <c r="M38452" s="1" t="s">
        <v>42</v>
      </c>
      <c r="N38452">
        <v>118235</v>
      </c>
      <c r="O38452" s="1" t="s">
        <v>1739</v>
      </c>
    </row>
    <row r="38453" spans="1:15" x14ac:dyDescent="0.3">
      <c r="A38453">
        <v>1500520761</v>
      </c>
      <c r="B38453" s="1" t="s">
        <v>28896</v>
      </c>
      <c r="C38453" s="2">
        <v>45004</v>
      </c>
      <c r="D38453">
        <v>28568</v>
      </c>
      <c r="E38453" s="1" t="s">
        <v>49</v>
      </c>
      <c r="F38453">
        <v>1457321</v>
      </c>
      <c r="G38453" s="1" t="s">
        <v>513</v>
      </c>
      <c r="H38453" s="3" t="s">
        <v>436</v>
      </c>
      <c r="I38453" s="1" t="s">
        <v>19</v>
      </c>
      <c r="J38453" s="1" t="s">
        <v>20</v>
      </c>
      <c r="K38453">
        <v>24</v>
      </c>
      <c r="L38453" s="1" t="s">
        <v>21</v>
      </c>
      <c r="M38453" s="1" t="s">
        <v>22</v>
      </c>
      <c r="N38453">
        <v>104000</v>
      </c>
      <c r="O38453" s="1" t="s">
        <v>515</v>
      </c>
    </row>
    <row r="38454" spans="1:15" x14ac:dyDescent="0.3">
      <c r="A38454">
        <v>1500573366</v>
      </c>
      <c r="B38454" s="1" t="s">
        <v>28897</v>
      </c>
      <c r="C38454" s="2">
        <v>45070</v>
      </c>
      <c r="D38454">
        <v>28574</v>
      </c>
      <c r="E38454" s="1" t="s">
        <v>25</v>
      </c>
      <c r="F38454">
        <v>1269462</v>
      </c>
      <c r="G38454" s="1" t="s">
        <v>422</v>
      </c>
      <c r="H38454" s="3" t="s">
        <v>423</v>
      </c>
      <c r="I38454" s="1" t="s">
        <v>19</v>
      </c>
      <c r="J38454" s="1" t="s">
        <v>20</v>
      </c>
      <c r="K38454">
        <v>14</v>
      </c>
      <c r="L38454" s="1" t="s">
        <v>64</v>
      </c>
      <c r="M38454" s="1" t="s">
        <v>175</v>
      </c>
      <c r="N38454">
        <v>211716</v>
      </c>
      <c r="O38454" s="1" t="s">
        <v>424</v>
      </c>
    </row>
    <row r="38455" spans="1:15" x14ac:dyDescent="0.3">
      <c r="A38455">
        <v>1500234694</v>
      </c>
      <c r="B38455" s="1" t="s">
        <v>28898</v>
      </c>
      <c r="C38455" s="2">
        <v>44653</v>
      </c>
      <c r="D38455">
        <v>28561</v>
      </c>
      <c r="E38455" s="1" t="s">
        <v>150</v>
      </c>
      <c r="F38455">
        <v>926590</v>
      </c>
      <c r="G38455" s="1" t="s">
        <v>8468</v>
      </c>
      <c r="H38455" s="3" t="s">
        <v>2144</v>
      </c>
      <c r="I38455" s="1" t="s">
        <v>19</v>
      </c>
      <c r="J38455" s="1" t="s">
        <v>20</v>
      </c>
      <c r="K38455">
        <v>42</v>
      </c>
      <c r="L38455" s="1" t="s">
        <v>588</v>
      </c>
      <c r="M38455" s="1" t="s">
        <v>22</v>
      </c>
      <c r="N38455">
        <v>230000</v>
      </c>
      <c r="O38455" s="1" t="s">
        <v>23</v>
      </c>
    </row>
    <row r="38456" spans="1:15" x14ac:dyDescent="0.3">
      <c r="A38456">
        <v>1500539760</v>
      </c>
      <c r="B38456" s="1" t="s">
        <v>28899</v>
      </c>
      <c r="C38456" s="2">
        <v>45027</v>
      </c>
      <c r="D38456">
        <v>28577</v>
      </c>
      <c r="E38456" s="1" t="s">
        <v>39</v>
      </c>
      <c r="F38456">
        <v>848678</v>
      </c>
      <c r="G38456" s="1" t="s">
        <v>86</v>
      </c>
      <c r="H38456" s="3" t="s">
        <v>87</v>
      </c>
      <c r="I38456" s="1" t="s">
        <v>19</v>
      </c>
      <c r="J38456" s="1" t="s">
        <v>20</v>
      </c>
      <c r="K38456">
        <v>22</v>
      </c>
      <c r="L38456" s="1" t="s">
        <v>64</v>
      </c>
      <c r="M38456" s="1" t="s">
        <v>22</v>
      </c>
      <c r="N38456">
        <v>50000</v>
      </c>
      <c r="O38456" s="1" t="s">
        <v>23</v>
      </c>
    </row>
    <row r="38457" spans="1:15" x14ac:dyDescent="0.3">
      <c r="A38457">
        <v>1500687730</v>
      </c>
      <c r="B38457" s="1" t="s">
        <v>28900</v>
      </c>
      <c r="C38457" s="2">
        <v>45184</v>
      </c>
      <c r="D38457">
        <v>29688</v>
      </c>
      <c r="E38457" s="1" t="s">
        <v>16</v>
      </c>
      <c r="F38457">
        <v>848678</v>
      </c>
      <c r="G38457" s="1" t="s">
        <v>86</v>
      </c>
      <c r="H38457" s="3" t="s">
        <v>213</v>
      </c>
      <c r="I38457" s="1" t="s">
        <v>19</v>
      </c>
      <c r="J38457" s="1" t="s">
        <v>20</v>
      </c>
      <c r="K38457">
        <v>25</v>
      </c>
      <c r="L38457" s="1" t="s">
        <v>28</v>
      </c>
      <c r="M38457" s="1" t="s">
        <v>22</v>
      </c>
      <c r="N38457">
        <v>20000</v>
      </c>
      <c r="O38457" s="1" t="s">
        <v>23</v>
      </c>
    </row>
    <row r="38458" spans="1:15" x14ac:dyDescent="0.3">
      <c r="A38458">
        <v>1500311652</v>
      </c>
      <c r="B38458" s="1" t="s">
        <v>15510</v>
      </c>
      <c r="C38458" s="2">
        <v>44784</v>
      </c>
      <c r="D38458">
        <v>28555</v>
      </c>
      <c r="E38458" s="1" t="s">
        <v>94</v>
      </c>
      <c r="F38458">
        <v>848943</v>
      </c>
      <c r="G38458" s="1" t="s">
        <v>4074</v>
      </c>
      <c r="H38458" s="3" t="s">
        <v>10312</v>
      </c>
      <c r="I38458" s="1" t="s">
        <v>19</v>
      </c>
      <c r="J38458" s="1" t="s">
        <v>20</v>
      </c>
      <c r="K38458">
        <v>22</v>
      </c>
      <c r="L38458" s="1" t="s">
        <v>21</v>
      </c>
      <c r="M38458" s="1" t="s">
        <v>222</v>
      </c>
      <c r="N38458">
        <v>-91883</v>
      </c>
      <c r="O38458" s="1" t="s">
        <v>23</v>
      </c>
    </row>
    <row r="38459" spans="1:15" x14ac:dyDescent="0.3">
      <c r="A38459">
        <v>1500603726</v>
      </c>
      <c r="B38459" s="1" t="s">
        <v>4612</v>
      </c>
      <c r="C38459" s="2">
        <v>45103</v>
      </c>
      <c r="D38459">
        <v>28577</v>
      </c>
      <c r="E38459" s="1" t="s">
        <v>39</v>
      </c>
      <c r="F38459">
        <v>1423444</v>
      </c>
      <c r="G38459" s="1" t="s">
        <v>147</v>
      </c>
      <c r="H38459" s="3" t="s">
        <v>299</v>
      </c>
      <c r="I38459" s="1" t="s">
        <v>19</v>
      </c>
      <c r="J38459" s="1" t="s">
        <v>20</v>
      </c>
      <c r="K38459">
        <v>28</v>
      </c>
      <c r="L38459" s="1" t="s">
        <v>898</v>
      </c>
      <c r="M38459" s="1" t="s">
        <v>22</v>
      </c>
      <c r="N38459">
        <v>2990000</v>
      </c>
      <c r="O38459" s="1" t="s">
        <v>23</v>
      </c>
    </row>
    <row r="38460" spans="1:15" x14ac:dyDescent="0.3">
      <c r="A38460">
        <v>1500264623</v>
      </c>
      <c r="B38460" s="1" t="s">
        <v>10450</v>
      </c>
      <c r="C38460" s="2">
        <v>44705</v>
      </c>
      <c r="D38460">
        <v>28555</v>
      </c>
      <c r="E38460" s="1" t="s">
        <v>94</v>
      </c>
      <c r="F38460">
        <v>847806</v>
      </c>
      <c r="G38460" s="1" t="s">
        <v>27109</v>
      </c>
      <c r="H38460" s="3" t="s">
        <v>19357</v>
      </c>
      <c r="I38460" s="1" t="s">
        <v>19</v>
      </c>
      <c r="J38460" s="1" t="s">
        <v>20</v>
      </c>
      <c r="K38460">
        <v>21</v>
      </c>
      <c r="L38460" s="1" t="s">
        <v>64</v>
      </c>
      <c r="M38460" s="1" t="s">
        <v>36</v>
      </c>
      <c r="N38460">
        <v>-128714</v>
      </c>
      <c r="O38460" s="1" t="s">
        <v>27110</v>
      </c>
    </row>
    <row r="38461" spans="1:15" x14ac:dyDescent="0.3">
      <c r="A38461">
        <v>1500537369</v>
      </c>
      <c r="B38461" s="1" t="s">
        <v>28901</v>
      </c>
      <c r="C38461" s="2">
        <v>45025</v>
      </c>
      <c r="D38461">
        <v>28568</v>
      </c>
      <c r="E38461" s="1" t="s">
        <v>49</v>
      </c>
      <c r="F38461">
        <v>1134313</v>
      </c>
      <c r="G38461" s="1" t="s">
        <v>978</v>
      </c>
      <c r="H38461" s="3" t="s">
        <v>979</v>
      </c>
      <c r="I38461" s="1" t="s">
        <v>19</v>
      </c>
      <c r="J38461" s="1" t="s">
        <v>20</v>
      </c>
      <c r="K38461">
        <v>21</v>
      </c>
      <c r="L38461" s="1" t="s">
        <v>28</v>
      </c>
      <c r="M38461" s="1" t="s">
        <v>42</v>
      </c>
      <c r="N38461">
        <v>14000</v>
      </c>
      <c r="O38461" s="1" t="s">
        <v>980</v>
      </c>
    </row>
    <row r="38462" spans="1:15" x14ac:dyDescent="0.3">
      <c r="A38462">
        <v>1500368541</v>
      </c>
      <c r="B38462" s="1" t="s">
        <v>28902</v>
      </c>
      <c r="C38462" s="2">
        <v>44862</v>
      </c>
      <c r="D38462">
        <v>28568</v>
      </c>
      <c r="E38462" s="1" t="s">
        <v>49</v>
      </c>
      <c r="F38462">
        <v>1423438</v>
      </c>
      <c r="G38462" s="1" t="s">
        <v>7699</v>
      </c>
      <c r="H38462" s="3" t="s">
        <v>269</v>
      </c>
      <c r="I38462" s="1" t="s">
        <v>19</v>
      </c>
      <c r="J38462" s="1" t="s">
        <v>20</v>
      </c>
      <c r="K38462">
        <v>24</v>
      </c>
      <c r="L38462" s="1" t="s">
        <v>21</v>
      </c>
      <c r="M38462" s="1" t="s">
        <v>22</v>
      </c>
      <c r="N38462">
        <v>72320</v>
      </c>
      <c r="O38462" s="1" t="s">
        <v>23</v>
      </c>
    </row>
    <row r="38463" spans="1:15" x14ac:dyDescent="0.3">
      <c r="A38463">
        <v>1500740260</v>
      </c>
      <c r="B38463" s="1" t="s">
        <v>26100</v>
      </c>
      <c r="C38463" s="2">
        <v>45216</v>
      </c>
      <c r="D38463">
        <v>33164</v>
      </c>
      <c r="E38463" s="1" t="s">
        <v>76</v>
      </c>
      <c r="F38463">
        <v>1696109</v>
      </c>
      <c r="G38463" s="1" t="s">
        <v>474</v>
      </c>
      <c r="H38463" s="3" t="s">
        <v>27896</v>
      </c>
      <c r="I38463" s="1" t="s">
        <v>19</v>
      </c>
      <c r="J38463" s="1" t="s">
        <v>20</v>
      </c>
      <c r="K38463">
        <v>27</v>
      </c>
      <c r="L38463" s="1" t="s">
        <v>28</v>
      </c>
      <c r="M38463" s="1" t="s">
        <v>22</v>
      </c>
      <c r="N38463">
        <v>110000</v>
      </c>
      <c r="O38463" s="1" t="s">
        <v>23</v>
      </c>
    </row>
    <row r="38464" spans="1:15" x14ac:dyDescent="0.3">
      <c r="A38464">
        <v>1500743691</v>
      </c>
      <c r="B38464" s="1" t="s">
        <v>28903</v>
      </c>
      <c r="C38464" s="2">
        <v>45221</v>
      </c>
      <c r="D38464">
        <v>28573</v>
      </c>
      <c r="E38464" s="1" t="s">
        <v>627</v>
      </c>
      <c r="F38464">
        <v>1436161</v>
      </c>
      <c r="G38464" s="1" t="s">
        <v>723</v>
      </c>
      <c r="H38464" s="3" t="s">
        <v>3955</v>
      </c>
      <c r="I38464" s="1" t="s">
        <v>19</v>
      </c>
      <c r="J38464" s="1" t="s">
        <v>20</v>
      </c>
      <c r="K38464">
        <v>22</v>
      </c>
      <c r="L38464" s="1" t="s">
        <v>28</v>
      </c>
      <c r="M38464" s="1" t="s">
        <v>69</v>
      </c>
      <c r="N38464">
        <v>113822</v>
      </c>
      <c r="O38464" s="1" t="s">
        <v>23</v>
      </c>
    </row>
    <row r="38465" spans="1:15" x14ac:dyDescent="0.3">
      <c r="A38465">
        <v>1500728995</v>
      </c>
      <c r="B38465" s="1" t="s">
        <v>18165</v>
      </c>
      <c r="C38465" s="2">
        <v>45201</v>
      </c>
      <c r="D38465">
        <v>33164</v>
      </c>
      <c r="E38465" s="1" t="s">
        <v>76</v>
      </c>
      <c r="F38465">
        <v>848666</v>
      </c>
      <c r="G38465" s="1" t="s">
        <v>103</v>
      </c>
      <c r="H38465" s="3" t="s">
        <v>106</v>
      </c>
      <c r="I38465" s="1" t="s">
        <v>19</v>
      </c>
      <c r="J38465" s="1" t="s">
        <v>20</v>
      </c>
      <c r="K38465">
        <v>28</v>
      </c>
      <c r="L38465" s="1" t="s">
        <v>28</v>
      </c>
      <c r="M38465" s="1" t="s">
        <v>42</v>
      </c>
      <c r="N38465">
        <v>44000</v>
      </c>
      <c r="O38465" s="1" t="s">
        <v>23</v>
      </c>
    </row>
    <row r="38466" spans="1:15" x14ac:dyDescent="0.3">
      <c r="A38466">
        <v>1500414318</v>
      </c>
      <c r="B38466" s="1" t="s">
        <v>3234</v>
      </c>
      <c r="C38466" s="2">
        <v>44908</v>
      </c>
      <c r="D38466">
        <v>30659</v>
      </c>
      <c r="E38466" s="1" t="s">
        <v>30</v>
      </c>
      <c r="F38466">
        <v>1134368</v>
      </c>
      <c r="G38466" s="1" t="s">
        <v>83</v>
      </c>
      <c r="H38466" s="3" t="s">
        <v>368</v>
      </c>
      <c r="I38466" s="1" t="s">
        <v>19</v>
      </c>
      <c r="J38466" s="1" t="s">
        <v>20</v>
      </c>
      <c r="K38466">
        <v>26</v>
      </c>
      <c r="L38466" s="1" t="s">
        <v>28</v>
      </c>
      <c r="M38466" s="1" t="s">
        <v>92</v>
      </c>
      <c r="N38466">
        <v>32000</v>
      </c>
      <c r="O38466" s="1" t="s">
        <v>23</v>
      </c>
    </row>
    <row r="38467" spans="1:15" x14ac:dyDescent="0.3">
      <c r="A38467">
        <v>1500474823</v>
      </c>
      <c r="B38467" s="1" t="s">
        <v>975</v>
      </c>
      <c r="C38467" s="2">
        <v>44968</v>
      </c>
      <c r="D38467">
        <v>28555</v>
      </c>
      <c r="E38467" s="1" t="s">
        <v>94</v>
      </c>
      <c r="F38467">
        <v>847631</v>
      </c>
      <c r="G38467" s="1" t="s">
        <v>1190</v>
      </c>
      <c r="H38467" s="3" t="s">
        <v>41</v>
      </c>
      <c r="I38467" s="1" t="s">
        <v>19</v>
      </c>
      <c r="J38467" s="1" t="s">
        <v>20</v>
      </c>
      <c r="K38467">
        <v>29</v>
      </c>
      <c r="L38467" s="1" t="s">
        <v>28</v>
      </c>
      <c r="M38467" s="1" t="s">
        <v>162</v>
      </c>
      <c r="N38467">
        <v>110000</v>
      </c>
      <c r="O38467" s="1" t="s">
        <v>23</v>
      </c>
    </row>
    <row r="38468" spans="1:15" x14ac:dyDescent="0.3">
      <c r="A38468">
        <v>1500530809</v>
      </c>
      <c r="B38468" s="1" t="s">
        <v>8158</v>
      </c>
      <c r="C38468" s="2">
        <v>45019</v>
      </c>
      <c r="D38468">
        <v>28579</v>
      </c>
      <c r="E38468" s="1" t="s">
        <v>122</v>
      </c>
      <c r="F38468">
        <v>1123535</v>
      </c>
      <c r="G38468" s="1" t="s">
        <v>2676</v>
      </c>
      <c r="H38468" s="3" t="s">
        <v>282</v>
      </c>
      <c r="I38468" s="1" t="s">
        <v>19</v>
      </c>
      <c r="J38468" s="1" t="s">
        <v>55</v>
      </c>
      <c r="K38468">
        <v>14</v>
      </c>
      <c r="L38468" s="1" t="s">
        <v>28</v>
      </c>
      <c r="M38468" s="1" t="s">
        <v>74</v>
      </c>
      <c r="N38468">
        <v>133341</v>
      </c>
      <c r="O38468" s="1" t="s">
        <v>23</v>
      </c>
    </row>
    <row r="38469" spans="1:15" x14ac:dyDescent="0.3">
      <c r="A38469">
        <v>1500258282</v>
      </c>
      <c r="B38469" s="1" t="s">
        <v>17456</v>
      </c>
      <c r="C38469" s="2">
        <v>44695</v>
      </c>
      <c r="D38469">
        <v>28555</v>
      </c>
      <c r="E38469" s="1" t="s">
        <v>94</v>
      </c>
      <c r="F38469">
        <v>849216</v>
      </c>
      <c r="G38469" s="1" t="s">
        <v>3498</v>
      </c>
      <c r="H38469" s="3" t="s">
        <v>3499</v>
      </c>
      <c r="I38469" s="1" t="s">
        <v>19</v>
      </c>
      <c r="J38469" s="1" t="s">
        <v>20</v>
      </c>
      <c r="K38469">
        <v>33</v>
      </c>
      <c r="L38469" s="1" t="s">
        <v>28</v>
      </c>
      <c r="M38469" s="1" t="s">
        <v>22</v>
      </c>
      <c r="N38469">
        <v>30227</v>
      </c>
      <c r="O38469" s="1" t="s">
        <v>23</v>
      </c>
    </row>
    <row r="38470" spans="1:15" x14ac:dyDescent="0.3">
      <c r="A38470">
        <v>1500384822</v>
      </c>
      <c r="B38470" s="1" t="s">
        <v>1165</v>
      </c>
      <c r="C38470" s="2">
        <v>44880</v>
      </c>
      <c r="D38470">
        <v>28555</v>
      </c>
      <c r="E38470" s="1" t="s">
        <v>94</v>
      </c>
      <c r="F38470">
        <v>1317489</v>
      </c>
      <c r="G38470" s="1" t="s">
        <v>8230</v>
      </c>
      <c r="H38470" s="3" t="s">
        <v>235</v>
      </c>
      <c r="I38470" s="1" t="s">
        <v>19</v>
      </c>
      <c r="J38470" s="1" t="s">
        <v>55</v>
      </c>
      <c r="K38470">
        <v>28</v>
      </c>
      <c r="L38470" s="1" t="s">
        <v>21</v>
      </c>
      <c r="M38470" s="1" t="s">
        <v>22</v>
      </c>
      <c r="N38470">
        <v>-19777</v>
      </c>
      <c r="O38470" s="1" t="s">
        <v>23</v>
      </c>
    </row>
    <row r="38471" spans="1:15" x14ac:dyDescent="0.3">
      <c r="A38471">
        <v>1500749800</v>
      </c>
      <c r="B38471" s="1" t="s">
        <v>28904</v>
      </c>
      <c r="C38471" s="2">
        <v>45228</v>
      </c>
      <c r="D38471">
        <v>28562</v>
      </c>
      <c r="E38471" s="1" t="s">
        <v>89</v>
      </c>
      <c r="F38471">
        <v>1764411</v>
      </c>
      <c r="G38471" s="1" t="s">
        <v>378</v>
      </c>
      <c r="H38471" s="3" t="s">
        <v>235</v>
      </c>
      <c r="I38471" s="1" t="s">
        <v>19</v>
      </c>
      <c r="J38471" s="1" t="s">
        <v>20</v>
      </c>
      <c r="K38471">
        <v>34</v>
      </c>
      <c r="L38471" s="1" t="s">
        <v>28</v>
      </c>
      <c r="M38471" s="1" t="s">
        <v>162</v>
      </c>
      <c r="N38471">
        <v>134476</v>
      </c>
      <c r="O38471" s="1" t="s">
        <v>23</v>
      </c>
    </row>
    <row r="38472" spans="1:15" x14ac:dyDescent="0.3">
      <c r="A38472">
        <v>1500334344</v>
      </c>
      <c r="B38472" s="1" t="s">
        <v>28905</v>
      </c>
      <c r="C38472" s="2">
        <v>44815</v>
      </c>
      <c r="D38472">
        <v>29688</v>
      </c>
      <c r="E38472" s="1" t="s">
        <v>16</v>
      </c>
      <c r="F38472">
        <v>847566</v>
      </c>
      <c r="G38472" s="1" t="s">
        <v>2748</v>
      </c>
      <c r="H38472" s="3" t="s">
        <v>675</v>
      </c>
      <c r="I38472" s="1" t="s">
        <v>19</v>
      </c>
      <c r="J38472" s="1" t="s">
        <v>55</v>
      </c>
      <c r="K38472">
        <v>23</v>
      </c>
      <c r="L38472" s="1" t="s">
        <v>64</v>
      </c>
      <c r="M38472" s="1" t="s">
        <v>42</v>
      </c>
      <c r="N38472">
        <v>-81922</v>
      </c>
      <c r="O38472" s="1" t="s">
        <v>23</v>
      </c>
    </row>
    <row r="38473" spans="1:15" x14ac:dyDescent="0.3">
      <c r="A38473">
        <v>1500622518</v>
      </c>
      <c r="B38473" s="1" t="s">
        <v>25508</v>
      </c>
      <c r="C38473" s="2">
        <v>45125</v>
      </c>
      <c r="D38473">
        <v>28562</v>
      </c>
      <c r="E38473" s="1" t="s">
        <v>89</v>
      </c>
      <c r="F38473">
        <v>1124124</v>
      </c>
      <c r="G38473" s="1" t="s">
        <v>547</v>
      </c>
      <c r="H38473" s="3" t="s">
        <v>548</v>
      </c>
      <c r="I38473" s="1" t="s">
        <v>19</v>
      </c>
      <c r="J38473" s="1" t="s">
        <v>20</v>
      </c>
      <c r="K38473">
        <v>19</v>
      </c>
      <c r="L38473" s="1" t="s">
        <v>28</v>
      </c>
      <c r="M38473" s="1" t="s">
        <v>175</v>
      </c>
      <c r="N38473">
        <v>27313</v>
      </c>
      <c r="O38473" s="1" t="s">
        <v>549</v>
      </c>
    </row>
    <row r="38474" spans="1:15" x14ac:dyDescent="0.3">
      <c r="A38474">
        <v>1500620998</v>
      </c>
      <c r="B38474" s="1" t="s">
        <v>18199</v>
      </c>
      <c r="C38474" s="2">
        <v>45123</v>
      </c>
      <c r="D38474">
        <v>29688</v>
      </c>
      <c r="E38474" s="1" t="s">
        <v>16</v>
      </c>
      <c r="F38474">
        <v>1347536</v>
      </c>
      <c r="G38474" s="1" t="s">
        <v>4157</v>
      </c>
      <c r="H38474" s="3" t="s">
        <v>23525</v>
      </c>
      <c r="I38474" s="1" t="s">
        <v>19</v>
      </c>
      <c r="J38474" s="1" t="s">
        <v>20</v>
      </c>
      <c r="K38474">
        <v>28</v>
      </c>
      <c r="L38474" s="1" t="s">
        <v>64</v>
      </c>
      <c r="M38474" s="1" t="s">
        <v>175</v>
      </c>
      <c r="N38474">
        <v>56000</v>
      </c>
      <c r="O38474" s="1" t="s">
        <v>23</v>
      </c>
    </row>
    <row r="38475" spans="1:15" x14ac:dyDescent="0.3">
      <c r="A38475">
        <v>1500643040</v>
      </c>
      <c r="B38475" s="1" t="s">
        <v>28906</v>
      </c>
      <c r="C38475" s="2">
        <v>45150</v>
      </c>
      <c r="D38475">
        <v>28568</v>
      </c>
      <c r="E38475" s="1" t="s">
        <v>49</v>
      </c>
      <c r="F38475">
        <v>1277548</v>
      </c>
      <c r="G38475" s="1" t="s">
        <v>397</v>
      </c>
      <c r="H38475" s="3" t="s">
        <v>398</v>
      </c>
      <c r="I38475" s="1" t="s">
        <v>19</v>
      </c>
      <c r="J38475" s="1" t="s">
        <v>20</v>
      </c>
      <c r="K38475">
        <v>29</v>
      </c>
      <c r="L38475" s="1" t="s">
        <v>28</v>
      </c>
      <c r="M38475" s="1" t="s">
        <v>22</v>
      </c>
      <c r="N38475">
        <v>110000</v>
      </c>
      <c r="O38475" s="1" t="s">
        <v>399</v>
      </c>
    </row>
    <row r="38476" spans="1:15" x14ac:dyDescent="0.3">
      <c r="A38476">
        <v>1500603449</v>
      </c>
      <c r="B38476" s="1" t="s">
        <v>14395</v>
      </c>
      <c r="C38476" s="2">
        <v>45103</v>
      </c>
      <c r="D38476">
        <v>28562</v>
      </c>
      <c r="E38476" s="1" t="s">
        <v>89</v>
      </c>
      <c r="F38476">
        <v>1424173</v>
      </c>
      <c r="G38476" s="1" t="s">
        <v>414</v>
      </c>
      <c r="H38476" s="3" t="s">
        <v>415</v>
      </c>
      <c r="I38476" s="1" t="s">
        <v>19</v>
      </c>
      <c r="J38476" s="1" t="s">
        <v>20</v>
      </c>
      <c r="K38476">
        <v>27</v>
      </c>
      <c r="L38476" s="1" t="s">
        <v>28</v>
      </c>
      <c r="M38476" s="1" t="s">
        <v>173</v>
      </c>
      <c r="N38476">
        <v>38000</v>
      </c>
      <c r="O38476" s="1" t="s">
        <v>23</v>
      </c>
    </row>
    <row r="38477" spans="1:15" x14ac:dyDescent="0.3">
      <c r="A38477">
        <v>1500292789</v>
      </c>
      <c r="B38477" s="1" t="s">
        <v>28907</v>
      </c>
      <c r="C38477" s="2">
        <v>44750</v>
      </c>
      <c r="D38477">
        <v>28577</v>
      </c>
      <c r="E38477" s="1" t="s">
        <v>39</v>
      </c>
      <c r="F38477">
        <v>1124135</v>
      </c>
      <c r="G38477" s="1" t="s">
        <v>605</v>
      </c>
      <c r="H38477" s="3" t="s">
        <v>606</v>
      </c>
      <c r="I38477" s="1" t="s">
        <v>19</v>
      </c>
      <c r="J38477" s="1" t="s">
        <v>20</v>
      </c>
      <c r="K38477">
        <v>20</v>
      </c>
      <c r="L38477" s="1" t="s">
        <v>21</v>
      </c>
      <c r="M38477" s="1" t="s">
        <v>22</v>
      </c>
      <c r="N38477">
        <v>-10000</v>
      </c>
      <c r="O38477" s="1" t="s">
        <v>607</v>
      </c>
    </row>
    <row r="38478" spans="1:15" x14ac:dyDescent="0.3">
      <c r="A38478">
        <v>1500522717</v>
      </c>
      <c r="B38478" s="1" t="s">
        <v>5128</v>
      </c>
      <c r="C38478" s="2">
        <v>45007</v>
      </c>
      <c r="D38478">
        <v>28568</v>
      </c>
      <c r="E38478" s="1" t="s">
        <v>49</v>
      </c>
      <c r="F38478">
        <v>1533534</v>
      </c>
      <c r="G38478" s="1" t="s">
        <v>185</v>
      </c>
      <c r="H38478" s="3" t="s">
        <v>186</v>
      </c>
      <c r="I38478" s="1" t="s">
        <v>19</v>
      </c>
      <c r="J38478" s="1" t="s">
        <v>20</v>
      </c>
      <c r="K38478">
        <v>28</v>
      </c>
      <c r="L38478" s="1" t="s">
        <v>64</v>
      </c>
      <c r="M38478" s="1" t="s">
        <v>22</v>
      </c>
      <c r="N38478">
        <v>194000</v>
      </c>
      <c r="O38478" s="1" t="s">
        <v>187</v>
      </c>
    </row>
    <row r="38479" spans="1:15" x14ac:dyDescent="0.3">
      <c r="A38479">
        <v>1500463101</v>
      </c>
      <c r="B38479" s="1" t="s">
        <v>28908</v>
      </c>
      <c r="C38479" s="2">
        <v>44955</v>
      </c>
      <c r="D38479">
        <v>28565</v>
      </c>
      <c r="E38479" s="1" t="s">
        <v>45</v>
      </c>
      <c r="F38479">
        <v>849260</v>
      </c>
      <c r="G38479" s="1" t="s">
        <v>815</v>
      </c>
      <c r="H38479" s="3" t="s">
        <v>660</v>
      </c>
      <c r="I38479" s="1" t="s">
        <v>19</v>
      </c>
      <c r="J38479" s="1" t="s">
        <v>20</v>
      </c>
      <c r="K38479">
        <v>14</v>
      </c>
      <c r="L38479" s="1" t="s">
        <v>64</v>
      </c>
      <c r="M38479" s="1" t="s">
        <v>42</v>
      </c>
      <c r="N38479">
        <v>114674</v>
      </c>
      <c r="O38479" s="1" t="s">
        <v>816</v>
      </c>
    </row>
    <row r="38480" spans="1:15" x14ac:dyDescent="0.3">
      <c r="A38480">
        <v>1500624877</v>
      </c>
      <c r="B38480" s="1" t="s">
        <v>28909</v>
      </c>
      <c r="C38480" s="2">
        <v>45129</v>
      </c>
      <c r="D38480">
        <v>28573</v>
      </c>
      <c r="E38480" s="1" t="s">
        <v>627</v>
      </c>
      <c r="F38480">
        <v>1124035</v>
      </c>
      <c r="G38480" s="1" t="s">
        <v>17212</v>
      </c>
      <c r="H38480" s="3" t="s">
        <v>6365</v>
      </c>
      <c r="I38480" s="1" t="s">
        <v>19</v>
      </c>
      <c r="J38480" s="1" t="s">
        <v>20</v>
      </c>
      <c r="K38480">
        <v>18</v>
      </c>
      <c r="L38480" s="1" t="s">
        <v>28</v>
      </c>
      <c r="M38480" s="1" t="s">
        <v>162</v>
      </c>
      <c r="N38480">
        <v>26000</v>
      </c>
      <c r="O38480" s="1" t="s">
        <v>23</v>
      </c>
    </row>
    <row r="38481" spans="1:15" x14ac:dyDescent="0.3">
      <c r="A38481">
        <v>1500458758</v>
      </c>
      <c r="B38481" s="1" t="s">
        <v>1180</v>
      </c>
      <c r="C38481" s="2">
        <v>44949</v>
      </c>
      <c r="D38481">
        <v>28562</v>
      </c>
      <c r="E38481" s="1" t="s">
        <v>89</v>
      </c>
      <c r="F38481">
        <v>926585</v>
      </c>
      <c r="G38481" s="1" t="s">
        <v>6734</v>
      </c>
      <c r="H38481" s="3" t="s">
        <v>826</v>
      </c>
      <c r="I38481" s="1" t="s">
        <v>19</v>
      </c>
      <c r="J38481" s="1" t="s">
        <v>20</v>
      </c>
      <c r="K38481">
        <v>29</v>
      </c>
      <c r="L38481" s="1" t="s">
        <v>28</v>
      </c>
      <c r="M38481" s="1" t="s">
        <v>42</v>
      </c>
      <c r="N38481">
        <v>110000</v>
      </c>
      <c r="O38481" s="1" t="s">
        <v>23</v>
      </c>
    </row>
    <row r="38482" spans="1:15" x14ac:dyDescent="0.3">
      <c r="A38482">
        <v>1500535776</v>
      </c>
      <c r="B38482" s="1" t="s">
        <v>28910</v>
      </c>
      <c r="C38482" s="2">
        <v>45024</v>
      </c>
      <c r="D38482">
        <v>28577</v>
      </c>
      <c r="E38482" s="1" t="s">
        <v>39</v>
      </c>
      <c r="F38482">
        <v>848666</v>
      </c>
      <c r="G38482" s="1" t="s">
        <v>103</v>
      </c>
      <c r="H38482" s="3" t="s">
        <v>104</v>
      </c>
      <c r="I38482" s="1" t="s">
        <v>19</v>
      </c>
      <c r="J38482" s="1" t="s">
        <v>20</v>
      </c>
      <c r="K38482">
        <v>21</v>
      </c>
      <c r="L38482" s="1" t="s">
        <v>28</v>
      </c>
      <c r="M38482" s="1" t="s">
        <v>42</v>
      </c>
      <c r="N38482">
        <v>-240320</v>
      </c>
      <c r="O38482" s="1" t="s">
        <v>23</v>
      </c>
    </row>
    <row r="38483" spans="1:15" x14ac:dyDescent="0.3">
      <c r="A38483">
        <v>1500254201</v>
      </c>
      <c r="B38483" s="1" t="s">
        <v>8164</v>
      </c>
      <c r="C38483" s="2">
        <v>44688</v>
      </c>
      <c r="D38483">
        <v>28555</v>
      </c>
      <c r="E38483" s="1" t="s">
        <v>94</v>
      </c>
      <c r="F38483">
        <v>848627</v>
      </c>
      <c r="G38483" s="1" t="s">
        <v>3080</v>
      </c>
      <c r="H38483" s="3" t="s">
        <v>7133</v>
      </c>
      <c r="I38483" s="1" t="s">
        <v>19</v>
      </c>
      <c r="J38483" s="1" t="s">
        <v>20</v>
      </c>
      <c r="K38483">
        <v>21</v>
      </c>
      <c r="L38483" s="1" t="s">
        <v>21</v>
      </c>
      <c r="M38483" s="1" t="s">
        <v>97</v>
      </c>
      <c r="N38483">
        <v>193173</v>
      </c>
      <c r="O38483" s="1" t="s">
        <v>23</v>
      </c>
    </row>
    <row r="38484" spans="1:15" x14ac:dyDescent="0.3">
      <c r="A38484">
        <v>1500723871</v>
      </c>
      <c r="B38484" s="1" t="s">
        <v>6740</v>
      </c>
      <c r="C38484" s="2">
        <v>45200</v>
      </c>
      <c r="D38484">
        <v>28577</v>
      </c>
      <c r="E38484" s="1" t="s">
        <v>39</v>
      </c>
      <c r="F38484">
        <v>1204899</v>
      </c>
      <c r="G38484" s="1" t="s">
        <v>2669</v>
      </c>
      <c r="H38484" s="3" t="s">
        <v>1269</v>
      </c>
      <c r="I38484" s="1" t="s">
        <v>19</v>
      </c>
      <c r="J38484" s="1" t="s">
        <v>20</v>
      </c>
      <c r="K38484">
        <v>15</v>
      </c>
      <c r="L38484" s="1" t="s">
        <v>28</v>
      </c>
      <c r="M38484" s="1" t="s">
        <v>162</v>
      </c>
      <c r="N38484">
        <v>191825</v>
      </c>
      <c r="O38484" s="1" t="s">
        <v>2670</v>
      </c>
    </row>
    <row r="38485" spans="1:15" x14ac:dyDescent="0.3">
      <c r="A38485">
        <v>1500275544</v>
      </c>
      <c r="B38485" s="1" t="s">
        <v>3916</v>
      </c>
      <c r="C38485" s="2">
        <v>44726</v>
      </c>
      <c r="D38485">
        <v>28555</v>
      </c>
      <c r="E38485" s="1" t="s">
        <v>94</v>
      </c>
      <c r="F38485">
        <v>848084</v>
      </c>
      <c r="G38485" s="1" t="s">
        <v>2458</v>
      </c>
      <c r="H38485" s="3" t="s">
        <v>1210</v>
      </c>
      <c r="I38485" s="1" t="s">
        <v>19</v>
      </c>
      <c r="J38485" s="1" t="s">
        <v>20</v>
      </c>
      <c r="K38485">
        <v>32</v>
      </c>
      <c r="L38485" s="1" t="s">
        <v>21</v>
      </c>
      <c r="M38485" s="1" t="s">
        <v>42</v>
      </c>
      <c r="N38485">
        <v>201103</v>
      </c>
      <c r="O38485" s="1" t="s">
        <v>23</v>
      </c>
    </row>
    <row r="38486" spans="1:15" x14ac:dyDescent="0.3">
      <c r="A38486">
        <v>1500243714</v>
      </c>
      <c r="B38486" s="1" t="s">
        <v>11181</v>
      </c>
      <c r="C38486" s="2">
        <v>44673</v>
      </c>
      <c r="D38486">
        <v>28565</v>
      </c>
      <c r="E38486" s="1" t="s">
        <v>45</v>
      </c>
      <c r="F38486">
        <v>1123663</v>
      </c>
      <c r="G38486" s="1" t="s">
        <v>995</v>
      </c>
      <c r="H38486" s="3" t="s">
        <v>497</v>
      </c>
      <c r="I38486" s="1" t="s">
        <v>19</v>
      </c>
      <c r="J38486" s="1" t="s">
        <v>20</v>
      </c>
      <c r="K38486">
        <v>21</v>
      </c>
      <c r="L38486" s="1" t="s">
        <v>21</v>
      </c>
      <c r="M38486" s="1" t="s">
        <v>42</v>
      </c>
      <c r="N38486">
        <v>74000</v>
      </c>
      <c r="O38486" s="1" t="s">
        <v>23</v>
      </c>
    </row>
    <row r="38487" spans="1:15" x14ac:dyDescent="0.3">
      <c r="A38487">
        <v>1500262887</v>
      </c>
      <c r="B38487" s="1" t="s">
        <v>28911</v>
      </c>
      <c r="C38487" s="2">
        <v>44702</v>
      </c>
      <c r="D38487">
        <v>28565</v>
      </c>
      <c r="E38487" s="1" t="s">
        <v>45</v>
      </c>
      <c r="F38487">
        <v>1275993</v>
      </c>
      <c r="G38487" s="1" t="s">
        <v>251</v>
      </c>
      <c r="H38487" s="3" t="s">
        <v>252</v>
      </c>
      <c r="I38487" s="1" t="s">
        <v>19</v>
      </c>
      <c r="J38487" s="1" t="s">
        <v>55</v>
      </c>
      <c r="K38487">
        <v>26</v>
      </c>
      <c r="L38487" s="1" t="s">
        <v>64</v>
      </c>
      <c r="M38487" s="1" t="s">
        <v>22</v>
      </c>
      <c r="N38487">
        <v>228809</v>
      </c>
      <c r="O38487" s="1" t="s">
        <v>23</v>
      </c>
    </row>
    <row r="38488" spans="1:15" x14ac:dyDescent="0.3">
      <c r="A38488">
        <v>1500275567</v>
      </c>
      <c r="B38488" s="1" t="s">
        <v>7799</v>
      </c>
      <c r="C38488" s="2">
        <v>44726</v>
      </c>
      <c r="D38488">
        <v>28565</v>
      </c>
      <c r="E38488" s="1" t="s">
        <v>45</v>
      </c>
      <c r="F38488">
        <v>849315</v>
      </c>
      <c r="G38488" s="1" t="s">
        <v>5921</v>
      </c>
      <c r="H38488" s="3" t="s">
        <v>252</v>
      </c>
      <c r="I38488" s="1" t="s">
        <v>19</v>
      </c>
      <c r="J38488" s="1" t="s">
        <v>20</v>
      </c>
      <c r="K38488">
        <v>40</v>
      </c>
      <c r="L38488" s="1" t="s">
        <v>21</v>
      </c>
      <c r="M38488" s="1" t="s">
        <v>22</v>
      </c>
      <c r="N38488">
        <v>110000</v>
      </c>
      <c r="O38488" s="1" t="s">
        <v>23</v>
      </c>
    </row>
    <row r="38489" spans="1:15" x14ac:dyDescent="0.3">
      <c r="A38489">
        <v>1500680721</v>
      </c>
      <c r="B38489" s="1" t="s">
        <v>28912</v>
      </c>
      <c r="C38489" s="2">
        <v>45180</v>
      </c>
      <c r="D38489">
        <v>29688</v>
      </c>
      <c r="E38489" s="1" t="s">
        <v>16</v>
      </c>
      <c r="F38489">
        <v>849252</v>
      </c>
      <c r="G38489" s="1" t="s">
        <v>248</v>
      </c>
      <c r="H38489" s="3" t="s">
        <v>249</v>
      </c>
      <c r="I38489" s="1" t="s">
        <v>19</v>
      </c>
      <c r="J38489" s="1" t="s">
        <v>20</v>
      </c>
      <c r="K38489">
        <v>14</v>
      </c>
      <c r="L38489" s="1" t="s">
        <v>64</v>
      </c>
      <c r="M38489" s="1" t="s">
        <v>69</v>
      </c>
      <c r="N38489">
        <v>-44781</v>
      </c>
      <c r="O38489" s="1" t="s">
        <v>23</v>
      </c>
    </row>
    <row r="38490" spans="1:15" x14ac:dyDescent="0.3">
      <c r="A38490">
        <v>1500321159</v>
      </c>
      <c r="B38490" s="1" t="s">
        <v>137</v>
      </c>
      <c r="C38490" s="2">
        <v>44799</v>
      </c>
      <c r="D38490">
        <v>28555</v>
      </c>
      <c r="E38490" s="1" t="s">
        <v>94</v>
      </c>
      <c r="F38490">
        <v>1368581</v>
      </c>
      <c r="G38490" s="1" t="s">
        <v>5815</v>
      </c>
      <c r="H38490" s="3" t="s">
        <v>784</v>
      </c>
      <c r="I38490" s="1" t="s">
        <v>19</v>
      </c>
      <c r="J38490" s="1" t="s">
        <v>20</v>
      </c>
      <c r="K38490">
        <v>25</v>
      </c>
      <c r="L38490" s="1" t="s">
        <v>28</v>
      </c>
      <c r="M38490" s="1" t="s">
        <v>222</v>
      </c>
      <c r="N38490">
        <v>110000</v>
      </c>
      <c r="O38490" s="1" t="s">
        <v>5816</v>
      </c>
    </row>
    <row r="38491" spans="1:15" x14ac:dyDescent="0.3">
      <c r="A38491">
        <v>1500614030</v>
      </c>
      <c r="B38491" s="1" t="s">
        <v>28913</v>
      </c>
      <c r="C38491" s="2">
        <v>45114</v>
      </c>
      <c r="D38491">
        <v>28568</v>
      </c>
      <c r="E38491" s="1" t="s">
        <v>49</v>
      </c>
      <c r="F38491">
        <v>1454888</v>
      </c>
      <c r="G38491" s="1" t="s">
        <v>632</v>
      </c>
      <c r="H38491" s="3" t="s">
        <v>2251</v>
      </c>
      <c r="I38491" s="1" t="s">
        <v>19</v>
      </c>
      <c r="J38491" s="1" t="s">
        <v>55</v>
      </c>
      <c r="K38491">
        <v>41</v>
      </c>
      <c r="L38491" s="1" t="s">
        <v>28</v>
      </c>
      <c r="M38491" s="1" t="s">
        <v>42</v>
      </c>
      <c r="N38491">
        <v>50000</v>
      </c>
      <c r="O38491" s="1" t="s">
        <v>634</v>
      </c>
    </row>
    <row r="38492" spans="1:15" x14ac:dyDescent="0.3">
      <c r="A38492">
        <v>1500255865</v>
      </c>
      <c r="B38492" s="1" t="s">
        <v>9270</v>
      </c>
      <c r="C38492" s="2">
        <v>44691</v>
      </c>
      <c r="D38492">
        <v>28565</v>
      </c>
      <c r="E38492" s="1" t="s">
        <v>45</v>
      </c>
      <c r="F38492">
        <v>880576</v>
      </c>
      <c r="G38492" s="1" t="s">
        <v>701</v>
      </c>
      <c r="H38492" s="3" t="s">
        <v>7416</v>
      </c>
      <c r="I38492" s="1" t="s">
        <v>19</v>
      </c>
      <c r="J38492" s="1" t="s">
        <v>20</v>
      </c>
      <c r="K38492">
        <v>29</v>
      </c>
      <c r="L38492" s="1" t="s">
        <v>64</v>
      </c>
      <c r="M38492" s="1" t="s">
        <v>69</v>
      </c>
      <c r="N38492">
        <v>71415</v>
      </c>
      <c r="O38492" s="1" t="s">
        <v>703</v>
      </c>
    </row>
    <row r="38493" spans="1:15" x14ac:dyDescent="0.3">
      <c r="A38493">
        <v>1500431489</v>
      </c>
      <c r="B38493" s="1" t="s">
        <v>20565</v>
      </c>
      <c r="C38493" s="2">
        <v>44922</v>
      </c>
      <c r="D38493">
        <v>28577</v>
      </c>
      <c r="E38493" s="1" t="s">
        <v>39</v>
      </c>
      <c r="F38493">
        <v>848698</v>
      </c>
      <c r="G38493" s="1" t="s">
        <v>1143</v>
      </c>
      <c r="H38493" s="3" t="s">
        <v>678</v>
      </c>
      <c r="I38493" s="1" t="s">
        <v>19</v>
      </c>
      <c r="J38493" s="1" t="s">
        <v>20</v>
      </c>
      <c r="K38493">
        <v>22</v>
      </c>
      <c r="L38493" s="1" t="s">
        <v>21</v>
      </c>
      <c r="M38493" s="1" t="s">
        <v>22</v>
      </c>
      <c r="N38493">
        <v>-61539</v>
      </c>
      <c r="O38493" s="1" t="s">
        <v>1144</v>
      </c>
    </row>
    <row r="38494" spans="1:15" x14ac:dyDescent="0.3">
      <c r="A38494">
        <v>1500281225</v>
      </c>
      <c r="B38494" s="1" t="s">
        <v>28914</v>
      </c>
      <c r="C38494" s="2">
        <v>44736</v>
      </c>
      <c r="D38494">
        <v>28574</v>
      </c>
      <c r="E38494" s="1" t="s">
        <v>25</v>
      </c>
      <c r="F38494">
        <v>1204923</v>
      </c>
      <c r="G38494" s="1" t="s">
        <v>662</v>
      </c>
      <c r="H38494" s="3" t="s">
        <v>3781</v>
      </c>
      <c r="I38494" s="1" t="s">
        <v>19</v>
      </c>
      <c r="J38494" s="1" t="s">
        <v>20</v>
      </c>
      <c r="K38494">
        <v>23</v>
      </c>
      <c r="L38494" s="1" t="s">
        <v>64</v>
      </c>
      <c r="M38494" s="1" t="s">
        <v>42</v>
      </c>
      <c r="N38494">
        <v>56000</v>
      </c>
      <c r="O38494" s="1" t="s">
        <v>23</v>
      </c>
    </row>
    <row r="38495" spans="1:15" x14ac:dyDescent="0.3">
      <c r="A38495">
        <v>1500607365</v>
      </c>
      <c r="B38495" s="1" t="s">
        <v>28915</v>
      </c>
      <c r="C38495" s="2">
        <v>45107</v>
      </c>
      <c r="D38495">
        <v>29688</v>
      </c>
      <c r="E38495" s="1" t="s">
        <v>16</v>
      </c>
      <c r="F38495">
        <v>849252</v>
      </c>
      <c r="G38495" s="1" t="s">
        <v>248</v>
      </c>
      <c r="H38495" s="3" t="s">
        <v>249</v>
      </c>
      <c r="I38495" s="1" t="s">
        <v>19</v>
      </c>
      <c r="J38495" s="1" t="s">
        <v>20</v>
      </c>
      <c r="K38495">
        <v>19</v>
      </c>
      <c r="L38495" s="1" t="s">
        <v>28</v>
      </c>
      <c r="M38495" s="1" t="s">
        <v>22</v>
      </c>
      <c r="N38495">
        <v>50000</v>
      </c>
      <c r="O38495" s="1" t="s">
        <v>23</v>
      </c>
    </row>
    <row r="38496" spans="1:15" x14ac:dyDescent="0.3">
      <c r="A38496">
        <v>1500352379</v>
      </c>
      <c r="B38496" s="1" t="s">
        <v>8516</v>
      </c>
      <c r="C38496" s="2">
        <v>44841</v>
      </c>
      <c r="D38496">
        <v>28565</v>
      </c>
      <c r="E38496" s="1" t="s">
        <v>45</v>
      </c>
      <c r="F38496">
        <v>849001</v>
      </c>
      <c r="G38496" s="1" t="s">
        <v>466</v>
      </c>
      <c r="H38496" s="3" t="s">
        <v>5754</v>
      </c>
      <c r="I38496" s="1" t="s">
        <v>19</v>
      </c>
      <c r="J38496" s="1" t="s">
        <v>20</v>
      </c>
      <c r="K38496">
        <v>23</v>
      </c>
      <c r="L38496" s="1" t="s">
        <v>28</v>
      </c>
      <c r="M38496" s="1" t="s">
        <v>42</v>
      </c>
      <c r="N38496">
        <v>98000</v>
      </c>
      <c r="O38496" s="1" t="s">
        <v>468</v>
      </c>
    </row>
    <row r="38497" spans="1:15" x14ac:dyDescent="0.3">
      <c r="A38497">
        <v>1500656224</v>
      </c>
      <c r="B38497" s="1" t="s">
        <v>28916</v>
      </c>
      <c r="C38497" s="2">
        <v>45167</v>
      </c>
      <c r="D38497">
        <v>28577</v>
      </c>
      <c r="E38497" s="1" t="s">
        <v>39</v>
      </c>
      <c r="F38497">
        <v>1720750</v>
      </c>
      <c r="G38497" s="1" t="s">
        <v>3899</v>
      </c>
      <c r="H38497" s="3" t="s">
        <v>6763</v>
      </c>
      <c r="I38497" s="1" t="s">
        <v>19</v>
      </c>
      <c r="J38497" s="1" t="s">
        <v>20</v>
      </c>
      <c r="K38497">
        <v>15</v>
      </c>
      <c r="L38497" s="1" t="s">
        <v>21</v>
      </c>
      <c r="M38497" s="1" t="s">
        <v>169</v>
      </c>
      <c r="N38497">
        <v>224640</v>
      </c>
      <c r="O38497" s="1" t="s">
        <v>23</v>
      </c>
    </row>
    <row r="38498" spans="1:15" x14ac:dyDescent="0.3">
      <c r="A38498">
        <v>1500371737</v>
      </c>
      <c r="B38498" s="1" t="s">
        <v>9628</v>
      </c>
      <c r="C38498" s="2">
        <v>44866</v>
      </c>
      <c r="D38498">
        <v>28577</v>
      </c>
      <c r="E38498" s="1" t="s">
        <v>39</v>
      </c>
      <c r="F38498">
        <v>848937</v>
      </c>
      <c r="G38498" s="1" t="s">
        <v>412</v>
      </c>
      <c r="H38498" s="3" t="s">
        <v>480</v>
      </c>
      <c r="I38498" s="1" t="s">
        <v>19</v>
      </c>
      <c r="J38498" s="1" t="s">
        <v>20</v>
      </c>
      <c r="K38498">
        <v>15</v>
      </c>
      <c r="L38498" s="1" t="s">
        <v>28</v>
      </c>
      <c r="M38498" s="1" t="s">
        <v>236</v>
      </c>
      <c r="N38498">
        <v>106113</v>
      </c>
      <c r="O38498" s="1" t="s">
        <v>23</v>
      </c>
    </row>
    <row r="38499" spans="1:15" x14ac:dyDescent="0.3">
      <c r="A38499">
        <v>1500624218</v>
      </c>
      <c r="B38499" s="1" t="s">
        <v>28917</v>
      </c>
      <c r="C38499" s="2">
        <v>45128</v>
      </c>
      <c r="D38499">
        <v>28565</v>
      </c>
      <c r="E38499" s="1" t="s">
        <v>45</v>
      </c>
      <c r="F38499">
        <v>1475496</v>
      </c>
      <c r="G38499" s="1" t="s">
        <v>1982</v>
      </c>
      <c r="H38499" s="3" t="s">
        <v>269</v>
      </c>
      <c r="I38499" s="1" t="s">
        <v>19</v>
      </c>
      <c r="J38499" s="1" t="s">
        <v>20</v>
      </c>
      <c r="K38499">
        <v>9</v>
      </c>
      <c r="L38499" s="1" t="s">
        <v>21</v>
      </c>
      <c r="M38499" s="1" t="s">
        <v>222</v>
      </c>
      <c r="N38499">
        <v>9005</v>
      </c>
      <c r="O38499" s="1" t="s">
        <v>23</v>
      </c>
    </row>
    <row r="38500" spans="1:15" x14ac:dyDescent="0.3">
      <c r="A38500">
        <v>1500368551</v>
      </c>
      <c r="B38500" s="1" t="s">
        <v>10584</v>
      </c>
      <c r="C38500" s="2">
        <v>44862</v>
      </c>
      <c r="D38500">
        <v>28555</v>
      </c>
      <c r="E38500" s="1" t="s">
        <v>94</v>
      </c>
      <c r="F38500">
        <v>1434708</v>
      </c>
      <c r="G38500" s="1" t="s">
        <v>292</v>
      </c>
      <c r="H38500" s="3" t="s">
        <v>1024</v>
      </c>
      <c r="I38500" s="1" t="s">
        <v>19</v>
      </c>
      <c r="J38500" s="1" t="s">
        <v>55</v>
      </c>
      <c r="K38500">
        <v>28</v>
      </c>
      <c r="L38500" s="1" t="s">
        <v>28</v>
      </c>
      <c r="M38500" s="1" t="s">
        <v>22</v>
      </c>
      <c r="N38500">
        <v>232055</v>
      </c>
      <c r="O38500" s="1" t="s">
        <v>23</v>
      </c>
    </row>
    <row r="38501" spans="1:15" x14ac:dyDescent="0.3">
      <c r="A38501">
        <v>1500412739</v>
      </c>
      <c r="B38501" s="1" t="s">
        <v>28918</v>
      </c>
      <c r="C38501" s="2">
        <v>44906</v>
      </c>
      <c r="D38501">
        <v>29688</v>
      </c>
      <c r="E38501" s="1" t="s">
        <v>16</v>
      </c>
      <c r="F38501">
        <v>1269478</v>
      </c>
      <c r="G38501" s="1" t="s">
        <v>1383</v>
      </c>
      <c r="H38501" s="3" t="s">
        <v>1384</v>
      </c>
      <c r="I38501" s="1" t="s">
        <v>19</v>
      </c>
      <c r="J38501" s="1" t="s">
        <v>20</v>
      </c>
      <c r="K38501">
        <v>18</v>
      </c>
      <c r="L38501" s="1" t="s">
        <v>21</v>
      </c>
      <c r="M38501" s="1" t="s">
        <v>74</v>
      </c>
      <c r="N38501">
        <v>4856</v>
      </c>
      <c r="O38501" s="1" t="s">
        <v>23</v>
      </c>
    </row>
    <row r="38502" spans="1:15" x14ac:dyDescent="0.3">
      <c r="A38502">
        <v>1500540729</v>
      </c>
      <c r="B38502" s="1" t="s">
        <v>28919</v>
      </c>
      <c r="C38502" s="2">
        <v>45028</v>
      </c>
      <c r="D38502">
        <v>28577</v>
      </c>
      <c r="E38502" s="1" t="s">
        <v>39</v>
      </c>
      <c r="F38502">
        <v>1124321</v>
      </c>
      <c r="G38502" s="1" t="s">
        <v>130</v>
      </c>
      <c r="H38502" s="3" t="s">
        <v>606</v>
      </c>
      <c r="I38502" s="1" t="s">
        <v>19</v>
      </c>
      <c r="J38502" s="1" t="s">
        <v>20</v>
      </c>
      <c r="K38502">
        <v>16</v>
      </c>
      <c r="L38502" s="1" t="s">
        <v>28</v>
      </c>
      <c r="M38502" s="1" t="s">
        <v>42</v>
      </c>
      <c r="N38502">
        <v>24590</v>
      </c>
      <c r="O38502" s="1" t="s">
        <v>132</v>
      </c>
    </row>
    <row r="38503" spans="1:15" x14ac:dyDescent="0.3">
      <c r="A38503">
        <v>1500546379</v>
      </c>
      <c r="B38503" s="1" t="s">
        <v>28920</v>
      </c>
      <c r="C38503" s="2">
        <v>45036</v>
      </c>
      <c r="D38503">
        <v>28565</v>
      </c>
      <c r="E38503" s="1" t="s">
        <v>45</v>
      </c>
      <c r="F38503">
        <v>849272</v>
      </c>
      <c r="G38503" s="1" t="s">
        <v>665</v>
      </c>
      <c r="H38503" s="3" t="s">
        <v>666</v>
      </c>
      <c r="I38503" s="1" t="s">
        <v>19</v>
      </c>
      <c r="J38503" s="1" t="s">
        <v>20</v>
      </c>
      <c r="K38503">
        <v>39</v>
      </c>
      <c r="L38503" s="1" t="s">
        <v>28</v>
      </c>
      <c r="M38503" s="1" t="s">
        <v>97</v>
      </c>
      <c r="N38503">
        <v>74000</v>
      </c>
      <c r="O38503" s="1" t="s">
        <v>667</v>
      </c>
    </row>
    <row r="38504" spans="1:15" x14ac:dyDescent="0.3">
      <c r="A38504">
        <v>1500223231</v>
      </c>
      <c r="B38504" s="1" t="s">
        <v>28921</v>
      </c>
      <c r="C38504" s="2">
        <v>44627</v>
      </c>
      <c r="D38504">
        <v>28578</v>
      </c>
      <c r="E38504" s="1" t="s">
        <v>102</v>
      </c>
      <c r="F38504">
        <v>847811</v>
      </c>
      <c r="G38504" s="1" t="s">
        <v>2933</v>
      </c>
      <c r="H38504" s="3" t="s">
        <v>2934</v>
      </c>
      <c r="I38504" s="1" t="s">
        <v>19</v>
      </c>
      <c r="J38504" s="1" t="s">
        <v>20</v>
      </c>
      <c r="K38504">
        <v>16</v>
      </c>
      <c r="L38504" s="1" t="s">
        <v>28</v>
      </c>
      <c r="M38504" s="1" t="s">
        <v>173</v>
      </c>
      <c r="N38504">
        <v>111079</v>
      </c>
      <c r="O38504" s="1" t="s">
        <v>23</v>
      </c>
    </row>
    <row r="38505" spans="1:15" x14ac:dyDescent="0.3">
      <c r="A38505">
        <v>1500234217</v>
      </c>
      <c r="B38505" s="1" t="s">
        <v>28922</v>
      </c>
      <c r="C38505" s="2">
        <v>44653</v>
      </c>
      <c r="D38505">
        <v>28574</v>
      </c>
      <c r="E38505" s="1" t="s">
        <v>25</v>
      </c>
      <c r="F38505">
        <v>848466</v>
      </c>
      <c r="G38505" s="1" t="s">
        <v>6091</v>
      </c>
      <c r="H38505" s="3" t="s">
        <v>6092</v>
      </c>
      <c r="I38505" s="1" t="s">
        <v>19</v>
      </c>
      <c r="J38505" s="1" t="s">
        <v>20</v>
      </c>
      <c r="K38505">
        <v>19</v>
      </c>
      <c r="L38505" s="1" t="s">
        <v>28</v>
      </c>
      <c r="M38505" s="1" t="s">
        <v>22</v>
      </c>
      <c r="N38505">
        <v>2000</v>
      </c>
      <c r="O38505" s="1" t="s">
        <v>6093</v>
      </c>
    </row>
    <row r="38506" spans="1:15" x14ac:dyDescent="0.3">
      <c r="A38506">
        <v>1500746186</v>
      </c>
      <c r="B38506" s="1" t="s">
        <v>19214</v>
      </c>
      <c r="C38506" s="2">
        <v>45224</v>
      </c>
      <c r="D38506">
        <v>28577</v>
      </c>
      <c r="E38506" s="1" t="s">
        <v>39</v>
      </c>
      <c r="F38506">
        <v>1124228</v>
      </c>
      <c r="G38506" s="1" t="s">
        <v>28051</v>
      </c>
      <c r="H38506" s="3" t="s">
        <v>1192</v>
      </c>
      <c r="I38506" s="1" t="s">
        <v>19</v>
      </c>
      <c r="J38506" s="1" t="s">
        <v>20</v>
      </c>
      <c r="K38506">
        <v>19</v>
      </c>
      <c r="L38506" s="1" t="s">
        <v>64</v>
      </c>
      <c r="M38506" s="1" t="s">
        <v>22</v>
      </c>
      <c r="N38506">
        <v>-9084</v>
      </c>
      <c r="O38506" s="1" t="s">
        <v>23</v>
      </c>
    </row>
    <row r="38507" spans="1:15" x14ac:dyDescent="0.3">
      <c r="A38507">
        <v>1500717319</v>
      </c>
      <c r="B38507" s="1" t="s">
        <v>28923</v>
      </c>
      <c r="C38507" s="2">
        <v>45197</v>
      </c>
      <c r="D38507">
        <v>28562</v>
      </c>
      <c r="E38507" s="1" t="s">
        <v>89</v>
      </c>
      <c r="F38507">
        <v>1717753</v>
      </c>
      <c r="G38507" s="1" t="s">
        <v>274</v>
      </c>
      <c r="H38507" s="3" t="s">
        <v>7960</v>
      </c>
      <c r="I38507" s="1" t="s">
        <v>19</v>
      </c>
      <c r="J38507" s="1" t="s">
        <v>20</v>
      </c>
      <c r="K38507">
        <v>24</v>
      </c>
      <c r="L38507" s="1" t="s">
        <v>21</v>
      </c>
      <c r="M38507" s="1" t="s">
        <v>74</v>
      </c>
      <c r="N38507">
        <v>170000</v>
      </c>
      <c r="O38507" s="1" t="s">
        <v>23</v>
      </c>
    </row>
    <row r="38508" spans="1:15" x14ac:dyDescent="0.3">
      <c r="A38508">
        <v>1500434272</v>
      </c>
      <c r="B38508" s="1" t="s">
        <v>28924</v>
      </c>
      <c r="C38508" s="2">
        <v>44924</v>
      </c>
      <c r="D38508">
        <v>28562</v>
      </c>
      <c r="E38508" s="1" t="s">
        <v>89</v>
      </c>
      <c r="F38508">
        <v>1124124</v>
      </c>
      <c r="G38508" s="1" t="s">
        <v>547</v>
      </c>
      <c r="H38508" s="3" t="s">
        <v>548</v>
      </c>
      <c r="I38508" s="1" t="s">
        <v>19</v>
      </c>
      <c r="J38508" s="1" t="s">
        <v>20</v>
      </c>
      <c r="K38508">
        <v>22</v>
      </c>
      <c r="L38508" s="1" t="s">
        <v>28</v>
      </c>
      <c r="M38508" s="1" t="s">
        <v>22</v>
      </c>
      <c r="N38508">
        <v>50000</v>
      </c>
      <c r="O38508" s="1" t="s">
        <v>549</v>
      </c>
    </row>
    <row r="38509" spans="1:15" x14ac:dyDescent="0.3">
      <c r="A38509">
        <v>1500558123</v>
      </c>
      <c r="B38509" s="1" t="s">
        <v>8011</v>
      </c>
      <c r="C38509" s="2">
        <v>45053</v>
      </c>
      <c r="D38509">
        <v>33164</v>
      </c>
      <c r="E38509" s="1" t="s">
        <v>76</v>
      </c>
      <c r="F38509">
        <v>1587434</v>
      </c>
      <c r="G38509" s="1" t="s">
        <v>116</v>
      </c>
      <c r="H38509" s="3" t="s">
        <v>483</v>
      </c>
      <c r="I38509" s="1" t="s">
        <v>19</v>
      </c>
      <c r="J38509" s="1" t="s">
        <v>20</v>
      </c>
      <c r="K38509">
        <v>19</v>
      </c>
      <c r="L38509" s="1" t="s">
        <v>21</v>
      </c>
      <c r="M38509" s="1" t="s">
        <v>22</v>
      </c>
      <c r="N38509">
        <v>122000</v>
      </c>
      <c r="O38509" s="1" t="s">
        <v>23</v>
      </c>
    </row>
    <row r="38510" spans="1:15" x14ac:dyDescent="0.3">
      <c r="A38510">
        <v>1500530965</v>
      </c>
      <c r="B38510" s="1" t="s">
        <v>28925</v>
      </c>
      <c r="C38510" s="2">
        <v>45019</v>
      </c>
      <c r="D38510">
        <v>28581</v>
      </c>
      <c r="E38510" s="1" t="s">
        <v>138</v>
      </c>
      <c r="F38510">
        <v>1436194</v>
      </c>
      <c r="G38510" s="1" t="s">
        <v>3033</v>
      </c>
      <c r="H38510" s="3" t="s">
        <v>3034</v>
      </c>
      <c r="I38510" s="1" t="s">
        <v>19</v>
      </c>
      <c r="J38510" s="1" t="s">
        <v>20</v>
      </c>
      <c r="K38510">
        <v>19</v>
      </c>
      <c r="L38510" s="1" t="s">
        <v>64</v>
      </c>
      <c r="M38510" s="1" t="s">
        <v>42</v>
      </c>
      <c r="N38510">
        <v>24757</v>
      </c>
      <c r="O38510" s="1" t="s">
        <v>23</v>
      </c>
    </row>
    <row r="38511" spans="1:15" x14ac:dyDescent="0.3">
      <c r="A38511">
        <v>1500359325</v>
      </c>
      <c r="B38511" s="1" t="s">
        <v>27715</v>
      </c>
      <c r="C38511" s="2">
        <v>44850</v>
      </c>
      <c r="D38511">
        <v>29688</v>
      </c>
      <c r="E38511" s="1" t="s">
        <v>16</v>
      </c>
      <c r="F38511">
        <v>848235</v>
      </c>
      <c r="G38511" s="1" t="s">
        <v>617</v>
      </c>
      <c r="H38511" s="3" t="s">
        <v>1141</v>
      </c>
      <c r="I38511" s="1" t="s">
        <v>19</v>
      </c>
      <c r="J38511" s="1" t="s">
        <v>20</v>
      </c>
      <c r="K38511">
        <v>37</v>
      </c>
      <c r="L38511" s="1" t="s">
        <v>28</v>
      </c>
      <c r="M38511" s="1" t="s">
        <v>92</v>
      </c>
      <c r="N38511">
        <v>170000</v>
      </c>
      <c r="O38511" s="1" t="s">
        <v>618</v>
      </c>
    </row>
    <row r="38512" spans="1:15" x14ac:dyDescent="0.3">
      <c r="A38512">
        <v>1500392556</v>
      </c>
      <c r="B38512" s="1" t="s">
        <v>2170</v>
      </c>
      <c r="C38512" s="2">
        <v>44887</v>
      </c>
      <c r="D38512">
        <v>28577</v>
      </c>
      <c r="E38512" s="1" t="s">
        <v>39</v>
      </c>
      <c r="F38512">
        <v>847689</v>
      </c>
      <c r="G38512" s="1" t="s">
        <v>139</v>
      </c>
      <c r="H38512" s="3" t="s">
        <v>1246</v>
      </c>
      <c r="I38512" s="1" t="s">
        <v>19</v>
      </c>
      <c r="J38512" s="1" t="s">
        <v>20</v>
      </c>
      <c r="K38512">
        <v>38</v>
      </c>
      <c r="L38512" s="1" t="s">
        <v>28</v>
      </c>
      <c r="M38512" s="1" t="s">
        <v>97</v>
      </c>
      <c r="N38512">
        <v>230000</v>
      </c>
      <c r="O38512" s="1" t="s">
        <v>141</v>
      </c>
    </row>
    <row r="38513" spans="1:15" x14ac:dyDescent="0.3">
      <c r="A38513">
        <v>1500439187</v>
      </c>
      <c r="B38513" s="1" t="s">
        <v>23119</v>
      </c>
      <c r="C38513" s="2">
        <v>44927</v>
      </c>
      <c r="D38513">
        <v>28577</v>
      </c>
      <c r="E38513" s="1" t="s">
        <v>39</v>
      </c>
      <c r="F38513">
        <v>1485004</v>
      </c>
      <c r="G38513" s="1" t="s">
        <v>448</v>
      </c>
      <c r="H38513" s="3" t="s">
        <v>449</v>
      </c>
      <c r="I38513" s="1" t="s">
        <v>19</v>
      </c>
      <c r="J38513" s="1" t="s">
        <v>20</v>
      </c>
      <c r="K38513">
        <v>19</v>
      </c>
      <c r="L38513" s="1" t="s">
        <v>64</v>
      </c>
      <c r="M38513" s="1" t="s">
        <v>22</v>
      </c>
      <c r="N38513">
        <v>-192268</v>
      </c>
      <c r="O38513" s="1" t="s">
        <v>450</v>
      </c>
    </row>
    <row r="38514" spans="1:15" x14ac:dyDescent="0.3">
      <c r="A38514">
        <v>1500409365</v>
      </c>
      <c r="B38514" s="1" t="s">
        <v>28926</v>
      </c>
      <c r="C38514" s="2">
        <v>44902</v>
      </c>
      <c r="D38514">
        <v>28562</v>
      </c>
      <c r="E38514" s="1" t="s">
        <v>89</v>
      </c>
      <c r="F38514">
        <v>1127136</v>
      </c>
      <c r="G38514" s="1" t="s">
        <v>167</v>
      </c>
      <c r="H38514" s="3" t="s">
        <v>84</v>
      </c>
      <c r="I38514" s="1" t="s">
        <v>19</v>
      </c>
      <c r="J38514" s="1" t="s">
        <v>55</v>
      </c>
      <c r="K38514">
        <v>20</v>
      </c>
      <c r="L38514" s="1" t="s">
        <v>21</v>
      </c>
      <c r="M38514" s="1" t="s">
        <v>36</v>
      </c>
      <c r="N38514">
        <v>38000</v>
      </c>
      <c r="O38514" s="1" t="s">
        <v>23</v>
      </c>
    </row>
    <row r="38515" spans="1:15" x14ac:dyDescent="0.3">
      <c r="A38515">
        <v>1500618582</v>
      </c>
      <c r="B38515" s="1" t="s">
        <v>10817</v>
      </c>
      <c r="C38515" s="2">
        <v>45119</v>
      </c>
      <c r="D38515">
        <v>28577</v>
      </c>
      <c r="E38515" s="1" t="s">
        <v>39</v>
      </c>
      <c r="F38515">
        <v>1674696</v>
      </c>
      <c r="G38515" s="1" t="s">
        <v>1924</v>
      </c>
      <c r="H38515" s="3" t="s">
        <v>28927</v>
      </c>
      <c r="I38515" s="1" t="s">
        <v>19</v>
      </c>
      <c r="J38515" s="1" t="s">
        <v>20</v>
      </c>
      <c r="K38515">
        <v>34</v>
      </c>
      <c r="L38515" s="1" t="s">
        <v>64</v>
      </c>
      <c r="M38515" s="1" t="s">
        <v>92</v>
      </c>
      <c r="N38515">
        <v>110000</v>
      </c>
      <c r="O38515" s="1" t="s">
        <v>1926</v>
      </c>
    </row>
    <row r="38516" spans="1:15" x14ac:dyDescent="0.3">
      <c r="A38516">
        <v>1500425190</v>
      </c>
      <c r="B38516" s="1" t="s">
        <v>3374</v>
      </c>
      <c r="C38516" s="2">
        <v>44918</v>
      </c>
      <c r="D38516">
        <v>28561</v>
      </c>
      <c r="E38516" s="1" t="s">
        <v>150</v>
      </c>
      <c r="F38516">
        <v>1434706</v>
      </c>
      <c r="G38516" s="1" t="s">
        <v>617</v>
      </c>
      <c r="H38516" s="3" t="s">
        <v>106</v>
      </c>
      <c r="I38516" s="1" t="s">
        <v>19</v>
      </c>
      <c r="J38516" s="1" t="s">
        <v>55</v>
      </c>
      <c r="K38516">
        <v>38</v>
      </c>
      <c r="L38516" s="1" t="s">
        <v>21</v>
      </c>
      <c r="M38516" s="1" t="s">
        <v>42</v>
      </c>
      <c r="N38516">
        <v>170000</v>
      </c>
      <c r="O38516" s="1" t="s">
        <v>618</v>
      </c>
    </row>
    <row r="38517" spans="1:15" x14ac:dyDescent="0.3">
      <c r="A38517">
        <v>1500208980</v>
      </c>
      <c r="B38517" s="1" t="s">
        <v>28928</v>
      </c>
      <c r="C38517" s="2">
        <v>44600</v>
      </c>
      <c r="D38517">
        <v>28577</v>
      </c>
      <c r="E38517" s="1" t="s">
        <v>39</v>
      </c>
      <c r="F38517">
        <v>848796</v>
      </c>
      <c r="G38517" s="1" t="s">
        <v>11682</v>
      </c>
      <c r="H38517" s="3" t="s">
        <v>3096</v>
      </c>
      <c r="I38517" s="1" t="s">
        <v>19</v>
      </c>
      <c r="J38517" s="1" t="s">
        <v>20</v>
      </c>
      <c r="K38517">
        <v>34</v>
      </c>
      <c r="L38517" s="1" t="s">
        <v>21</v>
      </c>
      <c r="M38517" s="1" t="s">
        <v>22</v>
      </c>
      <c r="N38517">
        <v>290000</v>
      </c>
      <c r="O38517" s="1" t="s">
        <v>23</v>
      </c>
    </row>
    <row r="38518" spans="1:15" x14ac:dyDescent="0.3">
      <c r="A38518">
        <v>1500386019</v>
      </c>
      <c r="B38518" s="1" t="s">
        <v>3278</v>
      </c>
      <c r="C38518" s="2">
        <v>44881</v>
      </c>
      <c r="D38518">
        <v>28555</v>
      </c>
      <c r="E38518" s="1" t="s">
        <v>94</v>
      </c>
      <c r="F38518">
        <v>880516</v>
      </c>
      <c r="G38518" s="1" t="s">
        <v>6131</v>
      </c>
      <c r="H38518" s="3" t="s">
        <v>252</v>
      </c>
      <c r="I38518" s="1" t="s">
        <v>19</v>
      </c>
      <c r="J38518" s="1" t="s">
        <v>20</v>
      </c>
      <c r="K38518">
        <v>33</v>
      </c>
      <c r="L38518" s="1" t="s">
        <v>64</v>
      </c>
      <c r="M38518" s="1" t="s">
        <v>263</v>
      </c>
      <c r="N38518">
        <v>230000</v>
      </c>
      <c r="O38518" s="1" t="s">
        <v>23</v>
      </c>
    </row>
    <row r="38519" spans="1:15" x14ac:dyDescent="0.3">
      <c r="A38519">
        <v>1500274619</v>
      </c>
      <c r="B38519" s="1" t="s">
        <v>28929</v>
      </c>
      <c r="C38519" s="2">
        <v>44724</v>
      </c>
      <c r="D38519">
        <v>28577</v>
      </c>
      <c r="E38519" s="1" t="s">
        <v>39</v>
      </c>
      <c r="F38519">
        <v>1277525</v>
      </c>
      <c r="G38519" s="1" t="s">
        <v>860</v>
      </c>
      <c r="H38519" s="3" t="s">
        <v>861</v>
      </c>
      <c r="I38519" s="1" t="s">
        <v>19</v>
      </c>
      <c r="J38519" s="1" t="s">
        <v>20</v>
      </c>
      <c r="K38519">
        <v>24</v>
      </c>
      <c r="L38519" s="1" t="s">
        <v>28</v>
      </c>
      <c r="M38519" s="1" t="s">
        <v>22</v>
      </c>
      <c r="N38519">
        <v>-11463</v>
      </c>
      <c r="O38519" s="1" t="s">
        <v>23</v>
      </c>
    </row>
    <row r="38520" spans="1:15" x14ac:dyDescent="0.3">
      <c r="A38520">
        <v>1500221752</v>
      </c>
      <c r="B38520" s="1" t="s">
        <v>28930</v>
      </c>
      <c r="C38520" s="2">
        <v>44625</v>
      </c>
      <c r="D38520">
        <v>28577</v>
      </c>
      <c r="E38520" s="1" t="s">
        <v>39</v>
      </c>
      <c r="F38520">
        <v>890170</v>
      </c>
      <c r="G38520" s="1" t="s">
        <v>5524</v>
      </c>
      <c r="H38520" s="3" t="s">
        <v>1380</v>
      </c>
      <c r="I38520" s="1" t="s">
        <v>19</v>
      </c>
      <c r="J38520" s="1" t="s">
        <v>20</v>
      </c>
      <c r="K38520">
        <v>21</v>
      </c>
      <c r="L38520" s="1" t="s">
        <v>28</v>
      </c>
      <c r="M38520" s="1" t="s">
        <v>236</v>
      </c>
      <c r="N38520">
        <v>125605</v>
      </c>
      <c r="O38520" s="1" t="s">
        <v>5525</v>
      </c>
    </row>
    <row r="38521" spans="1:15" x14ac:dyDescent="0.3">
      <c r="A38521">
        <v>1500296870</v>
      </c>
      <c r="B38521" s="1" t="s">
        <v>11738</v>
      </c>
      <c r="C38521" s="2">
        <v>44759</v>
      </c>
      <c r="D38521">
        <v>28565</v>
      </c>
      <c r="E38521" s="1" t="s">
        <v>45</v>
      </c>
      <c r="F38521">
        <v>848124</v>
      </c>
      <c r="G38521" s="1" t="s">
        <v>13353</v>
      </c>
      <c r="H38521" s="3" t="s">
        <v>2735</v>
      </c>
      <c r="I38521" s="1" t="s">
        <v>19</v>
      </c>
      <c r="J38521" s="1" t="s">
        <v>20</v>
      </c>
      <c r="K38521">
        <v>16</v>
      </c>
      <c r="L38521" s="1" t="s">
        <v>64</v>
      </c>
      <c r="M38521" s="1" t="s">
        <v>22</v>
      </c>
      <c r="N38521">
        <v>93123</v>
      </c>
      <c r="O38521" s="1" t="s">
        <v>23</v>
      </c>
    </row>
    <row r="38522" spans="1:15" x14ac:dyDescent="0.3">
      <c r="A38522">
        <v>1500307229</v>
      </c>
      <c r="B38522" s="1" t="s">
        <v>22778</v>
      </c>
      <c r="C38522" s="2">
        <v>44775</v>
      </c>
      <c r="D38522">
        <v>28577</v>
      </c>
      <c r="E38522" s="1" t="s">
        <v>39</v>
      </c>
      <c r="F38522">
        <v>1123667</v>
      </c>
      <c r="G38522" s="1" t="s">
        <v>2005</v>
      </c>
      <c r="H38522" s="3" t="s">
        <v>2006</v>
      </c>
      <c r="I38522" s="1" t="s">
        <v>19</v>
      </c>
      <c r="J38522" s="1" t="s">
        <v>20</v>
      </c>
      <c r="K38522">
        <v>26</v>
      </c>
      <c r="L38522" s="1" t="s">
        <v>28</v>
      </c>
      <c r="M38522" s="1" t="s">
        <v>36</v>
      </c>
      <c r="N38522">
        <v>62000</v>
      </c>
      <c r="O38522" s="1" t="s">
        <v>23</v>
      </c>
    </row>
    <row r="38523" spans="1:15" x14ac:dyDescent="0.3">
      <c r="A38523">
        <v>1500402147</v>
      </c>
      <c r="B38523" s="1" t="s">
        <v>12338</v>
      </c>
      <c r="C38523" s="2">
        <v>44894</v>
      </c>
      <c r="D38523">
        <v>28555</v>
      </c>
      <c r="E38523" s="1" t="s">
        <v>94</v>
      </c>
      <c r="F38523">
        <v>847546</v>
      </c>
      <c r="G38523" s="1" t="s">
        <v>261</v>
      </c>
      <c r="H38523" s="3" t="s">
        <v>807</v>
      </c>
      <c r="I38523" s="1" t="s">
        <v>19</v>
      </c>
      <c r="J38523" s="1" t="s">
        <v>20</v>
      </c>
      <c r="K38523">
        <v>19</v>
      </c>
      <c r="L38523" s="1" t="s">
        <v>64</v>
      </c>
      <c r="M38523" s="1" t="s">
        <v>22</v>
      </c>
      <c r="N38523">
        <v>127620</v>
      </c>
      <c r="O38523" s="1" t="s">
        <v>32</v>
      </c>
    </row>
    <row r="38524" spans="1:15" x14ac:dyDescent="0.3">
      <c r="A38524">
        <v>1500650399</v>
      </c>
      <c r="B38524" s="1" t="s">
        <v>28931</v>
      </c>
      <c r="C38524" s="2">
        <v>45160</v>
      </c>
      <c r="D38524">
        <v>28562</v>
      </c>
      <c r="E38524" s="1" t="s">
        <v>89</v>
      </c>
      <c r="F38524">
        <v>1385394</v>
      </c>
      <c r="G38524" s="1" t="s">
        <v>1413</v>
      </c>
      <c r="H38524" s="3" t="s">
        <v>2973</v>
      </c>
      <c r="I38524" s="1" t="s">
        <v>19</v>
      </c>
      <c r="J38524" s="1" t="s">
        <v>20</v>
      </c>
      <c r="K38524">
        <v>17</v>
      </c>
      <c r="L38524" s="1" t="s">
        <v>64</v>
      </c>
      <c r="M38524" s="1" t="s">
        <v>22</v>
      </c>
      <c r="N38524">
        <v>218234</v>
      </c>
      <c r="O38524" s="1" t="s">
        <v>23</v>
      </c>
    </row>
    <row r="38525" spans="1:15" x14ac:dyDescent="0.3">
      <c r="A38525">
        <v>1500548764</v>
      </c>
      <c r="B38525" s="1" t="s">
        <v>28932</v>
      </c>
      <c r="C38525" s="2">
        <v>45040</v>
      </c>
      <c r="D38525">
        <v>28577</v>
      </c>
      <c r="E38525" s="1" t="s">
        <v>39</v>
      </c>
      <c r="F38525">
        <v>1533534</v>
      </c>
      <c r="G38525" s="1" t="s">
        <v>185</v>
      </c>
      <c r="H38525" s="3" t="s">
        <v>161</v>
      </c>
      <c r="I38525" s="1" t="s">
        <v>19</v>
      </c>
      <c r="J38525" s="1" t="s">
        <v>20</v>
      </c>
      <c r="K38525">
        <v>31</v>
      </c>
      <c r="L38525" s="1" t="s">
        <v>64</v>
      </c>
      <c r="M38525" s="1" t="s">
        <v>97</v>
      </c>
      <c r="N38525">
        <v>86000</v>
      </c>
      <c r="O38525" s="1" t="s">
        <v>187</v>
      </c>
    </row>
    <row r="38526" spans="1:15" x14ac:dyDescent="0.3">
      <c r="A38526">
        <v>1500456992</v>
      </c>
      <c r="B38526" s="1" t="s">
        <v>1737</v>
      </c>
      <c r="C38526" s="2">
        <v>44947</v>
      </c>
      <c r="D38526">
        <v>28568</v>
      </c>
      <c r="E38526" s="1" t="s">
        <v>49</v>
      </c>
      <c r="F38526">
        <v>848917</v>
      </c>
      <c r="G38526" s="1" t="s">
        <v>2852</v>
      </c>
      <c r="H38526" s="3" t="s">
        <v>2331</v>
      </c>
      <c r="I38526" s="1" t="s">
        <v>19</v>
      </c>
      <c r="J38526" s="1" t="s">
        <v>20</v>
      </c>
      <c r="K38526">
        <v>28</v>
      </c>
      <c r="L38526" s="1" t="s">
        <v>64</v>
      </c>
      <c r="M38526" s="1" t="s">
        <v>22</v>
      </c>
      <c r="N38526">
        <v>46611</v>
      </c>
      <c r="O38526" s="1" t="s">
        <v>23</v>
      </c>
    </row>
    <row r="38527" spans="1:15" x14ac:dyDescent="0.3">
      <c r="A38527">
        <v>1500279703</v>
      </c>
      <c r="B38527" s="1" t="s">
        <v>28933</v>
      </c>
      <c r="C38527" s="2">
        <v>44734</v>
      </c>
      <c r="D38527">
        <v>28555</v>
      </c>
      <c r="E38527" s="1" t="s">
        <v>94</v>
      </c>
      <c r="F38527">
        <v>848170</v>
      </c>
      <c r="G38527" s="1" t="s">
        <v>2461</v>
      </c>
      <c r="H38527" s="3" t="s">
        <v>266</v>
      </c>
      <c r="I38527" s="1" t="s">
        <v>19</v>
      </c>
      <c r="J38527" s="1" t="s">
        <v>20</v>
      </c>
      <c r="K38527">
        <v>24</v>
      </c>
      <c r="L38527" s="1" t="s">
        <v>28</v>
      </c>
      <c r="M38527" s="1" t="s">
        <v>22</v>
      </c>
      <c r="N38527">
        <v>314137</v>
      </c>
      <c r="O38527" s="1" t="s">
        <v>23</v>
      </c>
    </row>
    <row r="38528" spans="1:15" x14ac:dyDescent="0.3">
      <c r="A38528">
        <v>1500339396</v>
      </c>
      <c r="B38528" s="1" t="s">
        <v>13543</v>
      </c>
      <c r="C38528" s="2">
        <v>44821</v>
      </c>
      <c r="D38528">
        <v>28587</v>
      </c>
      <c r="E38528" s="1" t="s">
        <v>417</v>
      </c>
      <c r="F38528">
        <v>847659</v>
      </c>
      <c r="G38528" s="1" t="s">
        <v>787</v>
      </c>
      <c r="H38528" s="3" t="s">
        <v>593</v>
      </c>
      <c r="I38528" s="1" t="s">
        <v>19</v>
      </c>
      <c r="J38528" s="1" t="s">
        <v>20</v>
      </c>
      <c r="K38528">
        <v>23</v>
      </c>
      <c r="L38528" s="1" t="s">
        <v>21</v>
      </c>
      <c r="M38528" s="1" t="s">
        <v>217</v>
      </c>
      <c r="N38528">
        <v>-203212</v>
      </c>
      <c r="O38528" s="1" t="s">
        <v>23</v>
      </c>
    </row>
    <row r="38529" spans="1:15" x14ac:dyDescent="0.3">
      <c r="A38529">
        <v>1500257097</v>
      </c>
      <c r="B38529" s="1" t="s">
        <v>28934</v>
      </c>
      <c r="C38529" s="2">
        <v>44693</v>
      </c>
      <c r="D38529">
        <v>28577</v>
      </c>
      <c r="E38529" s="1" t="s">
        <v>39</v>
      </c>
      <c r="F38529">
        <v>1178214</v>
      </c>
      <c r="G38529" s="1" t="s">
        <v>563</v>
      </c>
      <c r="H38529" s="3" t="s">
        <v>299</v>
      </c>
      <c r="I38529" s="1" t="s">
        <v>19</v>
      </c>
      <c r="J38529" s="1" t="s">
        <v>20</v>
      </c>
      <c r="K38529">
        <v>23</v>
      </c>
      <c r="L38529" s="1" t="s">
        <v>21</v>
      </c>
      <c r="M38529" s="1" t="s">
        <v>162</v>
      </c>
      <c r="N38529">
        <v>26000</v>
      </c>
      <c r="O38529" s="1" t="s">
        <v>564</v>
      </c>
    </row>
    <row r="38530" spans="1:15" x14ac:dyDescent="0.3">
      <c r="A38530">
        <v>1500407734</v>
      </c>
      <c r="B38530" s="1" t="s">
        <v>11751</v>
      </c>
      <c r="C38530" s="2">
        <v>44900</v>
      </c>
      <c r="D38530">
        <v>30659</v>
      </c>
      <c r="E38530" s="1" t="s">
        <v>30</v>
      </c>
      <c r="F38530">
        <v>1134313</v>
      </c>
      <c r="G38530" s="1" t="s">
        <v>978</v>
      </c>
      <c r="H38530" s="3" t="s">
        <v>979</v>
      </c>
      <c r="I38530" s="1" t="s">
        <v>19</v>
      </c>
      <c r="J38530" s="1" t="s">
        <v>20</v>
      </c>
      <c r="K38530">
        <v>33</v>
      </c>
      <c r="L38530" s="1" t="s">
        <v>588</v>
      </c>
      <c r="M38530" s="1" t="s">
        <v>217</v>
      </c>
      <c r="N38530">
        <v>-217773</v>
      </c>
      <c r="O38530" s="1" t="s">
        <v>980</v>
      </c>
    </row>
    <row r="38531" spans="1:15" x14ac:dyDescent="0.3">
      <c r="A38531">
        <v>1500435693</v>
      </c>
      <c r="B38531" s="1" t="s">
        <v>6179</v>
      </c>
      <c r="C38531" s="2">
        <v>44924</v>
      </c>
      <c r="D38531">
        <v>28555</v>
      </c>
      <c r="E38531" s="1" t="s">
        <v>94</v>
      </c>
      <c r="F38531">
        <v>1123607</v>
      </c>
      <c r="G38531" s="1" t="s">
        <v>11428</v>
      </c>
      <c r="H38531" s="3" t="s">
        <v>8294</v>
      </c>
      <c r="I38531" s="1" t="s">
        <v>19</v>
      </c>
      <c r="J38531" s="1" t="s">
        <v>20</v>
      </c>
      <c r="K38531">
        <v>25</v>
      </c>
      <c r="L38531" s="1" t="s">
        <v>28</v>
      </c>
      <c r="M38531" s="1" t="s">
        <v>22</v>
      </c>
      <c r="N38531">
        <v>170000</v>
      </c>
      <c r="O38531" s="1" t="s">
        <v>23</v>
      </c>
    </row>
    <row r="38532" spans="1:15" x14ac:dyDescent="0.3">
      <c r="A38532">
        <v>1500532496</v>
      </c>
      <c r="B38532" s="1" t="s">
        <v>28935</v>
      </c>
      <c r="C38532" s="2">
        <v>45021</v>
      </c>
      <c r="D38532">
        <v>33164</v>
      </c>
      <c r="E38532" s="1" t="s">
        <v>76</v>
      </c>
      <c r="F38532">
        <v>848678</v>
      </c>
      <c r="G38532" s="1" t="s">
        <v>86</v>
      </c>
      <c r="H38532" s="3" t="s">
        <v>87</v>
      </c>
      <c r="I38532" s="1" t="s">
        <v>19</v>
      </c>
      <c r="J38532" s="1" t="s">
        <v>20</v>
      </c>
      <c r="K38532">
        <v>43</v>
      </c>
      <c r="L38532" s="1" t="s">
        <v>28</v>
      </c>
      <c r="M38532" s="1" t="s">
        <v>173</v>
      </c>
      <c r="N38532">
        <v>28400</v>
      </c>
      <c r="O38532" s="1" t="s">
        <v>23</v>
      </c>
    </row>
    <row r="38533" spans="1:15" x14ac:dyDescent="0.3">
      <c r="A38533">
        <v>1500619147</v>
      </c>
      <c r="B38533" s="1" t="s">
        <v>28936</v>
      </c>
      <c r="C38533" s="2">
        <v>45120</v>
      </c>
      <c r="D38533">
        <v>28574</v>
      </c>
      <c r="E38533" s="1" t="s">
        <v>25</v>
      </c>
      <c r="F38533">
        <v>1091779</v>
      </c>
      <c r="G38533" s="1" t="s">
        <v>1237</v>
      </c>
      <c r="H38533" s="3" t="s">
        <v>9172</v>
      </c>
      <c r="I38533" s="1" t="s">
        <v>19</v>
      </c>
      <c r="J38533" s="1" t="s">
        <v>20</v>
      </c>
      <c r="K38533">
        <v>31</v>
      </c>
      <c r="L38533" s="1" t="s">
        <v>64</v>
      </c>
      <c r="M38533" s="1" t="s">
        <v>175</v>
      </c>
      <c r="N38533">
        <v>213583</v>
      </c>
      <c r="O38533" s="1" t="s">
        <v>23</v>
      </c>
    </row>
    <row r="38534" spans="1:15" x14ac:dyDescent="0.3">
      <c r="A38534">
        <v>1500542443</v>
      </c>
      <c r="B38534" s="1" t="s">
        <v>10994</v>
      </c>
      <c r="C38534" s="2">
        <v>45030</v>
      </c>
      <c r="D38534">
        <v>30658</v>
      </c>
      <c r="E38534" s="1" t="s">
        <v>350</v>
      </c>
      <c r="F38534">
        <v>1587434</v>
      </c>
      <c r="G38534" s="1" t="s">
        <v>116</v>
      </c>
      <c r="H38534" s="3" t="s">
        <v>117</v>
      </c>
      <c r="I38534" s="1" t="s">
        <v>19</v>
      </c>
      <c r="J38534" s="1" t="s">
        <v>20</v>
      </c>
      <c r="K38534">
        <v>35</v>
      </c>
      <c r="L38534" s="1" t="s">
        <v>588</v>
      </c>
      <c r="M38534" s="1" t="s">
        <v>22</v>
      </c>
      <c r="N38534">
        <v>332000</v>
      </c>
      <c r="O38534" s="1" t="s">
        <v>23</v>
      </c>
    </row>
    <row r="38535" spans="1:15" x14ac:dyDescent="0.3">
      <c r="A38535">
        <v>1500262441</v>
      </c>
      <c r="B38535" s="1" t="s">
        <v>1409</v>
      </c>
      <c r="C38535" s="2">
        <v>44701</v>
      </c>
      <c r="D38535">
        <v>28562</v>
      </c>
      <c r="E38535" s="1" t="s">
        <v>89</v>
      </c>
      <c r="F38535">
        <v>890134</v>
      </c>
      <c r="G38535" s="1" t="s">
        <v>2657</v>
      </c>
      <c r="H38535" s="3" t="s">
        <v>207</v>
      </c>
      <c r="I38535" s="1" t="s">
        <v>19</v>
      </c>
      <c r="J38535" s="1" t="s">
        <v>20</v>
      </c>
      <c r="K38535">
        <v>26</v>
      </c>
      <c r="L38535" s="1" t="s">
        <v>64</v>
      </c>
      <c r="M38535" s="1" t="s">
        <v>22</v>
      </c>
      <c r="N38535">
        <v>50000</v>
      </c>
      <c r="O38535" s="1" t="s">
        <v>23</v>
      </c>
    </row>
    <row r="38536" spans="1:15" x14ac:dyDescent="0.3">
      <c r="A38536">
        <v>1500410856</v>
      </c>
      <c r="B38536" s="1" t="s">
        <v>878</v>
      </c>
      <c r="C38536" s="2">
        <v>44904</v>
      </c>
      <c r="D38536">
        <v>28581</v>
      </c>
      <c r="E38536" s="1" t="s">
        <v>138</v>
      </c>
      <c r="F38536">
        <v>1436160</v>
      </c>
      <c r="G38536" s="1" t="s">
        <v>647</v>
      </c>
      <c r="H38536" s="3" t="s">
        <v>3827</v>
      </c>
      <c r="I38536" s="1" t="s">
        <v>19</v>
      </c>
      <c r="J38536" s="1" t="s">
        <v>20</v>
      </c>
      <c r="K38536">
        <v>17</v>
      </c>
      <c r="L38536" s="1" t="s">
        <v>64</v>
      </c>
      <c r="M38536" s="1" t="s">
        <v>169</v>
      </c>
      <c r="N38536">
        <v>209178</v>
      </c>
      <c r="O38536" s="1" t="s">
        <v>23</v>
      </c>
    </row>
    <row r="38537" spans="1:15" x14ac:dyDescent="0.3">
      <c r="A38537">
        <v>1500597914</v>
      </c>
      <c r="B38537" s="1" t="s">
        <v>28937</v>
      </c>
      <c r="C38537" s="2">
        <v>45097</v>
      </c>
      <c r="D38537">
        <v>33164</v>
      </c>
      <c r="E38537" s="1" t="s">
        <v>76</v>
      </c>
      <c r="F38537">
        <v>1587437</v>
      </c>
      <c r="G38537" s="1" t="s">
        <v>34</v>
      </c>
      <c r="H38537" s="3" t="s">
        <v>1568</v>
      </c>
      <c r="I38537" s="1" t="s">
        <v>19</v>
      </c>
      <c r="J38537" s="1" t="s">
        <v>20</v>
      </c>
      <c r="K38537">
        <v>31</v>
      </c>
      <c r="L38537" s="1" t="s">
        <v>28</v>
      </c>
      <c r="M38537" s="1" t="s">
        <v>22</v>
      </c>
      <c r="N38537">
        <v>20000</v>
      </c>
      <c r="O38537" s="1" t="s">
        <v>37</v>
      </c>
    </row>
    <row r="38538" spans="1:15" x14ac:dyDescent="0.3">
      <c r="A38538">
        <v>1500271412</v>
      </c>
      <c r="B38538" s="1" t="s">
        <v>25380</v>
      </c>
      <c r="C38538" s="2">
        <v>44717</v>
      </c>
      <c r="D38538">
        <v>28555</v>
      </c>
      <c r="E38538" s="1" t="s">
        <v>94</v>
      </c>
      <c r="F38538">
        <v>1123701</v>
      </c>
      <c r="G38538" s="1" t="s">
        <v>10431</v>
      </c>
      <c r="H38538" s="3" t="s">
        <v>953</v>
      </c>
      <c r="I38538" s="1" t="s">
        <v>19</v>
      </c>
      <c r="J38538" s="1" t="s">
        <v>20</v>
      </c>
      <c r="K38538">
        <v>19</v>
      </c>
      <c r="L38538" s="1" t="s">
        <v>28</v>
      </c>
      <c r="M38538" s="1" t="s">
        <v>162</v>
      </c>
      <c r="N38538">
        <v>11600</v>
      </c>
      <c r="O38538" s="1" t="s">
        <v>23</v>
      </c>
    </row>
    <row r="38539" spans="1:15" x14ac:dyDescent="0.3">
      <c r="A38539">
        <v>1500305402</v>
      </c>
      <c r="B38539" s="1" t="s">
        <v>28938</v>
      </c>
      <c r="C38539" s="2">
        <v>44772</v>
      </c>
      <c r="D38539">
        <v>29688</v>
      </c>
      <c r="E38539" s="1" t="s">
        <v>16</v>
      </c>
      <c r="F38539">
        <v>1123506</v>
      </c>
      <c r="G38539" s="1" t="s">
        <v>2018</v>
      </c>
      <c r="H38539" s="3" t="s">
        <v>2207</v>
      </c>
      <c r="I38539" s="1" t="s">
        <v>19</v>
      </c>
      <c r="J38539" s="1" t="s">
        <v>20</v>
      </c>
      <c r="K38539">
        <v>23</v>
      </c>
      <c r="L38539" s="1" t="s">
        <v>64</v>
      </c>
      <c r="M38539" s="1" t="s">
        <v>22</v>
      </c>
      <c r="N38539">
        <v>62000</v>
      </c>
      <c r="O38539" s="1" t="s">
        <v>23</v>
      </c>
    </row>
    <row r="38540" spans="1:15" x14ac:dyDescent="0.3">
      <c r="A38540">
        <v>1500311995</v>
      </c>
      <c r="B38540" s="1" t="s">
        <v>28939</v>
      </c>
      <c r="C38540" s="2">
        <v>44785</v>
      </c>
      <c r="D38540">
        <v>33164</v>
      </c>
      <c r="E38540" s="1" t="s">
        <v>76</v>
      </c>
      <c r="F38540">
        <v>848362</v>
      </c>
      <c r="G38540" s="1" t="s">
        <v>828</v>
      </c>
      <c r="H38540" s="3" t="s">
        <v>829</v>
      </c>
      <c r="I38540" s="1" t="s">
        <v>19</v>
      </c>
      <c r="J38540" s="1" t="s">
        <v>20</v>
      </c>
      <c r="K38540">
        <v>18</v>
      </c>
      <c r="L38540" s="1" t="s">
        <v>28</v>
      </c>
      <c r="M38540" s="1" t="s">
        <v>42</v>
      </c>
      <c r="N38540">
        <v>-4000</v>
      </c>
      <c r="O38540" s="1" t="s">
        <v>23</v>
      </c>
    </row>
    <row r="38541" spans="1:15" x14ac:dyDescent="0.3">
      <c r="A38541">
        <v>1500425167</v>
      </c>
      <c r="B38541" s="1" t="s">
        <v>28940</v>
      </c>
      <c r="C38541" s="2">
        <v>44918</v>
      </c>
      <c r="D38541">
        <v>28562</v>
      </c>
      <c r="E38541" s="1" t="s">
        <v>89</v>
      </c>
      <c r="F38541">
        <v>1434706</v>
      </c>
      <c r="G38541" s="1" t="s">
        <v>617</v>
      </c>
      <c r="H38541" s="3" t="s">
        <v>106</v>
      </c>
      <c r="I38541" s="1" t="s">
        <v>19</v>
      </c>
      <c r="J38541" s="1" t="s">
        <v>20</v>
      </c>
      <c r="K38541">
        <v>33</v>
      </c>
      <c r="L38541" s="1" t="s">
        <v>64</v>
      </c>
      <c r="M38541" s="1" t="s">
        <v>22</v>
      </c>
      <c r="N38541">
        <v>61825</v>
      </c>
      <c r="O38541" s="1" t="s">
        <v>618</v>
      </c>
    </row>
    <row r="38542" spans="1:15" x14ac:dyDescent="0.3">
      <c r="A38542">
        <v>1500727678</v>
      </c>
      <c r="B38542" s="1" t="s">
        <v>27711</v>
      </c>
      <c r="C38542" s="2">
        <v>45200</v>
      </c>
      <c r="D38542">
        <v>28577</v>
      </c>
      <c r="E38542" s="1" t="s">
        <v>39</v>
      </c>
      <c r="F38542">
        <v>1565736</v>
      </c>
      <c r="G38542" s="1" t="s">
        <v>50</v>
      </c>
      <c r="H38542" s="3" t="s">
        <v>51</v>
      </c>
      <c r="I38542" s="1" t="s">
        <v>19</v>
      </c>
      <c r="J38542" s="1" t="s">
        <v>20</v>
      </c>
      <c r="K38542">
        <v>18</v>
      </c>
      <c r="L38542" s="1" t="s">
        <v>28</v>
      </c>
      <c r="M38542" s="1" t="s">
        <v>42</v>
      </c>
      <c r="N38542">
        <v>86000</v>
      </c>
      <c r="O38542" s="1" t="s">
        <v>23</v>
      </c>
    </row>
    <row r="38543" spans="1:15" x14ac:dyDescent="0.3">
      <c r="A38543">
        <v>1500492570</v>
      </c>
      <c r="B38543" s="1" t="s">
        <v>21383</v>
      </c>
      <c r="C38543" s="2">
        <v>44981</v>
      </c>
      <c r="D38543">
        <v>28568</v>
      </c>
      <c r="E38543" s="1" t="s">
        <v>49</v>
      </c>
      <c r="F38543">
        <v>1269474</v>
      </c>
      <c r="G38543" s="1" t="s">
        <v>1513</v>
      </c>
      <c r="H38543" s="3" t="s">
        <v>1124</v>
      </c>
      <c r="I38543" s="1" t="s">
        <v>19</v>
      </c>
      <c r="J38543" s="1" t="s">
        <v>20</v>
      </c>
      <c r="K38543">
        <v>32</v>
      </c>
      <c r="L38543" s="1" t="s">
        <v>28</v>
      </c>
      <c r="M38543" s="1" t="s">
        <v>22</v>
      </c>
      <c r="N38543">
        <v>74000</v>
      </c>
      <c r="O38543" s="1" t="s">
        <v>23</v>
      </c>
    </row>
    <row r="38544" spans="1:15" x14ac:dyDescent="0.3">
      <c r="A38544">
        <v>1500291903</v>
      </c>
      <c r="B38544" s="1" t="s">
        <v>1649</v>
      </c>
      <c r="C38544" s="2">
        <v>44749</v>
      </c>
      <c r="D38544">
        <v>28577</v>
      </c>
      <c r="E38544" s="1" t="s">
        <v>39</v>
      </c>
      <c r="F38544">
        <v>1269456</v>
      </c>
      <c r="G38544" s="1" t="s">
        <v>14442</v>
      </c>
      <c r="H38544" s="3" t="s">
        <v>1269</v>
      </c>
      <c r="I38544" s="1" t="s">
        <v>19</v>
      </c>
      <c r="J38544" s="1" t="s">
        <v>20</v>
      </c>
      <c r="K38544">
        <v>36</v>
      </c>
      <c r="L38544" s="1" t="s">
        <v>28</v>
      </c>
      <c r="M38544" s="1" t="s">
        <v>22</v>
      </c>
      <c r="N38544">
        <v>26000</v>
      </c>
      <c r="O38544" s="1" t="s">
        <v>23</v>
      </c>
    </row>
    <row r="38545" spans="1:15" x14ac:dyDescent="0.3">
      <c r="A38545">
        <v>1500553115</v>
      </c>
      <c r="B38545" s="1" t="s">
        <v>24295</v>
      </c>
      <c r="C38545" s="2">
        <v>45047</v>
      </c>
      <c r="D38545">
        <v>33164</v>
      </c>
      <c r="E38545" s="1" t="s">
        <v>76</v>
      </c>
      <c r="F38545">
        <v>848666</v>
      </c>
      <c r="G38545" s="1" t="s">
        <v>103</v>
      </c>
      <c r="H38545" s="3" t="s">
        <v>106</v>
      </c>
      <c r="I38545" s="1" t="s">
        <v>19</v>
      </c>
      <c r="J38545" s="1" t="s">
        <v>20</v>
      </c>
      <c r="K38545">
        <v>26</v>
      </c>
      <c r="L38545" s="1" t="s">
        <v>28</v>
      </c>
      <c r="M38545" s="1" t="s">
        <v>42</v>
      </c>
      <c r="N38545">
        <v>58400</v>
      </c>
      <c r="O38545" s="1" t="s">
        <v>23</v>
      </c>
    </row>
    <row r="38546" spans="1:15" x14ac:dyDescent="0.3">
      <c r="A38546">
        <v>1500730198</v>
      </c>
      <c r="B38546" s="1" t="s">
        <v>18941</v>
      </c>
      <c r="C38546" s="2">
        <v>45203</v>
      </c>
      <c r="D38546">
        <v>28562</v>
      </c>
      <c r="E38546" s="1" t="s">
        <v>89</v>
      </c>
      <c r="F38546">
        <v>848698</v>
      </c>
      <c r="G38546" s="1" t="s">
        <v>1143</v>
      </c>
      <c r="H38546" s="3" t="s">
        <v>678</v>
      </c>
      <c r="I38546" s="1" t="s">
        <v>19</v>
      </c>
      <c r="J38546" s="1" t="s">
        <v>20</v>
      </c>
      <c r="K38546">
        <v>12</v>
      </c>
      <c r="L38546" s="1" t="s">
        <v>28</v>
      </c>
      <c r="M38546" s="1" t="s">
        <v>22</v>
      </c>
      <c r="N38546">
        <v>-129832</v>
      </c>
      <c r="O38546" s="1" t="s">
        <v>1144</v>
      </c>
    </row>
    <row r="38547" spans="1:15" x14ac:dyDescent="0.3">
      <c r="A38547">
        <v>1500268852</v>
      </c>
      <c r="B38547" s="1" t="s">
        <v>9907</v>
      </c>
      <c r="C38547" s="2">
        <v>44712</v>
      </c>
      <c r="D38547">
        <v>28562</v>
      </c>
      <c r="E38547" s="1" t="s">
        <v>89</v>
      </c>
      <c r="F38547">
        <v>1208304</v>
      </c>
      <c r="G38547" s="1" t="s">
        <v>694</v>
      </c>
      <c r="H38547" s="3" t="s">
        <v>232</v>
      </c>
      <c r="I38547" s="1" t="s">
        <v>19</v>
      </c>
      <c r="J38547" s="1" t="s">
        <v>55</v>
      </c>
      <c r="K38547">
        <v>28</v>
      </c>
      <c r="L38547" s="1" t="s">
        <v>21</v>
      </c>
      <c r="M38547" s="1" t="s">
        <v>22</v>
      </c>
      <c r="N38547">
        <v>285116</v>
      </c>
      <c r="O38547" s="1" t="s">
        <v>23</v>
      </c>
    </row>
    <row r="38548" spans="1:15" x14ac:dyDescent="0.3">
      <c r="A38548">
        <v>1500471710</v>
      </c>
      <c r="B38548" s="1" t="s">
        <v>1180</v>
      </c>
      <c r="C38548" s="2">
        <v>44965</v>
      </c>
      <c r="D38548">
        <v>28577</v>
      </c>
      <c r="E38548" s="1" t="s">
        <v>39</v>
      </c>
      <c r="F38548">
        <v>848887</v>
      </c>
      <c r="G38548" s="1" t="s">
        <v>4723</v>
      </c>
      <c r="H38548" s="3" t="s">
        <v>23323</v>
      </c>
      <c r="I38548" s="1" t="s">
        <v>19</v>
      </c>
      <c r="J38548" s="1" t="s">
        <v>20</v>
      </c>
      <c r="K38548">
        <v>29</v>
      </c>
      <c r="L38548" s="1" t="s">
        <v>28</v>
      </c>
      <c r="M38548" s="1" t="s">
        <v>42</v>
      </c>
      <c r="N38548">
        <v>110000</v>
      </c>
      <c r="O38548" s="1" t="s">
        <v>23</v>
      </c>
    </row>
    <row r="38549" spans="1:15" x14ac:dyDescent="0.3">
      <c r="A38549">
        <v>1500537230</v>
      </c>
      <c r="B38549" s="1" t="s">
        <v>28941</v>
      </c>
      <c r="C38549" s="2">
        <v>45025</v>
      </c>
      <c r="D38549">
        <v>33164</v>
      </c>
      <c r="E38549" s="1" t="s">
        <v>76</v>
      </c>
      <c r="F38549">
        <v>1587431</v>
      </c>
      <c r="G38549" s="1" t="s">
        <v>815</v>
      </c>
      <c r="H38549" s="3" t="s">
        <v>1407</v>
      </c>
      <c r="I38549" s="1" t="s">
        <v>19</v>
      </c>
      <c r="J38549" s="1" t="s">
        <v>20</v>
      </c>
      <c r="K38549">
        <v>26</v>
      </c>
      <c r="L38549" s="1" t="s">
        <v>28</v>
      </c>
      <c r="M38549" s="1" t="s">
        <v>169</v>
      </c>
      <c r="N38549">
        <v>76400</v>
      </c>
      <c r="O38549" s="1" t="s">
        <v>816</v>
      </c>
    </row>
    <row r="38550" spans="1:15" x14ac:dyDescent="0.3">
      <c r="A38550">
        <v>1500565463</v>
      </c>
      <c r="B38550" s="1" t="s">
        <v>24186</v>
      </c>
      <c r="C38550" s="2">
        <v>45062</v>
      </c>
      <c r="D38550">
        <v>28562</v>
      </c>
      <c r="E38550" s="1" t="s">
        <v>89</v>
      </c>
      <c r="F38550">
        <v>848666</v>
      </c>
      <c r="G38550" s="1" t="s">
        <v>103</v>
      </c>
      <c r="H38550" s="3" t="s">
        <v>106</v>
      </c>
      <c r="I38550" s="1" t="s">
        <v>19</v>
      </c>
      <c r="J38550" s="1" t="s">
        <v>20</v>
      </c>
      <c r="K38550">
        <v>23</v>
      </c>
      <c r="L38550" s="1" t="s">
        <v>64</v>
      </c>
      <c r="M38550" s="1" t="s">
        <v>42</v>
      </c>
      <c r="N38550">
        <v>-57527</v>
      </c>
      <c r="O38550" s="1" t="s">
        <v>23</v>
      </c>
    </row>
    <row r="38551" spans="1:15" x14ac:dyDescent="0.3">
      <c r="A38551">
        <v>1500233046</v>
      </c>
      <c r="B38551" s="1" t="s">
        <v>28942</v>
      </c>
      <c r="C38551" s="2">
        <v>44652</v>
      </c>
      <c r="D38551">
        <v>28577</v>
      </c>
      <c r="E38551" s="1" t="s">
        <v>39</v>
      </c>
      <c r="F38551">
        <v>1134494</v>
      </c>
      <c r="G38551" s="1" t="s">
        <v>7489</v>
      </c>
      <c r="H38551" s="3" t="s">
        <v>10857</v>
      </c>
      <c r="I38551" s="1" t="s">
        <v>19</v>
      </c>
      <c r="J38551" s="1" t="s">
        <v>20</v>
      </c>
      <c r="K38551">
        <v>35</v>
      </c>
      <c r="L38551" s="1" t="s">
        <v>21</v>
      </c>
      <c r="M38551" s="1" t="s">
        <v>22</v>
      </c>
      <c r="N38551">
        <v>-81336</v>
      </c>
      <c r="O38551" s="1" t="s">
        <v>23</v>
      </c>
    </row>
    <row r="38552" spans="1:15" x14ac:dyDescent="0.3">
      <c r="A38552">
        <v>1500663840</v>
      </c>
      <c r="B38552" s="1" t="s">
        <v>19963</v>
      </c>
      <c r="C38552" s="2">
        <v>45175</v>
      </c>
      <c r="D38552">
        <v>29688</v>
      </c>
      <c r="E38552" s="1" t="s">
        <v>16</v>
      </c>
      <c r="F38552">
        <v>1720767</v>
      </c>
      <c r="G38552" s="1" t="s">
        <v>2306</v>
      </c>
      <c r="H38552" s="3" t="s">
        <v>16797</v>
      </c>
      <c r="I38552" s="1" t="s">
        <v>19</v>
      </c>
      <c r="J38552" s="1" t="s">
        <v>20</v>
      </c>
      <c r="K38552">
        <v>30</v>
      </c>
      <c r="L38552" s="1" t="s">
        <v>64</v>
      </c>
      <c r="M38552" s="1" t="s">
        <v>222</v>
      </c>
      <c r="N38552">
        <v>290000</v>
      </c>
      <c r="O38552" s="1" t="s">
        <v>19</v>
      </c>
    </row>
    <row r="38553" spans="1:15" x14ac:dyDescent="0.3">
      <c r="A38553">
        <v>1500735277</v>
      </c>
      <c r="B38553" s="1" t="s">
        <v>28943</v>
      </c>
      <c r="C38553" s="2">
        <v>45209</v>
      </c>
      <c r="D38553">
        <v>28578</v>
      </c>
      <c r="E38553" s="1" t="s">
        <v>102</v>
      </c>
      <c r="F38553">
        <v>1696109</v>
      </c>
      <c r="G38553" s="1" t="s">
        <v>474</v>
      </c>
      <c r="H38553" s="3" t="s">
        <v>27976</v>
      </c>
      <c r="I38553" s="1" t="s">
        <v>19</v>
      </c>
      <c r="J38553" s="1" t="s">
        <v>20</v>
      </c>
      <c r="K38553">
        <v>38</v>
      </c>
      <c r="L38553" s="1" t="s">
        <v>28</v>
      </c>
      <c r="M38553" s="1" t="s">
        <v>42</v>
      </c>
      <c r="N38553">
        <v>62976</v>
      </c>
      <c r="O38553" s="1" t="s">
        <v>23</v>
      </c>
    </row>
    <row r="38554" spans="1:15" x14ac:dyDescent="0.3">
      <c r="A38554">
        <v>1500747012</v>
      </c>
      <c r="B38554" s="1" t="s">
        <v>16380</v>
      </c>
      <c r="C38554" s="2">
        <v>45225</v>
      </c>
      <c r="D38554">
        <v>29688</v>
      </c>
      <c r="E38554" s="1" t="s">
        <v>16</v>
      </c>
      <c r="F38554">
        <v>848261</v>
      </c>
      <c r="G38554" s="1" t="s">
        <v>189</v>
      </c>
      <c r="H38554" s="3" t="s">
        <v>190</v>
      </c>
      <c r="I38554" s="1" t="s">
        <v>19</v>
      </c>
      <c r="J38554" s="1" t="s">
        <v>20</v>
      </c>
      <c r="K38554">
        <v>29</v>
      </c>
      <c r="L38554" s="1" t="s">
        <v>28</v>
      </c>
      <c r="M38554" s="1" t="s">
        <v>22</v>
      </c>
      <c r="N38554">
        <v>86000</v>
      </c>
      <c r="O38554" s="1" t="s">
        <v>23</v>
      </c>
    </row>
    <row r="38555" spans="1:15" x14ac:dyDescent="0.3">
      <c r="A38555">
        <v>1500593062</v>
      </c>
      <c r="B38555" s="1" t="s">
        <v>3604</v>
      </c>
      <c r="C38555" s="2">
        <v>45092</v>
      </c>
      <c r="D38555">
        <v>28577</v>
      </c>
      <c r="E38555" s="1" t="s">
        <v>39</v>
      </c>
      <c r="F38555">
        <v>1636749</v>
      </c>
      <c r="G38555" s="1" t="s">
        <v>1469</v>
      </c>
      <c r="H38555" s="3" t="s">
        <v>7817</v>
      </c>
      <c r="I38555" s="1" t="s">
        <v>19</v>
      </c>
      <c r="J38555" s="1" t="s">
        <v>20</v>
      </c>
      <c r="K38555">
        <v>33</v>
      </c>
      <c r="L38555" s="1" t="s">
        <v>64</v>
      </c>
      <c r="M38555" s="1" t="s">
        <v>22</v>
      </c>
      <c r="N38555">
        <v>110000</v>
      </c>
      <c r="O38555" s="1" t="s">
        <v>23</v>
      </c>
    </row>
    <row r="38556" spans="1:15" x14ac:dyDescent="0.3">
      <c r="A38556">
        <v>1500595264</v>
      </c>
      <c r="B38556" s="1" t="s">
        <v>2946</v>
      </c>
      <c r="C38556" s="2">
        <v>45094</v>
      </c>
      <c r="D38556">
        <v>28568</v>
      </c>
      <c r="E38556" s="1" t="s">
        <v>49</v>
      </c>
      <c r="F38556">
        <v>1534205</v>
      </c>
      <c r="G38556" s="1" t="s">
        <v>2876</v>
      </c>
      <c r="H38556" s="3" t="s">
        <v>531</v>
      </c>
      <c r="I38556" s="1" t="s">
        <v>19</v>
      </c>
      <c r="J38556" s="1" t="s">
        <v>20</v>
      </c>
      <c r="K38556">
        <v>19</v>
      </c>
      <c r="L38556" s="1" t="s">
        <v>28</v>
      </c>
      <c r="M38556" s="1" t="s">
        <v>22</v>
      </c>
      <c r="N38556">
        <v>163132</v>
      </c>
      <c r="O38556" s="1" t="s">
        <v>23</v>
      </c>
    </row>
    <row r="38557" spans="1:15" x14ac:dyDescent="0.3">
      <c r="A38557">
        <v>1500620214</v>
      </c>
      <c r="B38557" s="1" t="s">
        <v>28944</v>
      </c>
      <c r="C38557" s="2">
        <v>45121</v>
      </c>
      <c r="D38557">
        <v>31357</v>
      </c>
      <c r="E38557" s="1" t="s">
        <v>1393</v>
      </c>
      <c r="F38557">
        <v>890112</v>
      </c>
      <c r="G38557" s="1" t="s">
        <v>2129</v>
      </c>
      <c r="H38557" s="3" t="s">
        <v>2130</v>
      </c>
      <c r="I38557" s="1" t="s">
        <v>19</v>
      </c>
      <c r="J38557" s="1" t="s">
        <v>20</v>
      </c>
      <c r="K38557">
        <v>38</v>
      </c>
      <c r="L38557" s="1" t="s">
        <v>64</v>
      </c>
      <c r="M38557" s="1" t="s">
        <v>42</v>
      </c>
      <c r="N38557">
        <v>74813</v>
      </c>
      <c r="O38557" s="1" t="s">
        <v>2131</v>
      </c>
    </row>
    <row r="38558" spans="1:15" x14ac:dyDescent="0.3">
      <c r="A38558">
        <v>1500467982</v>
      </c>
      <c r="B38558" s="1" t="s">
        <v>15769</v>
      </c>
      <c r="C38558" s="2">
        <v>44961</v>
      </c>
      <c r="D38558">
        <v>29688</v>
      </c>
      <c r="E38558" s="1" t="s">
        <v>16</v>
      </c>
      <c r="F38558">
        <v>848666</v>
      </c>
      <c r="G38558" s="1" t="s">
        <v>103</v>
      </c>
      <c r="H38558" s="3" t="s">
        <v>104</v>
      </c>
      <c r="I38558" s="1" t="s">
        <v>19</v>
      </c>
      <c r="J38558" s="1" t="s">
        <v>20</v>
      </c>
      <c r="K38558">
        <v>48</v>
      </c>
      <c r="L38558" s="1" t="s">
        <v>21</v>
      </c>
      <c r="M38558" s="1" t="s">
        <v>97</v>
      </c>
      <c r="N38558">
        <v>80000</v>
      </c>
      <c r="O38558" s="1" t="s">
        <v>23</v>
      </c>
    </row>
    <row r="38559" spans="1:15" x14ac:dyDescent="0.3">
      <c r="A38559">
        <v>1500610755</v>
      </c>
      <c r="B38559" s="1" t="s">
        <v>7464</v>
      </c>
      <c r="C38559" s="2">
        <v>45110</v>
      </c>
      <c r="D38559">
        <v>28562</v>
      </c>
      <c r="E38559" s="1" t="s">
        <v>89</v>
      </c>
      <c r="F38559">
        <v>880563</v>
      </c>
      <c r="G38559" s="1" t="s">
        <v>3344</v>
      </c>
      <c r="H38559" s="3" t="s">
        <v>3345</v>
      </c>
      <c r="I38559" s="1" t="s">
        <v>19</v>
      </c>
      <c r="J38559" s="1" t="s">
        <v>20</v>
      </c>
      <c r="K38559">
        <v>18</v>
      </c>
      <c r="L38559" s="1" t="s">
        <v>21</v>
      </c>
      <c r="M38559" s="1" t="s">
        <v>162</v>
      </c>
      <c r="N38559">
        <v>-21038</v>
      </c>
      <c r="O38559" s="1" t="s">
        <v>23</v>
      </c>
    </row>
    <row r="38560" spans="1:15" x14ac:dyDescent="0.3">
      <c r="A38560">
        <v>1500619272</v>
      </c>
      <c r="B38560" s="1" t="s">
        <v>7527</v>
      </c>
      <c r="C38560" s="2">
        <v>45120</v>
      </c>
      <c r="D38560">
        <v>28577</v>
      </c>
      <c r="E38560" s="1" t="s">
        <v>39</v>
      </c>
      <c r="F38560">
        <v>1134273</v>
      </c>
      <c r="G38560" s="1" t="s">
        <v>1444</v>
      </c>
      <c r="H38560" s="3" t="s">
        <v>368</v>
      </c>
      <c r="I38560" s="1" t="s">
        <v>19</v>
      </c>
      <c r="J38560" s="1" t="s">
        <v>20</v>
      </c>
      <c r="K38560">
        <v>29</v>
      </c>
      <c r="L38560" s="1" t="s">
        <v>64</v>
      </c>
      <c r="M38560" s="1" t="s">
        <v>22</v>
      </c>
      <c r="N38560">
        <v>38000</v>
      </c>
      <c r="O38560" s="1" t="s">
        <v>23</v>
      </c>
    </row>
    <row r="38561" spans="1:15" x14ac:dyDescent="0.3">
      <c r="A38561">
        <v>1500285675</v>
      </c>
      <c r="B38561" s="1" t="s">
        <v>28945</v>
      </c>
      <c r="C38561" s="2">
        <v>44742</v>
      </c>
      <c r="D38561">
        <v>29455</v>
      </c>
      <c r="E38561" s="1" t="s">
        <v>819</v>
      </c>
      <c r="F38561">
        <v>1127136</v>
      </c>
      <c r="G38561" s="1" t="s">
        <v>167</v>
      </c>
      <c r="H38561" s="3" t="s">
        <v>84</v>
      </c>
      <c r="I38561" s="1" t="s">
        <v>19</v>
      </c>
      <c r="J38561" s="1" t="s">
        <v>20</v>
      </c>
      <c r="K38561">
        <v>16</v>
      </c>
      <c r="L38561" s="1" t="s">
        <v>21</v>
      </c>
      <c r="M38561" s="1" t="s">
        <v>69</v>
      </c>
      <c r="N38561">
        <v>121229</v>
      </c>
      <c r="O38561" s="1" t="s">
        <v>23</v>
      </c>
    </row>
    <row r="38562" spans="1:15" x14ac:dyDescent="0.3">
      <c r="A38562">
        <v>1500321642</v>
      </c>
      <c r="B38562" s="1" t="s">
        <v>5958</v>
      </c>
      <c r="C38562" s="2">
        <v>44799</v>
      </c>
      <c r="D38562">
        <v>28568</v>
      </c>
      <c r="E38562" s="1" t="s">
        <v>49</v>
      </c>
      <c r="F38562">
        <v>849001</v>
      </c>
      <c r="G38562" s="1" t="s">
        <v>466</v>
      </c>
      <c r="H38562" s="3" t="s">
        <v>1007</v>
      </c>
      <c r="I38562" s="1" t="s">
        <v>19</v>
      </c>
      <c r="J38562" s="1" t="s">
        <v>20</v>
      </c>
      <c r="K38562">
        <v>34</v>
      </c>
      <c r="L38562" s="1" t="s">
        <v>21</v>
      </c>
      <c r="M38562" s="1" t="s">
        <v>169</v>
      </c>
      <c r="N38562">
        <v>2000</v>
      </c>
      <c r="O38562" s="1" t="s">
        <v>468</v>
      </c>
    </row>
    <row r="38563" spans="1:15" x14ac:dyDescent="0.3">
      <c r="A38563">
        <v>1500288439</v>
      </c>
      <c r="B38563" s="1" t="s">
        <v>28946</v>
      </c>
      <c r="C38563" s="2">
        <v>44745</v>
      </c>
      <c r="D38563">
        <v>28568</v>
      </c>
      <c r="E38563" s="1" t="s">
        <v>49</v>
      </c>
      <c r="F38563">
        <v>887302</v>
      </c>
      <c r="G38563" s="1" t="s">
        <v>1401</v>
      </c>
      <c r="H38563" s="3" t="s">
        <v>985</v>
      </c>
      <c r="I38563" s="1" t="s">
        <v>19</v>
      </c>
      <c r="J38563" s="1" t="s">
        <v>20</v>
      </c>
      <c r="K38563">
        <v>38</v>
      </c>
      <c r="L38563" s="1" t="s">
        <v>28</v>
      </c>
      <c r="M38563" s="1" t="s">
        <v>36</v>
      </c>
      <c r="N38563">
        <v>62000</v>
      </c>
      <c r="O38563" s="1" t="s">
        <v>1402</v>
      </c>
    </row>
    <row r="38564" spans="1:15" x14ac:dyDescent="0.3">
      <c r="A38564">
        <v>1500660734</v>
      </c>
      <c r="B38564" s="1" t="s">
        <v>28947</v>
      </c>
      <c r="C38564" s="2">
        <v>45173</v>
      </c>
      <c r="D38564">
        <v>28578</v>
      </c>
      <c r="E38564" s="1" t="s">
        <v>102</v>
      </c>
      <c r="F38564">
        <v>890163</v>
      </c>
      <c r="G38564" s="1" t="s">
        <v>2920</v>
      </c>
      <c r="H38564" s="3" t="s">
        <v>2921</v>
      </c>
      <c r="I38564" s="1" t="s">
        <v>19</v>
      </c>
      <c r="J38564" s="1" t="s">
        <v>20</v>
      </c>
      <c r="K38564">
        <v>35</v>
      </c>
      <c r="L38564" s="1" t="s">
        <v>64</v>
      </c>
      <c r="M38564" s="1" t="s">
        <v>42</v>
      </c>
      <c r="N38564">
        <v>73400</v>
      </c>
      <c r="O38564" s="1" t="s">
        <v>23</v>
      </c>
    </row>
    <row r="38565" spans="1:15" x14ac:dyDescent="0.3">
      <c r="A38565">
        <v>1500302088</v>
      </c>
      <c r="B38565" s="1" t="s">
        <v>28948</v>
      </c>
      <c r="C38565" s="2">
        <v>44767</v>
      </c>
      <c r="D38565">
        <v>28555</v>
      </c>
      <c r="E38565" s="1" t="s">
        <v>94</v>
      </c>
      <c r="F38565">
        <v>849218</v>
      </c>
      <c r="G38565" s="1" t="s">
        <v>1995</v>
      </c>
      <c r="H38565" s="3" t="s">
        <v>508</v>
      </c>
      <c r="I38565" s="1" t="s">
        <v>19</v>
      </c>
      <c r="J38565" s="1" t="s">
        <v>20</v>
      </c>
      <c r="K38565">
        <v>37</v>
      </c>
      <c r="L38565" s="1" t="s">
        <v>588</v>
      </c>
      <c r="M38565" s="1" t="s">
        <v>22</v>
      </c>
      <c r="N38565">
        <v>326000</v>
      </c>
      <c r="O38565" s="1" t="s">
        <v>23</v>
      </c>
    </row>
    <row r="38566" spans="1:15" x14ac:dyDescent="0.3">
      <c r="A38566">
        <v>1500305170</v>
      </c>
      <c r="B38566" s="1" t="s">
        <v>6258</v>
      </c>
      <c r="C38566" s="2">
        <v>44772</v>
      </c>
      <c r="D38566">
        <v>28579</v>
      </c>
      <c r="E38566" s="1" t="s">
        <v>122</v>
      </c>
      <c r="F38566">
        <v>1123873</v>
      </c>
      <c r="G38566" s="1" t="s">
        <v>281</v>
      </c>
      <c r="H38566" s="3" t="s">
        <v>282</v>
      </c>
      <c r="I38566" s="1" t="s">
        <v>19</v>
      </c>
      <c r="J38566" s="1" t="s">
        <v>20</v>
      </c>
      <c r="K38566">
        <v>51</v>
      </c>
      <c r="L38566" s="1" t="s">
        <v>28</v>
      </c>
      <c r="M38566" s="1" t="s">
        <v>65</v>
      </c>
      <c r="N38566">
        <v>8000</v>
      </c>
      <c r="O38566" s="1" t="s">
        <v>23</v>
      </c>
    </row>
    <row r="38567" spans="1:15" x14ac:dyDescent="0.3">
      <c r="A38567">
        <v>1500691118</v>
      </c>
      <c r="B38567" s="1" t="s">
        <v>28949</v>
      </c>
      <c r="C38567" s="2">
        <v>45186</v>
      </c>
      <c r="D38567">
        <v>28577</v>
      </c>
      <c r="E38567" s="1" t="s">
        <v>39</v>
      </c>
      <c r="F38567">
        <v>1091758</v>
      </c>
      <c r="G38567" s="1" t="s">
        <v>719</v>
      </c>
      <c r="H38567" s="3" t="s">
        <v>2535</v>
      </c>
      <c r="I38567" s="1" t="s">
        <v>19</v>
      </c>
      <c r="J38567" s="1" t="s">
        <v>20</v>
      </c>
      <c r="K38567">
        <v>45</v>
      </c>
      <c r="L38567" s="1" t="s">
        <v>21</v>
      </c>
      <c r="M38567" s="1" t="s">
        <v>22</v>
      </c>
      <c r="N38567">
        <v>37375</v>
      </c>
      <c r="O38567" s="1" t="s">
        <v>720</v>
      </c>
    </row>
    <row r="38568" spans="1:15" x14ac:dyDescent="0.3">
      <c r="A38568">
        <v>1500616956</v>
      </c>
      <c r="B38568" s="1" t="s">
        <v>5471</v>
      </c>
      <c r="C38568" s="2">
        <v>45117</v>
      </c>
      <c r="D38568">
        <v>28574</v>
      </c>
      <c r="E38568" s="1" t="s">
        <v>25</v>
      </c>
      <c r="F38568">
        <v>1674691</v>
      </c>
      <c r="G38568" s="1" t="s">
        <v>375</v>
      </c>
      <c r="H38568" s="3" t="s">
        <v>2829</v>
      </c>
      <c r="I38568" s="1" t="s">
        <v>19</v>
      </c>
      <c r="J38568" s="1" t="s">
        <v>20</v>
      </c>
      <c r="K38568">
        <v>29</v>
      </c>
      <c r="L38568" s="1" t="s">
        <v>28</v>
      </c>
      <c r="M38568" s="1" t="s">
        <v>222</v>
      </c>
      <c r="N38568">
        <v>80000</v>
      </c>
      <c r="O38568" s="1" t="s">
        <v>23</v>
      </c>
    </row>
    <row r="38569" spans="1:15" x14ac:dyDescent="0.3">
      <c r="A38569">
        <v>1500491884</v>
      </c>
      <c r="B38569" s="1" t="s">
        <v>1254</v>
      </c>
      <c r="C38569" s="2">
        <v>44981</v>
      </c>
      <c r="D38569">
        <v>33164</v>
      </c>
      <c r="E38569" s="1" t="s">
        <v>76</v>
      </c>
      <c r="F38569">
        <v>849252</v>
      </c>
      <c r="G38569" s="1" t="s">
        <v>248</v>
      </c>
      <c r="H38569" s="3" t="s">
        <v>311</v>
      </c>
      <c r="I38569" s="1" t="s">
        <v>19</v>
      </c>
      <c r="J38569" s="1" t="s">
        <v>20</v>
      </c>
      <c r="K38569">
        <v>21</v>
      </c>
      <c r="L38569" s="1" t="s">
        <v>28</v>
      </c>
      <c r="M38569" s="1" t="s">
        <v>36</v>
      </c>
      <c r="N38569">
        <v>-129092</v>
      </c>
      <c r="O38569" s="1" t="s">
        <v>23</v>
      </c>
    </row>
    <row r="38570" spans="1:15" x14ac:dyDescent="0.3">
      <c r="A38570">
        <v>1500494339</v>
      </c>
      <c r="B38570" s="1" t="s">
        <v>28950</v>
      </c>
      <c r="C38570" s="2">
        <v>44983</v>
      </c>
      <c r="D38570">
        <v>28577</v>
      </c>
      <c r="E38570" s="1" t="s">
        <v>39</v>
      </c>
      <c r="F38570">
        <v>1435647</v>
      </c>
      <c r="G38570" s="1" t="s">
        <v>72</v>
      </c>
      <c r="H38570" s="3" t="s">
        <v>252</v>
      </c>
      <c r="I38570" s="1" t="s">
        <v>19</v>
      </c>
      <c r="J38570" s="1" t="s">
        <v>55</v>
      </c>
      <c r="K38570">
        <v>30</v>
      </c>
      <c r="L38570" s="1" t="s">
        <v>28</v>
      </c>
      <c r="M38570" s="1" t="s">
        <v>22</v>
      </c>
      <c r="N38570">
        <v>130264</v>
      </c>
      <c r="O38570" s="1" t="s">
        <v>23</v>
      </c>
    </row>
    <row r="38571" spans="1:15" x14ac:dyDescent="0.3">
      <c r="A38571">
        <v>1500491920</v>
      </c>
      <c r="B38571" s="1" t="s">
        <v>26500</v>
      </c>
      <c r="C38571" s="2">
        <v>44981</v>
      </c>
      <c r="D38571">
        <v>29688</v>
      </c>
      <c r="E38571" s="1" t="s">
        <v>16</v>
      </c>
      <c r="F38571">
        <v>849252</v>
      </c>
      <c r="G38571" s="1" t="s">
        <v>248</v>
      </c>
      <c r="H38571" s="3" t="s">
        <v>311</v>
      </c>
      <c r="I38571" s="1" t="s">
        <v>19</v>
      </c>
      <c r="J38571" s="1" t="s">
        <v>20</v>
      </c>
      <c r="K38571">
        <v>24</v>
      </c>
      <c r="L38571" s="1" t="s">
        <v>64</v>
      </c>
      <c r="M38571" s="1" t="s">
        <v>42</v>
      </c>
      <c r="N38571">
        <v>38000</v>
      </c>
      <c r="O38571" s="1" t="s">
        <v>23</v>
      </c>
    </row>
    <row r="38572" spans="1:15" x14ac:dyDescent="0.3">
      <c r="A38572">
        <v>1500546950</v>
      </c>
      <c r="B38572" s="1" t="s">
        <v>1561</v>
      </c>
      <c r="C38572" s="2">
        <v>45037</v>
      </c>
      <c r="D38572">
        <v>28577</v>
      </c>
      <c r="E38572" s="1" t="s">
        <v>39</v>
      </c>
      <c r="F38572">
        <v>1485004</v>
      </c>
      <c r="G38572" s="1" t="s">
        <v>448</v>
      </c>
      <c r="H38572" s="3" t="s">
        <v>449</v>
      </c>
      <c r="I38572" s="1" t="s">
        <v>19</v>
      </c>
      <c r="J38572" s="1" t="s">
        <v>20</v>
      </c>
      <c r="K38572">
        <v>19</v>
      </c>
      <c r="L38572" s="1" t="s">
        <v>21</v>
      </c>
      <c r="M38572" s="1" t="s">
        <v>97</v>
      </c>
      <c r="N38572">
        <v>20000</v>
      </c>
      <c r="O38572" s="1" t="s">
        <v>450</v>
      </c>
    </row>
    <row r="38573" spans="1:15" x14ac:dyDescent="0.3">
      <c r="A38573">
        <v>1500334058</v>
      </c>
      <c r="B38573" s="1" t="s">
        <v>28951</v>
      </c>
      <c r="C38573" s="2">
        <v>44815</v>
      </c>
      <c r="D38573">
        <v>28555</v>
      </c>
      <c r="E38573" s="1" t="s">
        <v>94</v>
      </c>
      <c r="F38573">
        <v>847812</v>
      </c>
      <c r="G38573" s="1" t="s">
        <v>12949</v>
      </c>
      <c r="H38573" s="3" t="s">
        <v>12950</v>
      </c>
      <c r="I38573" s="1" t="s">
        <v>19</v>
      </c>
      <c r="J38573" s="1" t="s">
        <v>20</v>
      </c>
      <c r="K38573">
        <v>30</v>
      </c>
      <c r="L38573" s="1" t="s">
        <v>28</v>
      </c>
      <c r="M38573" s="1" t="s">
        <v>22</v>
      </c>
      <c r="N38573">
        <v>62000</v>
      </c>
      <c r="O38573" s="1" t="s">
        <v>23</v>
      </c>
    </row>
    <row r="38574" spans="1:15" x14ac:dyDescent="0.3">
      <c r="A38574">
        <v>1500233478</v>
      </c>
      <c r="B38574" s="1" t="s">
        <v>8608</v>
      </c>
      <c r="C38574" s="2">
        <v>44652</v>
      </c>
      <c r="D38574">
        <v>29688</v>
      </c>
      <c r="E38574" s="1" t="s">
        <v>16</v>
      </c>
      <c r="F38574">
        <v>890187</v>
      </c>
      <c r="G38574" s="1" t="s">
        <v>614</v>
      </c>
      <c r="H38574" s="3" t="s">
        <v>4529</v>
      </c>
      <c r="I38574" s="1" t="s">
        <v>19</v>
      </c>
      <c r="J38574" s="1" t="s">
        <v>20</v>
      </c>
      <c r="K38574">
        <v>25</v>
      </c>
      <c r="L38574" s="1" t="s">
        <v>64</v>
      </c>
      <c r="M38574" s="1" t="s">
        <v>36</v>
      </c>
      <c r="N38574">
        <v>-65024</v>
      </c>
      <c r="O38574" s="1" t="s">
        <v>615</v>
      </c>
    </row>
    <row r="38575" spans="1:15" x14ac:dyDescent="0.3">
      <c r="A38575">
        <v>1500721573</v>
      </c>
      <c r="B38575" s="1" t="s">
        <v>28952</v>
      </c>
      <c r="C38575" s="2">
        <v>45199</v>
      </c>
      <c r="D38575">
        <v>28577</v>
      </c>
      <c r="E38575" s="1" t="s">
        <v>39</v>
      </c>
      <c r="F38575">
        <v>1720767</v>
      </c>
      <c r="G38575" s="1" t="s">
        <v>2306</v>
      </c>
      <c r="H38575" s="3" t="s">
        <v>28953</v>
      </c>
      <c r="I38575" s="1" t="s">
        <v>19</v>
      </c>
      <c r="J38575" s="1" t="s">
        <v>55</v>
      </c>
      <c r="K38575">
        <v>57</v>
      </c>
      <c r="L38575" s="1" t="s">
        <v>28</v>
      </c>
      <c r="M38575" s="1" t="s">
        <v>22</v>
      </c>
      <c r="N38575">
        <v>190493</v>
      </c>
      <c r="O38575" s="1" t="s">
        <v>19</v>
      </c>
    </row>
    <row r="38576" spans="1:15" x14ac:dyDescent="0.3">
      <c r="A38576">
        <v>1500279150</v>
      </c>
      <c r="B38576" s="1" t="s">
        <v>21744</v>
      </c>
      <c r="C38576" s="2">
        <v>44733</v>
      </c>
      <c r="D38576">
        <v>28565</v>
      </c>
      <c r="E38576" s="1" t="s">
        <v>45</v>
      </c>
      <c r="F38576">
        <v>1127137</v>
      </c>
      <c r="G38576" s="1" t="s">
        <v>983</v>
      </c>
      <c r="H38576" s="3" t="s">
        <v>182</v>
      </c>
      <c r="I38576" s="1" t="s">
        <v>19</v>
      </c>
      <c r="J38576" s="1" t="s">
        <v>20</v>
      </c>
      <c r="K38576">
        <v>36</v>
      </c>
      <c r="L38576" s="1" t="s">
        <v>28</v>
      </c>
      <c r="M38576" s="1" t="s">
        <v>42</v>
      </c>
      <c r="N38576">
        <v>62000</v>
      </c>
      <c r="O38576" s="1" t="s">
        <v>23</v>
      </c>
    </row>
    <row r="38577" spans="1:15" x14ac:dyDescent="0.3">
      <c r="A38577">
        <v>1500557942</v>
      </c>
      <c r="B38577" s="1" t="s">
        <v>15758</v>
      </c>
      <c r="C38577" s="2">
        <v>45052</v>
      </c>
      <c r="D38577">
        <v>28555</v>
      </c>
      <c r="E38577" s="1" t="s">
        <v>94</v>
      </c>
      <c r="F38577">
        <v>847694</v>
      </c>
      <c r="G38577" s="1" t="s">
        <v>18842</v>
      </c>
      <c r="H38577" s="3" t="s">
        <v>18843</v>
      </c>
      <c r="I38577" s="1" t="s">
        <v>19</v>
      </c>
      <c r="J38577" s="1" t="s">
        <v>20</v>
      </c>
      <c r="K38577">
        <v>38</v>
      </c>
      <c r="L38577" s="1" t="s">
        <v>28</v>
      </c>
      <c r="M38577" s="1" t="s">
        <v>22</v>
      </c>
      <c r="N38577">
        <v>62000</v>
      </c>
      <c r="O38577" s="1" t="s">
        <v>23</v>
      </c>
    </row>
    <row r="38578" spans="1:15" x14ac:dyDescent="0.3">
      <c r="A38578">
        <v>1500282805</v>
      </c>
      <c r="B38578" s="1" t="s">
        <v>28954</v>
      </c>
      <c r="C38578" s="2">
        <v>44739</v>
      </c>
      <c r="D38578">
        <v>30659</v>
      </c>
      <c r="E38578" s="1" t="s">
        <v>30</v>
      </c>
      <c r="F38578">
        <v>890256</v>
      </c>
      <c r="G38578" s="1" t="s">
        <v>1358</v>
      </c>
      <c r="H38578" s="3" t="s">
        <v>3635</v>
      </c>
      <c r="I38578" s="1" t="s">
        <v>19</v>
      </c>
      <c r="J38578" s="1" t="s">
        <v>20</v>
      </c>
      <c r="K38578">
        <v>27</v>
      </c>
      <c r="L38578" s="1" t="s">
        <v>28</v>
      </c>
      <c r="M38578" s="1" t="s">
        <v>22</v>
      </c>
      <c r="N38578">
        <v>86000</v>
      </c>
      <c r="O38578" s="1" t="s">
        <v>23</v>
      </c>
    </row>
    <row r="38579" spans="1:15" x14ac:dyDescent="0.3">
      <c r="A38579">
        <v>1500632321</v>
      </c>
      <c r="B38579" s="1" t="s">
        <v>8869</v>
      </c>
      <c r="C38579" s="2">
        <v>45138</v>
      </c>
      <c r="D38579">
        <v>28587</v>
      </c>
      <c r="E38579" s="1" t="s">
        <v>417</v>
      </c>
      <c r="F38579">
        <v>889893</v>
      </c>
      <c r="G38579" s="1" t="s">
        <v>28955</v>
      </c>
      <c r="H38579" s="3" t="s">
        <v>7812</v>
      </c>
      <c r="I38579" s="1" t="s">
        <v>19</v>
      </c>
      <c r="J38579" s="1" t="s">
        <v>20</v>
      </c>
      <c r="K38579">
        <v>34</v>
      </c>
      <c r="L38579" s="1" t="s">
        <v>28</v>
      </c>
      <c r="M38579" s="1" t="s">
        <v>22</v>
      </c>
      <c r="N38579">
        <v>350000</v>
      </c>
      <c r="O38579" s="1" t="s">
        <v>23</v>
      </c>
    </row>
    <row r="38580" spans="1:15" x14ac:dyDescent="0.3">
      <c r="A38580">
        <v>1500411591</v>
      </c>
      <c r="B38580" s="1" t="s">
        <v>3098</v>
      </c>
      <c r="C38580" s="2">
        <v>44905</v>
      </c>
      <c r="D38580">
        <v>28577</v>
      </c>
      <c r="E38580" s="1" t="s">
        <v>39</v>
      </c>
      <c r="F38580">
        <v>1134306</v>
      </c>
      <c r="G38580" s="1" t="s">
        <v>1617</v>
      </c>
      <c r="H38580" s="3" t="s">
        <v>368</v>
      </c>
      <c r="I38580" s="1" t="s">
        <v>19</v>
      </c>
      <c r="J38580" s="1" t="s">
        <v>20</v>
      </c>
      <c r="K38580">
        <v>25</v>
      </c>
      <c r="L38580" s="1" t="s">
        <v>28</v>
      </c>
      <c r="M38580" s="1" t="s">
        <v>92</v>
      </c>
      <c r="N38580">
        <v>56000</v>
      </c>
      <c r="O38580" s="1" t="s">
        <v>23</v>
      </c>
    </row>
    <row r="38581" spans="1:15" x14ac:dyDescent="0.3">
      <c r="A38581">
        <v>1500339849</v>
      </c>
      <c r="B38581" s="1" t="s">
        <v>6601</v>
      </c>
      <c r="C38581" s="2">
        <v>44821</v>
      </c>
      <c r="D38581">
        <v>28568</v>
      </c>
      <c r="E38581" s="1" t="s">
        <v>49</v>
      </c>
      <c r="F38581">
        <v>1269478</v>
      </c>
      <c r="G38581" s="1" t="s">
        <v>1383</v>
      </c>
      <c r="H38581" s="3" t="s">
        <v>1384</v>
      </c>
      <c r="I38581" s="1" t="s">
        <v>19</v>
      </c>
      <c r="J38581" s="1" t="s">
        <v>20</v>
      </c>
      <c r="K38581">
        <v>22</v>
      </c>
      <c r="L38581" s="1" t="s">
        <v>28</v>
      </c>
      <c r="M38581" s="1" t="s">
        <v>22</v>
      </c>
      <c r="N38581">
        <v>26000</v>
      </c>
      <c r="O38581" s="1" t="s">
        <v>23</v>
      </c>
    </row>
    <row r="38582" spans="1:15" x14ac:dyDescent="0.3">
      <c r="A38582">
        <v>1500459168</v>
      </c>
      <c r="B38582" s="1" t="s">
        <v>2991</v>
      </c>
      <c r="C38582" s="2">
        <v>44950</v>
      </c>
      <c r="D38582">
        <v>28562</v>
      </c>
      <c r="E38582" s="1" t="s">
        <v>89</v>
      </c>
      <c r="F38582">
        <v>848937</v>
      </c>
      <c r="G38582" s="1" t="s">
        <v>412</v>
      </c>
      <c r="H38582" s="3" t="s">
        <v>669</v>
      </c>
      <c r="I38582" s="1" t="s">
        <v>19</v>
      </c>
      <c r="J38582" s="1" t="s">
        <v>20</v>
      </c>
      <c r="K38582">
        <v>29</v>
      </c>
      <c r="L38582" s="1" t="s">
        <v>28</v>
      </c>
      <c r="M38582" s="1" t="s">
        <v>42</v>
      </c>
      <c r="N38582">
        <v>152000</v>
      </c>
      <c r="O38582" s="1" t="s">
        <v>23</v>
      </c>
    </row>
    <row r="38583" spans="1:15" x14ac:dyDescent="0.3">
      <c r="A38583">
        <v>1500649684</v>
      </c>
      <c r="B38583" s="1" t="s">
        <v>28956</v>
      </c>
      <c r="C38583" s="2">
        <v>45159</v>
      </c>
      <c r="D38583">
        <v>28568</v>
      </c>
      <c r="E38583" s="1" t="s">
        <v>49</v>
      </c>
      <c r="F38583">
        <v>1385395</v>
      </c>
      <c r="G38583" s="1" t="s">
        <v>2975</v>
      </c>
      <c r="H38583" s="3" t="s">
        <v>1395</v>
      </c>
      <c r="I38583" s="1" t="s">
        <v>19</v>
      </c>
      <c r="J38583" s="1" t="s">
        <v>20</v>
      </c>
      <c r="K38583">
        <v>22</v>
      </c>
      <c r="L38583" s="1" t="s">
        <v>64</v>
      </c>
      <c r="M38583" s="1" t="s">
        <v>162</v>
      </c>
      <c r="N38583">
        <v>-3339</v>
      </c>
      <c r="O38583" s="1" t="s">
        <v>23</v>
      </c>
    </row>
    <row r="38584" spans="1:15" x14ac:dyDescent="0.3">
      <c r="A38584">
        <v>1500738529</v>
      </c>
      <c r="B38584" s="1" t="s">
        <v>28957</v>
      </c>
      <c r="C38584" s="2">
        <v>45214</v>
      </c>
      <c r="D38584">
        <v>29688</v>
      </c>
      <c r="E38584" s="1" t="s">
        <v>16</v>
      </c>
      <c r="F38584">
        <v>848666</v>
      </c>
      <c r="G38584" s="1" t="s">
        <v>103</v>
      </c>
      <c r="H38584" s="3" t="s">
        <v>106</v>
      </c>
      <c r="I38584" s="1" t="s">
        <v>19</v>
      </c>
      <c r="J38584" s="1" t="s">
        <v>20</v>
      </c>
      <c r="K38584">
        <v>34</v>
      </c>
      <c r="L38584" s="1" t="s">
        <v>64</v>
      </c>
      <c r="M38584" s="1" t="s">
        <v>74</v>
      </c>
      <c r="N38584">
        <v>8000</v>
      </c>
      <c r="O38584" s="1" t="s">
        <v>23</v>
      </c>
    </row>
    <row r="38585" spans="1:15" x14ac:dyDescent="0.3">
      <c r="A38585">
        <v>1500571803</v>
      </c>
      <c r="B38585" s="1" t="s">
        <v>18065</v>
      </c>
      <c r="C38585" s="2">
        <v>45068</v>
      </c>
      <c r="D38585">
        <v>28577</v>
      </c>
      <c r="E38585" s="1" t="s">
        <v>39</v>
      </c>
      <c r="F38585">
        <v>848849</v>
      </c>
      <c r="G38585" s="1" t="s">
        <v>244</v>
      </c>
      <c r="H38585" s="3" t="s">
        <v>1782</v>
      </c>
      <c r="I38585" s="1" t="s">
        <v>19</v>
      </c>
      <c r="J38585" s="1" t="s">
        <v>20</v>
      </c>
      <c r="K38585">
        <v>22</v>
      </c>
      <c r="L38585" s="1" t="s">
        <v>28</v>
      </c>
      <c r="M38585" s="1" t="s">
        <v>22</v>
      </c>
      <c r="N38585">
        <v>62000</v>
      </c>
      <c r="O38585" s="1" t="s">
        <v>246</v>
      </c>
    </row>
    <row r="38586" spans="1:15" x14ac:dyDescent="0.3">
      <c r="A38586">
        <v>1500384846</v>
      </c>
      <c r="B38586" s="1" t="s">
        <v>1165</v>
      </c>
      <c r="C38586" s="2">
        <v>44880</v>
      </c>
      <c r="D38586">
        <v>28574</v>
      </c>
      <c r="E38586" s="1" t="s">
        <v>25</v>
      </c>
      <c r="F38586">
        <v>1313790</v>
      </c>
      <c r="G38586" s="1" t="s">
        <v>3202</v>
      </c>
      <c r="H38586" s="3" t="s">
        <v>1024</v>
      </c>
      <c r="I38586" s="1" t="s">
        <v>19</v>
      </c>
      <c r="J38586" s="1" t="s">
        <v>55</v>
      </c>
      <c r="K38586">
        <v>28</v>
      </c>
      <c r="L38586" s="1" t="s">
        <v>21</v>
      </c>
      <c r="M38586" s="1" t="s">
        <v>22</v>
      </c>
      <c r="N38586">
        <v>373310</v>
      </c>
      <c r="O38586" s="1" t="s">
        <v>3204</v>
      </c>
    </row>
    <row r="38587" spans="1:15" x14ac:dyDescent="0.3">
      <c r="A38587">
        <v>1500442214</v>
      </c>
      <c r="B38587" s="1" t="s">
        <v>28958</v>
      </c>
      <c r="C38587" s="2">
        <v>44929</v>
      </c>
      <c r="D38587">
        <v>28574</v>
      </c>
      <c r="E38587" s="1" t="s">
        <v>25</v>
      </c>
      <c r="F38587">
        <v>1269462</v>
      </c>
      <c r="G38587" s="1" t="s">
        <v>422</v>
      </c>
      <c r="H38587" s="3" t="s">
        <v>729</v>
      </c>
      <c r="I38587" s="1" t="s">
        <v>19</v>
      </c>
      <c r="J38587" s="1" t="s">
        <v>20</v>
      </c>
      <c r="K38587">
        <v>24</v>
      </c>
      <c r="L38587" s="1" t="s">
        <v>64</v>
      </c>
      <c r="M38587" s="1" t="s">
        <v>22</v>
      </c>
      <c r="N38587">
        <v>-43228</v>
      </c>
      <c r="O38587" s="1" t="s">
        <v>424</v>
      </c>
    </row>
    <row r="38588" spans="1:15" x14ac:dyDescent="0.3">
      <c r="A38588">
        <v>1500368342</v>
      </c>
      <c r="B38588" s="1" t="s">
        <v>27569</v>
      </c>
      <c r="C38588" s="2">
        <v>44862</v>
      </c>
      <c r="D38588">
        <v>28555</v>
      </c>
      <c r="E38588" s="1" t="s">
        <v>94</v>
      </c>
      <c r="F38588">
        <v>1124047</v>
      </c>
      <c r="G38588" s="1" t="s">
        <v>6198</v>
      </c>
      <c r="H38588" s="3" t="s">
        <v>12482</v>
      </c>
      <c r="I38588" s="1" t="s">
        <v>19</v>
      </c>
      <c r="J38588" s="1" t="s">
        <v>20</v>
      </c>
      <c r="K38588">
        <v>34</v>
      </c>
      <c r="L38588" s="1" t="s">
        <v>28</v>
      </c>
      <c r="M38588" s="1" t="s">
        <v>173</v>
      </c>
      <c r="N38588">
        <v>350000</v>
      </c>
      <c r="O38588" s="1" t="s">
        <v>6200</v>
      </c>
    </row>
    <row r="38589" spans="1:15" x14ac:dyDescent="0.3">
      <c r="A38589">
        <v>1500475644</v>
      </c>
      <c r="B38589" s="1" t="s">
        <v>2108</v>
      </c>
      <c r="C38589" s="2">
        <v>44969</v>
      </c>
      <c r="D38589">
        <v>28562</v>
      </c>
      <c r="E38589" s="1" t="s">
        <v>89</v>
      </c>
      <c r="F38589">
        <v>848937</v>
      </c>
      <c r="G38589" s="1" t="s">
        <v>412</v>
      </c>
      <c r="H38589" s="3" t="s">
        <v>669</v>
      </c>
      <c r="I38589" s="1" t="s">
        <v>19</v>
      </c>
      <c r="J38589" s="1" t="s">
        <v>20</v>
      </c>
      <c r="K38589">
        <v>24</v>
      </c>
      <c r="L38589" s="1" t="s">
        <v>21</v>
      </c>
      <c r="M38589" s="1" t="s">
        <v>175</v>
      </c>
      <c r="N38589">
        <v>50000</v>
      </c>
      <c r="O38589" s="1" t="s">
        <v>23</v>
      </c>
    </row>
    <row r="38590" spans="1:15" x14ac:dyDescent="0.3">
      <c r="A38590">
        <v>1500381580</v>
      </c>
      <c r="B38590" s="1" t="s">
        <v>2502</v>
      </c>
      <c r="C38590" s="2">
        <v>44876</v>
      </c>
      <c r="D38590">
        <v>28587</v>
      </c>
      <c r="E38590" s="1" t="s">
        <v>417</v>
      </c>
      <c r="F38590">
        <v>1269477</v>
      </c>
      <c r="G38590" s="1" t="s">
        <v>321</v>
      </c>
      <c r="H38590" s="3" t="s">
        <v>593</v>
      </c>
      <c r="I38590" s="1" t="s">
        <v>19</v>
      </c>
      <c r="J38590" s="1" t="s">
        <v>20</v>
      </c>
      <c r="K38590">
        <v>15</v>
      </c>
      <c r="L38590" s="1" t="s">
        <v>21</v>
      </c>
      <c r="M38590" s="1" t="s">
        <v>162</v>
      </c>
      <c r="N38590">
        <v>6800</v>
      </c>
      <c r="O38590" s="1" t="s">
        <v>23</v>
      </c>
    </row>
    <row r="38591" spans="1:15" x14ac:dyDescent="0.3">
      <c r="A38591">
        <v>1500655219</v>
      </c>
      <c r="B38591" s="1" t="s">
        <v>2584</v>
      </c>
      <c r="C38591" s="2">
        <v>45166</v>
      </c>
      <c r="D38591">
        <v>29688</v>
      </c>
      <c r="E38591" s="1" t="s">
        <v>16</v>
      </c>
      <c r="F38591">
        <v>1720754</v>
      </c>
      <c r="G38591" s="1" t="s">
        <v>917</v>
      </c>
      <c r="H38591" s="3" t="s">
        <v>7666</v>
      </c>
      <c r="I38591" s="1" t="s">
        <v>19</v>
      </c>
      <c r="J38591" s="1" t="s">
        <v>20</v>
      </c>
      <c r="K38591">
        <v>22</v>
      </c>
      <c r="L38591" s="1" t="s">
        <v>28</v>
      </c>
      <c r="M38591" s="1" t="s">
        <v>42</v>
      </c>
      <c r="N38591">
        <v>50000</v>
      </c>
      <c r="O38591" s="1" t="s">
        <v>23</v>
      </c>
    </row>
    <row r="38592" spans="1:15" x14ac:dyDescent="0.3">
      <c r="A38592">
        <v>1500447292</v>
      </c>
      <c r="B38592" s="1" t="s">
        <v>13014</v>
      </c>
      <c r="C38592" s="2">
        <v>44934</v>
      </c>
      <c r="D38592">
        <v>28577</v>
      </c>
      <c r="E38592" s="1" t="s">
        <v>39</v>
      </c>
      <c r="F38592">
        <v>1124124</v>
      </c>
      <c r="G38592" s="1" t="s">
        <v>547</v>
      </c>
      <c r="H38592" s="3" t="s">
        <v>1361</v>
      </c>
      <c r="I38592" s="1" t="s">
        <v>19</v>
      </c>
      <c r="J38592" s="1" t="s">
        <v>20</v>
      </c>
      <c r="K38592">
        <v>34</v>
      </c>
      <c r="L38592" s="1" t="s">
        <v>28</v>
      </c>
      <c r="M38592" s="1" t="s">
        <v>22</v>
      </c>
      <c r="N38592">
        <v>230000</v>
      </c>
      <c r="O38592" s="1" t="s">
        <v>549</v>
      </c>
    </row>
    <row r="38593" spans="1:15" x14ac:dyDescent="0.3">
      <c r="A38593">
        <v>1500425710</v>
      </c>
      <c r="B38593" s="1" t="s">
        <v>1737</v>
      </c>
      <c r="C38593" s="2">
        <v>44918</v>
      </c>
      <c r="D38593">
        <v>28577</v>
      </c>
      <c r="E38593" s="1" t="s">
        <v>39</v>
      </c>
      <c r="F38593">
        <v>847625</v>
      </c>
      <c r="G38593" s="1" t="s">
        <v>254</v>
      </c>
      <c r="H38593" s="3" t="s">
        <v>1619</v>
      </c>
      <c r="I38593" s="1" t="s">
        <v>19</v>
      </c>
      <c r="J38593" s="1" t="s">
        <v>20</v>
      </c>
      <c r="K38593">
        <v>28</v>
      </c>
      <c r="L38593" s="1" t="s">
        <v>28</v>
      </c>
      <c r="M38593" s="1" t="s">
        <v>22</v>
      </c>
      <c r="N38593">
        <v>50966</v>
      </c>
      <c r="O38593" s="1" t="s">
        <v>23</v>
      </c>
    </row>
    <row r="38594" spans="1:15" x14ac:dyDescent="0.3">
      <c r="A38594">
        <v>1500522546</v>
      </c>
      <c r="B38594" s="1" t="s">
        <v>28959</v>
      </c>
      <c r="C38594" s="2">
        <v>45007</v>
      </c>
      <c r="D38594">
        <v>28561</v>
      </c>
      <c r="E38594" s="1" t="s">
        <v>150</v>
      </c>
      <c r="F38594">
        <v>847548</v>
      </c>
      <c r="G38594" s="1" t="s">
        <v>1275</v>
      </c>
      <c r="H38594" s="3" t="s">
        <v>2870</v>
      </c>
      <c r="I38594" s="1" t="s">
        <v>19</v>
      </c>
      <c r="J38594" s="1" t="s">
        <v>20</v>
      </c>
      <c r="K38594">
        <v>19</v>
      </c>
      <c r="L38594" s="1" t="s">
        <v>64</v>
      </c>
      <c r="M38594" s="1" t="s">
        <v>22</v>
      </c>
      <c r="N38594">
        <v>86000</v>
      </c>
      <c r="O38594" s="1" t="s">
        <v>23</v>
      </c>
    </row>
    <row r="38595" spans="1:15" x14ac:dyDescent="0.3">
      <c r="A38595">
        <v>1500601141</v>
      </c>
      <c r="B38595" s="1" t="s">
        <v>1749</v>
      </c>
      <c r="C38595" s="2">
        <v>45100</v>
      </c>
      <c r="D38595">
        <v>28577</v>
      </c>
      <c r="E38595" s="1" t="s">
        <v>39</v>
      </c>
      <c r="F38595">
        <v>1519761</v>
      </c>
      <c r="G38595" s="1" t="s">
        <v>4842</v>
      </c>
      <c r="H38595" s="3" t="s">
        <v>1887</v>
      </c>
      <c r="I38595" s="1" t="s">
        <v>19</v>
      </c>
      <c r="J38595" s="1" t="s">
        <v>20</v>
      </c>
      <c r="K38595">
        <v>42</v>
      </c>
      <c r="L38595" s="1" t="s">
        <v>64</v>
      </c>
      <c r="M38595" s="1" t="s">
        <v>173</v>
      </c>
      <c r="N38595">
        <v>-70340</v>
      </c>
      <c r="O38595" s="1" t="s">
        <v>23</v>
      </c>
    </row>
    <row r="38596" spans="1:15" x14ac:dyDescent="0.3">
      <c r="A38596">
        <v>1500490411</v>
      </c>
      <c r="B38596" s="1" t="s">
        <v>25062</v>
      </c>
      <c r="C38596" s="2">
        <v>44980</v>
      </c>
      <c r="D38596">
        <v>28568</v>
      </c>
      <c r="E38596" s="1" t="s">
        <v>49</v>
      </c>
      <c r="F38596">
        <v>1457321</v>
      </c>
      <c r="G38596" s="1" t="s">
        <v>513</v>
      </c>
      <c r="H38596" s="3" t="s">
        <v>436</v>
      </c>
      <c r="I38596" s="1" t="s">
        <v>19</v>
      </c>
      <c r="J38596" s="1" t="s">
        <v>20</v>
      </c>
      <c r="K38596">
        <v>18</v>
      </c>
      <c r="L38596" s="1" t="s">
        <v>21</v>
      </c>
      <c r="M38596" s="1" t="s">
        <v>22</v>
      </c>
      <c r="N38596">
        <v>8000</v>
      </c>
      <c r="O38596" s="1" t="s">
        <v>515</v>
      </c>
    </row>
    <row r="38597" spans="1:15" x14ac:dyDescent="0.3">
      <c r="A38597">
        <v>1500598065</v>
      </c>
      <c r="B38597" s="1" t="s">
        <v>5726</v>
      </c>
      <c r="C38597" s="2">
        <v>45097</v>
      </c>
      <c r="D38597">
        <v>28562</v>
      </c>
      <c r="E38597" s="1" t="s">
        <v>89</v>
      </c>
      <c r="F38597">
        <v>1434703</v>
      </c>
      <c r="G38597" s="1" t="s">
        <v>345</v>
      </c>
      <c r="H38597" s="3" t="s">
        <v>410</v>
      </c>
      <c r="I38597" s="1" t="s">
        <v>19</v>
      </c>
      <c r="J38597" s="1" t="s">
        <v>20</v>
      </c>
      <c r="K38597">
        <v>14</v>
      </c>
      <c r="L38597" s="1" t="s">
        <v>28</v>
      </c>
      <c r="M38597" s="1" t="s">
        <v>22</v>
      </c>
      <c r="N38597">
        <v>56427</v>
      </c>
      <c r="O38597" s="1" t="s">
        <v>347</v>
      </c>
    </row>
    <row r="38598" spans="1:15" x14ac:dyDescent="0.3">
      <c r="A38598">
        <v>1500658060</v>
      </c>
      <c r="B38598" s="1" t="s">
        <v>28960</v>
      </c>
      <c r="C38598" s="2">
        <v>45169</v>
      </c>
      <c r="D38598">
        <v>28562</v>
      </c>
      <c r="E38598" s="1" t="s">
        <v>89</v>
      </c>
      <c r="F38598">
        <v>848752</v>
      </c>
      <c r="G38598" s="1" t="s">
        <v>764</v>
      </c>
      <c r="H38598" s="3" t="s">
        <v>1631</v>
      </c>
      <c r="I38598" s="1" t="s">
        <v>19</v>
      </c>
      <c r="J38598" s="1" t="s">
        <v>20</v>
      </c>
      <c r="K38598">
        <v>17</v>
      </c>
      <c r="L38598" s="1" t="s">
        <v>28</v>
      </c>
      <c r="M38598" s="1" t="s">
        <v>22</v>
      </c>
      <c r="N38598">
        <v>50972</v>
      </c>
      <c r="O38598" s="1" t="s">
        <v>765</v>
      </c>
    </row>
    <row r="38599" spans="1:15" x14ac:dyDescent="0.3">
      <c r="A38599">
        <v>1500672946</v>
      </c>
      <c r="B38599" s="1" t="s">
        <v>12900</v>
      </c>
      <c r="C38599" s="2">
        <v>45178</v>
      </c>
      <c r="D38599">
        <v>29688</v>
      </c>
      <c r="E38599" s="1" t="s">
        <v>16</v>
      </c>
      <c r="F38599">
        <v>1711073</v>
      </c>
      <c r="G38599" s="1" t="s">
        <v>1666</v>
      </c>
      <c r="H38599" s="3" t="s">
        <v>1667</v>
      </c>
      <c r="I38599" s="1" t="s">
        <v>19</v>
      </c>
      <c r="J38599" s="1" t="s">
        <v>20</v>
      </c>
      <c r="K38599">
        <v>19</v>
      </c>
      <c r="L38599" s="1" t="s">
        <v>64</v>
      </c>
      <c r="M38599" s="1" t="s">
        <v>222</v>
      </c>
      <c r="N38599">
        <v>10400</v>
      </c>
      <c r="O38599" s="1" t="s">
        <v>23</v>
      </c>
    </row>
    <row r="38600" spans="1:15" x14ac:dyDescent="0.3">
      <c r="A38600">
        <v>1500346947</v>
      </c>
      <c r="B38600" s="1" t="s">
        <v>28961</v>
      </c>
      <c r="C38600" s="2">
        <v>44831</v>
      </c>
      <c r="D38600">
        <v>28565</v>
      </c>
      <c r="E38600" s="1" t="s">
        <v>45</v>
      </c>
      <c r="F38600">
        <v>849293</v>
      </c>
      <c r="G38600" s="1" t="s">
        <v>15592</v>
      </c>
      <c r="H38600" s="3" t="s">
        <v>315</v>
      </c>
      <c r="I38600" s="1" t="s">
        <v>19</v>
      </c>
      <c r="J38600" s="1" t="s">
        <v>20</v>
      </c>
      <c r="K38600">
        <v>23</v>
      </c>
      <c r="L38600" s="1" t="s">
        <v>21</v>
      </c>
      <c r="M38600" s="1" t="s">
        <v>22</v>
      </c>
      <c r="N38600">
        <v>122000</v>
      </c>
      <c r="O38600" s="1" t="s">
        <v>23</v>
      </c>
    </row>
    <row r="38601" spans="1:15" x14ac:dyDescent="0.3">
      <c r="A38601">
        <v>1500305877</v>
      </c>
      <c r="B38601" s="1" t="s">
        <v>28962</v>
      </c>
      <c r="C38601" s="2">
        <v>44773</v>
      </c>
      <c r="D38601">
        <v>30659</v>
      </c>
      <c r="E38601" s="1" t="s">
        <v>30</v>
      </c>
      <c r="F38601">
        <v>1091783</v>
      </c>
      <c r="G38601" s="1" t="s">
        <v>2068</v>
      </c>
      <c r="H38601" s="3" t="s">
        <v>2069</v>
      </c>
      <c r="I38601" s="1" t="s">
        <v>19</v>
      </c>
      <c r="J38601" s="1" t="s">
        <v>55</v>
      </c>
      <c r="K38601">
        <v>27</v>
      </c>
      <c r="L38601" s="1" t="s">
        <v>588</v>
      </c>
      <c r="M38601" s="1" t="s">
        <v>22</v>
      </c>
      <c r="N38601">
        <v>20000</v>
      </c>
      <c r="O38601" s="1" t="s">
        <v>2070</v>
      </c>
    </row>
    <row r="38602" spans="1:15" x14ac:dyDescent="0.3">
      <c r="A38602">
        <v>1500640835</v>
      </c>
      <c r="B38602" s="1" t="s">
        <v>5422</v>
      </c>
      <c r="C38602" s="2">
        <v>45147</v>
      </c>
      <c r="D38602">
        <v>28574</v>
      </c>
      <c r="E38602" s="1" t="s">
        <v>25</v>
      </c>
      <c r="F38602">
        <v>1423444</v>
      </c>
      <c r="G38602" s="1" t="s">
        <v>147</v>
      </c>
      <c r="H38602" s="3" t="s">
        <v>299</v>
      </c>
      <c r="I38602" s="1" t="s">
        <v>19</v>
      </c>
      <c r="J38602" s="1" t="s">
        <v>20</v>
      </c>
      <c r="K38602">
        <v>22</v>
      </c>
      <c r="L38602" s="1" t="s">
        <v>21</v>
      </c>
      <c r="M38602" s="1" t="s">
        <v>22</v>
      </c>
      <c r="N38602">
        <v>26000</v>
      </c>
      <c r="O38602" s="1" t="s">
        <v>23</v>
      </c>
    </row>
    <row r="38603" spans="1:15" x14ac:dyDescent="0.3">
      <c r="A38603">
        <v>1500537681</v>
      </c>
      <c r="B38603" s="1" t="s">
        <v>4973</v>
      </c>
      <c r="C38603" s="2">
        <v>45025</v>
      </c>
      <c r="D38603">
        <v>28565</v>
      </c>
      <c r="E38603" s="1" t="s">
        <v>45</v>
      </c>
      <c r="F38603">
        <v>1123792</v>
      </c>
      <c r="G38603" s="1" t="s">
        <v>1294</v>
      </c>
      <c r="H38603" s="3" t="s">
        <v>282</v>
      </c>
      <c r="I38603" s="1" t="s">
        <v>19</v>
      </c>
      <c r="J38603" s="1" t="s">
        <v>20</v>
      </c>
      <c r="K38603">
        <v>45</v>
      </c>
      <c r="L38603" s="1" t="s">
        <v>21</v>
      </c>
      <c r="M38603" s="1" t="s">
        <v>42</v>
      </c>
      <c r="N38603">
        <v>26000</v>
      </c>
      <c r="O38603" s="1" t="s">
        <v>23</v>
      </c>
    </row>
    <row r="38604" spans="1:15" x14ac:dyDescent="0.3">
      <c r="A38604">
        <v>1500270152</v>
      </c>
      <c r="B38604" s="1" t="s">
        <v>28963</v>
      </c>
      <c r="C38604" s="2">
        <v>44715</v>
      </c>
      <c r="D38604">
        <v>28577</v>
      </c>
      <c r="E38604" s="1" t="s">
        <v>39</v>
      </c>
      <c r="F38604">
        <v>1197526</v>
      </c>
      <c r="G38604" s="1" t="s">
        <v>2763</v>
      </c>
      <c r="H38604" s="3" t="s">
        <v>1987</v>
      </c>
      <c r="I38604" s="1" t="s">
        <v>19</v>
      </c>
      <c r="J38604" s="1" t="s">
        <v>20</v>
      </c>
      <c r="K38604">
        <v>27</v>
      </c>
      <c r="L38604" s="1" t="s">
        <v>28</v>
      </c>
      <c r="M38604" s="1" t="s">
        <v>22</v>
      </c>
      <c r="N38604">
        <v>100918</v>
      </c>
      <c r="O38604" s="1" t="s">
        <v>23</v>
      </c>
    </row>
    <row r="38605" spans="1:15" x14ac:dyDescent="0.3">
      <c r="A38605">
        <v>1500393799</v>
      </c>
      <c r="B38605" s="1" t="s">
        <v>3618</v>
      </c>
      <c r="C38605" s="2">
        <v>44888</v>
      </c>
      <c r="D38605">
        <v>28565</v>
      </c>
      <c r="E38605" s="1" t="s">
        <v>45</v>
      </c>
      <c r="F38605">
        <v>849085</v>
      </c>
      <c r="G38605" s="1" t="s">
        <v>2892</v>
      </c>
      <c r="H38605" s="3" t="s">
        <v>358</v>
      </c>
      <c r="I38605" s="1" t="s">
        <v>19</v>
      </c>
      <c r="J38605" s="1" t="s">
        <v>20</v>
      </c>
      <c r="K38605">
        <v>32</v>
      </c>
      <c r="L38605" s="1" t="s">
        <v>64</v>
      </c>
      <c r="M38605" s="1" t="s">
        <v>236</v>
      </c>
      <c r="N38605">
        <v>360763</v>
      </c>
      <c r="O38605" s="1" t="s">
        <v>23</v>
      </c>
    </row>
    <row r="38606" spans="1:15" x14ac:dyDescent="0.3">
      <c r="A38606">
        <v>1500747258</v>
      </c>
      <c r="B38606" s="1" t="s">
        <v>2616</v>
      </c>
      <c r="C38606" s="2">
        <v>45226</v>
      </c>
      <c r="D38606">
        <v>28574</v>
      </c>
      <c r="E38606" s="1" t="s">
        <v>25</v>
      </c>
      <c r="F38606">
        <v>1720764</v>
      </c>
      <c r="G38606" s="1" t="s">
        <v>2412</v>
      </c>
      <c r="H38606" s="3" t="s">
        <v>2413</v>
      </c>
      <c r="I38606" s="1" t="s">
        <v>19</v>
      </c>
      <c r="J38606" s="1" t="s">
        <v>20</v>
      </c>
      <c r="K38606">
        <v>26</v>
      </c>
      <c r="L38606" s="1" t="s">
        <v>28</v>
      </c>
      <c r="M38606" s="1" t="s">
        <v>162</v>
      </c>
      <c r="N38606">
        <v>102357</v>
      </c>
      <c r="O38606" s="1" t="s">
        <v>23</v>
      </c>
    </row>
    <row r="38607" spans="1:15" x14ac:dyDescent="0.3">
      <c r="A38607">
        <v>1500267655</v>
      </c>
      <c r="B38607" s="1" t="s">
        <v>28964</v>
      </c>
      <c r="C38607" s="2">
        <v>44710</v>
      </c>
      <c r="D38607">
        <v>28555</v>
      </c>
      <c r="E38607" s="1" t="s">
        <v>94</v>
      </c>
      <c r="F38607">
        <v>1275993</v>
      </c>
      <c r="G38607" s="1" t="s">
        <v>251</v>
      </c>
      <c r="H38607" s="3" t="s">
        <v>252</v>
      </c>
      <c r="I38607" s="1" t="s">
        <v>19</v>
      </c>
      <c r="J38607" s="1" t="s">
        <v>20</v>
      </c>
      <c r="K38607">
        <v>24</v>
      </c>
      <c r="L38607" s="1" t="s">
        <v>28</v>
      </c>
      <c r="M38607" s="1" t="s">
        <v>42</v>
      </c>
      <c r="N38607">
        <v>238011</v>
      </c>
      <c r="O38607" s="1" t="s">
        <v>23</v>
      </c>
    </row>
    <row r="38608" spans="1:15" x14ac:dyDescent="0.3">
      <c r="A38608">
        <v>1500476038</v>
      </c>
      <c r="B38608" s="1" t="s">
        <v>2974</v>
      </c>
      <c r="C38608" s="2">
        <v>44969</v>
      </c>
      <c r="D38608">
        <v>28578</v>
      </c>
      <c r="E38608" s="1" t="s">
        <v>102</v>
      </c>
      <c r="F38608">
        <v>848937</v>
      </c>
      <c r="G38608" s="1" t="s">
        <v>412</v>
      </c>
      <c r="H38608" s="3" t="s">
        <v>669</v>
      </c>
      <c r="I38608" s="1" t="s">
        <v>19</v>
      </c>
      <c r="J38608" s="1" t="s">
        <v>20</v>
      </c>
      <c r="K38608">
        <v>24</v>
      </c>
      <c r="L38608" s="1" t="s">
        <v>28</v>
      </c>
      <c r="M38608" s="1" t="s">
        <v>22</v>
      </c>
      <c r="N38608">
        <v>38000</v>
      </c>
      <c r="O38608" s="1" t="s">
        <v>23</v>
      </c>
    </row>
    <row r="38609" spans="1:15" x14ac:dyDescent="0.3">
      <c r="A38609">
        <v>1500257720</v>
      </c>
      <c r="B38609" s="1" t="s">
        <v>1560</v>
      </c>
      <c r="C38609" s="2">
        <v>44694</v>
      </c>
      <c r="D38609">
        <v>28555</v>
      </c>
      <c r="E38609" s="1" t="s">
        <v>94</v>
      </c>
      <c r="F38609">
        <v>1275993</v>
      </c>
      <c r="G38609" s="1" t="s">
        <v>251</v>
      </c>
      <c r="H38609" s="3" t="s">
        <v>252</v>
      </c>
      <c r="I38609" s="1" t="s">
        <v>19</v>
      </c>
      <c r="J38609" s="1" t="s">
        <v>20</v>
      </c>
      <c r="K38609">
        <v>43</v>
      </c>
      <c r="L38609" s="1" t="s">
        <v>21</v>
      </c>
      <c r="M38609" s="1" t="s">
        <v>22</v>
      </c>
      <c r="N38609">
        <v>170159</v>
      </c>
      <c r="O38609" s="1" t="s">
        <v>23</v>
      </c>
    </row>
    <row r="38610" spans="1:15" x14ac:dyDescent="0.3">
      <c r="A38610">
        <v>1500266974</v>
      </c>
      <c r="B38610" s="1" t="s">
        <v>28965</v>
      </c>
      <c r="C38610" s="2">
        <v>44709</v>
      </c>
      <c r="D38610">
        <v>28577</v>
      </c>
      <c r="E38610" s="1" t="s">
        <v>39</v>
      </c>
      <c r="F38610">
        <v>847883</v>
      </c>
      <c r="G38610" s="1" t="s">
        <v>15116</v>
      </c>
      <c r="H38610" s="3" t="s">
        <v>3151</v>
      </c>
      <c r="I38610" s="1" t="s">
        <v>19</v>
      </c>
      <c r="J38610" s="1" t="s">
        <v>20</v>
      </c>
      <c r="K38610">
        <v>19</v>
      </c>
      <c r="L38610" s="1" t="s">
        <v>28</v>
      </c>
      <c r="M38610" s="1" t="s">
        <v>222</v>
      </c>
      <c r="N38610">
        <v>6856</v>
      </c>
      <c r="O38610" s="1" t="s">
        <v>15117</v>
      </c>
    </row>
    <row r="38611" spans="1:15" x14ac:dyDescent="0.3">
      <c r="A38611">
        <v>1500730927</v>
      </c>
      <c r="B38611" s="1" t="s">
        <v>6113</v>
      </c>
      <c r="C38611" s="2">
        <v>45204</v>
      </c>
      <c r="D38611">
        <v>28577</v>
      </c>
      <c r="E38611" s="1" t="s">
        <v>39</v>
      </c>
      <c r="F38611">
        <v>848678</v>
      </c>
      <c r="G38611" s="1" t="s">
        <v>86</v>
      </c>
      <c r="H38611" s="3" t="s">
        <v>213</v>
      </c>
      <c r="I38611" s="1" t="s">
        <v>19</v>
      </c>
      <c r="J38611" s="1" t="s">
        <v>20</v>
      </c>
      <c r="K38611">
        <v>34</v>
      </c>
      <c r="L38611" s="1" t="s">
        <v>64</v>
      </c>
      <c r="M38611" s="1" t="s">
        <v>175</v>
      </c>
      <c r="N38611">
        <v>50000</v>
      </c>
      <c r="O38611" s="1" t="s">
        <v>23</v>
      </c>
    </row>
    <row r="38612" spans="1:15" x14ac:dyDescent="0.3">
      <c r="A38612">
        <v>1500447283</v>
      </c>
      <c r="B38612" s="1" t="s">
        <v>28966</v>
      </c>
      <c r="C38612" s="2">
        <v>44934</v>
      </c>
      <c r="D38612">
        <v>33164</v>
      </c>
      <c r="E38612" s="1" t="s">
        <v>76</v>
      </c>
      <c r="F38612">
        <v>848678</v>
      </c>
      <c r="G38612" s="1" t="s">
        <v>86</v>
      </c>
      <c r="H38612" s="3" t="s">
        <v>87</v>
      </c>
      <c r="I38612" s="1" t="s">
        <v>19</v>
      </c>
      <c r="J38612" s="1" t="s">
        <v>20</v>
      </c>
      <c r="K38612">
        <v>18</v>
      </c>
      <c r="L38612" s="1" t="s">
        <v>64</v>
      </c>
      <c r="M38612" s="1" t="s">
        <v>22</v>
      </c>
      <c r="N38612">
        <v>198184</v>
      </c>
      <c r="O38612" s="1" t="s">
        <v>23</v>
      </c>
    </row>
    <row r="38613" spans="1:15" x14ac:dyDescent="0.3">
      <c r="A38613">
        <v>1500413111</v>
      </c>
      <c r="B38613" s="1" t="s">
        <v>28967</v>
      </c>
      <c r="C38613" s="2">
        <v>44906</v>
      </c>
      <c r="D38613">
        <v>29455</v>
      </c>
      <c r="E38613" s="1" t="s">
        <v>819</v>
      </c>
      <c r="F38613">
        <v>1127136</v>
      </c>
      <c r="G38613" s="1" t="s">
        <v>167</v>
      </c>
      <c r="H38613" s="3" t="s">
        <v>168</v>
      </c>
      <c r="I38613" s="1" t="s">
        <v>19</v>
      </c>
      <c r="J38613" s="1" t="s">
        <v>55</v>
      </c>
      <c r="K38613">
        <v>16</v>
      </c>
      <c r="L38613" s="1" t="s">
        <v>28</v>
      </c>
      <c r="M38613" s="1" t="s">
        <v>217</v>
      </c>
      <c r="N38613">
        <v>138437</v>
      </c>
      <c r="O38613" s="1" t="s">
        <v>23</v>
      </c>
    </row>
    <row r="38614" spans="1:15" x14ac:dyDescent="0.3">
      <c r="A38614">
        <v>1500415582</v>
      </c>
      <c r="B38614" s="1" t="s">
        <v>9142</v>
      </c>
      <c r="C38614" s="2">
        <v>44909</v>
      </c>
      <c r="D38614">
        <v>28565</v>
      </c>
      <c r="E38614" s="1" t="s">
        <v>45</v>
      </c>
      <c r="F38614">
        <v>1351518</v>
      </c>
      <c r="G38614" s="1" t="s">
        <v>485</v>
      </c>
      <c r="H38614" s="3" t="s">
        <v>1648</v>
      </c>
      <c r="I38614" s="1" t="s">
        <v>19</v>
      </c>
      <c r="J38614" s="1" t="s">
        <v>20</v>
      </c>
      <c r="K38614">
        <v>45</v>
      </c>
      <c r="L38614" s="1" t="s">
        <v>28</v>
      </c>
      <c r="M38614" s="1" t="s">
        <v>22</v>
      </c>
      <c r="N38614">
        <v>62000</v>
      </c>
      <c r="O38614" s="1" t="s">
        <v>23</v>
      </c>
    </row>
    <row r="38615" spans="1:15" x14ac:dyDescent="0.3">
      <c r="A38615">
        <v>1500367061</v>
      </c>
      <c r="B38615" s="1" t="s">
        <v>406</v>
      </c>
      <c r="C38615" s="2">
        <v>44860</v>
      </c>
      <c r="D38615">
        <v>28555</v>
      </c>
      <c r="E38615" s="1" t="s">
        <v>94</v>
      </c>
      <c r="F38615">
        <v>849280</v>
      </c>
      <c r="G38615" s="1" t="s">
        <v>6490</v>
      </c>
      <c r="H38615" s="3" t="s">
        <v>252</v>
      </c>
      <c r="I38615" s="1" t="s">
        <v>19</v>
      </c>
      <c r="J38615" s="1" t="s">
        <v>20</v>
      </c>
      <c r="K38615">
        <v>42</v>
      </c>
      <c r="L38615" s="1" t="s">
        <v>28</v>
      </c>
      <c r="M38615" s="1" t="s">
        <v>22</v>
      </c>
      <c r="N38615">
        <v>20000</v>
      </c>
      <c r="O38615" s="1" t="s">
        <v>23</v>
      </c>
    </row>
    <row r="38616" spans="1:15" x14ac:dyDescent="0.3">
      <c r="A38616">
        <v>1500514883</v>
      </c>
      <c r="B38616" s="1" t="s">
        <v>28968</v>
      </c>
      <c r="C38616" s="2">
        <v>44996</v>
      </c>
      <c r="D38616">
        <v>28577</v>
      </c>
      <c r="E38616" s="1" t="s">
        <v>39</v>
      </c>
      <c r="F38616">
        <v>848678</v>
      </c>
      <c r="G38616" s="1" t="s">
        <v>86</v>
      </c>
      <c r="H38616" s="3" t="s">
        <v>87</v>
      </c>
      <c r="I38616" s="1" t="s">
        <v>19</v>
      </c>
      <c r="J38616" s="1" t="s">
        <v>20</v>
      </c>
      <c r="K38616">
        <v>29</v>
      </c>
      <c r="L38616" s="1" t="s">
        <v>64</v>
      </c>
      <c r="M38616" s="1" t="s">
        <v>22</v>
      </c>
      <c r="N38616">
        <v>107573</v>
      </c>
      <c r="O38616" s="1" t="s">
        <v>23</v>
      </c>
    </row>
    <row r="38617" spans="1:15" x14ac:dyDescent="0.3">
      <c r="A38617">
        <v>1500446627</v>
      </c>
      <c r="B38617" s="1" t="s">
        <v>28969</v>
      </c>
      <c r="C38617" s="2">
        <v>44933</v>
      </c>
      <c r="D38617">
        <v>28562</v>
      </c>
      <c r="E38617" s="1" t="s">
        <v>89</v>
      </c>
      <c r="F38617">
        <v>1186133</v>
      </c>
      <c r="G38617" s="1" t="s">
        <v>462</v>
      </c>
      <c r="H38617" s="3" t="s">
        <v>203</v>
      </c>
      <c r="I38617" s="1" t="s">
        <v>19</v>
      </c>
      <c r="J38617" s="1" t="s">
        <v>20</v>
      </c>
      <c r="K38617">
        <v>19</v>
      </c>
      <c r="L38617" s="1" t="s">
        <v>64</v>
      </c>
      <c r="M38617" s="1" t="s">
        <v>169</v>
      </c>
      <c r="N38617">
        <v>60085</v>
      </c>
      <c r="O38617" s="1" t="s">
        <v>464</v>
      </c>
    </row>
    <row r="38618" spans="1:15" x14ac:dyDescent="0.3">
      <c r="A38618">
        <v>1500475430</v>
      </c>
      <c r="B38618" s="1" t="s">
        <v>28970</v>
      </c>
      <c r="C38618" s="2">
        <v>44969</v>
      </c>
      <c r="D38618">
        <v>28555</v>
      </c>
      <c r="E38618" s="1" t="s">
        <v>94</v>
      </c>
      <c r="F38618">
        <v>848477</v>
      </c>
      <c r="G38618" s="1" t="s">
        <v>2406</v>
      </c>
      <c r="H38618" s="3" t="s">
        <v>1269</v>
      </c>
      <c r="I38618" s="1" t="s">
        <v>19</v>
      </c>
      <c r="J38618" s="1" t="s">
        <v>20</v>
      </c>
      <c r="K38618">
        <v>16</v>
      </c>
      <c r="L38618" s="1" t="s">
        <v>28</v>
      </c>
      <c r="M38618" s="1" t="s">
        <v>92</v>
      </c>
      <c r="N38618">
        <v>-16785</v>
      </c>
      <c r="O38618" s="1" t="s">
        <v>23</v>
      </c>
    </row>
    <row r="38619" spans="1:15" x14ac:dyDescent="0.3">
      <c r="A38619">
        <v>1500738273</v>
      </c>
      <c r="B38619" s="1" t="s">
        <v>13318</v>
      </c>
      <c r="C38619" s="2">
        <v>45214</v>
      </c>
      <c r="D38619">
        <v>28562</v>
      </c>
      <c r="E38619" s="1" t="s">
        <v>89</v>
      </c>
      <c r="F38619">
        <v>848666</v>
      </c>
      <c r="G38619" s="1" t="s">
        <v>103</v>
      </c>
      <c r="H38619" s="3" t="s">
        <v>106</v>
      </c>
      <c r="I38619" s="1" t="s">
        <v>19</v>
      </c>
      <c r="J38619" s="1" t="s">
        <v>20</v>
      </c>
      <c r="K38619">
        <v>41</v>
      </c>
      <c r="L38619" s="1" t="s">
        <v>64</v>
      </c>
      <c r="M38619" s="1" t="s">
        <v>22</v>
      </c>
      <c r="N38619">
        <v>50391</v>
      </c>
      <c r="O38619" s="1" t="s">
        <v>23</v>
      </c>
    </row>
    <row r="38620" spans="1:15" x14ac:dyDescent="0.3">
      <c r="A38620">
        <v>1500374010</v>
      </c>
      <c r="B38620" s="1" t="s">
        <v>12123</v>
      </c>
      <c r="C38620" s="2">
        <v>44868</v>
      </c>
      <c r="D38620">
        <v>28562</v>
      </c>
      <c r="E38620" s="1" t="s">
        <v>89</v>
      </c>
      <c r="F38620">
        <v>1424173</v>
      </c>
      <c r="G38620" s="1" t="s">
        <v>414</v>
      </c>
      <c r="H38620" s="3" t="s">
        <v>1024</v>
      </c>
      <c r="I38620" s="1" t="s">
        <v>19</v>
      </c>
      <c r="J38620" s="1" t="s">
        <v>20</v>
      </c>
      <c r="K38620">
        <v>32</v>
      </c>
      <c r="L38620" s="1" t="s">
        <v>64</v>
      </c>
      <c r="M38620" s="1" t="s">
        <v>22</v>
      </c>
      <c r="N38620">
        <v>65000</v>
      </c>
      <c r="O38620" s="1" t="s">
        <v>23</v>
      </c>
    </row>
    <row r="38621" spans="1:15" x14ac:dyDescent="0.3">
      <c r="A38621">
        <v>1500530879</v>
      </c>
      <c r="B38621" s="1" t="s">
        <v>7578</v>
      </c>
      <c r="C38621" s="2">
        <v>45019</v>
      </c>
      <c r="D38621">
        <v>28555</v>
      </c>
      <c r="E38621" s="1" t="s">
        <v>94</v>
      </c>
      <c r="F38621">
        <v>1123810</v>
      </c>
      <c r="G38621" s="1" t="s">
        <v>611</v>
      </c>
      <c r="H38621" s="3" t="s">
        <v>2592</v>
      </c>
      <c r="I38621" s="1" t="s">
        <v>19</v>
      </c>
      <c r="J38621" s="1" t="s">
        <v>20</v>
      </c>
      <c r="K38621">
        <v>32</v>
      </c>
      <c r="L38621" s="1" t="s">
        <v>28</v>
      </c>
      <c r="M38621" s="1" t="s">
        <v>22</v>
      </c>
      <c r="N38621">
        <v>290000</v>
      </c>
      <c r="O38621" s="1" t="s">
        <v>23</v>
      </c>
    </row>
    <row r="38622" spans="1:15" x14ac:dyDescent="0.3">
      <c r="A38622">
        <v>1500299449</v>
      </c>
      <c r="B38622" s="1" t="s">
        <v>28971</v>
      </c>
      <c r="C38622" s="2">
        <v>44763</v>
      </c>
      <c r="D38622">
        <v>28565</v>
      </c>
      <c r="E38622" s="1" t="s">
        <v>45</v>
      </c>
      <c r="F38622">
        <v>1123663</v>
      </c>
      <c r="G38622" s="1" t="s">
        <v>995</v>
      </c>
      <c r="H38622" s="3" t="s">
        <v>497</v>
      </c>
      <c r="I38622" s="1" t="s">
        <v>19</v>
      </c>
      <c r="J38622" s="1" t="s">
        <v>20</v>
      </c>
      <c r="K38622">
        <v>15</v>
      </c>
      <c r="L38622" s="1" t="s">
        <v>64</v>
      </c>
      <c r="M38622" s="1" t="s">
        <v>22</v>
      </c>
      <c r="N38622">
        <v>238166</v>
      </c>
      <c r="O38622" s="1" t="s">
        <v>23</v>
      </c>
    </row>
    <row r="38623" spans="1:15" x14ac:dyDescent="0.3">
      <c r="A38623">
        <v>1500362795</v>
      </c>
      <c r="B38623" s="1" t="s">
        <v>28972</v>
      </c>
      <c r="C38623" s="2">
        <v>44855</v>
      </c>
      <c r="D38623">
        <v>30659</v>
      </c>
      <c r="E38623" s="1" t="s">
        <v>30</v>
      </c>
      <c r="F38623">
        <v>1375802</v>
      </c>
      <c r="G38623" s="1" t="s">
        <v>8146</v>
      </c>
      <c r="H38623" s="3" t="s">
        <v>1670</v>
      </c>
      <c r="I38623" s="1" t="s">
        <v>19</v>
      </c>
      <c r="J38623" s="1" t="s">
        <v>20</v>
      </c>
      <c r="K38623">
        <v>24</v>
      </c>
      <c r="L38623" s="1" t="s">
        <v>21</v>
      </c>
      <c r="M38623" s="1" t="s">
        <v>222</v>
      </c>
      <c r="N38623">
        <v>26000</v>
      </c>
      <c r="O38623" s="1" t="s">
        <v>23</v>
      </c>
    </row>
    <row r="38624" spans="1:15" x14ac:dyDescent="0.3">
      <c r="A38624">
        <v>1500428180</v>
      </c>
      <c r="B38624" s="1" t="s">
        <v>26335</v>
      </c>
      <c r="C38624" s="2">
        <v>44920</v>
      </c>
      <c r="D38624">
        <v>28568</v>
      </c>
      <c r="E38624" s="1" t="s">
        <v>49</v>
      </c>
      <c r="F38624">
        <v>849024</v>
      </c>
      <c r="G38624" s="1" t="s">
        <v>590</v>
      </c>
      <c r="H38624" s="3" t="s">
        <v>5962</v>
      </c>
      <c r="I38624" s="1" t="s">
        <v>19</v>
      </c>
      <c r="J38624" s="1" t="s">
        <v>55</v>
      </c>
      <c r="K38624">
        <v>27</v>
      </c>
      <c r="L38624" s="1" t="s">
        <v>28</v>
      </c>
      <c r="M38624" s="1" t="s">
        <v>42</v>
      </c>
      <c r="N38624">
        <v>38000</v>
      </c>
      <c r="O38624" s="1" t="s">
        <v>23</v>
      </c>
    </row>
    <row r="38625" spans="1:15" x14ac:dyDescent="0.3">
      <c r="A38625">
        <v>1500270918</v>
      </c>
      <c r="B38625" s="1" t="s">
        <v>28973</v>
      </c>
      <c r="C38625" s="2">
        <v>44716</v>
      </c>
      <c r="D38625">
        <v>28577</v>
      </c>
      <c r="E38625" s="1" t="s">
        <v>39</v>
      </c>
      <c r="F38625">
        <v>847659</v>
      </c>
      <c r="G38625" s="1" t="s">
        <v>787</v>
      </c>
      <c r="H38625" s="3" t="s">
        <v>593</v>
      </c>
      <c r="I38625" s="1" t="s">
        <v>19</v>
      </c>
      <c r="J38625" s="1" t="s">
        <v>20</v>
      </c>
      <c r="K38625">
        <v>29</v>
      </c>
      <c r="L38625" s="1" t="s">
        <v>21</v>
      </c>
      <c r="M38625" s="1" t="s">
        <v>22</v>
      </c>
      <c r="N38625">
        <v>9477</v>
      </c>
      <c r="O38625" s="1" t="s">
        <v>23</v>
      </c>
    </row>
    <row r="38626" spans="1:15" x14ac:dyDescent="0.3">
      <c r="A38626">
        <v>1500569163</v>
      </c>
      <c r="B38626" s="1" t="s">
        <v>6259</v>
      </c>
      <c r="C38626" s="2">
        <v>45065</v>
      </c>
      <c r="D38626">
        <v>28562</v>
      </c>
      <c r="E38626" s="1" t="s">
        <v>89</v>
      </c>
      <c r="F38626">
        <v>1636763</v>
      </c>
      <c r="G38626" s="1" t="s">
        <v>620</v>
      </c>
      <c r="H38626" s="3" t="s">
        <v>5688</v>
      </c>
      <c r="I38626" s="1" t="s">
        <v>19</v>
      </c>
      <c r="J38626" s="1" t="s">
        <v>20</v>
      </c>
      <c r="K38626">
        <v>31</v>
      </c>
      <c r="L38626" s="1" t="s">
        <v>28</v>
      </c>
      <c r="M38626" s="1" t="s">
        <v>22</v>
      </c>
      <c r="N38626">
        <v>9615</v>
      </c>
      <c r="O38626" s="1" t="s">
        <v>622</v>
      </c>
    </row>
    <row r="38627" spans="1:15" x14ac:dyDescent="0.3">
      <c r="A38627">
        <v>1500542976</v>
      </c>
      <c r="B38627" s="1" t="s">
        <v>28974</v>
      </c>
      <c r="C38627" s="2">
        <v>45031</v>
      </c>
      <c r="D38627">
        <v>28577</v>
      </c>
      <c r="E38627" s="1" t="s">
        <v>39</v>
      </c>
      <c r="F38627">
        <v>1444044</v>
      </c>
      <c r="G38627" s="1" t="s">
        <v>3551</v>
      </c>
      <c r="H38627" s="3" t="s">
        <v>3552</v>
      </c>
      <c r="I38627" s="1" t="s">
        <v>19</v>
      </c>
      <c r="J38627" s="1" t="s">
        <v>20</v>
      </c>
      <c r="K38627">
        <v>27</v>
      </c>
      <c r="L38627" s="1" t="s">
        <v>21</v>
      </c>
      <c r="M38627" s="1" t="s">
        <v>42</v>
      </c>
      <c r="N38627">
        <v>86000</v>
      </c>
      <c r="O38627" s="1" t="s">
        <v>23</v>
      </c>
    </row>
    <row r="38628" spans="1:15" x14ac:dyDescent="0.3">
      <c r="A38628">
        <v>1500261118</v>
      </c>
      <c r="B38628" s="1" t="s">
        <v>15782</v>
      </c>
      <c r="C38628" s="2">
        <v>44699</v>
      </c>
      <c r="D38628">
        <v>28574</v>
      </c>
      <c r="E38628" s="1" t="s">
        <v>25</v>
      </c>
      <c r="F38628">
        <v>890240</v>
      </c>
      <c r="G38628" s="1" t="s">
        <v>3126</v>
      </c>
      <c r="H38628" s="3" t="s">
        <v>761</v>
      </c>
      <c r="I38628" s="1" t="s">
        <v>19</v>
      </c>
      <c r="J38628" s="1" t="s">
        <v>20</v>
      </c>
      <c r="K38628">
        <v>17</v>
      </c>
      <c r="L38628" s="1" t="s">
        <v>64</v>
      </c>
      <c r="M38628" s="1" t="s">
        <v>42</v>
      </c>
      <c r="N38628">
        <v>234733</v>
      </c>
      <c r="O38628" s="1" t="s">
        <v>3127</v>
      </c>
    </row>
    <row r="38629" spans="1:15" x14ac:dyDescent="0.3">
      <c r="A38629">
        <v>1500328521</v>
      </c>
      <c r="B38629" s="1" t="s">
        <v>4795</v>
      </c>
      <c r="C38629" s="2">
        <v>44809</v>
      </c>
      <c r="D38629">
        <v>28578</v>
      </c>
      <c r="E38629" s="1" t="s">
        <v>102</v>
      </c>
      <c r="F38629">
        <v>1124046</v>
      </c>
      <c r="G38629" s="1" t="s">
        <v>231</v>
      </c>
      <c r="H38629" s="3" t="s">
        <v>232</v>
      </c>
      <c r="I38629" s="1" t="s">
        <v>19</v>
      </c>
      <c r="J38629" s="1" t="s">
        <v>20</v>
      </c>
      <c r="K38629">
        <v>21</v>
      </c>
      <c r="L38629" s="1" t="s">
        <v>28</v>
      </c>
      <c r="M38629" s="1" t="s">
        <v>175</v>
      </c>
      <c r="N38629">
        <v>136502</v>
      </c>
      <c r="O38629" s="1" t="s">
        <v>23</v>
      </c>
    </row>
    <row r="38630" spans="1:15" x14ac:dyDescent="0.3">
      <c r="A38630">
        <v>1500264592</v>
      </c>
      <c r="B38630" s="1" t="s">
        <v>9248</v>
      </c>
      <c r="C38630" s="2">
        <v>44705</v>
      </c>
      <c r="D38630">
        <v>28574</v>
      </c>
      <c r="E38630" s="1" t="s">
        <v>25</v>
      </c>
      <c r="F38630">
        <v>1134495</v>
      </c>
      <c r="G38630" s="1" t="s">
        <v>177</v>
      </c>
      <c r="H38630" s="3" t="s">
        <v>784</v>
      </c>
      <c r="I38630" s="1" t="s">
        <v>19</v>
      </c>
      <c r="J38630" s="1" t="s">
        <v>55</v>
      </c>
      <c r="K38630">
        <v>29</v>
      </c>
      <c r="L38630" s="1" t="s">
        <v>21</v>
      </c>
      <c r="M38630" s="1" t="s">
        <v>42</v>
      </c>
      <c r="N38630">
        <v>32000</v>
      </c>
      <c r="O38630" s="1" t="s">
        <v>23</v>
      </c>
    </row>
    <row r="38631" spans="1:15" x14ac:dyDescent="0.3">
      <c r="A38631">
        <v>1500267599</v>
      </c>
      <c r="B38631" s="1" t="s">
        <v>16834</v>
      </c>
      <c r="C38631" s="2">
        <v>44710</v>
      </c>
      <c r="D38631">
        <v>28562</v>
      </c>
      <c r="E38631" s="1" t="s">
        <v>89</v>
      </c>
      <c r="F38631">
        <v>893200</v>
      </c>
      <c r="G38631" s="1" t="s">
        <v>2916</v>
      </c>
      <c r="H38631" s="3" t="s">
        <v>252</v>
      </c>
      <c r="I38631" s="1" t="s">
        <v>19</v>
      </c>
      <c r="J38631" s="1" t="s">
        <v>20</v>
      </c>
      <c r="K38631">
        <v>17</v>
      </c>
      <c r="L38631" s="1" t="s">
        <v>64</v>
      </c>
      <c r="M38631" s="1" t="s">
        <v>22</v>
      </c>
      <c r="N38631">
        <v>112019</v>
      </c>
      <c r="O38631" s="1" t="s">
        <v>23</v>
      </c>
    </row>
    <row r="38632" spans="1:15" x14ac:dyDescent="0.3">
      <c r="A38632">
        <v>1500258582</v>
      </c>
      <c r="B38632" s="1" t="s">
        <v>28975</v>
      </c>
      <c r="C38632" s="2">
        <v>44695</v>
      </c>
      <c r="D38632">
        <v>28555</v>
      </c>
      <c r="E38632" s="1" t="s">
        <v>94</v>
      </c>
      <c r="F38632">
        <v>848483</v>
      </c>
      <c r="G38632" s="1" t="s">
        <v>21497</v>
      </c>
      <c r="H38632" s="3" t="s">
        <v>21498</v>
      </c>
      <c r="I38632" s="1" t="s">
        <v>19</v>
      </c>
      <c r="J38632" s="1" t="s">
        <v>20</v>
      </c>
      <c r="K38632">
        <v>29</v>
      </c>
      <c r="L38632" s="1" t="s">
        <v>64</v>
      </c>
      <c r="M38632" s="1" t="s">
        <v>22</v>
      </c>
      <c r="N38632">
        <v>98000</v>
      </c>
      <c r="O38632" s="1" t="s">
        <v>23</v>
      </c>
    </row>
    <row r="38633" spans="1:15" x14ac:dyDescent="0.3">
      <c r="A38633">
        <v>1500385247</v>
      </c>
      <c r="B38633" s="1" t="s">
        <v>542</v>
      </c>
      <c r="C38633" s="2">
        <v>44881</v>
      </c>
      <c r="D38633">
        <v>28555</v>
      </c>
      <c r="E38633" s="1" t="s">
        <v>94</v>
      </c>
      <c r="F38633">
        <v>1340421</v>
      </c>
      <c r="G38633" s="1" t="s">
        <v>1074</v>
      </c>
      <c r="H38633" s="3" t="s">
        <v>541</v>
      </c>
      <c r="I38633" s="1" t="s">
        <v>19</v>
      </c>
      <c r="J38633" s="1" t="s">
        <v>20</v>
      </c>
      <c r="K38633">
        <v>17</v>
      </c>
      <c r="L38633" s="1" t="s">
        <v>64</v>
      </c>
      <c r="M38633" s="1" t="s">
        <v>22</v>
      </c>
      <c r="N38633">
        <v>328877</v>
      </c>
      <c r="O38633" s="1" t="s">
        <v>1076</v>
      </c>
    </row>
    <row r="38634" spans="1:15" x14ac:dyDescent="0.3">
      <c r="A38634">
        <v>1500242546</v>
      </c>
      <c r="B38634" s="1" t="s">
        <v>28976</v>
      </c>
      <c r="C38634" s="2">
        <v>44671</v>
      </c>
      <c r="D38634">
        <v>28562</v>
      </c>
      <c r="E38634" s="1" t="s">
        <v>89</v>
      </c>
      <c r="F38634">
        <v>880548</v>
      </c>
      <c r="G38634" s="1" t="s">
        <v>757</v>
      </c>
      <c r="H38634" s="3" t="s">
        <v>311</v>
      </c>
      <c r="I38634" s="1" t="s">
        <v>19</v>
      </c>
      <c r="J38634" s="1" t="s">
        <v>20</v>
      </c>
      <c r="K38634">
        <v>29</v>
      </c>
      <c r="L38634" s="1" t="s">
        <v>28</v>
      </c>
      <c r="M38634" s="1" t="s">
        <v>175</v>
      </c>
      <c r="N38634">
        <v>62000</v>
      </c>
      <c r="O38634" s="1" t="s">
        <v>427</v>
      </c>
    </row>
    <row r="38635" spans="1:15" x14ac:dyDescent="0.3">
      <c r="A38635">
        <v>1500602632</v>
      </c>
      <c r="B38635" s="1" t="s">
        <v>28977</v>
      </c>
      <c r="C38635" s="2">
        <v>45102</v>
      </c>
      <c r="D38635">
        <v>28555</v>
      </c>
      <c r="E38635" s="1" t="s">
        <v>94</v>
      </c>
      <c r="F38635">
        <v>1671743</v>
      </c>
      <c r="G38635" s="1" t="s">
        <v>195</v>
      </c>
      <c r="H38635" s="3" t="s">
        <v>358</v>
      </c>
      <c r="I38635" s="1" t="s">
        <v>19</v>
      </c>
      <c r="J38635" s="1" t="s">
        <v>20</v>
      </c>
      <c r="K38635">
        <v>18</v>
      </c>
      <c r="L38635" s="1" t="s">
        <v>28</v>
      </c>
      <c r="M38635" s="1" t="s">
        <v>36</v>
      </c>
      <c r="N38635">
        <v>214008</v>
      </c>
      <c r="O38635" s="1" t="s">
        <v>197</v>
      </c>
    </row>
    <row r="38636" spans="1:15" x14ac:dyDescent="0.3">
      <c r="A38636">
        <v>1500486218</v>
      </c>
      <c r="B38636" s="1" t="s">
        <v>28978</v>
      </c>
      <c r="C38636" s="2">
        <v>44977</v>
      </c>
      <c r="D38636">
        <v>28568</v>
      </c>
      <c r="E38636" s="1" t="s">
        <v>49</v>
      </c>
      <c r="F38636">
        <v>1182252</v>
      </c>
      <c r="G38636" s="1" t="s">
        <v>371</v>
      </c>
      <c r="H38636" s="3" t="s">
        <v>203</v>
      </c>
      <c r="I38636" s="1" t="s">
        <v>19</v>
      </c>
      <c r="J38636" s="1" t="s">
        <v>20</v>
      </c>
      <c r="K38636">
        <v>20</v>
      </c>
      <c r="L38636" s="1" t="s">
        <v>64</v>
      </c>
      <c r="M38636" s="1" t="s">
        <v>42</v>
      </c>
      <c r="N38636">
        <v>62000</v>
      </c>
      <c r="O38636" s="1" t="s">
        <v>373</v>
      </c>
    </row>
    <row r="38637" spans="1:15" x14ac:dyDescent="0.3">
      <c r="A38637">
        <v>1500694723</v>
      </c>
      <c r="B38637" s="1" t="s">
        <v>28979</v>
      </c>
      <c r="C38637" s="2">
        <v>45189</v>
      </c>
      <c r="D38637">
        <v>28561</v>
      </c>
      <c r="E38637" s="1" t="s">
        <v>150</v>
      </c>
      <c r="F38637">
        <v>1644010</v>
      </c>
      <c r="G38637" s="1" t="s">
        <v>688</v>
      </c>
      <c r="H38637" s="3" t="s">
        <v>20893</v>
      </c>
      <c r="I38637" s="1" t="s">
        <v>19</v>
      </c>
      <c r="J38637" s="1" t="s">
        <v>20</v>
      </c>
      <c r="K38637">
        <v>39</v>
      </c>
      <c r="L38637" s="1" t="s">
        <v>21</v>
      </c>
      <c r="M38637" s="1" t="s">
        <v>263</v>
      </c>
      <c r="N38637">
        <v>305405</v>
      </c>
      <c r="O38637" s="1" t="s">
        <v>23</v>
      </c>
    </row>
    <row r="38638" spans="1:15" x14ac:dyDescent="0.3">
      <c r="A38638">
        <v>1500479525</v>
      </c>
      <c r="B38638" s="1" t="s">
        <v>28980</v>
      </c>
      <c r="C38638" s="2">
        <v>44971</v>
      </c>
      <c r="D38638">
        <v>28574</v>
      </c>
      <c r="E38638" s="1" t="s">
        <v>25</v>
      </c>
      <c r="F38638">
        <v>848895</v>
      </c>
      <c r="G38638" s="1" t="s">
        <v>445</v>
      </c>
      <c r="H38638" s="3" t="s">
        <v>446</v>
      </c>
      <c r="I38638" s="1" t="s">
        <v>19</v>
      </c>
      <c r="J38638" s="1" t="s">
        <v>55</v>
      </c>
      <c r="K38638">
        <v>21</v>
      </c>
      <c r="L38638" s="1" t="s">
        <v>64</v>
      </c>
      <c r="M38638" s="1" t="s">
        <v>42</v>
      </c>
      <c r="N38638">
        <v>74000</v>
      </c>
      <c r="O38638" s="1" t="s">
        <v>23</v>
      </c>
    </row>
    <row r="38639" spans="1:15" x14ac:dyDescent="0.3">
      <c r="A38639">
        <v>1500302909</v>
      </c>
      <c r="B38639" s="1" t="s">
        <v>28981</v>
      </c>
      <c r="C38639" s="2">
        <v>44769</v>
      </c>
      <c r="D38639">
        <v>28577</v>
      </c>
      <c r="E38639" s="1" t="s">
        <v>39</v>
      </c>
      <c r="F38639">
        <v>848833</v>
      </c>
      <c r="G38639" s="1" t="s">
        <v>1198</v>
      </c>
      <c r="H38639" s="3" t="s">
        <v>1199</v>
      </c>
      <c r="I38639" s="1" t="s">
        <v>19</v>
      </c>
      <c r="J38639" s="1" t="s">
        <v>55</v>
      </c>
      <c r="K38639">
        <v>57</v>
      </c>
      <c r="L38639" s="1" t="s">
        <v>28</v>
      </c>
      <c r="M38639" s="1" t="s">
        <v>36</v>
      </c>
      <c r="N38639">
        <v>80000</v>
      </c>
      <c r="O38639" s="1" t="s">
        <v>23</v>
      </c>
    </row>
    <row r="38640" spans="1:15" x14ac:dyDescent="0.3">
      <c r="A38640">
        <v>1500743064</v>
      </c>
      <c r="B38640" s="1" t="s">
        <v>28982</v>
      </c>
      <c r="C38640" s="2">
        <v>45220</v>
      </c>
      <c r="D38640">
        <v>28568</v>
      </c>
      <c r="E38640" s="1" t="s">
        <v>49</v>
      </c>
      <c r="F38640">
        <v>1765450</v>
      </c>
      <c r="G38640" s="1" t="s">
        <v>7721</v>
      </c>
      <c r="H38640" s="3" t="s">
        <v>266</v>
      </c>
      <c r="I38640" s="1" t="s">
        <v>19</v>
      </c>
      <c r="J38640" s="1" t="s">
        <v>20</v>
      </c>
      <c r="K38640">
        <v>31</v>
      </c>
      <c r="L38640" s="1" t="s">
        <v>28</v>
      </c>
      <c r="M38640" s="1" t="s">
        <v>42</v>
      </c>
      <c r="N38640">
        <v>482000</v>
      </c>
      <c r="O38640" s="1" t="s">
        <v>23</v>
      </c>
    </row>
    <row r="38641" spans="1:15" x14ac:dyDescent="0.3">
      <c r="A38641">
        <v>1500443058</v>
      </c>
      <c r="B38641" s="1" t="s">
        <v>11334</v>
      </c>
      <c r="C38641" s="2">
        <v>44930</v>
      </c>
      <c r="D38641">
        <v>28562</v>
      </c>
      <c r="E38641" s="1" t="s">
        <v>89</v>
      </c>
      <c r="F38641">
        <v>1124124</v>
      </c>
      <c r="G38641" s="1" t="s">
        <v>547</v>
      </c>
      <c r="H38641" s="3" t="s">
        <v>548</v>
      </c>
      <c r="I38641" s="1" t="s">
        <v>19</v>
      </c>
      <c r="J38641" s="1" t="s">
        <v>55</v>
      </c>
      <c r="K38641">
        <v>31</v>
      </c>
      <c r="L38641" s="1" t="s">
        <v>21</v>
      </c>
      <c r="M38641" s="1" t="s">
        <v>162</v>
      </c>
      <c r="N38641">
        <v>67628</v>
      </c>
      <c r="O38641" s="1" t="s">
        <v>549</v>
      </c>
    </row>
    <row r="38642" spans="1:15" x14ac:dyDescent="0.3">
      <c r="A38642">
        <v>1500247537</v>
      </c>
      <c r="B38642" s="1" t="s">
        <v>26868</v>
      </c>
      <c r="C38642" s="2">
        <v>44678</v>
      </c>
      <c r="D38642">
        <v>28574</v>
      </c>
      <c r="E38642" s="1" t="s">
        <v>25</v>
      </c>
      <c r="F38642">
        <v>880490</v>
      </c>
      <c r="G38642" s="1" t="s">
        <v>767</v>
      </c>
      <c r="H38642" s="3" t="s">
        <v>8388</v>
      </c>
      <c r="I38642" s="1" t="s">
        <v>19</v>
      </c>
      <c r="J38642" s="1" t="s">
        <v>20</v>
      </c>
      <c r="K38642">
        <v>28</v>
      </c>
      <c r="L38642" s="1" t="s">
        <v>64</v>
      </c>
      <c r="M38642" s="1" t="s">
        <v>22</v>
      </c>
      <c r="N38642">
        <v>145113</v>
      </c>
      <c r="O38642" s="1" t="s">
        <v>769</v>
      </c>
    </row>
    <row r="38643" spans="1:15" x14ac:dyDescent="0.3">
      <c r="A38643">
        <v>1500305867</v>
      </c>
      <c r="B38643" s="1" t="s">
        <v>28962</v>
      </c>
      <c r="C38643" s="2">
        <v>44773</v>
      </c>
      <c r="D38643">
        <v>28568</v>
      </c>
      <c r="E38643" s="1" t="s">
        <v>49</v>
      </c>
      <c r="F38643">
        <v>1277526</v>
      </c>
      <c r="G38643" s="1" t="s">
        <v>1397</v>
      </c>
      <c r="H38643" s="3" t="s">
        <v>16457</v>
      </c>
      <c r="I38643" s="1" t="s">
        <v>19</v>
      </c>
      <c r="J38643" s="1" t="s">
        <v>55</v>
      </c>
      <c r="K38643">
        <v>27</v>
      </c>
      <c r="L38643" s="1" t="s">
        <v>588</v>
      </c>
      <c r="M38643" s="1" t="s">
        <v>22</v>
      </c>
      <c r="N38643">
        <v>20000</v>
      </c>
      <c r="O38643" s="1" t="s">
        <v>23</v>
      </c>
    </row>
    <row r="38644" spans="1:15" x14ac:dyDescent="0.3">
      <c r="A38644">
        <v>1500599351</v>
      </c>
      <c r="B38644" s="1" t="s">
        <v>14883</v>
      </c>
      <c r="C38644" s="2">
        <v>45098</v>
      </c>
      <c r="D38644">
        <v>28568</v>
      </c>
      <c r="E38644" s="1" t="s">
        <v>49</v>
      </c>
      <c r="F38644">
        <v>1671742</v>
      </c>
      <c r="G38644" s="1" t="s">
        <v>1931</v>
      </c>
      <c r="H38644" s="3" t="s">
        <v>1984</v>
      </c>
      <c r="I38644" s="1" t="s">
        <v>19</v>
      </c>
      <c r="J38644" s="1" t="s">
        <v>20</v>
      </c>
      <c r="K38644">
        <v>14</v>
      </c>
      <c r="L38644" s="1" t="s">
        <v>28</v>
      </c>
      <c r="M38644" s="1" t="s">
        <v>22</v>
      </c>
      <c r="N38644">
        <v>169581</v>
      </c>
      <c r="O38644" s="1" t="s">
        <v>1933</v>
      </c>
    </row>
    <row r="38645" spans="1:15" x14ac:dyDescent="0.3">
      <c r="A38645">
        <v>1500592539</v>
      </c>
      <c r="B38645" s="1" t="s">
        <v>28983</v>
      </c>
      <c r="C38645" s="2">
        <v>45091</v>
      </c>
      <c r="D38645">
        <v>28579</v>
      </c>
      <c r="E38645" s="1" t="s">
        <v>122</v>
      </c>
      <c r="F38645">
        <v>1123760</v>
      </c>
      <c r="G38645" s="1" t="s">
        <v>154</v>
      </c>
      <c r="H38645" s="3" t="s">
        <v>624</v>
      </c>
      <c r="I38645" s="1" t="s">
        <v>19</v>
      </c>
      <c r="J38645" s="1" t="s">
        <v>55</v>
      </c>
      <c r="K38645">
        <v>14</v>
      </c>
      <c r="L38645" s="1" t="s">
        <v>64</v>
      </c>
      <c r="M38645" s="1" t="s">
        <v>22</v>
      </c>
      <c r="N38645">
        <v>-75378</v>
      </c>
      <c r="O38645" s="1" t="s">
        <v>23</v>
      </c>
    </row>
    <row r="38646" spans="1:15" x14ac:dyDescent="0.3">
      <c r="A38646">
        <v>1500270548</v>
      </c>
      <c r="B38646" s="1" t="s">
        <v>28984</v>
      </c>
      <c r="C38646" s="2">
        <v>44715</v>
      </c>
      <c r="D38646">
        <v>28562</v>
      </c>
      <c r="E38646" s="1" t="s">
        <v>89</v>
      </c>
      <c r="F38646">
        <v>848565</v>
      </c>
      <c r="G38646" s="1" t="s">
        <v>5171</v>
      </c>
      <c r="H38646" s="3" t="s">
        <v>3552</v>
      </c>
      <c r="I38646" s="1" t="s">
        <v>19</v>
      </c>
      <c r="J38646" s="1" t="s">
        <v>55</v>
      </c>
      <c r="K38646">
        <v>31</v>
      </c>
      <c r="L38646" s="1" t="s">
        <v>21</v>
      </c>
      <c r="M38646" s="1" t="s">
        <v>22</v>
      </c>
      <c r="N38646">
        <v>216759</v>
      </c>
      <c r="O38646" s="1" t="s">
        <v>5172</v>
      </c>
    </row>
    <row r="38647" spans="1:15" x14ac:dyDescent="0.3">
      <c r="A38647">
        <v>1500283078</v>
      </c>
      <c r="B38647" s="1" t="s">
        <v>21781</v>
      </c>
      <c r="C38647" s="2">
        <v>44739</v>
      </c>
      <c r="D38647">
        <v>28555</v>
      </c>
      <c r="E38647" s="1" t="s">
        <v>94</v>
      </c>
      <c r="F38647">
        <v>880548</v>
      </c>
      <c r="G38647" s="1" t="s">
        <v>757</v>
      </c>
      <c r="H38647" s="3" t="s">
        <v>758</v>
      </c>
      <c r="I38647" s="1" t="s">
        <v>19</v>
      </c>
      <c r="J38647" s="1" t="s">
        <v>20</v>
      </c>
      <c r="K38647">
        <v>25</v>
      </c>
      <c r="L38647" s="1" t="s">
        <v>28</v>
      </c>
      <c r="M38647" s="1" t="s">
        <v>173</v>
      </c>
      <c r="N38647">
        <v>6904</v>
      </c>
      <c r="O38647" s="1" t="s">
        <v>427</v>
      </c>
    </row>
    <row r="38648" spans="1:15" x14ac:dyDescent="0.3">
      <c r="A38648">
        <v>1500455950</v>
      </c>
      <c r="B38648" s="1" t="s">
        <v>21743</v>
      </c>
      <c r="C38648" s="2">
        <v>44946</v>
      </c>
      <c r="D38648">
        <v>28562</v>
      </c>
      <c r="E38648" s="1" t="s">
        <v>89</v>
      </c>
      <c r="F38648">
        <v>1423443</v>
      </c>
      <c r="G38648" s="1" t="s">
        <v>1886</v>
      </c>
      <c r="H38648" s="3" t="s">
        <v>1887</v>
      </c>
      <c r="I38648" s="1" t="s">
        <v>19</v>
      </c>
      <c r="J38648" s="1" t="s">
        <v>20</v>
      </c>
      <c r="K38648">
        <v>35</v>
      </c>
      <c r="L38648" s="1" t="s">
        <v>21</v>
      </c>
      <c r="M38648" s="1" t="s">
        <v>22</v>
      </c>
      <c r="N38648">
        <v>137509</v>
      </c>
      <c r="O38648" s="1" t="s">
        <v>1888</v>
      </c>
    </row>
    <row r="38649" spans="1:15" x14ac:dyDescent="0.3">
      <c r="A38649">
        <v>1500306663</v>
      </c>
      <c r="B38649" s="1" t="s">
        <v>1314</v>
      </c>
      <c r="C38649" s="2">
        <v>44774</v>
      </c>
      <c r="D38649">
        <v>28574</v>
      </c>
      <c r="E38649" s="1" t="s">
        <v>25</v>
      </c>
      <c r="F38649">
        <v>849279</v>
      </c>
      <c r="G38649" s="1" t="s">
        <v>7102</v>
      </c>
      <c r="H38649" s="3" t="s">
        <v>6545</v>
      </c>
      <c r="I38649" s="1" t="s">
        <v>19</v>
      </c>
      <c r="J38649" s="1" t="s">
        <v>20</v>
      </c>
      <c r="K38649">
        <v>19</v>
      </c>
      <c r="L38649" s="1" t="s">
        <v>21</v>
      </c>
      <c r="M38649" s="1" t="s">
        <v>36</v>
      </c>
      <c r="N38649">
        <v>26000</v>
      </c>
      <c r="O38649" s="1" t="s">
        <v>23</v>
      </c>
    </row>
    <row r="38650" spans="1:15" x14ac:dyDescent="0.3">
      <c r="A38650">
        <v>1500615697</v>
      </c>
      <c r="B38650" s="1" t="s">
        <v>28985</v>
      </c>
      <c r="C38650" s="2">
        <v>45116</v>
      </c>
      <c r="D38650">
        <v>28574</v>
      </c>
      <c r="E38650" s="1" t="s">
        <v>25</v>
      </c>
      <c r="F38650">
        <v>1423444</v>
      </c>
      <c r="G38650" s="1" t="s">
        <v>147</v>
      </c>
      <c r="H38650" s="3" t="s">
        <v>148</v>
      </c>
      <c r="I38650" s="1" t="s">
        <v>19</v>
      </c>
      <c r="J38650" s="1" t="s">
        <v>20</v>
      </c>
      <c r="K38650">
        <v>27</v>
      </c>
      <c r="L38650" s="1" t="s">
        <v>21</v>
      </c>
      <c r="M38650" s="1" t="s">
        <v>65</v>
      </c>
      <c r="N38650">
        <v>230000</v>
      </c>
      <c r="O38650" s="1" t="s">
        <v>23</v>
      </c>
    </row>
    <row r="38651" spans="1:15" x14ac:dyDescent="0.3">
      <c r="A38651">
        <v>1500558738</v>
      </c>
      <c r="B38651" s="1" t="s">
        <v>28986</v>
      </c>
      <c r="C38651" s="2">
        <v>45053</v>
      </c>
      <c r="D38651">
        <v>28577</v>
      </c>
      <c r="E38651" s="1" t="s">
        <v>39</v>
      </c>
      <c r="F38651">
        <v>848678</v>
      </c>
      <c r="G38651" s="1" t="s">
        <v>86</v>
      </c>
      <c r="H38651" s="3" t="s">
        <v>213</v>
      </c>
      <c r="I38651" s="1" t="s">
        <v>19</v>
      </c>
      <c r="J38651" s="1" t="s">
        <v>20</v>
      </c>
      <c r="K38651">
        <v>26</v>
      </c>
      <c r="L38651" s="1" t="s">
        <v>21</v>
      </c>
      <c r="M38651" s="1" t="s">
        <v>22</v>
      </c>
      <c r="N38651">
        <v>31402</v>
      </c>
      <c r="O38651" s="1" t="s">
        <v>23</v>
      </c>
    </row>
    <row r="38652" spans="1:15" x14ac:dyDescent="0.3">
      <c r="A38652">
        <v>1500640187</v>
      </c>
      <c r="B38652" s="1" t="s">
        <v>28987</v>
      </c>
      <c r="C38652" s="2">
        <v>45147</v>
      </c>
      <c r="D38652">
        <v>28568</v>
      </c>
      <c r="E38652" s="1" t="s">
        <v>49</v>
      </c>
      <c r="F38652">
        <v>1618001</v>
      </c>
      <c r="G38652" s="1" t="s">
        <v>108</v>
      </c>
      <c r="H38652" s="3" t="s">
        <v>211</v>
      </c>
      <c r="I38652" s="1" t="s">
        <v>19</v>
      </c>
      <c r="J38652" s="1" t="s">
        <v>20</v>
      </c>
      <c r="K38652">
        <v>16</v>
      </c>
      <c r="L38652" s="1" t="s">
        <v>28</v>
      </c>
      <c r="M38652" s="1" t="s">
        <v>42</v>
      </c>
      <c r="N38652">
        <v>331570</v>
      </c>
      <c r="O38652" s="1" t="s">
        <v>110</v>
      </c>
    </row>
    <row r="38653" spans="1:15" x14ac:dyDescent="0.3">
      <c r="A38653">
        <v>1500484770</v>
      </c>
      <c r="B38653" s="1" t="s">
        <v>28988</v>
      </c>
      <c r="C38653" s="2">
        <v>44975</v>
      </c>
      <c r="D38653">
        <v>28568</v>
      </c>
      <c r="E38653" s="1" t="s">
        <v>49</v>
      </c>
      <c r="F38653">
        <v>1123513</v>
      </c>
      <c r="G38653" s="1" t="s">
        <v>1308</v>
      </c>
      <c r="H38653" s="3" t="s">
        <v>784</v>
      </c>
      <c r="I38653" s="1" t="s">
        <v>19</v>
      </c>
      <c r="J38653" s="1" t="s">
        <v>20</v>
      </c>
      <c r="K38653">
        <v>24</v>
      </c>
      <c r="L38653" s="1" t="s">
        <v>28</v>
      </c>
      <c r="M38653" s="1" t="s">
        <v>22</v>
      </c>
      <c r="N38653">
        <v>26000</v>
      </c>
      <c r="O38653" s="1" t="s">
        <v>1310</v>
      </c>
    </row>
    <row r="38654" spans="1:15" x14ac:dyDescent="0.3">
      <c r="A38654">
        <v>1500243903</v>
      </c>
      <c r="B38654" s="1" t="s">
        <v>11545</v>
      </c>
      <c r="C38654" s="2">
        <v>44673</v>
      </c>
      <c r="D38654">
        <v>28562</v>
      </c>
      <c r="E38654" s="1" t="s">
        <v>89</v>
      </c>
      <c r="F38654">
        <v>1123998</v>
      </c>
      <c r="G38654" s="1" t="s">
        <v>6430</v>
      </c>
      <c r="H38654" s="3" t="s">
        <v>6431</v>
      </c>
      <c r="I38654" s="1" t="s">
        <v>19</v>
      </c>
      <c r="J38654" s="1" t="s">
        <v>20</v>
      </c>
      <c r="K38654">
        <v>34</v>
      </c>
      <c r="L38654" s="1" t="s">
        <v>21</v>
      </c>
      <c r="M38654" s="1" t="s">
        <v>69</v>
      </c>
      <c r="N38654">
        <v>74000</v>
      </c>
      <c r="O38654" s="1" t="s">
        <v>6432</v>
      </c>
    </row>
    <row r="38655" spans="1:15" x14ac:dyDescent="0.3">
      <c r="A38655">
        <v>1500322430</v>
      </c>
      <c r="B38655" s="1" t="s">
        <v>28989</v>
      </c>
      <c r="C38655" s="2">
        <v>44800</v>
      </c>
      <c r="D38655">
        <v>28568</v>
      </c>
      <c r="E38655" s="1" t="s">
        <v>49</v>
      </c>
      <c r="F38655">
        <v>1277524</v>
      </c>
      <c r="G38655" s="1" t="s">
        <v>6840</v>
      </c>
      <c r="H38655" s="3" t="s">
        <v>4023</v>
      </c>
      <c r="I38655" s="1" t="s">
        <v>19</v>
      </c>
      <c r="J38655" s="1" t="s">
        <v>20</v>
      </c>
      <c r="K38655">
        <v>32</v>
      </c>
      <c r="L38655" s="1" t="s">
        <v>28</v>
      </c>
      <c r="M38655" s="1" t="s">
        <v>92</v>
      </c>
      <c r="N38655">
        <v>110000</v>
      </c>
      <c r="O38655" s="1" t="s">
        <v>23</v>
      </c>
    </row>
    <row r="38656" spans="1:15" x14ac:dyDescent="0.3">
      <c r="A38656">
        <v>1500255444</v>
      </c>
      <c r="B38656" s="1" t="s">
        <v>13170</v>
      </c>
      <c r="C38656" s="2">
        <v>44690</v>
      </c>
      <c r="D38656">
        <v>28555</v>
      </c>
      <c r="E38656" s="1" t="s">
        <v>94</v>
      </c>
      <c r="F38656">
        <v>1208304</v>
      </c>
      <c r="G38656" s="1" t="s">
        <v>694</v>
      </c>
      <c r="H38656" s="3" t="s">
        <v>232</v>
      </c>
      <c r="I38656" s="1" t="s">
        <v>19</v>
      </c>
      <c r="J38656" s="1" t="s">
        <v>20</v>
      </c>
      <c r="K38656">
        <v>30</v>
      </c>
      <c r="L38656" s="1" t="s">
        <v>28</v>
      </c>
      <c r="M38656" s="1" t="s">
        <v>22</v>
      </c>
      <c r="N38656">
        <v>-121002</v>
      </c>
      <c r="O38656" s="1" t="s">
        <v>23</v>
      </c>
    </row>
    <row r="38657" spans="1:15" x14ac:dyDescent="0.3">
      <c r="A38657">
        <v>1500455352</v>
      </c>
      <c r="B38657" s="1" t="s">
        <v>28990</v>
      </c>
      <c r="C38657" s="2">
        <v>44945</v>
      </c>
      <c r="D38657">
        <v>28577</v>
      </c>
      <c r="E38657" s="1" t="s">
        <v>39</v>
      </c>
      <c r="F38657">
        <v>848666</v>
      </c>
      <c r="G38657" s="1" t="s">
        <v>103</v>
      </c>
      <c r="H38657" s="3" t="s">
        <v>104</v>
      </c>
      <c r="I38657" s="1" t="s">
        <v>19</v>
      </c>
      <c r="J38657" s="1" t="s">
        <v>20</v>
      </c>
      <c r="K38657">
        <v>19</v>
      </c>
      <c r="L38657" s="1" t="s">
        <v>64</v>
      </c>
      <c r="M38657" s="1" t="s">
        <v>22</v>
      </c>
      <c r="N38657">
        <v>26000</v>
      </c>
      <c r="O38657" s="1" t="s">
        <v>23</v>
      </c>
    </row>
    <row r="38658" spans="1:15" x14ac:dyDescent="0.3">
      <c r="A38658">
        <v>1500441920</v>
      </c>
      <c r="B38658" s="1" t="s">
        <v>28991</v>
      </c>
      <c r="C38658" s="2">
        <v>44929</v>
      </c>
      <c r="D38658">
        <v>28562</v>
      </c>
      <c r="E38658" s="1" t="s">
        <v>89</v>
      </c>
      <c r="F38658">
        <v>1424173</v>
      </c>
      <c r="G38658" s="1" t="s">
        <v>414</v>
      </c>
      <c r="H38658" s="3" t="s">
        <v>1014</v>
      </c>
      <c r="I38658" s="1" t="s">
        <v>19</v>
      </c>
      <c r="J38658" s="1" t="s">
        <v>20</v>
      </c>
      <c r="K38658">
        <v>21</v>
      </c>
      <c r="L38658" s="1" t="s">
        <v>64</v>
      </c>
      <c r="M38658" s="1" t="s">
        <v>22</v>
      </c>
      <c r="N38658">
        <v>47861</v>
      </c>
      <c r="O38658" s="1" t="s">
        <v>23</v>
      </c>
    </row>
    <row r="38659" spans="1:15" x14ac:dyDescent="0.3">
      <c r="A38659">
        <v>1500513526</v>
      </c>
      <c r="B38659" s="1" t="s">
        <v>28992</v>
      </c>
      <c r="C38659" s="2">
        <v>44995</v>
      </c>
      <c r="D38659">
        <v>28568</v>
      </c>
      <c r="E38659" s="1" t="s">
        <v>49</v>
      </c>
      <c r="F38659">
        <v>1124088</v>
      </c>
      <c r="G38659" s="1" t="s">
        <v>265</v>
      </c>
      <c r="H38659" s="3" t="s">
        <v>266</v>
      </c>
      <c r="I38659" s="1" t="s">
        <v>19</v>
      </c>
      <c r="J38659" s="1" t="s">
        <v>20</v>
      </c>
      <c r="K38659">
        <v>22</v>
      </c>
      <c r="L38659" s="1" t="s">
        <v>64</v>
      </c>
      <c r="M38659" s="1" t="s">
        <v>22</v>
      </c>
      <c r="N38659">
        <v>38000</v>
      </c>
      <c r="O38659" s="1" t="s">
        <v>23</v>
      </c>
    </row>
    <row r="38660" spans="1:15" x14ac:dyDescent="0.3">
      <c r="A38660">
        <v>1500300445</v>
      </c>
      <c r="B38660" s="1" t="s">
        <v>28993</v>
      </c>
      <c r="C38660" s="2">
        <v>44765</v>
      </c>
      <c r="D38660">
        <v>28555</v>
      </c>
      <c r="E38660" s="1" t="s">
        <v>94</v>
      </c>
      <c r="F38660">
        <v>848041</v>
      </c>
      <c r="G38660" s="1" t="s">
        <v>10211</v>
      </c>
      <c r="H38660" s="3" t="s">
        <v>2340</v>
      </c>
      <c r="I38660" s="1" t="s">
        <v>19</v>
      </c>
      <c r="J38660" s="1" t="s">
        <v>20</v>
      </c>
      <c r="K38660">
        <v>41</v>
      </c>
      <c r="L38660" s="1" t="s">
        <v>64</v>
      </c>
      <c r="M38660" s="1" t="s">
        <v>42</v>
      </c>
      <c r="N38660">
        <v>94111</v>
      </c>
      <c r="O38660" s="1" t="s">
        <v>10212</v>
      </c>
    </row>
    <row r="38661" spans="1:15" x14ac:dyDescent="0.3">
      <c r="A38661">
        <v>1500422403</v>
      </c>
      <c r="B38661" s="1" t="s">
        <v>11110</v>
      </c>
      <c r="C38661" s="2">
        <v>44915</v>
      </c>
      <c r="D38661">
        <v>28568</v>
      </c>
      <c r="E38661" s="1" t="s">
        <v>49</v>
      </c>
      <c r="F38661">
        <v>887302</v>
      </c>
      <c r="G38661" s="1" t="s">
        <v>1401</v>
      </c>
      <c r="H38661" s="3" t="s">
        <v>985</v>
      </c>
      <c r="I38661" s="1" t="s">
        <v>19</v>
      </c>
      <c r="J38661" s="1" t="s">
        <v>20</v>
      </c>
      <c r="K38661">
        <v>31</v>
      </c>
      <c r="L38661" s="1" t="s">
        <v>28</v>
      </c>
      <c r="M38661" s="1" t="s">
        <v>22</v>
      </c>
      <c r="N38661">
        <v>62000</v>
      </c>
      <c r="O38661" s="1" t="s">
        <v>1402</v>
      </c>
    </row>
    <row r="38662" spans="1:15" x14ac:dyDescent="0.3">
      <c r="A38662">
        <v>1500261633</v>
      </c>
      <c r="B38662" s="1" t="s">
        <v>28994</v>
      </c>
      <c r="C38662" s="2">
        <v>44700</v>
      </c>
      <c r="D38662">
        <v>28562</v>
      </c>
      <c r="E38662" s="1" t="s">
        <v>89</v>
      </c>
      <c r="F38662">
        <v>890134</v>
      </c>
      <c r="G38662" s="1" t="s">
        <v>2657</v>
      </c>
      <c r="H38662" s="3" t="s">
        <v>207</v>
      </c>
      <c r="I38662" s="1" t="s">
        <v>19</v>
      </c>
      <c r="J38662" s="1" t="s">
        <v>20</v>
      </c>
      <c r="K38662">
        <v>22</v>
      </c>
      <c r="L38662" s="1" t="s">
        <v>28</v>
      </c>
      <c r="M38662" s="1" t="s">
        <v>42</v>
      </c>
      <c r="N38662">
        <v>11889</v>
      </c>
      <c r="O38662" s="1" t="s">
        <v>23</v>
      </c>
    </row>
    <row r="38663" spans="1:15" x14ac:dyDescent="0.3">
      <c r="A38663">
        <v>1500515465</v>
      </c>
      <c r="B38663" s="1" t="s">
        <v>28995</v>
      </c>
      <c r="C38663" s="2">
        <v>44997</v>
      </c>
      <c r="D38663">
        <v>28562</v>
      </c>
      <c r="E38663" s="1" t="s">
        <v>89</v>
      </c>
      <c r="F38663">
        <v>848666</v>
      </c>
      <c r="G38663" s="1" t="s">
        <v>103</v>
      </c>
      <c r="H38663" s="3" t="s">
        <v>104</v>
      </c>
      <c r="I38663" s="1" t="s">
        <v>19</v>
      </c>
      <c r="J38663" s="1" t="s">
        <v>55</v>
      </c>
      <c r="K38663">
        <v>22</v>
      </c>
      <c r="L38663" s="1" t="s">
        <v>28</v>
      </c>
      <c r="M38663" s="1" t="s">
        <v>22</v>
      </c>
      <c r="N38663">
        <v>92000</v>
      </c>
      <c r="O38663" s="1" t="s">
        <v>23</v>
      </c>
    </row>
    <row r="38664" spans="1:15" x14ac:dyDescent="0.3">
      <c r="A38664">
        <v>1500283090</v>
      </c>
      <c r="B38664" s="1" t="s">
        <v>7237</v>
      </c>
      <c r="C38664" s="2">
        <v>44739</v>
      </c>
      <c r="D38664">
        <v>29688</v>
      </c>
      <c r="E38664" s="1" t="s">
        <v>16</v>
      </c>
      <c r="F38664">
        <v>847860</v>
      </c>
      <c r="G38664" s="1" t="s">
        <v>3089</v>
      </c>
      <c r="H38664" s="3" t="s">
        <v>5834</v>
      </c>
      <c r="I38664" s="1" t="s">
        <v>19</v>
      </c>
      <c r="J38664" s="1" t="s">
        <v>20</v>
      </c>
      <c r="K38664">
        <v>35</v>
      </c>
      <c r="L38664" s="1" t="s">
        <v>28</v>
      </c>
      <c r="M38664" s="1" t="s">
        <v>169</v>
      </c>
      <c r="N38664">
        <v>50000</v>
      </c>
      <c r="O38664" s="1" t="s">
        <v>23</v>
      </c>
    </row>
    <row r="38665" spans="1:15" x14ac:dyDescent="0.3">
      <c r="A38665">
        <v>1500244911</v>
      </c>
      <c r="B38665" s="1" t="s">
        <v>7243</v>
      </c>
      <c r="C38665" s="2">
        <v>44675</v>
      </c>
      <c r="D38665">
        <v>28555</v>
      </c>
      <c r="E38665" s="1" t="s">
        <v>94</v>
      </c>
      <c r="F38665">
        <v>849165</v>
      </c>
      <c r="G38665" s="1" t="s">
        <v>726</v>
      </c>
      <c r="H38665" s="3" t="s">
        <v>1916</v>
      </c>
      <c r="I38665" s="1" t="s">
        <v>19</v>
      </c>
      <c r="J38665" s="1" t="s">
        <v>20</v>
      </c>
      <c r="K38665">
        <v>26</v>
      </c>
      <c r="L38665" s="1" t="s">
        <v>28</v>
      </c>
      <c r="M38665" s="1" t="s">
        <v>42</v>
      </c>
      <c r="N38665">
        <v>344050</v>
      </c>
      <c r="O38665" s="1" t="s">
        <v>23</v>
      </c>
    </row>
    <row r="38666" spans="1:15" x14ac:dyDescent="0.3">
      <c r="A38666">
        <v>1500371662</v>
      </c>
      <c r="B38666" s="1" t="s">
        <v>1452</v>
      </c>
      <c r="C38666" s="2">
        <v>44866</v>
      </c>
      <c r="D38666">
        <v>28574</v>
      </c>
      <c r="E38666" s="1" t="s">
        <v>25</v>
      </c>
      <c r="F38666">
        <v>1123766</v>
      </c>
      <c r="G38666" s="1" t="s">
        <v>7502</v>
      </c>
      <c r="H38666" s="3" t="s">
        <v>3886</v>
      </c>
      <c r="I38666" s="1" t="s">
        <v>19</v>
      </c>
      <c r="J38666" s="1" t="s">
        <v>20</v>
      </c>
      <c r="K38666">
        <v>24</v>
      </c>
      <c r="L38666" s="1" t="s">
        <v>28</v>
      </c>
      <c r="M38666" s="1" t="s">
        <v>42</v>
      </c>
      <c r="N38666">
        <v>8000</v>
      </c>
      <c r="O38666" s="1" t="s">
        <v>7503</v>
      </c>
    </row>
    <row r="38667" spans="1:15" x14ac:dyDescent="0.3">
      <c r="A38667">
        <v>1500617254</v>
      </c>
      <c r="B38667" s="1" t="s">
        <v>4547</v>
      </c>
      <c r="C38667" s="2">
        <v>45117</v>
      </c>
      <c r="D38667">
        <v>28562</v>
      </c>
      <c r="E38667" s="1" t="s">
        <v>89</v>
      </c>
      <c r="F38667">
        <v>880484</v>
      </c>
      <c r="G38667" s="1" t="s">
        <v>3546</v>
      </c>
      <c r="H38667" s="3" t="s">
        <v>3345</v>
      </c>
      <c r="I38667" s="1" t="s">
        <v>19</v>
      </c>
      <c r="J38667" s="1" t="s">
        <v>55</v>
      </c>
      <c r="K38667">
        <v>21</v>
      </c>
      <c r="L38667" s="1" t="s">
        <v>64</v>
      </c>
      <c r="M38667" s="1" t="s">
        <v>92</v>
      </c>
      <c r="N38667">
        <v>32000</v>
      </c>
      <c r="O38667" s="1" t="s">
        <v>3547</v>
      </c>
    </row>
    <row r="38668" spans="1:15" x14ac:dyDescent="0.3">
      <c r="A38668">
        <v>1500616363</v>
      </c>
      <c r="B38668" s="1" t="s">
        <v>28996</v>
      </c>
      <c r="C38668" s="2">
        <v>45116</v>
      </c>
      <c r="D38668">
        <v>28568</v>
      </c>
      <c r="E38668" s="1" t="s">
        <v>49</v>
      </c>
      <c r="F38668">
        <v>1618008</v>
      </c>
      <c r="G38668" s="1" t="s">
        <v>2774</v>
      </c>
      <c r="H38668" s="3" t="s">
        <v>220</v>
      </c>
      <c r="I38668" s="1" t="s">
        <v>19</v>
      </c>
      <c r="J38668" s="1" t="s">
        <v>20</v>
      </c>
      <c r="K38668">
        <v>13</v>
      </c>
      <c r="L38668" s="1" t="s">
        <v>28</v>
      </c>
      <c r="M38668" s="1" t="s">
        <v>22</v>
      </c>
      <c r="N38668">
        <v>251625</v>
      </c>
      <c r="O38668" s="1" t="s">
        <v>2775</v>
      </c>
    </row>
    <row r="38669" spans="1:15" x14ac:dyDescent="0.3">
      <c r="A38669">
        <v>1500439771</v>
      </c>
      <c r="B38669" s="1" t="s">
        <v>10074</v>
      </c>
      <c r="C38669" s="2">
        <v>44927</v>
      </c>
      <c r="D38669">
        <v>28565</v>
      </c>
      <c r="E38669" s="1" t="s">
        <v>45</v>
      </c>
      <c r="F38669">
        <v>849272</v>
      </c>
      <c r="G38669" s="1" t="s">
        <v>665</v>
      </c>
      <c r="H38669" s="3" t="s">
        <v>1085</v>
      </c>
      <c r="I38669" s="1" t="s">
        <v>19</v>
      </c>
      <c r="J38669" s="1" t="s">
        <v>20</v>
      </c>
      <c r="K38669">
        <v>34</v>
      </c>
      <c r="L38669" s="1" t="s">
        <v>28</v>
      </c>
      <c r="M38669" s="1" t="s">
        <v>175</v>
      </c>
      <c r="N38669">
        <v>62000</v>
      </c>
      <c r="O38669" s="1" t="s">
        <v>667</v>
      </c>
    </row>
    <row r="38670" spans="1:15" x14ac:dyDescent="0.3">
      <c r="A38670">
        <v>1500277586</v>
      </c>
      <c r="B38670" s="1" t="s">
        <v>12744</v>
      </c>
      <c r="C38670" s="2">
        <v>44730</v>
      </c>
      <c r="D38670">
        <v>28568</v>
      </c>
      <c r="E38670" s="1" t="s">
        <v>49</v>
      </c>
      <c r="F38670">
        <v>1124273</v>
      </c>
      <c r="G38670" s="1" t="s">
        <v>15992</v>
      </c>
      <c r="H38670" s="3" t="s">
        <v>15993</v>
      </c>
      <c r="I38670" s="1" t="s">
        <v>19</v>
      </c>
      <c r="J38670" s="1" t="s">
        <v>20</v>
      </c>
      <c r="K38670">
        <v>25</v>
      </c>
      <c r="L38670" s="1" t="s">
        <v>28</v>
      </c>
      <c r="M38670" s="1" t="s">
        <v>22</v>
      </c>
      <c r="N38670">
        <v>14000</v>
      </c>
      <c r="O38670" s="1" t="s">
        <v>23</v>
      </c>
    </row>
    <row r="38671" spans="1:15" x14ac:dyDescent="0.3">
      <c r="A38671">
        <v>1500544615</v>
      </c>
      <c r="B38671" s="1" t="s">
        <v>28997</v>
      </c>
      <c r="C38671" s="2">
        <v>45034</v>
      </c>
      <c r="D38671">
        <v>28587</v>
      </c>
      <c r="E38671" s="1" t="s">
        <v>417</v>
      </c>
      <c r="F38671">
        <v>1565736</v>
      </c>
      <c r="G38671" s="1" t="s">
        <v>50</v>
      </c>
      <c r="H38671" s="3" t="s">
        <v>51</v>
      </c>
      <c r="I38671" s="1" t="s">
        <v>19</v>
      </c>
      <c r="J38671" s="1" t="s">
        <v>20</v>
      </c>
      <c r="K38671">
        <v>44</v>
      </c>
      <c r="L38671" s="1" t="s">
        <v>28</v>
      </c>
      <c r="M38671" s="1" t="s">
        <v>42</v>
      </c>
      <c r="N38671">
        <v>470000</v>
      </c>
      <c r="O38671" s="1" t="s">
        <v>23</v>
      </c>
    </row>
    <row r="38672" spans="1:15" x14ac:dyDescent="0.3">
      <c r="A38672">
        <v>1500305452</v>
      </c>
      <c r="B38672" s="1" t="s">
        <v>28998</v>
      </c>
      <c r="C38672" s="2">
        <v>44772</v>
      </c>
      <c r="D38672">
        <v>28577</v>
      </c>
      <c r="E38672" s="1" t="s">
        <v>39</v>
      </c>
      <c r="F38672">
        <v>848863</v>
      </c>
      <c r="G38672" s="1" t="s">
        <v>3424</v>
      </c>
      <c r="H38672" s="3" t="s">
        <v>1167</v>
      </c>
      <c r="I38672" s="1" t="s">
        <v>19</v>
      </c>
      <c r="J38672" s="1" t="s">
        <v>20</v>
      </c>
      <c r="K38672">
        <v>17</v>
      </c>
      <c r="L38672" s="1" t="s">
        <v>64</v>
      </c>
      <c r="M38672" s="1" t="s">
        <v>74</v>
      </c>
      <c r="N38672">
        <v>54156</v>
      </c>
      <c r="O38672" s="1" t="s">
        <v>23</v>
      </c>
    </row>
    <row r="38673" spans="1:15" x14ac:dyDescent="0.3">
      <c r="A38673">
        <v>1500375950</v>
      </c>
      <c r="B38673" s="1" t="s">
        <v>15719</v>
      </c>
      <c r="C38673" s="2">
        <v>44870</v>
      </c>
      <c r="D38673">
        <v>33164</v>
      </c>
      <c r="E38673" s="1" t="s">
        <v>76</v>
      </c>
      <c r="F38673">
        <v>848678</v>
      </c>
      <c r="G38673" s="1" t="s">
        <v>86</v>
      </c>
      <c r="H38673" s="3" t="s">
        <v>427</v>
      </c>
      <c r="I38673" s="1" t="s">
        <v>19</v>
      </c>
      <c r="J38673" s="1" t="s">
        <v>20</v>
      </c>
      <c r="K38673">
        <v>30</v>
      </c>
      <c r="L38673" s="1" t="s">
        <v>21</v>
      </c>
      <c r="M38673" s="1" t="s">
        <v>22</v>
      </c>
      <c r="N38673">
        <v>110000</v>
      </c>
      <c r="O38673" s="1" t="s">
        <v>23</v>
      </c>
    </row>
    <row r="38674" spans="1:15" x14ac:dyDescent="0.3">
      <c r="A38674">
        <v>1500242417</v>
      </c>
      <c r="B38674" s="1" t="s">
        <v>8556</v>
      </c>
      <c r="C38674" s="2">
        <v>44670</v>
      </c>
      <c r="D38674">
        <v>28574</v>
      </c>
      <c r="E38674" s="1" t="s">
        <v>25</v>
      </c>
      <c r="F38674">
        <v>848143</v>
      </c>
      <c r="G38674" s="1" t="s">
        <v>2931</v>
      </c>
      <c r="H38674" s="3" t="s">
        <v>28999</v>
      </c>
      <c r="I38674" s="1" t="s">
        <v>19</v>
      </c>
      <c r="J38674" s="1" t="s">
        <v>20</v>
      </c>
      <c r="K38674">
        <v>19</v>
      </c>
      <c r="L38674" s="1" t="s">
        <v>64</v>
      </c>
      <c r="M38674" s="1" t="s">
        <v>162</v>
      </c>
      <c r="N38674">
        <v>261446</v>
      </c>
      <c r="O38674" s="1" t="s">
        <v>23</v>
      </c>
    </row>
    <row r="38675" spans="1:15" x14ac:dyDescent="0.3">
      <c r="A38675">
        <v>1500657338</v>
      </c>
      <c r="B38675" s="1" t="s">
        <v>29000</v>
      </c>
      <c r="C38675" s="2">
        <v>45169</v>
      </c>
      <c r="D38675">
        <v>28562</v>
      </c>
      <c r="E38675" s="1" t="s">
        <v>89</v>
      </c>
      <c r="F38675">
        <v>1534196</v>
      </c>
      <c r="G38675" s="1" t="s">
        <v>29001</v>
      </c>
      <c r="H38675" s="3" t="s">
        <v>29002</v>
      </c>
      <c r="I38675" s="1" t="s">
        <v>19</v>
      </c>
      <c r="J38675" s="1" t="s">
        <v>20</v>
      </c>
      <c r="K38675">
        <v>19</v>
      </c>
      <c r="L38675" s="1" t="s">
        <v>21</v>
      </c>
      <c r="M38675" s="1" t="s">
        <v>22</v>
      </c>
      <c r="N38675">
        <v>-40030</v>
      </c>
      <c r="O38675" s="1" t="s">
        <v>23</v>
      </c>
    </row>
    <row r="38676" spans="1:15" x14ac:dyDescent="0.3">
      <c r="A38676">
        <v>1500563007</v>
      </c>
      <c r="B38676" s="1" t="s">
        <v>29003</v>
      </c>
      <c r="C38676" s="2">
        <v>45059</v>
      </c>
      <c r="D38676">
        <v>28565</v>
      </c>
      <c r="E38676" s="1" t="s">
        <v>45</v>
      </c>
      <c r="F38676">
        <v>1434710</v>
      </c>
      <c r="G38676" s="1" t="s">
        <v>1437</v>
      </c>
      <c r="H38676" s="3" t="s">
        <v>1438</v>
      </c>
      <c r="I38676" s="1" t="s">
        <v>19</v>
      </c>
      <c r="J38676" s="1" t="s">
        <v>20</v>
      </c>
      <c r="K38676">
        <v>47</v>
      </c>
      <c r="L38676" s="1" t="s">
        <v>28</v>
      </c>
      <c r="M38676" s="1" t="s">
        <v>22</v>
      </c>
      <c r="N38676">
        <v>86000</v>
      </c>
      <c r="O38676" s="1" t="s">
        <v>1439</v>
      </c>
    </row>
    <row r="38677" spans="1:15" x14ac:dyDescent="0.3">
      <c r="A38677">
        <v>1500365742</v>
      </c>
      <c r="B38677" s="1" t="s">
        <v>5141</v>
      </c>
      <c r="C38677" s="2">
        <v>44859</v>
      </c>
      <c r="D38677">
        <v>29688</v>
      </c>
      <c r="E38677" s="1" t="s">
        <v>16</v>
      </c>
      <c r="F38677">
        <v>849001</v>
      </c>
      <c r="G38677" s="1" t="s">
        <v>466</v>
      </c>
      <c r="H38677" s="3" t="s">
        <v>5754</v>
      </c>
      <c r="I38677" s="1" t="s">
        <v>19</v>
      </c>
      <c r="J38677" s="1" t="s">
        <v>20</v>
      </c>
      <c r="K38677">
        <v>15</v>
      </c>
      <c r="L38677" s="1" t="s">
        <v>28</v>
      </c>
      <c r="M38677" s="1" t="s">
        <v>42</v>
      </c>
      <c r="N38677">
        <v>17792</v>
      </c>
      <c r="O38677" s="1" t="s">
        <v>468</v>
      </c>
    </row>
    <row r="38678" spans="1:15" x14ac:dyDescent="0.3">
      <c r="A38678">
        <v>1500427196</v>
      </c>
      <c r="B38678" s="1" t="s">
        <v>29004</v>
      </c>
      <c r="C38678" s="2">
        <v>44919</v>
      </c>
      <c r="D38678">
        <v>28565</v>
      </c>
      <c r="E38678" s="1" t="s">
        <v>45</v>
      </c>
      <c r="F38678">
        <v>849272</v>
      </c>
      <c r="G38678" s="1" t="s">
        <v>665</v>
      </c>
      <c r="H38678" s="3" t="s">
        <v>1085</v>
      </c>
      <c r="I38678" s="1" t="s">
        <v>19</v>
      </c>
      <c r="J38678" s="1" t="s">
        <v>20</v>
      </c>
      <c r="K38678">
        <v>28</v>
      </c>
      <c r="L38678" s="1" t="s">
        <v>64</v>
      </c>
      <c r="M38678" s="1" t="s">
        <v>22</v>
      </c>
      <c r="N38678">
        <v>230000</v>
      </c>
      <c r="O38678" s="1" t="s">
        <v>667</v>
      </c>
    </row>
    <row r="38679" spans="1:15" x14ac:dyDescent="0.3">
      <c r="A38679">
        <v>1500571944</v>
      </c>
      <c r="B38679" s="1" t="s">
        <v>29005</v>
      </c>
      <c r="C38679" s="2">
        <v>45068</v>
      </c>
      <c r="D38679">
        <v>28574</v>
      </c>
      <c r="E38679" s="1" t="s">
        <v>25</v>
      </c>
      <c r="F38679">
        <v>1186133</v>
      </c>
      <c r="G38679" s="1" t="s">
        <v>462</v>
      </c>
      <c r="H38679" s="3" t="s">
        <v>985</v>
      </c>
      <c r="I38679" s="1" t="s">
        <v>19</v>
      </c>
      <c r="J38679" s="1" t="s">
        <v>20</v>
      </c>
      <c r="K38679">
        <v>21</v>
      </c>
      <c r="L38679" s="1" t="s">
        <v>28</v>
      </c>
      <c r="M38679" s="1" t="s">
        <v>175</v>
      </c>
      <c r="N38679">
        <v>32000</v>
      </c>
      <c r="O38679" s="1" t="s">
        <v>464</v>
      </c>
    </row>
    <row r="38680" spans="1:15" x14ac:dyDescent="0.3">
      <c r="A38680">
        <v>1500468731</v>
      </c>
      <c r="B38680" s="1" t="s">
        <v>29006</v>
      </c>
      <c r="C38680" s="2">
        <v>44961</v>
      </c>
      <c r="D38680">
        <v>28578</v>
      </c>
      <c r="E38680" s="1" t="s">
        <v>102</v>
      </c>
      <c r="F38680">
        <v>848666</v>
      </c>
      <c r="G38680" s="1" t="s">
        <v>103</v>
      </c>
      <c r="H38680" s="3" t="s">
        <v>104</v>
      </c>
      <c r="I38680" s="1" t="s">
        <v>19</v>
      </c>
      <c r="J38680" s="1" t="s">
        <v>20</v>
      </c>
      <c r="K38680">
        <v>16</v>
      </c>
      <c r="L38680" s="1" t="s">
        <v>64</v>
      </c>
      <c r="M38680" s="1" t="s">
        <v>169</v>
      </c>
      <c r="N38680">
        <v>440924</v>
      </c>
      <c r="O38680" s="1" t="s">
        <v>23</v>
      </c>
    </row>
    <row r="38681" spans="1:15" x14ac:dyDescent="0.3">
      <c r="A38681">
        <v>1500733134</v>
      </c>
      <c r="B38681" s="1" t="s">
        <v>7225</v>
      </c>
      <c r="C38681" s="2">
        <v>45206</v>
      </c>
      <c r="D38681">
        <v>28565</v>
      </c>
      <c r="E38681" s="1" t="s">
        <v>45</v>
      </c>
      <c r="F38681">
        <v>1750031</v>
      </c>
      <c r="G38681" s="1" t="s">
        <v>4408</v>
      </c>
      <c r="H38681" s="3" t="s">
        <v>7226</v>
      </c>
      <c r="I38681" s="1" t="s">
        <v>19</v>
      </c>
      <c r="J38681" s="1" t="s">
        <v>20</v>
      </c>
      <c r="K38681">
        <v>16</v>
      </c>
      <c r="L38681" s="1" t="s">
        <v>21</v>
      </c>
      <c r="M38681" s="1" t="s">
        <v>42</v>
      </c>
      <c r="N38681">
        <v>169031</v>
      </c>
      <c r="O38681" s="1" t="s">
        <v>23</v>
      </c>
    </row>
    <row r="38682" spans="1:15" x14ac:dyDescent="0.3">
      <c r="A38682">
        <v>1500435445</v>
      </c>
      <c r="B38682" s="1" t="s">
        <v>5262</v>
      </c>
      <c r="C38682" s="2">
        <v>44924</v>
      </c>
      <c r="D38682">
        <v>28579</v>
      </c>
      <c r="E38682" s="1" t="s">
        <v>122</v>
      </c>
      <c r="F38682">
        <v>1458615</v>
      </c>
      <c r="G38682" s="1" t="s">
        <v>342</v>
      </c>
      <c r="H38682" s="3" t="s">
        <v>343</v>
      </c>
      <c r="I38682" s="1" t="s">
        <v>19</v>
      </c>
      <c r="J38682" s="1" t="s">
        <v>20</v>
      </c>
      <c r="K38682">
        <v>23</v>
      </c>
      <c r="L38682" s="1" t="s">
        <v>64</v>
      </c>
      <c r="M38682" s="1" t="s">
        <v>74</v>
      </c>
      <c r="N38682">
        <v>22400</v>
      </c>
      <c r="O38682" s="1" t="s">
        <v>23</v>
      </c>
    </row>
    <row r="38683" spans="1:15" x14ac:dyDescent="0.3">
      <c r="A38683">
        <v>1500261823</v>
      </c>
      <c r="B38683" s="1" t="s">
        <v>945</v>
      </c>
      <c r="C38683" s="2">
        <v>44700</v>
      </c>
      <c r="D38683">
        <v>28555</v>
      </c>
      <c r="E38683" s="1" t="s">
        <v>94</v>
      </c>
      <c r="F38683">
        <v>890187</v>
      </c>
      <c r="G38683" s="1" t="s">
        <v>614</v>
      </c>
      <c r="H38683" s="3" t="s">
        <v>346</v>
      </c>
      <c r="I38683" s="1" t="s">
        <v>19</v>
      </c>
      <c r="J38683" s="1" t="s">
        <v>20</v>
      </c>
      <c r="K38683">
        <v>20</v>
      </c>
      <c r="L38683" s="1" t="s">
        <v>64</v>
      </c>
      <c r="M38683" s="1" t="s">
        <v>22</v>
      </c>
      <c r="N38683">
        <v>-2641</v>
      </c>
      <c r="O38683" s="1" t="s">
        <v>615</v>
      </c>
    </row>
    <row r="38684" spans="1:15" x14ac:dyDescent="0.3">
      <c r="A38684">
        <v>1500618546</v>
      </c>
      <c r="B38684" s="1" t="s">
        <v>4824</v>
      </c>
      <c r="C38684" s="2">
        <v>45119</v>
      </c>
      <c r="D38684">
        <v>28577</v>
      </c>
      <c r="E38684" s="1" t="s">
        <v>39</v>
      </c>
      <c r="F38684">
        <v>1679177</v>
      </c>
      <c r="G38684" s="1" t="s">
        <v>8583</v>
      </c>
      <c r="H38684" s="3" t="s">
        <v>29007</v>
      </c>
      <c r="I38684" s="1" t="s">
        <v>19</v>
      </c>
      <c r="J38684" s="1" t="s">
        <v>20</v>
      </c>
      <c r="K38684">
        <v>32</v>
      </c>
      <c r="L38684" s="1" t="s">
        <v>21</v>
      </c>
      <c r="M38684" s="1" t="s">
        <v>22</v>
      </c>
      <c r="N38684">
        <v>80000</v>
      </c>
      <c r="O38684" s="1" t="s">
        <v>8585</v>
      </c>
    </row>
    <row r="38685" spans="1:15" x14ac:dyDescent="0.3">
      <c r="A38685">
        <v>1500490911</v>
      </c>
      <c r="B38685" s="1" t="s">
        <v>3593</v>
      </c>
      <c r="C38685" s="2">
        <v>44980</v>
      </c>
      <c r="D38685">
        <v>28577</v>
      </c>
      <c r="E38685" s="1" t="s">
        <v>39</v>
      </c>
      <c r="F38685">
        <v>848279</v>
      </c>
      <c r="G38685" s="1" t="s">
        <v>2719</v>
      </c>
      <c r="H38685" s="3" t="s">
        <v>333</v>
      </c>
      <c r="I38685" s="1" t="s">
        <v>19</v>
      </c>
      <c r="J38685" s="1" t="s">
        <v>20</v>
      </c>
      <c r="K38685">
        <v>38</v>
      </c>
      <c r="L38685" s="1" t="s">
        <v>28</v>
      </c>
      <c r="M38685" s="1" t="s">
        <v>22</v>
      </c>
      <c r="N38685">
        <v>140000</v>
      </c>
      <c r="O38685" s="1" t="s">
        <v>23</v>
      </c>
    </row>
    <row r="38686" spans="1:15" x14ac:dyDescent="0.3">
      <c r="A38686">
        <v>1500559256</v>
      </c>
      <c r="B38686" s="1" t="s">
        <v>29008</v>
      </c>
      <c r="C38686" s="2">
        <v>45054</v>
      </c>
      <c r="D38686">
        <v>28565</v>
      </c>
      <c r="E38686" s="1" t="s">
        <v>45</v>
      </c>
      <c r="F38686">
        <v>1123760</v>
      </c>
      <c r="G38686" s="1" t="s">
        <v>154</v>
      </c>
      <c r="H38686" s="3" t="s">
        <v>624</v>
      </c>
      <c r="I38686" s="1" t="s">
        <v>19</v>
      </c>
      <c r="J38686" s="1" t="s">
        <v>20</v>
      </c>
      <c r="K38686">
        <v>12</v>
      </c>
      <c r="L38686" s="1" t="s">
        <v>28</v>
      </c>
      <c r="M38686" s="1" t="s">
        <v>22</v>
      </c>
      <c r="N38686">
        <v>237786</v>
      </c>
      <c r="O38686" s="1" t="s">
        <v>23</v>
      </c>
    </row>
    <row r="38687" spans="1:15" x14ac:dyDescent="0.3">
      <c r="A38687">
        <v>1500534371</v>
      </c>
      <c r="B38687" s="1" t="s">
        <v>26218</v>
      </c>
      <c r="C38687" s="2">
        <v>45023</v>
      </c>
      <c r="D38687">
        <v>28574</v>
      </c>
      <c r="E38687" s="1" t="s">
        <v>25</v>
      </c>
      <c r="F38687">
        <v>1124048</v>
      </c>
      <c r="G38687" s="1" t="s">
        <v>6801</v>
      </c>
      <c r="H38687" s="3" t="s">
        <v>2340</v>
      </c>
      <c r="I38687" s="1" t="s">
        <v>19</v>
      </c>
      <c r="J38687" s="1" t="s">
        <v>20</v>
      </c>
      <c r="K38687">
        <v>22</v>
      </c>
      <c r="L38687" s="1" t="s">
        <v>21</v>
      </c>
      <c r="M38687" s="1" t="s">
        <v>217</v>
      </c>
      <c r="N38687">
        <v>116000</v>
      </c>
      <c r="O38687" s="1" t="s">
        <v>23</v>
      </c>
    </row>
    <row r="38688" spans="1:15" x14ac:dyDescent="0.3">
      <c r="A38688">
        <v>1500222100</v>
      </c>
      <c r="B38688" s="1" t="s">
        <v>29009</v>
      </c>
      <c r="C38688" s="2">
        <v>44626</v>
      </c>
      <c r="D38688">
        <v>28579</v>
      </c>
      <c r="E38688" s="1" t="s">
        <v>122</v>
      </c>
      <c r="F38688">
        <v>1123663</v>
      </c>
      <c r="G38688" s="1" t="s">
        <v>995</v>
      </c>
      <c r="H38688" s="3" t="s">
        <v>2147</v>
      </c>
      <c r="I38688" s="1" t="s">
        <v>19</v>
      </c>
      <c r="J38688" s="1" t="s">
        <v>20</v>
      </c>
      <c r="K38688">
        <v>20</v>
      </c>
      <c r="L38688" s="1" t="s">
        <v>64</v>
      </c>
      <c r="M38688" s="1" t="s">
        <v>42</v>
      </c>
      <c r="N38688">
        <v>32000</v>
      </c>
      <c r="O38688" s="1" t="s">
        <v>23</v>
      </c>
    </row>
    <row r="38689" spans="1:15" x14ac:dyDescent="0.3">
      <c r="A38689">
        <v>1500584514</v>
      </c>
      <c r="B38689" s="1" t="s">
        <v>29010</v>
      </c>
      <c r="C38689" s="2">
        <v>45082</v>
      </c>
      <c r="D38689">
        <v>28577</v>
      </c>
      <c r="E38689" s="1" t="s">
        <v>39</v>
      </c>
      <c r="F38689">
        <v>1636700</v>
      </c>
      <c r="G38689" s="1" t="s">
        <v>22584</v>
      </c>
      <c r="H38689" s="3" t="s">
        <v>29011</v>
      </c>
      <c r="I38689" s="1" t="s">
        <v>19</v>
      </c>
      <c r="J38689" s="1" t="s">
        <v>20</v>
      </c>
      <c r="K38689">
        <v>42</v>
      </c>
      <c r="L38689" s="1" t="s">
        <v>28</v>
      </c>
      <c r="M38689" s="1" t="s">
        <v>42</v>
      </c>
      <c r="N38689">
        <v>140000</v>
      </c>
      <c r="O38689" s="1" t="s">
        <v>23</v>
      </c>
    </row>
    <row r="38690" spans="1:15" x14ac:dyDescent="0.3">
      <c r="A38690">
        <v>1500739609</v>
      </c>
      <c r="B38690" s="1" t="s">
        <v>29012</v>
      </c>
      <c r="C38690" s="2">
        <v>45216</v>
      </c>
      <c r="D38690">
        <v>28565</v>
      </c>
      <c r="E38690" s="1" t="s">
        <v>45</v>
      </c>
      <c r="F38690">
        <v>1611655</v>
      </c>
      <c r="G38690" s="1" t="s">
        <v>741</v>
      </c>
      <c r="H38690" s="3" t="s">
        <v>20077</v>
      </c>
      <c r="I38690" s="1" t="s">
        <v>19</v>
      </c>
      <c r="J38690" s="1" t="s">
        <v>20</v>
      </c>
      <c r="K38690">
        <v>15</v>
      </c>
      <c r="L38690" s="1" t="s">
        <v>28</v>
      </c>
      <c r="M38690" s="1" t="s">
        <v>74</v>
      </c>
      <c r="N38690">
        <v>145315</v>
      </c>
      <c r="O38690" s="1" t="s">
        <v>743</v>
      </c>
    </row>
    <row r="38691" spans="1:15" x14ac:dyDescent="0.3">
      <c r="A38691">
        <v>1500573588</v>
      </c>
      <c r="B38691" s="1" t="s">
        <v>29013</v>
      </c>
      <c r="C38691" s="2">
        <v>45070</v>
      </c>
      <c r="D38691">
        <v>29688</v>
      </c>
      <c r="E38691" s="1" t="s">
        <v>16</v>
      </c>
      <c r="F38691">
        <v>848666</v>
      </c>
      <c r="G38691" s="1" t="s">
        <v>103</v>
      </c>
      <c r="H38691" s="3" t="s">
        <v>106</v>
      </c>
      <c r="I38691" s="1" t="s">
        <v>19</v>
      </c>
      <c r="J38691" s="1" t="s">
        <v>20</v>
      </c>
      <c r="K38691">
        <v>21</v>
      </c>
      <c r="L38691" s="1" t="s">
        <v>21</v>
      </c>
      <c r="M38691" s="1" t="s">
        <v>42</v>
      </c>
      <c r="N38691">
        <v>110000</v>
      </c>
      <c r="O38691" s="1" t="s">
        <v>23</v>
      </c>
    </row>
    <row r="38692" spans="1:15" x14ac:dyDescent="0.3">
      <c r="A38692">
        <v>1500240492</v>
      </c>
      <c r="B38692" s="1" t="s">
        <v>14540</v>
      </c>
      <c r="C38692" s="2">
        <v>44666</v>
      </c>
      <c r="D38692">
        <v>28562</v>
      </c>
      <c r="E38692" s="1" t="s">
        <v>89</v>
      </c>
      <c r="F38692">
        <v>847850</v>
      </c>
      <c r="G38692" s="1" t="s">
        <v>3783</v>
      </c>
      <c r="H38692" s="3" t="s">
        <v>106</v>
      </c>
      <c r="I38692" s="1" t="s">
        <v>19</v>
      </c>
      <c r="J38692" s="1" t="s">
        <v>20</v>
      </c>
      <c r="K38692">
        <v>32</v>
      </c>
      <c r="L38692" s="1" t="s">
        <v>21</v>
      </c>
      <c r="M38692" s="1" t="s">
        <v>74</v>
      </c>
      <c r="N38692">
        <v>38000</v>
      </c>
      <c r="O38692" s="1" t="s">
        <v>23</v>
      </c>
    </row>
    <row r="38693" spans="1:15" x14ac:dyDescent="0.3">
      <c r="A38693">
        <v>1500433678</v>
      </c>
      <c r="B38693" s="1" t="s">
        <v>24361</v>
      </c>
      <c r="C38693" s="2">
        <v>44923</v>
      </c>
      <c r="D38693">
        <v>28555</v>
      </c>
      <c r="E38693" s="1" t="s">
        <v>94</v>
      </c>
      <c r="F38693">
        <v>1123888</v>
      </c>
      <c r="G38693" s="1" t="s">
        <v>9816</v>
      </c>
      <c r="H38693" s="3" t="s">
        <v>9817</v>
      </c>
      <c r="I38693" s="1" t="s">
        <v>19</v>
      </c>
      <c r="J38693" s="1" t="s">
        <v>20</v>
      </c>
      <c r="K38693">
        <v>17</v>
      </c>
      <c r="L38693" s="1" t="s">
        <v>64</v>
      </c>
      <c r="M38693" s="1" t="s">
        <v>22</v>
      </c>
      <c r="N38693">
        <v>94331</v>
      </c>
      <c r="O38693" s="1" t="s">
        <v>23</v>
      </c>
    </row>
    <row r="38694" spans="1:15" x14ac:dyDescent="0.3">
      <c r="A38694">
        <v>1500690685</v>
      </c>
      <c r="B38694" s="1" t="s">
        <v>29014</v>
      </c>
      <c r="C38694" s="2">
        <v>45186</v>
      </c>
      <c r="D38694">
        <v>28577</v>
      </c>
      <c r="E38694" s="1" t="s">
        <v>39</v>
      </c>
      <c r="F38694">
        <v>1745437</v>
      </c>
      <c r="G38694" s="1" t="s">
        <v>1078</v>
      </c>
      <c r="H38694" s="3" t="s">
        <v>9888</v>
      </c>
      <c r="I38694" s="1" t="s">
        <v>19</v>
      </c>
      <c r="J38694" s="1" t="s">
        <v>20</v>
      </c>
      <c r="K38694">
        <v>40</v>
      </c>
      <c r="L38694" s="1" t="s">
        <v>28</v>
      </c>
      <c r="M38694" s="1" t="s">
        <v>92</v>
      </c>
      <c r="N38694">
        <v>290000</v>
      </c>
      <c r="O38694" s="1" t="s">
        <v>23</v>
      </c>
    </row>
    <row r="38695" spans="1:15" x14ac:dyDescent="0.3">
      <c r="A38695">
        <v>1500227511</v>
      </c>
      <c r="B38695" s="1" t="s">
        <v>29015</v>
      </c>
      <c r="C38695" s="2">
        <v>44637</v>
      </c>
      <c r="D38695">
        <v>28574</v>
      </c>
      <c r="E38695" s="1" t="s">
        <v>25</v>
      </c>
      <c r="F38695">
        <v>1134495</v>
      </c>
      <c r="G38695" s="1" t="s">
        <v>177</v>
      </c>
      <c r="H38695" s="3" t="s">
        <v>2083</v>
      </c>
      <c r="I38695" s="1" t="s">
        <v>19</v>
      </c>
      <c r="J38695" s="1" t="s">
        <v>20</v>
      </c>
      <c r="K38695">
        <v>30</v>
      </c>
      <c r="L38695" s="1" t="s">
        <v>28</v>
      </c>
      <c r="M38695" s="1" t="s">
        <v>22</v>
      </c>
      <c r="N38695">
        <v>482000</v>
      </c>
      <c r="O38695" s="1" t="s">
        <v>23</v>
      </c>
    </row>
    <row r="38696" spans="1:15" x14ac:dyDescent="0.3">
      <c r="A38696">
        <v>1500291738</v>
      </c>
      <c r="B38696" s="1" t="s">
        <v>29016</v>
      </c>
      <c r="C38696" s="2">
        <v>44749</v>
      </c>
      <c r="D38696">
        <v>28568</v>
      </c>
      <c r="E38696" s="1" t="s">
        <v>49</v>
      </c>
      <c r="F38696">
        <v>890208</v>
      </c>
      <c r="G38696" s="1" t="s">
        <v>2014</v>
      </c>
      <c r="H38696" s="3" t="s">
        <v>705</v>
      </c>
      <c r="I38696" s="1" t="s">
        <v>19</v>
      </c>
      <c r="J38696" s="1" t="s">
        <v>55</v>
      </c>
      <c r="K38696">
        <v>33</v>
      </c>
      <c r="L38696" s="1" t="s">
        <v>21</v>
      </c>
      <c r="M38696" s="1" t="s">
        <v>42</v>
      </c>
      <c r="N38696">
        <v>110000</v>
      </c>
      <c r="O38696" s="1" t="s">
        <v>23</v>
      </c>
    </row>
    <row r="38697" spans="1:15" x14ac:dyDescent="0.3">
      <c r="A38697">
        <v>1500493277</v>
      </c>
      <c r="B38697" s="1" t="s">
        <v>29017</v>
      </c>
      <c r="C38697" s="2">
        <v>44982</v>
      </c>
      <c r="D38697">
        <v>28565</v>
      </c>
      <c r="E38697" s="1" t="s">
        <v>45</v>
      </c>
      <c r="F38697">
        <v>1466687</v>
      </c>
      <c r="G38697" s="1" t="s">
        <v>1322</v>
      </c>
      <c r="H38697" s="3" t="s">
        <v>1323</v>
      </c>
      <c r="I38697" s="1" t="s">
        <v>19</v>
      </c>
      <c r="J38697" s="1" t="s">
        <v>20</v>
      </c>
      <c r="K38697">
        <v>34</v>
      </c>
      <c r="L38697" s="1" t="s">
        <v>28</v>
      </c>
      <c r="M38697" s="1" t="s">
        <v>22</v>
      </c>
      <c r="N38697">
        <v>99200</v>
      </c>
      <c r="O38697" s="1" t="s">
        <v>1324</v>
      </c>
    </row>
    <row r="38698" spans="1:15" x14ac:dyDescent="0.3">
      <c r="A38698">
        <v>1500467762</v>
      </c>
      <c r="B38698" s="1" t="s">
        <v>29018</v>
      </c>
      <c r="C38698" s="2">
        <v>44960</v>
      </c>
      <c r="D38698">
        <v>33164</v>
      </c>
      <c r="E38698" s="1" t="s">
        <v>76</v>
      </c>
      <c r="F38698">
        <v>848666</v>
      </c>
      <c r="G38698" s="1" t="s">
        <v>103</v>
      </c>
      <c r="H38698" s="3" t="s">
        <v>104</v>
      </c>
      <c r="I38698" s="1" t="s">
        <v>19</v>
      </c>
      <c r="J38698" s="1" t="s">
        <v>20</v>
      </c>
      <c r="K38698">
        <v>24</v>
      </c>
      <c r="L38698" s="1" t="s">
        <v>28</v>
      </c>
      <c r="M38698" s="1" t="s">
        <v>263</v>
      </c>
      <c r="N38698">
        <v>283953</v>
      </c>
      <c r="O38698" s="1" t="s">
        <v>23</v>
      </c>
    </row>
    <row r="38699" spans="1:15" x14ac:dyDescent="0.3">
      <c r="A38699">
        <v>1500379085</v>
      </c>
      <c r="B38699" s="1" t="s">
        <v>19142</v>
      </c>
      <c r="C38699" s="2">
        <v>44874</v>
      </c>
      <c r="D38699">
        <v>28574</v>
      </c>
      <c r="E38699" s="1" t="s">
        <v>25</v>
      </c>
      <c r="F38699">
        <v>1436815</v>
      </c>
      <c r="G38699" s="1" t="s">
        <v>6002</v>
      </c>
      <c r="H38699" s="3" t="s">
        <v>6003</v>
      </c>
      <c r="I38699" s="1" t="s">
        <v>19</v>
      </c>
      <c r="J38699" s="1" t="s">
        <v>20</v>
      </c>
      <c r="K38699">
        <v>31</v>
      </c>
      <c r="L38699" s="1" t="s">
        <v>21</v>
      </c>
      <c r="M38699" s="1" t="s">
        <v>22</v>
      </c>
      <c r="N38699">
        <v>50000</v>
      </c>
      <c r="O38699" s="1" t="s">
        <v>23</v>
      </c>
    </row>
    <row r="38700" spans="1:15" x14ac:dyDescent="0.3">
      <c r="A38700">
        <v>1500281031</v>
      </c>
      <c r="B38700" s="1" t="s">
        <v>29019</v>
      </c>
      <c r="C38700" s="2">
        <v>44736</v>
      </c>
      <c r="D38700">
        <v>28577</v>
      </c>
      <c r="E38700" s="1" t="s">
        <v>39</v>
      </c>
      <c r="F38700">
        <v>1178214</v>
      </c>
      <c r="G38700" s="1" t="s">
        <v>563</v>
      </c>
      <c r="H38700" s="3" t="s">
        <v>299</v>
      </c>
      <c r="I38700" s="1" t="s">
        <v>19</v>
      </c>
      <c r="J38700" s="1" t="s">
        <v>20</v>
      </c>
      <c r="K38700">
        <v>38</v>
      </c>
      <c r="L38700" s="1" t="s">
        <v>64</v>
      </c>
      <c r="M38700" s="1" t="s">
        <v>42</v>
      </c>
      <c r="N38700">
        <v>-92711</v>
      </c>
      <c r="O38700" s="1" t="s">
        <v>564</v>
      </c>
    </row>
    <row r="38701" spans="1:15" x14ac:dyDescent="0.3">
      <c r="A38701">
        <v>1500413365</v>
      </c>
      <c r="B38701" s="1" t="s">
        <v>856</v>
      </c>
      <c r="C38701" s="2">
        <v>44906</v>
      </c>
      <c r="D38701">
        <v>28568</v>
      </c>
      <c r="E38701" s="1" t="s">
        <v>49</v>
      </c>
      <c r="F38701">
        <v>848231</v>
      </c>
      <c r="G38701" s="1" t="s">
        <v>3375</v>
      </c>
      <c r="H38701" s="3" t="s">
        <v>896</v>
      </c>
      <c r="I38701" s="1" t="s">
        <v>19</v>
      </c>
      <c r="J38701" s="1" t="s">
        <v>55</v>
      </c>
      <c r="K38701">
        <v>24</v>
      </c>
      <c r="L38701" s="1" t="s">
        <v>64</v>
      </c>
      <c r="M38701" s="1" t="s">
        <v>169</v>
      </c>
      <c r="N38701">
        <v>38000</v>
      </c>
      <c r="O38701" s="1" t="s">
        <v>23</v>
      </c>
    </row>
    <row r="38702" spans="1:15" x14ac:dyDescent="0.3">
      <c r="A38702">
        <v>1500283068</v>
      </c>
      <c r="B38702" s="1" t="s">
        <v>29020</v>
      </c>
      <c r="C38702" s="2">
        <v>44739</v>
      </c>
      <c r="D38702">
        <v>28562</v>
      </c>
      <c r="E38702" s="1" t="s">
        <v>89</v>
      </c>
      <c r="F38702">
        <v>1124124</v>
      </c>
      <c r="G38702" s="1" t="s">
        <v>547</v>
      </c>
      <c r="H38702" s="3" t="s">
        <v>548</v>
      </c>
      <c r="I38702" s="1" t="s">
        <v>19</v>
      </c>
      <c r="J38702" s="1" t="s">
        <v>55</v>
      </c>
      <c r="K38702">
        <v>20</v>
      </c>
      <c r="L38702" s="1" t="s">
        <v>28</v>
      </c>
      <c r="M38702" s="1" t="s">
        <v>92</v>
      </c>
      <c r="N38702">
        <v>30010</v>
      </c>
      <c r="O38702" s="1" t="s">
        <v>549</v>
      </c>
    </row>
    <row r="38703" spans="1:15" x14ac:dyDescent="0.3">
      <c r="A38703">
        <v>1500533034</v>
      </c>
      <c r="B38703" s="1" t="s">
        <v>1180</v>
      </c>
      <c r="C38703" s="2">
        <v>45022</v>
      </c>
      <c r="D38703">
        <v>30659</v>
      </c>
      <c r="E38703" s="1" t="s">
        <v>30</v>
      </c>
      <c r="F38703">
        <v>1134274</v>
      </c>
      <c r="G38703" s="1" t="s">
        <v>595</v>
      </c>
      <c r="H38703" s="3" t="s">
        <v>368</v>
      </c>
      <c r="I38703" s="1" t="s">
        <v>19</v>
      </c>
      <c r="J38703" s="1" t="s">
        <v>20</v>
      </c>
      <c r="K38703">
        <v>29</v>
      </c>
      <c r="L38703" s="1" t="s">
        <v>28</v>
      </c>
      <c r="M38703" s="1" t="s">
        <v>42</v>
      </c>
      <c r="N38703">
        <v>110000</v>
      </c>
      <c r="O38703" s="1" t="s">
        <v>23</v>
      </c>
    </row>
    <row r="38704" spans="1:15" x14ac:dyDescent="0.3">
      <c r="A38704">
        <v>1500641981</v>
      </c>
      <c r="B38704" s="1" t="s">
        <v>25102</v>
      </c>
      <c r="C38704" s="2">
        <v>45148</v>
      </c>
      <c r="D38704">
        <v>33164</v>
      </c>
      <c r="E38704" s="1" t="s">
        <v>76</v>
      </c>
      <c r="F38704">
        <v>1636696</v>
      </c>
      <c r="G38704" s="1" t="s">
        <v>10937</v>
      </c>
      <c r="H38704" s="3" t="s">
        <v>20135</v>
      </c>
      <c r="I38704" s="1" t="s">
        <v>19</v>
      </c>
      <c r="J38704" s="1" t="s">
        <v>55</v>
      </c>
      <c r="K38704">
        <v>28</v>
      </c>
      <c r="L38704" s="1" t="s">
        <v>28</v>
      </c>
      <c r="M38704" s="1" t="s">
        <v>22</v>
      </c>
      <c r="N38704">
        <v>50000</v>
      </c>
      <c r="O38704" s="1" t="s">
        <v>2207</v>
      </c>
    </row>
    <row r="38705" spans="1:15" x14ac:dyDescent="0.3">
      <c r="A38705">
        <v>1500350325</v>
      </c>
      <c r="B38705" s="1" t="s">
        <v>27601</v>
      </c>
      <c r="C38705" s="2">
        <v>44838</v>
      </c>
      <c r="D38705">
        <v>28555</v>
      </c>
      <c r="E38705" s="1" t="s">
        <v>94</v>
      </c>
      <c r="F38705">
        <v>1395056</v>
      </c>
      <c r="G38705" s="1" t="s">
        <v>20070</v>
      </c>
      <c r="H38705" s="3" t="s">
        <v>259</v>
      </c>
      <c r="I38705" s="1" t="s">
        <v>19</v>
      </c>
      <c r="J38705" s="1" t="s">
        <v>20</v>
      </c>
      <c r="K38705">
        <v>39</v>
      </c>
      <c r="L38705" s="1" t="s">
        <v>28</v>
      </c>
      <c r="M38705" s="1" t="s">
        <v>22</v>
      </c>
      <c r="N38705">
        <v>20000</v>
      </c>
      <c r="O38705" s="1" t="s">
        <v>23</v>
      </c>
    </row>
    <row r="38706" spans="1:15" x14ac:dyDescent="0.3">
      <c r="A38706">
        <v>1500413438</v>
      </c>
      <c r="B38706" s="1" t="s">
        <v>29021</v>
      </c>
      <c r="C38706" s="2">
        <v>44906</v>
      </c>
      <c r="D38706">
        <v>28565</v>
      </c>
      <c r="E38706" s="1" t="s">
        <v>45</v>
      </c>
      <c r="F38706">
        <v>1375807</v>
      </c>
      <c r="G38706" s="1" t="s">
        <v>22169</v>
      </c>
      <c r="H38706" s="3" t="s">
        <v>14110</v>
      </c>
      <c r="I38706" s="1" t="s">
        <v>19</v>
      </c>
      <c r="J38706" s="1" t="s">
        <v>20</v>
      </c>
      <c r="K38706">
        <v>35</v>
      </c>
      <c r="L38706" s="1" t="s">
        <v>28</v>
      </c>
      <c r="M38706" s="1" t="s">
        <v>42</v>
      </c>
      <c r="N38706">
        <v>26000</v>
      </c>
      <c r="O38706" s="1" t="s">
        <v>23</v>
      </c>
    </row>
    <row r="38707" spans="1:15" x14ac:dyDescent="0.3">
      <c r="A38707">
        <v>1500292271</v>
      </c>
      <c r="B38707" s="1" t="s">
        <v>29022</v>
      </c>
      <c r="C38707" s="2">
        <v>44750</v>
      </c>
      <c r="D38707">
        <v>28562</v>
      </c>
      <c r="E38707" s="1" t="s">
        <v>89</v>
      </c>
      <c r="F38707">
        <v>847859</v>
      </c>
      <c r="G38707" s="1" t="s">
        <v>3880</v>
      </c>
      <c r="H38707" s="3" t="s">
        <v>54</v>
      </c>
      <c r="I38707" s="1" t="s">
        <v>19</v>
      </c>
      <c r="J38707" s="1" t="s">
        <v>20</v>
      </c>
      <c r="K38707">
        <v>29</v>
      </c>
      <c r="L38707" s="1" t="s">
        <v>28</v>
      </c>
      <c r="M38707" s="1" t="s">
        <v>42</v>
      </c>
      <c r="N38707">
        <v>26000</v>
      </c>
      <c r="O38707" s="1" t="s">
        <v>23</v>
      </c>
    </row>
    <row r="38708" spans="1:15" x14ac:dyDescent="0.3">
      <c r="A38708">
        <v>1500462452</v>
      </c>
      <c r="B38708" s="1" t="s">
        <v>29023</v>
      </c>
      <c r="C38708" s="2">
        <v>44954</v>
      </c>
      <c r="D38708">
        <v>33164</v>
      </c>
      <c r="E38708" s="1" t="s">
        <v>76</v>
      </c>
      <c r="F38708">
        <v>848678</v>
      </c>
      <c r="G38708" s="1" t="s">
        <v>86</v>
      </c>
      <c r="H38708" s="3" t="s">
        <v>87</v>
      </c>
      <c r="I38708" s="1" t="s">
        <v>19</v>
      </c>
      <c r="J38708" s="1" t="s">
        <v>55</v>
      </c>
      <c r="K38708">
        <v>33</v>
      </c>
      <c r="L38708" s="1" t="s">
        <v>21</v>
      </c>
      <c r="M38708" s="1" t="s">
        <v>22</v>
      </c>
      <c r="N38708">
        <v>90313</v>
      </c>
      <c r="O38708" s="1" t="s">
        <v>23</v>
      </c>
    </row>
    <row r="38709" spans="1:15" x14ac:dyDescent="0.3">
      <c r="A38709">
        <v>1500442645</v>
      </c>
      <c r="B38709" s="1" t="s">
        <v>4755</v>
      </c>
      <c r="C38709" s="2">
        <v>44930</v>
      </c>
      <c r="D38709">
        <v>28568</v>
      </c>
      <c r="E38709" s="1" t="s">
        <v>49</v>
      </c>
      <c r="F38709">
        <v>1127114</v>
      </c>
      <c r="G38709" s="1" t="s">
        <v>2587</v>
      </c>
      <c r="H38709" s="3" t="s">
        <v>404</v>
      </c>
      <c r="I38709" s="1" t="s">
        <v>19</v>
      </c>
      <c r="J38709" s="1" t="s">
        <v>20</v>
      </c>
      <c r="K38709">
        <v>22</v>
      </c>
      <c r="L38709" s="1" t="s">
        <v>588</v>
      </c>
      <c r="M38709" s="1" t="s">
        <v>162</v>
      </c>
      <c r="N38709">
        <v>110000</v>
      </c>
      <c r="O38709" s="1" t="s">
        <v>23</v>
      </c>
    </row>
    <row r="38710" spans="1:15" x14ac:dyDescent="0.3">
      <c r="A38710">
        <v>1500591966</v>
      </c>
      <c r="B38710" s="1" t="s">
        <v>3005</v>
      </c>
      <c r="C38710" s="2">
        <v>45090</v>
      </c>
      <c r="D38710">
        <v>28574</v>
      </c>
      <c r="E38710" s="1" t="s">
        <v>25</v>
      </c>
      <c r="F38710">
        <v>1658070</v>
      </c>
      <c r="G38710" s="1" t="s">
        <v>1508</v>
      </c>
      <c r="H38710" s="3" t="s">
        <v>41</v>
      </c>
      <c r="I38710" s="1" t="s">
        <v>19</v>
      </c>
      <c r="J38710" s="1" t="s">
        <v>55</v>
      </c>
      <c r="K38710">
        <v>39</v>
      </c>
      <c r="L38710" s="1" t="s">
        <v>21</v>
      </c>
      <c r="M38710" s="1" t="s">
        <v>74</v>
      </c>
      <c r="N38710">
        <v>252891</v>
      </c>
      <c r="O38710" s="1" t="s">
        <v>23</v>
      </c>
    </row>
    <row r="38711" spans="1:15" x14ac:dyDescent="0.3">
      <c r="A38711">
        <v>1500459308</v>
      </c>
      <c r="B38711" s="1" t="s">
        <v>29024</v>
      </c>
      <c r="C38711" s="2">
        <v>44950</v>
      </c>
      <c r="D38711">
        <v>28577</v>
      </c>
      <c r="E38711" s="1" t="s">
        <v>39</v>
      </c>
      <c r="F38711">
        <v>847546</v>
      </c>
      <c r="G38711" s="1" t="s">
        <v>261</v>
      </c>
      <c r="H38711" s="3" t="s">
        <v>262</v>
      </c>
      <c r="I38711" s="1" t="s">
        <v>19</v>
      </c>
      <c r="J38711" s="1" t="s">
        <v>20</v>
      </c>
      <c r="K38711">
        <v>18</v>
      </c>
      <c r="L38711" s="1" t="s">
        <v>21</v>
      </c>
      <c r="M38711" s="1" t="s">
        <v>217</v>
      </c>
      <c r="N38711">
        <v>56000</v>
      </c>
      <c r="O38711" s="1" t="s">
        <v>32</v>
      </c>
    </row>
    <row r="38712" spans="1:15" x14ac:dyDescent="0.3">
      <c r="A38712">
        <v>1500550202</v>
      </c>
      <c r="B38712" s="1" t="s">
        <v>29025</v>
      </c>
      <c r="C38712" s="2">
        <v>45042</v>
      </c>
      <c r="D38712">
        <v>28555</v>
      </c>
      <c r="E38712" s="1" t="s">
        <v>94</v>
      </c>
      <c r="F38712">
        <v>849231</v>
      </c>
      <c r="G38712" s="1" t="s">
        <v>225</v>
      </c>
      <c r="H38712" s="3" t="s">
        <v>109</v>
      </c>
      <c r="I38712" s="1" t="s">
        <v>19</v>
      </c>
      <c r="J38712" s="1" t="s">
        <v>20</v>
      </c>
      <c r="K38712">
        <v>25</v>
      </c>
      <c r="L38712" s="1" t="s">
        <v>28</v>
      </c>
      <c r="M38712" s="1" t="s">
        <v>22</v>
      </c>
      <c r="N38712">
        <v>83397</v>
      </c>
      <c r="O38712" s="1" t="s">
        <v>23</v>
      </c>
    </row>
    <row r="38713" spans="1:15" x14ac:dyDescent="0.3">
      <c r="A38713">
        <v>1500278592</v>
      </c>
      <c r="B38713" s="1" t="s">
        <v>29026</v>
      </c>
      <c r="C38713" s="2">
        <v>44732</v>
      </c>
      <c r="D38713">
        <v>28577</v>
      </c>
      <c r="E38713" s="1" t="s">
        <v>39</v>
      </c>
      <c r="F38713">
        <v>847582</v>
      </c>
      <c r="G38713" s="1" t="s">
        <v>6042</v>
      </c>
      <c r="H38713" s="3" t="s">
        <v>851</v>
      </c>
      <c r="I38713" s="1" t="s">
        <v>19</v>
      </c>
      <c r="J38713" s="1" t="s">
        <v>55</v>
      </c>
      <c r="K38713">
        <v>28</v>
      </c>
      <c r="L38713" s="1" t="s">
        <v>21</v>
      </c>
      <c r="M38713" s="1" t="s">
        <v>222</v>
      </c>
      <c r="N38713">
        <v>20000</v>
      </c>
      <c r="O38713" s="1" t="s">
        <v>23</v>
      </c>
    </row>
    <row r="38714" spans="1:15" x14ac:dyDescent="0.3">
      <c r="A38714">
        <v>1500381845</v>
      </c>
      <c r="B38714" s="1" t="s">
        <v>4335</v>
      </c>
      <c r="C38714" s="2">
        <v>44877</v>
      </c>
      <c r="D38714">
        <v>28562</v>
      </c>
      <c r="E38714" s="1" t="s">
        <v>89</v>
      </c>
      <c r="F38714">
        <v>1124321</v>
      </c>
      <c r="G38714" s="1" t="s">
        <v>130</v>
      </c>
      <c r="H38714" s="3" t="s">
        <v>606</v>
      </c>
      <c r="I38714" s="1" t="s">
        <v>19</v>
      </c>
      <c r="J38714" s="1" t="s">
        <v>20</v>
      </c>
      <c r="K38714">
        <v>31</v>
      </c>
      <c r="L38714" s="1" t="s">
        <v>28</v>
      </c>
      <c r="M38714" s="1" t="s">
        <v>36</v>
      </c>
      <c r="N38714">
        <v>290000</v>
      </c>
      <c r="O38714" s="1" t="s">
        <v>132</v>
      </c>
    </row>
    <row r="38715" spans="1:15" x14ac:dyDescent="0.3">
      <c r="A38715">
        <v>1500355458</v>
      </c>
      <c r="B38715" s="1" t="s">
        <v>28765</v>
      </c>
      <c r="C38715" s="2">
        <v>44845</v>
      </c>
      <c r="D38715">
        <v>30659</v>
      </c>
      <c r="E38715" s="1" t="s">
        <v>30</v>
      </c>
      <c r="F38715">
        <v>847659</v>
      </c>
      <c r="G38715" s="1" t="s">
        <v>787</v>
      </c>
      <c r="H38715" s="3" t="s">
        <v>593</v>
      </c>
      <c r="I38715" s="1" t="s">
        <v>19</v>
      </c>
      <c r="J38715" s="1" t="s">
        <v>20</v>
      </c>
      <c r="K38715">
        <v>33</v>
      </c>
      <c r="L38715" s="1" t="s">
        <v>64</v>
      </c>
      <c r="M38715" s="1" t="s">
        <v>162</v>
      </c>
      <c r="N38715">
        <v>122000</v>
      </c>
      <c r="O38715" s="1" t="s">
        <v>23</v>
      </c>
    </row>
    <row r="38716" spans="1:15" x14ac:dyDescent="0.3">
      <c r="A38716">
        <v>1500336250</v>
      </c>
      <c r="B38716" s="1" t="s">
        <v>29027</v>
      </c>
      <c r="C38716" s="2">
        <v>44817</v>
      </c>
      <c r="D38716">
        <v>28562</v>
      </c>
      <c r="E38716" s="1" t="s">
        <v>89</v>
      </c>
      <c r="F38716">
        <v>848666</v>
      </c>
      <c r="G38716" s="1" t="s">
        <v>103</v>
      </c>
      <c r="H38716" s="3" t="s">
        <v>320</v>
      </c>
      <c r="I38716" s="1" t="s">
        <v>19</v>
      </c>
      <c r="J38716" s="1" t="s">
        <v>20</v>
      </c>
      <c r="K38716">
        <v>23</v>
      </c>
      <c r="L38716" s="1" t="s">
        <v>28</v>
      </c>
      <c r="M38716" s="1" t="s">
        <v>22</v>
      </c>
      <c r="N38716">
        <v>72503</v>
      </c>
      <c r="O38716" s="1" t="s">
        <v>23</v>
      </c>
    </row>
    <row r="38717" spans="1:15" x14ac:dyDescent="0.3">
      <c r="A38717">
        <v>1500391316</v>
      </c>
      <c r="B38717" s="1" t="s">
        <v>29028</v>
      </c>
      <c r="C38717" s="2">
        <v>44886</v>
      </c>
      <c r="D38717">
        <v>28581</v>
      </c>
      <c r="E38717" s="1" t="s">
        <v>138</v>
      </c>
      <c r="F38717">
        <v>847689</v>
      </c>
      <c r="G38717" s="1" t="s">
        <v>139</v>
      </c>
      <c r="H38717" s="3" t="s">
        <v>1246</v>
      </c>
      <c r="I38717" s="1" t="s">
        <v>19</v>
      </c>
      <c r="J38717" s="1" t="s">
        <v>20</v>
      </c>
      <c r="K38717">
        <v>26</v>
      </c>
      <c r="L38717" s="1" t="s">
        <v>21</v>
      </c>
      <c r="M38717" s="1" t="s">
        <v>92</v>
      </c>
      <c r="N38717">
        <v>134000</v>
      </c>
      <c r="O38717" s="1" t="s">
        <v>141</v>
      </c>
    </row>
    <row r="38718" spans="1:15" x14ac:dyDescent="0.3">
      <c r="A38718">
        <v>1500258921</v>
      </c>
      <c r="B38718" s="1" t="s">
        <v>9921</v>
      </c>
      <c r="C38718" s="2">
        <v>44696</v>
      </c>
      <c r="D38718">
        <v>28587</v>
      </c>
      <c r="E38718" s="1" t="s">
        <v>417</v>
      </c>
      <c r="F38718">
        <v>880476</v>
      </c>
      <c r="G38718" s="1" t="s">
        <v>9277</v>
      </c>
      <c r="H38718" s="3" t="s">
        <v>29029</v>
      </c>
      <c r="I38718" s="1" t="s">
        <v>19</v>
      </c>
      <c r="J38718" s="1" t="s">
        <v>20</v>
      </c>
      <c r="K38718">
        <v>28</v>
      </c>
      <c r="L38718" s="1" t="s">
        <v>28</v>
      </c>
      <c r="M38718" s="1" t="s">
        <v>22</v>
      </c>
      <c r="N38718">
        <v>47600</v>
      </c>
      <c r="O38718" s="1" t="s">
        <v>23</v>
      </c>
    </row>
    <row r="38719" spans="1:15" x14ac:dyDescent="0.3">
      <c r="A38719">
        <v>1500490708</v>
      </c>
      <c r="B38719" s="1" t="s">
        <v>1253</v>
      </c>
      <c r="C38719" s="2">
        <v>44980</v>
      </c>
      <c r="D38719">
        <v>28574</v>
      </c>
      <c r="E38719" s="1" t="s">
        <v>25</v>
      </c>
      <c r="F38719">
        <v>1269462</v>
      </c>
      <c r="G38719" s="1" t="s">
        <v>422</v>
      </c>
      <c r="H38719" s="3" t="s">
        <v>232</v>
      </c>
      <c r="I38719" s="1" t="s">
        <v>19</v>
      </c>
      <c r="J38719" s="1" t="s">
        <v>20</v>
      </c>
      <c r="K38719">
        <v>14</v>
      </c>
      <c r="L38719" s="1" t="s">
        <v>21</v>
      </c>
      <c r="M38719" s="1" t="s">
        <v>162</v>
      </c>
      <c r="N38719">
        <v>262147</v>
      </c>
      <c r="O38719" s="1" t="s">
        <v>424</v>
      </c>
    </row>
    <row r="38720" spans="1:15" x14ac:dyDescent="0.3">
      <c r="A38720">
        <v>1500407412</v>
      </c>
      <c r="B38720" s="1" t="s">
        <v>29030</v>
      </c>
      <c r="C38720" s="2">
        <v>44900</v>
      </c>
      <c r="D38720">
        <v>28558</v>
      </c>
      <c r="E38720" s="1" t="s">
        <v>579</v>
      </c>
      <c r="F38720">
        <v>1269469</v>
      </c>
      <c r="G38720" s="1" t="s">
        <v>1326</v>
      </c>
      <c r="H38720" s="3" t="s">
        <v>1327</v>
      </c>
      <c r="I38720" s="1" t="s">
        <v>19</v>
      </c>
      <c r="J38720" s="1" t="s">
        <v>20</v>
      </c>
      <c r="K38720">
        <v>21</v>
      </c>
      <c r="L38720" s="1" t="s">
        <v>21</v>
      </c>
      <c r="M38720" s="1" t="s">
        <v>22</v>
      </c>
      <c r="N38720">
        <v>32000</v>
      </c>
      <c r="O38720" s="1" t="s">
        <v>23</v>
      </c>
    </row>
    <row r="38721" spans="1:15" x14ac:dyDescent="0.3">
      <c r="A38721">
        <v>1500466092</v>
      </c>
      <c r="B38721" s="1" t="s">
        <v>23265</v>
      </c>
      <c r="C38721" s="2">
        <v>44959</v>
      </c>
      <c r="D38721">
        <v>29688</v>
      </c>
      <c r="E38721" s="1" t="s">
        <v>16</v>
      </c>
      <c r="F38721">
        <v>1124180</v>
      </c>
      <c r="G38721" s="1" t="s">
        <v>2679</v>
      </c>
      <c r="H38721" s="3" t="s">
        <v>3248</v>
      </c>
      <c r="I38721" s="1" t="s">
        <v>19</v>
      </c>
      <c r="J38721" s="1" t="s">
        <v>20</v>
      </c>
      <c r="K38721">
        <v>33</v>
      </c>
      <c r="L38721" s="1" t="s">
        <v>64</v>
      </c>
      <c r="M38721" s="1" t="s">
        <v>22</v>
      </c>
      <c r="N38721">
        <v>50000</v>
      </c>
      <c r="O38721" s="1" t="s">
        <v>2681</v>
      </c>
    </row>
    <row r="38722" spans="1:15" x14ac:dyDescent="0.3">
      <c r="A38722">
        <v>1500654095</v>
      </c>
      <c r="B38722" s="1" t="s">
        <v>2909</v>
      </c>
      <c r="C38722" s="2">
        <v>45165</v>
      </c>
      <c r="D38722">
        <v>28577</v>
      </c>
      <c r="E38722" s="1" t="s">
        <v>39</v>
      </c>
      <c r="F38722">
        <v>848524</v>
      </c>
      <c r="G38722" s="1" t="s">
        <v>771</v>
      </c>
      <c r="H38722" s="3" t="s">
        <v>772</v>
      </c>
      <c r="I38722" s="1" t="s">
        <v>19</v>
      </c>
      <c r="J38722" s="1" t="s">
        <v>20</v>
      </c>
      <c r="K38722">
        <v>20</v>
      </c>
      <c r="L38722" s="1" t="s">
        <v>64</v>
      </c>
      <c r="M38722" s="1" t="s">
        <v>22</v>
      </c>
      <c r="N38722">
        <v>71600</v>
      </c>
      <c r="O38722" s="1" t="s">
        <v>23</v>
      </c>
    </row>
    <row r="38723" spans="1:15" x14ac:dyDescent="0.3">
      <c r="A38723">
        <v>1500744712</v>
      </c>
      <c r="B38723" s="1" t="s">
        <v>6791</v>
      </c>
      <c r="C38723" s="2">
        <v>45223</v>
      </c>
      <c r="D38723">
        <v>28577</v>
      </c>
      <c r="E38723" s="1" t="s">
        <v>39</v>
      </c>
      <c r="F38723">
        <v>1123997</v>
      </c>
      <c r="G38723" s="1" t="s">
        <v>11734</v>
      </c>
      <c r="H38723" s="3" t="s">
        <v>3765</v>
      </c>
      <c r="I38723" s="1" t="s">
        <v>19</v>
      </c>
      <c r="J38723" s="1" t="s">
        <v>20</v>
      </c>
      <c r="K38723">
        <v>22</v>
      </c>
      <c r="L38723" s="1" t="s">
        <v>64</v>
      </c>
      <c r="M38723" s="1" t="s">
        <v>169</v>
      </c>
      <c r="N38723">
        <v>74000</v>
      </c>
      <c r="O38723" s="1" t="s">
        <v>23</v>
      </c>
    </row>
    <row r="38724" spans="1:15" x14ac:dyDescent="0.3">
      <c r="A38724">
        <v>1500229901</v>
      </c>
      <c r="B38724" s="1" t="s">
        <v>2241</v>
      </c>
      <c r="C38724" s="2">
        <v>44645</v>
      </c>
      <c r="D38724">
        <v>28577</v>
      </c>
      <c r="E38724" s="1" t="s">
        <v>39</v>
      </c>
      <c r="F38724">
        <v>848592</v>
      </c>
      <c r="G38724" s="1" t="s">
        <v>4123</v>
      </c>
      <c r="H38724" s="3" t="s">
        <v>7570</v>
      </c>
      <c r="I38724" s="1" t="s">
        <v>19</v>
      </c>
      <c r="J38724" s="1" t="s">
        <v>20</v>
      </c>
      <c r="K38724">
        <v>28</v>
      </c>
      <c r="L38724" s="1" t="s">
        <v>64</v>
      </c>
      <c r="M38724" s="1" t="s">
        <v>42</v>
      </c>
      <c r="N38724">
        <v>110000</v>
      </c>
      <c r="O38724" s="1" t="s">
        <v>4124</v>
      </c>
    </row>
    <row r="38725" spans="1:15" x14ac:dyDescent="0.3">
      <c r="A38725">
        <v>1500549860</v>
      </c>
      <c r="B38725" s="1" t="s">
        <v>16386</v>
      </c>
      <c r="C38725" s="2">
        <v>45042</v>
      </c>
      <c r="D38725">
        <v>28568</v>
      </c>
      <c r="E38725" s="1" t="s">
        <v>49</v>
      </c>
      <c r="F38725">
        <v>1434703</v>
      </c>
      <c r="G38725" s="1" t="s">
        <v>345</v>
      </c>
      <c r="H38725" s="3" t="s">
        <v>410</v>
      </c>
      <c r="I38725" s="1" t="s">
        <v>19</v>
      </c>
      <c r="J38725" s="1" t="s">
        <v>20</v>
      </c>
      <c r="K38725">
        <v>29</v>
      </c>
      <c r="L38725" s="1" t="s">
        <v>28</v>
      </c>
      <c r="M38725" s="1" t="s">
        <v>263</v>
      </c>
      <c r="N38725">
        <v>50000</v>
      </c>
      <c r="O38725" s="1" t="s">
        <v>347</v>
      </c>
    </row>
    <row r="38726" spans="1:15" x14ac:dyDescent="0.3">
      <c r="A38726">
        <v>1500290167</v>
      </c>
      <c r="B38726" s="1" t="s">
        <v>29031</v>
      </c>
      <c r="C38726" s="2">
        <v>44747</v>
      </c>
      <c r="D38726">
        <v>28565</v>
      </c>
      <c r="E38726" s="1" t="s">
        <v>45</v>
      </c>
      <c r="F38726">
        <v>847571</v>
      </c>
      <c r="G38726" s="1" t="s">
        <v>520</v>
      </c>
      <c r="H38726" s="3" t="s">
        <v>266</v>
      </c>
      <c r="I38726" s="1" t="s">
        <v>19</v>
      </c>
      <c r="J38726" s="1" t="s">
        <v>20</v>
      </c>
      <c r="K38726">
        <v>18</v>
      </c>
      <c r="L38726" s="1" t="s">
        <v>28</v>
      </c>
      <c r="M38726" s="1" t="s">
        <v>22</v>
      </c>
      <c r="N38726">
        <v>-53351</v>
      </c>
      <c r="O38726" s="1" t="s">
        <v>521</v>
      </c>
    </row>
    <row r="38727" spans="1:15" x14ac:dyDescent="0.3">
      <c r="A38727">
        <v>1500265752</v>
      </c>
      <c r="B38727" s="1" t="s">
        <v>20718</v>
      </c>
      <c r="C38727" s="2">
        <v>44707</v>
      </c>
      <c r="D38727">
        <v>28555</v>
      </c>
      <c r="E38727" s="1" t="s">
        <v>94</v>
      </c>
      <c r="F38727">
        <v>1269457</v>
      </c>
      <c r="G38727" s="1" t="s">
        <v>11245</v>
      </c>
      <c r="H38727" s="3" t="s">
        <v>2122</v>
      </c>
      <c r="I38727" s="1" t="s">
        <v>19</v>
      </c>
      <c r="J38727" s="1" t="s">
        <v>55</v>
      </c>
      <c r="K38727">
        <v>30</v>
      </c>
      <c r="L38727" s="1" t="s">
        <v>64</v>
      </c>
      <c r="M38727" s="1" t="s">
        <v>42</v>
      </c>
      <c r="N38727">
        <v>98000</v>
      </c>
      <c r="O38727" s="1" t="s">
        <v>23</v>
      </c>
    </row>
    <row r="38728" spans="1:15" x14ac:dyDescent="0.3">
      <c r="A38728">
        <v>1500427603</v>
      </c>
      <c r="B38728" s="1" t="s">
        <v>1525</v>
      </c>
      <c r="C38728" s="2">
        <v>44920</v>
      </c>
      <c r="D38728">
        <v>28555</v>
      </c>
      <c r="E38728" s="1" t="s">
        <v>94</v>
      </c>
      <c r="F38728">
        <v>847628</v>
      </c>
      <c r="G38728" s="1" t="s">
        <v>335</v>
      </c>
      <c r="H38728" s="3" t="s">
        <v>6365</v>
      </c>
      <c r="I38728" s="1" t="s">
        <v>19</v>
      </c>
      <c r="J38728" s="1" t="s">
        <v>20</v>
      </c>
      <c r="K38728">
        <v>24</v>
      </c>
      <c r="L38728" s="1" t="s">
        <v>21</v>
      </c>
      <c r="M38728" s="1" t="s">
        <v>92</v>
      </c>
      <c r="N38728">
        <v>126659</v>
      </c>
      <c r="O38728" s="1" t="s">
        <v>23</v>
      </c>
    </row>
    <row r="38729" spans="1:15" x14ac:dyDescent="0.3">
      <c r="A38729">
        <v>1500694759</v>
      </c>
      <c r="B38729" s="1" t="s">
        <v>24755</v>
      </c>
      <c r="C38729" s="2">
        <v>45189</v>
      </c>
      <c r="D38729">
        <v>28565</v>
      </c>
      <c r="E38729" s="1" t="s">
        <v>45</v>
      </c>
      <c r="F38729">
        <v>1685427</v>
      </c>
      <c r="G38729" s="1" t="s">
        <v>2554</v>
      </c>
      <c r="H38729" s="3" t="s">
        <v>460</v>
      </c>
      <c r="I38729" s="1" t="s">
        <v>19</v>
      </c>
      <c r="J38729" s="1" t="s">
        <v>20</v>
      </c>
      <c r="K38729">
        <v>17</v>
      </c>
      <c r="L38729" s="1" t="s">
        <v>64</v>
      </c>
      <c r="M38729" s="1" t="s">
        <v>175</v>
      </c>
      <c r="N38729">
        <v>-171614</v>
      </c>
      <c r="O38729" s="1" t="s">
        <v>23</v>
      </c>
    </row>
    <row r="38730" spans="1:15" x14ac:dyDescent="0.3">
      <c r="A38730">
        <v>1500250545</v>
      </c>
      <c r="B38730" s="1" t="s">
        <v>3910</v>
      </c>
      <c r="C38730" s="2">
        <v>44682</v>
      </c>
      <c r="D38730">
        <v>28565</v>
      </c>
      <c r="E38730" s="1" t="s">
        <v>45</v>
      </c>
      <c r="F38730">
        <v>1124100</v>
      </c>
      <c r="G38730" s="1" t="s">
        <v>6952</v>
      </c>
      <c r="H38730" s="3" t="s">
        <v>3533</v>
      </c>
      <c r="I38730" s="1" t="s">
        <v>19</v>
      </c>
      <c r="J38730" s="1" t="s">
        <v>20</v>
      </c>
      <c r="K38730">
        <v>31</v>
      </c>
      <c r="L38730" s="1" t="s">
        <v>28</v>
      </c>
      <c r="M38730" s="1" t="s">
        <v>36</v>
      </c>
      <c r="N38730">
        <v>-9890</v>
      </c>
      <c r="O38730" s="1" t="s">
        <v>23</v>
      </c>
    </row>
    <row r="38731" spans="1:15" x14ac:dyDescent="0.3">
      <c r="A38731">
        <v>1500363756</v>
      </c>
      <c r="B38731" s="1" t="s">
        <v>29032</v>
      </c>
      <c r="C38731" s="2">
        <v>44856</v>
      </c>
      <c r="D38731">
        <v>28587</v>
      </c>
      <c r="E38731" s="1" t="s">
        <v>417</v>
      </c>
      <c r="F38731">
        <v>1269477</v>
      </c>
      <c r="G38731" s="1" t="s">
        <v>321</v>
      </c>
      <c r="H38731" s="3" t="s">
        <v>593</v>
      </c>
      <c r="I38731" s="1" t="s">
        <v>19</v>
      </c>
      <c r="J38731" s="1" t="s">
        <v>20</v>
      </c>
      <c r="K38731">
        <v>29</v>
      </c>
      <c r="L38731" s="1" t="s">
        <v>28</v>
      </c>
      <c r="M38731" s="1" t="s">
        <v>74</v>
      </c>
      <c r="N38731">
        <v>170000</v>
      </c>
      <c r="O38731" s="1" t="s">
        <v>23</v>
      </c>
    </row>
    <row r="38732" spans="1:15" x14ac:dyDescent="0.3">
      <c r="A38732">
        <v>1500501573</v>
      </c>
      <c r="B38732" s="1" t="s">
        <v>29033</v>
      </c>
      <c r="C38732" s="2">
        <v>44988</v>
      </c>
      <c r="D38732">
        <v>28577</v>
      </c>
      <c r="E38732" s="1" t="s">
        <v>39</v>
      </c>
      <c r="F38732">
        <v>848668</v>
      </c>
      <c r="G38732" s="1" t="s">
        <v>1697</v>
      </c>
      <c r="H38732" s="3" t="s">
        <v>1698</v>
      </c>
      <c r="I38732" s="1" t="s">
        <v>19</v>
      </c>
      <c r="J38732" s="1" t="s">
        <v>20</v>
      </c>
      <c r="K38732">
        <v>23</v>
      </c>
      <c r="L38732" s="1" t="s">
        <v>21</v>
      </c>
      <c r="M38732" s="1" t="s">
        <v>169</v>
      </c>
      <c r="N38732">
        <v>8000</v>
      </c>
      <c r="O38732" s="1" t="s">
        <v>23</v>
      </c>
    </row>
    <row r="38733" spans="1:15" x14ac:dyDescent="0.3">
      <c r="A38733">
        <v>1500709587</v>
      </c>
      <c r="B38733" s="1" t="s">
        <v>29034</v>
      </c>
      <c r="C38733" s="2">
        <v>45195</v>
      </c>
      <c r="D38733">
        <v>30659</v>
      </c>
      <c r="E38733" s="1" t="s">
        <v>30</v>
      </c>
      <c r="F38733">
        <v>849215</v>
      </c>
      <c r="G38733" s="1" t="s">
        <v>2445</v>
      </c>
      <c r="H38733" s="3" t="s">
        <v>315</v>
      </c>
      <c r="I38733" s="1" t="s">
        <v>19</v>
      </c>
      <c r="J38733" s="1" t="s">
        <v>55</v>
      </c>
      <c r="K38733">
        <v>19</v>
      </c>
      <c r="L38733" s="1" t="s">
        <v>64</v>
      </c>
      <c r="M38733" s="1" t="s">
        <v>263</v>
      </c>
      <c r="N38733">
        <v>20000</v>
      </c>
      <c r="O38733" s="1" t="s">
        <v>23</v>
      </c>
    </row>
    <row r="38734" spans="1:15" x14ac:dyDescent="0.3">
      <c r="A38734">
        <v>1500309715</v>
      </c>
      <c r="B38734" s="1" t="s">
        <v>6166</v>
      </c>
      <c r="C38734" s="2">
        <v>44780</v>
      </c>
      <c r="D38734">
        <v>28568</v>
      </c>
      <c r="E38734" s="1" t="s">
        <v>49</v>
      </c>
      <c r="F38734">
        <v>1269462</v>
      </c>
      <c r="G38734" s="1" t="s">
        <v>422</v>
      </c>
      <c r="H38734" s="3" t="s">
        <v>423</v>
      </c>
      <c r="I38734" s="1" t="s">
        <v>19</v>
      </c>
      <c r="J38734" s="1" t="s">
        <v>20</v>
      </c>
      <c r="K38734">
        <v>15</v>
      </c>
      <c r="L38734" s="1" t="s">
        <v>21</v>
      </c>
      <c r="M38734" s="1" t="s">
        <v>162</v>
      </c>
      <c r="N38734">
        <v>72702</v>
      </c>
      <c r="O38734" s="1" t="s">
        <v>424</v>
      </c>
    </row>
    <row r="38735" spans="1:15" x14ac:dyDescent="0.3">
      <c r="A38735">
        <v>1500402108</v>
      </c>
      <c r="B38735" s="1" t="s">
        <v>7688</v>
      </c>
      <c r="C38735" s="2">
        <v>44893</v>
      </c>
      <c r="D38735">
        <v>28578</v>
      </c>
      <c r="E38735" s="1" t="s">
        <v>102</v>
      </c>
      <c r="F38735">
        <v>848886</v>
      </c>
      <c r="G38735" s="1" t="s">
        <v>6052</v>
      </c>
      <c r="H38735" s="3" t="s">
        <v>3245</v>
      </c>
      <c r="I38735" s="1" t="s">
        <v>19</v>
      </c>
      <c r="J38735" s="1" t="s">
        <v>55</v>
      </c>
      <c r="K38735">
        <v>28</v>
      </c>
      <c r="L38735" s="1" t="s">
        <v>28</v>
      </c>
      <c r="M38735" s="1" t="s">
        <v>22</v>
      </c>
      <c r="N38735">
        <v>20000</v>
      </c>
      <c r="O38735" s="1" t="s">
        <v>6053</v>
      </c>
    </row>
    <row r="38736" spans="1:15" x14ac:dyDescent="0.3">
      <c r="A38736">
        <v>1500286559</v>
      </c>
      <c r="B38736" s="1" t="s">
        <v>29035</v>
      </c>
      <c r="C38736" s="2">
        <v>44743</v>
      </c>
      <c r="D38736">
        <v>28555</v>
      </c>
      <c r="E38736" s="1" t="s">
        <v>94</v>
      </c>
      <c r="F38736">
        <v>1314502</v>
      </c>
      <c r="G38736" s="1" t="s">
        <v>783</v>
      </c>
      <c r="H38736" s="3" t="s">
        <v>784</v>
      </c>
      <c r="I38736" s="1" t="s">
        <v>19</v>
      </c>
      <c r="J38736" s="1" t="s">
        <v>20</v>
      </c>
      <c r="K38736">
        <v>38</v>
      </c>
      <c r="L38736" s="1" t="s">
        <v>28</v>
      </c>
      <c r="M38736" s="1" t="s">
        <v>22</v>
      </c>
      <c r="N38736">
        <v>260946</v>
      </c>
      <c r="O38736" s="1" t="s">
        <v>23</v>
      </c>
    </row>
    <row r="38737" spans="1:15" x14ac:dyDescent="0.3">
      <c r="A38737">
        <v>1500451922</v>
      </c>
      <c r="B38737" s="1" t="s">
        <v>23578</v>
      </c>
      <c r="C38737" s="2">
        <v>44940</v>
      </c>
      <c r="D38737">
        <v>28555</v>
      </c>
      <c r="E38737" s="1" t="s">
        <v>94</v>
      </c>
      <c r="F38737">
        <v>847684</v>
      </c>
      <c r="G38737" s="1" t="s">
        <v>210</v>
      </c>
      <c r="H38737" s="3" t="s">
        <v>252</v>
      </c>
      <c r="I38737" s="1" t="s">
        <v>19</v>
      </c>
      <c r="J38737" s="1" t="s">
        <v>20</v>
      </c>
      <c r="K38737">
        <v>40</v>
      </c>
      <c r="L38737" s="1" t="s">
        <v>21</v>
      </c>
      <c r="M38737" s="1" t="s">
        <v>22</v>
      </c>
      <c r="N38737">
        <v>117228</v>
      </c>
      <c r="O38737" s="1" t="s">
        <v>23</v>
      </c>
    </row>
    <row r="38738" spans="1:15" x14ac:dyDescent="0.3">
      <c r="A38738">
        <v>1500493351</v>
      </c>
      <c r="B38738" s="1" t="s">
        <v>12639</v>
      </c>
      <c r="C38738" s="2">
        <v>44982</v>
      </c>
      <c r="D38738">
        <v>29688</v>
      </c>
      <c r="E38738" s="1" t="s">
        <v>16</v>
      </c>
      <c r="F38738">
        <v>848678</v>
      </c>
      <c r="G38738" s="1" t="s">
        <v>86</v>
      </c>
      <c r="H38738" s="3" t="s">
        <v>87</v>
      </c>
      <c r="I38738" s="1" t="s">
        <v>19</v>
      </c>
      <c r="J38738" s="1" t="s">
        <v>20</v>
      </c>
      <c r="K38738">
        <v>23</v>
      </c>
      <c r="L38738" s="1" t="s">
        <v>28</v>
      </c>
      <c r="M38738" s="1" t="s">
        <v>22</v>
      </c>
      <c r="N38738">
        <v>26000</v>
      </c>
      <c r="O38738" s="1" t="s">
        <v>23</v>
      </c>
    </row>
    <row r="38739" spans="1:15" x14ac:dyDescent="0.3">
      <c r="A38739">
        <v>1500522026</v>
      </c>
      <c r="B38739" s="1" t="s">
        <v>14701</v>
      </c>
      <c r="C38739" s="2">
        <v>45006</v>
      </c>
      <c r="D38739">
        <v>28577</v>
      </c>
      <c r="E38739" s="1" t="s">
        <v>39</v>
      </c>
      <c r="F38739">
        <v>1269462</v>
      </c>
      <c r="G38739" s="1" t="s">
        <v>422</v>
      </c>
      <c r="H38739" s="3" t="s">
        <v>729</v>
      </c>
      <c r="I38739" s="1" t="s">
        <v>19</v>
      </c>
      <c r="J38739" s="1" t="s">
        <v>20</v>
      </c>
      <c r="K38739">
        <v>21</v>
      </c>
      <c r="L38739" s="1" t="s">
        <v>28</v>
      </c>
      <c r="M38739" s="1" t="s">
        <v>162</v>
      </c>
      <c r="N38739">
        <v>26000</v>
      </c>
      <c r="O38739" s="1" t="s">
        <v>424</v>
      </c>
    </row>
    <row r="38740" spans="1:15" x14ac:dyDescent="0.3">
      <c r="A38740">
        <v>1500647412</v>
      </c>
      <c r="B38740" s="1" t="s">
        <v>22124</v>
      </c>
      <c r="C38740" s="2">
        <v>45155</v>
      </c>
      <c r="D38740">
        <v>28561</v>
      </c>
      <c r="E38740" s="1" t="s">
        <v>150</v>
      </c>
      <c r="F38740">
        <v>1124180</v>
      </c>
      <c r="G38740" s="1" t="s">
        <v>2679</v>
      </c>
      <c r="H38740" s="3" t="s">
        <v>7154</v>
      </c>
      <c r="I38740" s="1" t="s">
        <v>19</v>
      </c>
      <c r="J38740" s="1" t="s">
        <v>55</v>
      </c>
      <c r="K38740">
        <v>24</v>
      </c>
      <c r="L38740" s="1" t="s">
        <v>28</v>
      </c>
      <c r="M38740" s="1" t="s">
        <v>42</v>
      </c>
      <c r="N38740">
        <v>291702</v>
      </c>
      <c r="O38740" s="1" t="s">
        <v>2681</v>
      </c>
    </row>
    <row r="38741" spans="1:15" x14ac:dyDescent="0.3">
      <c r="A38741">
        <v>1500259522</v>
      </c>
      <c r="B38741" s="1" t="s">
        <v>29036</v>
      </c>
      <c r="C38741" s="2">
        <v>44696</v>
      </c>
      <c r="D38741">
        <v>28555</v>
      </c>
      <c r="E38741" s="1" t="s">
        <v>94</v>
      </c>
      <c r="F38741">
        <v>849188</v>
      </c>
      <c r="G38741" s="1" t="s">
        <v>3462</v>
      </c>
      <c r="H38741" s="3" t="s">
        <v>358</v>
      </c>
      <c r="I38741" s="1" t="s">
        <v>19</v>
      </c>
      <c r="J38741" s="1" t="s">
        <v>20</v>
      </c>
      <c r="K38741">
        <v>45</v>
      </c>
      <c r="L38741" s="1" t="s">
        <v>28</v>
      </c>
      <c r="M38741" s="1" t="s">
        <v>42</v>
      </c>
      <c r="N38741">
        <v>110000</v>
      </c>
      <c r="O38741" s="1" t="s">
        <v>23</v>
      </c>
    </row>
    <row r="38742" spans="1:15" x14ac:dyDescent="0.3">
      <c r="A38742">
        <v>1500649913</v>
      </c>
      <c r="B38742" s="1" t="s">
        <v>6773</v>
      </c>
      <c r="C38742" s="2">
        <v>45159</v>
      </c>
      <c r="D38742">
        <v>28568</v>
      </c>
      <c r="E38742" s="1" t="s">
        <v>49</v>
      </c>
      <c r="F38742">
        <v>1671743</v>
      </c>
      <c r="G38742" s="1" t="s">
        <v>195</v>
      </c>
      <c r="H38742" s="3" t="s">
        <v>196</v>
      </c>
      <c r="I38742" s="1" t="s">
        <v>19</v>
      </c>
      <c r="J38742" s="1" t="s">
        <v>20</v>
      </c>
      <c r="K38742">
        <v>15</v>
      </c>
      <c r="L38742" s="1" t="s">
        <v>28</v>
      </c>
      <c r="M38742" s="1" t="s">
        <v>22</v>
      </c>
      <c r="N38742">
        <v>118993</v>
      </c>
      <c r="O38742" s="1" t="s">
        <v>197</v>
      </c>
    </row>
    <row r="38743" spans="1:15" x14ac:dyDescent="0.3">
      <c r="A38743">
        <v>1500344290</v>
      </c>
      <c r="B38743" s="1" t="s">
        <v>29037</v>
      </c>
      <c r="C38743" s="2">
        <v>44827</v>
      </c>
      <c r="D38743">
        <v>28574</v>
      </c>
      <c r="E38743" s="1" t="s">
        <v>25</v>
      </c>
      <c r="F38743">
        <v>1392682</v>
      </c>
      <c r="G38743" s="1" t="s">
        <v>987</v>
      </c>
      <c r="H38743" s="3" t="s">
        <v>593</v>
      </c>
      <c r="I38743" s="1" t="s">
        <v>19</v>
      </c>
      <c r="J38743" s="1" t="s">
        <v>20</v>
      </c>
      <c r="K38743">
        <v>32</v>
      </c>
      <c r="L38743" s="1" t="s">
        <v>64</v>
      </c>
      <c r="M38743" s="1" t="s">
        <v>22</v>
      </c>
      <c r="N38743">
        <v>170000</v>
      </c>
      <c r="O38743" s="1" t="s">
        <v>23</v>
      </c>
    </row>
    <row r="38744" spans="1:15" x14ac:dyDescent="0.3">
      <c r="A38744">
        <v>1500481997</v>
      </c>
      <c r="B38744" s="1" t="s">
        <v>29038</v>
      </c>
      <c r="C38744" s="2">
        <v>44973</v>
      </c>
      <c r="D38744">
        <v>33164</v>
      </c>
      <c r="E38744" s="1" t="s">
        <v>76</v>
      </c>
      <c r="F38744">
        <v>848678</v>
      </c>
      <c r="G38744" s="1" t="s">
        <v>86</v>
      </c>
      <c r="H38744" s="3" t="s">
        <v>87</v>
      </c>
      <c r="I38744" s="1" t="s">
        <v>19</v>
      </c>
      <c r="J38744" s="1" t="s">
        <v>20</v>
      </c>
      <c r="K38744">
        <v>13</v>
      </c>
      <c r="L38744" s="1" t="s">
        <v>28</v>
      </c>
      <c r="M38744" s="1" t="s">
        <v>236</v>
      </c>
      <c r="N38744">
        <v>31513</v>
      </c>
      <c r="O38744" s="1" t="s">
        <v>23</v>
      </c>
    </row>
    <row r="38745" spans="1:15" x14ac:dyDescent="0.3">
      <c r="A38745">
        <v>1500406304</v>
      </c>
      <c r="B38745" s="1" t="s">
        <v>29039</v>
      </c>
      <c r="C38745" s="2">
        <v>44898</v>
      </c>
      <c r="D38745">
        <v>28568</v>
      </c>
      <c r="E38745" s="1" t="s">
        <v>49</v>
      </c>
      <c r="F38745">
        <v>1134293</v>
      </c>
      <c r="G38745" s="1" t="s">
        <v>6194</v>
      </c>
      <c r="H38745" s="3" t="s">
        <v>404</v>
      </c>
      <c r="I38745" s="1" t="s">
        <v>19</v>
      </c>
      <c r="J38745" s="1" t="s">
        <v>55</v>
      </c>
      <c r="K38745">
        <v>39</v>
      </c>
      <c r="L38745" s="1" t="s">
        <v>64</v>
      </c>
      <c r="M38745" s="1" t="s">
        <v>92</v>
      </c>
      <c r="N38745">
        <v>50000</v>
      </c>
      <c r="O38745" s="1" t="s">
        <v>23</v>
      </c>
    </row>
    <row r="38746" spans="1:15" x14ac:dyDescent="0.3">
      <c r="A38746">
        <v>1500749185</v>
      </c>
      <c r="B38746" s="1" t="s">
        <v>3672</v>
      </c>
      <c r="C38746" s="2">
        <v>45228</v>
      </c>
      <c r="D38746">
        <v>28574</v>
      </c>
      <c r="E38746" s="1" t="s">
        <v>25</v>
      </c>
      <c r="F38746">
        <v>890092</v>
      </c>
      <c r="G38746" s="1" t="s">
        <v>10944</v>
      </c>
      <c r="H38746" s="3" t="s">
        <v>8305</v>
      </c>
      <c r="I38746" s="1" t="s">
        <v>19</v>
      </c>
      <c r="J38746" s="1" t="s">
        <v>20</v>
      </c>
      <c r="K38746">
        <v>31</v>
      </c>
      <c r="L38746" s="1" t="s">
        <v>21</v>
      </c>
      <c r="M38746" s="1" t="s">
        <v>22</v>
      </c>
      <c r="N38746">
        <v>50000</v>
      </c>
      <c r="O38746" s="1" t="s">
        <v>23</v>
      </c>
    </row>
    <row r="38747" spans="1:15" x14ac:dyDescent="0.3">
      <c r="A38747">
        <v>1500517074</v>
      </c>
      <c r="B38747" s="1" t="s">
        <v>583</v>
      </c>
      <c r="C38747" s="2">
        <v>44999</v>
      </c>
      <c r="D38747">
        <v>28568</v>
      </c>
      <c r="E38747" s="1" t="s">
        <v>49</v>
      </c>
      <c r="F38747">
        <v>848004</v>
      </c>
      <c r="G38747" s="1" t="s">
        <v>18476</v>
      </c>
      <c r="H38747" s="3" t="s">
        <v>1550</v>
      </c>
      <c r="I38747" s="1" t="s">
        <v>19</v>
      </c>
      <c r="J38747" s="1" t="s">
        <v>20</v>
      </c>
      <c r="K38747">
        <v>35</v>
      </c>
      <c r="L38747" s="1" t="s">
        <v>28</v>
      </c>
      <c r="M38747" s="1" t="s">
        <v>22</v>
      </c>
      <c r="N38747">
        <v>86000</v>
      </c>
      <c r="O38747" s="1" t="s">
        <v>23</v>
      </c>
    </row>
    <row r="38748" spans="1:15" x14ac:dyDescent="0.3">
      <c r="A38748">
        <v>1500525243</v>
      </c>
      <c r="B38748" s="1" t="s">
        <v>12089</v>
      </c>
      <c r="C38748" s="2">
        <v>45010</v>
      </c>
      <c r="D38748">
        <v>28562</v>
      </c>
      <c r="E38748" s="1" t="s">
        <v>89</v>
      </c>
      <c r="F38748">
        <v>1423445</v>
      </c>
      <c r="G38748" s="1" t="s">
        <v>1624</v>
      </c>
      <c r="H38748" s="3" t="s">
        <v>1625</v>
      </c>
      <c r="I38748" s="1" t="s">
        <v>19</v>
      </c>
      <c r="J38748" s="1" t="s">
        <v>20</v>
      </c>
      <c r="K38748">
        <v>22</v>
      </c>
      <c r="L38748" s="1" t="s">
        <v>64</v>
      </c>
      <c r="M38748" s="1" t="s">
        <v>74</v>
      </c>
      <c r="N38748">
        <v>56000</v>
      </c>
      <c r="O38748" s="1" t="s">
        <v>23</v>
      </c>
    </row>
    <row r="38749" spans="1:15" x14ac:dyDescent="0.3">
      <c r="A38749">
        <v>1500276953</v>
      </c>
      <c r="B38749" s="1" t="s">
        <v>29040</v>
      </c>
      <c r="C38749" s="2">
        <v>44729</v>
      </c>
      <c r="D38749">
        <v>28577</v>
      </c>
      <c r="E38749" s="1" t="s">
        <v>39</v>
      </c>
      <c r="F38749">
        <v>1123892</v>
      </c>
      <c r="G38749" s="1" t="s">
        <v>3366</v>
      </c>
      <c r="H38749" s="3" t="s">
        <v>404</v>
      </c>
      <c r="I38749" s="1" t="s">
        <v>19</v>
      </c>
      <c r="J38749" s="1" t="s">
        <v>20</v>
      </c>
      <c r="K38749">
        <v>24</v>
      </c>
      <c r="L38749" s="1" t="s">
        <v>21</v>
      </c>
      <c r="M38749" s="1" t="s">
        <v>22</v>
      </c>
      <c r="N38749">
        <v>-64262</v>
      </c>
      <c r="O38749" s="1" t="s">
        <v>23</v>
      </c>
    </row>
    <row r="38750" spans="1:15" x14ac:dyDescent="0.3">
      <c r="A38750">
        <v>1500249040</v>
      </c>
      <c r="B38750" s="1" t="s">
        <v>29041</v>
      </c>
      <c r="C38750" s="2">
        <v>44680</v>
      </c>
      <c r="D38750">
        <v>28565</v>
      </c>
      <c r="E38750" s="1" t="s">
        <v>45</v>
      </c>
      <c r="F38750">
        <v>848533</v>
      </c>
      <c r="G38750" s="1" t="s">
        <v>29042</v>
      </c>
      <c r="H38750" s="3" t="s">
        <v>851</v>
      </c>
      <c r="I38750" s="1" t="s">
        <v>19</v>
      </c>
      <c r="J38750" s="1" t="s">
        <v>20</v>
      </c>
      <c r="K38750">
        <v>22</v>
      </c>
      <c r="L38750" s="1" t="s">
        <v>64</v>
      </c>
      <c r="M38750" s="1" t="s">
        <v>22</v>
      </c>
      <c r="N38750">
        <v>2000</v>
      </c>
      <c r="O38750" s="1" t="s">
        <v>23</v>
      </c>
    </row>
    <row r="38751" spans="1:15" x14ac:dyDescent="0.3">
      <c r="A38751">
        <v>1500577076</v>
      </c>
      <c r="B38751" s="1" t="s">
        <v>20043</v>
      </c>
      <c r="C38751" s="2">
        <v>45073</v>
      </c>
      <c r="D38751">
        <v>28568</v>
      </c>
      <c r="E38751" s="1" t="s">
        <v>49</v>
      </c>
      <c r="F38751">
        <v>848045</v>
      </c>
      <c r="G38751" s="1" t="s">
        <v>8836</v>
      </c>
      <c r="H38751" s="3" t="s">
        <v>2495</v>
      </c>
      <c r="I38751" s="1" t="s">
        <v>19</v>
      </c>
      <c r="J38751" s="1" t="s">
        <v>20</v>
      </c>
      <c r="K38751">
        <v>15</v>
      </c>
      <c r="L38751" s="1" t="s">
        <v>21</v>
      </c>
      <c r="M38751" s="1" t="s">
        <v>22</v>
      </c>
      <c r="N38751">
        <v>105495</v>
      </c>
      <c r="O38751" s="1" t="s">
        <v>23</v>
      </c>
    </row>
    <row r="38752" spans="1:15" x14ac:dyDescent="0.3">
      <c r="A38752">
        <v>1500669192</v>
      </c>
      <c r="B38752" s="1" t="s">
        <v>29043</v>
      </c>
      <c r="C38752" s="2">
        <v>45177</v>
      </c>
      <c r="D38752">
        <v>28562</v>
      </c>
      <c r="E38752" s="1" t="s">
        <v>89</v>
      </c>
      <c r="F38752">
        <v>1674692</v>
      </c>
      <c r="G38752" s="1" t="s">
        <v>620</v>
      </c>
      <c r="H38752" s="3" t="s">
        <v>8272</v>
      </c>
      <c r="I38752" s="1" t="s">
        <v>19</v>
      </c>
      <c r="J38752" s="1" t="s">
        <v>20</v>
      </c>
      <c r="K38752">
        <v>45</v>
      </c>
      <c r="L38752" s="1" t="s">
        <v>64</v>
      </c>
      <c r="M38752" s="1" t="s">
        <v>22</v>
      </c>
      <c r="N38752">
        <v>44000</v>
      </c>
      <c r="O38752" s="1" t="s">
        <v>622</v>
      </c>
    </row>
    <row r="38753" spans="1:15" x14ac:dyDescent="0.3">
      <c r="A38753">
        <v>1500230590</v>
      </c>
      <c r="B38753" s="1" t="s">
        <v>15399</v>
      </c>
      <c r="C38753" s="2">
        <v>44647</v>
      </c>
      <c r="D38753">
        <v>28578</v>
      </c>
      <c r="E38753" s="1" t="s">
        <v>102</v>
      </c>
      <c r="F38753">
        <v>848592</v>
      </c>
      <c r="G38753" s="1" t="s">
        <v>4123</v>
      </c>
      <c r="H38753" s="3" t="s">
        <v>7570</v>
      </c>
      <c r="I38753" s="1" t="s">
        <v>19</v>
      </c>
      <c r="J38753" s="1" t="s">
        <v>20</v>
      </c>
      <c r="K38753">
        <v>29</v>
      </c>
      <c r="L38753" s="1" t="s">
        <v>21</v>
      </c>
      <c r="M38753" s="1" t="s">
        <v>22</v>
      </c>
      <c r="N38753">
        <v>68000</v>
      </c>
      <c r="O38753" s="1" t="s">
        <v>4124</v>
      </c>
    </row>
    <row r="38754" spans="1:15" x14ac:dyDescent="0.3">
      <c r="A38754">
        <v>1500233418</v>
      </c>
      <c r="B38754" s="1" t="s">
        <v>29044</v>
      </c>
      <c r="C38754" s="2">
        <v>44652</v>
      </c>
      <c r="D38754">
        <v>28562</v>
      </c>
      <c r="E38754" s="1" t="s">
        <v>89</v>
      </c>
      <c r="F38754">
        <v>1124129</v>
      </c>
      <c r="G38754" s="1" t="s">
        <v>3410</v>
      </c>
      <c r="H38754" s="3" t="s">
        <v>27967</v>
      </c>
      <c r="I38754" s="1" t="s">
        <v>19</v>
      </c>
      <c r="J38754" s="1" t="s">
        <v>55</v>
      </c>
      <c r="K38754">
        <v>55</v>
      </c>
      <c r="L38754" s="1" t="s">
        <v>21</v>
      </c>
      <c r="M38754" s="1" t="s">
        <v>22</v>
      </c>
      <c r="N38754">
        <v>32000</v>
      </c>
      <c r="O38754" s="1" t="s">
        <v>23</v>
      </c>
    </row>
    <row r="38755" spans="1:15" x14ac:dyDescent="0.3">
      <c r="A38755">
        <v>1500524377</v>
      </c>
      <c r="B38755" s="1" t="s">
        <v>29045</v>
      </c>
      <c r="C38755" s="2">
        <v>45009</v>
      </c>
      <c r="D38755">
        <v>28562</v>
      </c>
      <c r="E38755" s="1" t="s">
        <v>89</v>
      </c>
      <c r="F38755">
        <v>1091790</v>
      </c>
      <c r="G38755" s="1" t="s">
        <v>4219</v>
      </c>
      <c r="H38755" s="3" t="s">
        <v>4444</v>
      </c>
      <c r="I38755" s="1" t="s">
        <v>19</v>
      </c>
      <c r="J38755" s="1" t="s">
        <v>20</v>
      </c>
      <c r="K38755">
        <v>31</v>
      </c>
      <c r="L38755" s="1" t="s">
        <v>21</v>
      </c>
      <c r="M38755" s="1" t="s">
        <v>36</v>
      </c>
      <c r="N38755">
        <v>590000</v>
      </c>
      <c r="O38755" s="1" t="s">
        <v>4221</v>
      </c>
    </row>
    <row r="38756" spans="1:15" x14ac:dyDescent="0.3">
      <c r="A38756">
        <v>1500559709</v>
      </c>
      <c r="B38756" s="1" t="s">
        <v>29046</v>
      </c>
      <c r="C38756" s="2">
        <v>45055</v>
      </c>
      <c r="D38756">
        <v>30658</v>
      </c>
      <c r="E38756" s="1" t="s">
        <v>350</v>
      </c>
      <c r="F38756">
        <v>1587435</v>
      </c>
      <c r="G38756" s="1" t="s">
        <v>1220</v>
      </c>
      <c r="H38756" s="3" t="s">
        <v>1785</v>
      </c>
      <c r="I38756" s="1" t="s">
        <v>19</v>
      </c>
      <c r="J38756" s="1" t="s">
        <v>20</v>
      </c>
      <c r="K38756">
        <v>27</v>
      </c>
      <c r="L38756" s="1" t="s">
        <v>28</v>
      </c>
      <c r="M38756" s="1" t="s">
        <v>22</v>
      </c>
      <c r="N38756">
        <v>110000</v>
      </c>
      <c r="O38756" s="1" t="s">
        <v>23</v>
      </c>
    </row>
    <row r="38757" spans="1:15" x14ac:dyDescent="0.3">
      <c r="A38757">
        <v>1500574727</v>
      </c>
      <c r="B38757" s="1" t="s">
        <v>20644</v>
      </c>
      <c r="C38757" s="2">
        <v>45071</v>
      </c>
      <c r="D38757">
        <v>28562</v>
      </c>
      <c r="E38757" s="1" t="s">
        <v>89</v>
      </c>
      <c r="F38757">
        <v>1124124</v>
      </c>
      <c r="G38757" s="1" t="s">
        <v>547</v>
      </c>
      <c r="H38757" s="3" t="s">
        <v>548</v>
      </c>
      <c r="I38757" s="1" t="s">
        <v>19</v>
      </c>
      <c r="J38757" s="1" t="s">
        <v>20</v>
      </c>
      <c r="K38757">
        <v>21</v>
      </c>
      <c r="L38757" s="1" t="s">
        <v>64</v>
      </c>
      <c r="M38757" s="1" t="s">
        <v>74</v>
      </c>
      <c r="N38757">
        <v>74000</v>
      </c>
      <c r="O38757" s="1" t="s">
        <v>549</v>
      </c>
    </row>
    <row r="38758" spans="1:15" x14ac:dyDescent="0.3">
      <c r="A38758">
        <v>1500476328</v>
      </c>
      <c r="B38758" s="1" t="s">
        <v>29047</v>
      </c>
      <c r="C38758" s="2">
        <v>44970</v>
      </c>
      <c r="D38758">
        <v>28568</v>
      </c>
      <c r="E38758" s="1" t="s">
        <v>49</v>
      </c>
      <c r="F38758">
        <v>926595</v>
      </c>
      <c r="G38758" s="1" t="s">
        <v>2157</v>
      </c>
      <c r="H38758" s="3" t="s">
        <v>2158</v>
      </c>
      <c r="I38758" s="1" t="s">
        <v>19</v>
      </c>
      <c r="J38758" s="1" t="s">
        <v>55</v>
      </c>
      <c r="K38758">
        <v>19</v>
      </c>
      <c r="L38758" s="1" t="s">
        <v>64</v>
      </c>
      <c r="M38758" s="1" t="s">
        <v>175</v>
      </c>
      <c r="N38758">
        <v>38000</v>
      </c>
      <c r="O38758" s="1" t="s">
        <v>23</v>
      </c>
    </row>
    <row r="38759" spans="1:15" x14ac:dyDescent="0.3">
      <c r="A38759">
        <v>1500302419</v>
      </c>
      <c r="B38759" s="1" t="s">
        <v>29048</v>
      </c>
      <c r="C38759" s="2">
        <v>44768</v>
      </c>
      <c r="D38759">
        <v>28577</v>
      </c>
      <c r="E38759" s="1" t="s">
        <v>39</v>
      </c>
      <c r="F38759">
        <v>848863</v>
      </c>
      <c r="G38759" s="1" t="s">
        <v>3424</v>
      </c>
      <c r="H38759" s="3" t="s">
        <v>1167</v>
      </c>
      <c r="I38759" s="1" t="s">
        <v>19</v>
      </c>
      <c r="J38759" s="1" t="s">
        <v>20</v>
      </c>
      <c r="K38759">
        <v>22</v>
      </c>
      <c r="L38759" s="1" t="s">
        <v>21</v>
      </c>
      <c r="M38759" s="1" t="s">
        <v>22</v>
      </c>
      <c r="N38759">
        <v>88742</v>
      </c>
      <c r="O38759" s="1" t="s">
        <v>23</v>
      </c>
    </row>
    <row r="38760" spans="1:15" x14ac:dyDescent="0.3">
      <c r="A38760">
        <v>1500283875</v>
      </c>
      <c r="B38760" s="1" t="s">
        <v>22501</v>
      </c>
      <c r="C38760" s="2">
        <v>44740</v>
      </c>
      <c r="D38760">
        <v>28562</v>
      </c>
      <c r="E38760" s="1" t="s">
        <v>89</v>
      </c>
      <c r="F38760">
        <v>1182252</v>
      </c>
      <c r="G38760" s="1" t="s">
        <v>371</v>
      </c>
      <c r="H38760" s="3" t="s">
        <v>203</v>
      </c>
      <c r="I38760" s="1" t="s">
        <v>19</v>
      </c>
      <c r="J38760" s="1" t="s">
        <v>20</v>
      </c>
      <c r="K38760">
        <v>22</v>
      </c>
      <c r="L38760" s="1" t="s">
        <v>21</v>
      </c>
      <c r="M38760" s="1" t="s">
        <v>22</v>
      </c>
      <c r="N38760">
        <v>62000</v>
      </c>
      <c r="O38760" s="1" t="s">
        <v>373</v>
      </c>
    </row>
    <row r="38761" spans="1:15" x14ac:dyDescent="0.3">
      <c r="A38761">
        <v>1500495118</v>
      </c>
      <c r="B38761" s="1" t="s">
        <v>1354</v>
      </c>
      <c r="C38761" s="2">
        <v>44983</v>
      </c>
      <c r="D38761">
        <v>28577</v>
      </c>
      <c r="E38761" s="1" t="s">
        <v>39</v>
      </c>
      <c r="F38761">
        <v>1269462</v>
      </c>
      <c r="G38761" s="1" t="s">
        <v>422</v>
      </c>
      <c r="H38761" s="3" t="s">
        <v>232</v>
      </c>
      <c r="I38761" s="1" t="s">
        <v>19</v>
      </c>
      <c r="J38761" s="1" t="s">
        <v>20</v>
      </c>
      <c r="K38761">
        <v>15</v>
      </c>
      <c r="L38761" s="1" t="s">
        <v>64</v>
      </c>
      <c r="M38761" s="1" t="s">
        <v>22</v>
      </c>
      <c r="N38761">
        <v>211009</v>
      </c>
      <c r="O38761" s="1" t="s">
        <v>424</v>
      </c>
    </row>
    <row r="38762" spans="1:15" x14ac:dyDescent="0.3">
      <c r="A38762">
        <v>1500378862</v>
      </c>
      <c r="B38762" s="1" t="s">
        <v>5053</v>
      </c>
      <c r="C38762" s="2">
        <v>44874</v>
      </c>
      <c r="D38762">
        <v>28555</v>
      </c>
      <c r="E38762" s="1" t="s">
        <v>94</v>
      </c>
      <c r="F38762">
        <v>849196</v>
      </c>
      <c r="G38762" s="1" t="s">
        <v>960</v>
      </c>
      <c r="H38762" s="3" t="s">
        <v>511</v>
      </c>
      <c r="I38762" s="1" t="s">
        <v>19</v>
      </c>
      <c r="J38762" s="1" t="s">
        <v>20</v>
      </c>
      <c r="K38762">
        <v>30</v>
      </c>
      <c r="L38762" s="1" t="s">
        <v>64</v>
      </c>
      <c r="M38762" s="1" t="s">
        <v>22</v>
      </c>
      <c r="N38762">
        <v>68285</v>
      </c>
      <c r="O38762" s="1" t="s">
        <v>23</v>
      </c>
    </row>
    <row r="38763" spans="1:15" x14ac:dyDescent="0.3">
      <c r="A38763">
        <v>1500234888</v>
      </c>
      <c r="B38763" s="1" t="s">
        <v>21006</v>
      </c>
      <c r="C38763" s="2">
        <v>44654</v>
      </c>
      <c r="D38763">
        <v>28577</v>
      </c>
      <c r="E38763" s="1" t="s">
        <v>39</v>
      </c>
      <c r="F38763">
        <v>1181051</v>
      </c>
      <c r="G38763" s="1" t="s">
        <v>13211</v>
      </c>
      <c r="H38763" s="3" t="s">
        <v>14302</v>
      </c>
      <c r="I38763" s="1" t="s">
        <v>19</v>
      </c>
      <c r="J38763" s="1" t="s">
        <v>20</v>
      </c>
      <c r="K38763">
        <v>40</v>
      </c>
      <c r="L38763" s="1" t="s">
        <v>28</v>
      </c>
      <c r="M38763" s="1" t="s">
        <v>22</v>
      </c>
      <c r="N38763">
        <v>183809</v>
      </c>
      <c r="O38763" s="1" t="s">
        <v>23</v>
      </c>
    </row>
    <row r="38764" spans="1:15" x14ac:dyDescent="0.3">
      <c r="A38764">
        <v>1500368102</v>
      </c>
      <c r="B38764" s="1" t="s">
        <v>1757</v>
      </c>
      <c r="C38764" s="2">
        <v>44861</v>
      </c>
      <c r="D38764">
        <v>29688</v>
      </c>
      <c r="E38764" s="1" t="s">
        <v>16</v>
      </c>
      <c r="F38764">
        <v>847765</v>
      </c>
      <c r="G38764" s="1" t="s">
        <v>11060</v>
      </c>
      <c r="H38764" s="3" t="s">
        <v>2511</v>
      </c>
      <c r="I38764" s="1" t="s">
        <v>19</v>
      </c>
      <c r="J38764" s="1" t="s">
        <v>20</v>
      </c>
      <c r="K38764">
        <v>26</v>
      </c>
      <c r="L38764" s="1" t="s">
        <v>64</v>
      </c>
      <c r="M38764" s="1" t="s">
        <v>22</v>
      </c>
      <c r="N38764">
        <v>-4000</v>
      </c>
      <c r="O38764" s="1" t="s">
        <v>23</v>
      </c>
    </row>
    <row r="38765" spans="1:15" x14ac:dyDescent="0.3">
      <c r="A38765">
        <v>1500255792</v>
      </c>
      <c r="B38765" s="1" t="s">
        <v>29049</v>
      </c>
      <c r="C38765" s="2">
        <v>44691</v>
      </c>
      <c r="D38765">
        <v>28568</v>
      </c>
      <c r="E38765" s="1" t="s">
        <v>49</v>
      </c>
      <c r="F38765">
        <v>880548</v>
      </c>
      <c r="G38765" s="1" t="s">
        <v>757</v>
      </c>
      <c r="H38765" s="3" t="s">
        <v>311</v>
      </c>
      <c r="I38765" s="1" t="s">
        <v>19</v>
      </c>
      <c r="J38765" s="1" t="s">
        <v>20</v>
      </c>
      <c r="K38765">
        <v>32</v>
      </c>
      <c r="L38765" s="1" t="s">
        <v>28</v>
      </c>
      <c r="M38765" s="1" t="s">
        <v>22</v>
      </c>
      <c r="N38765">
        <v>230000</v>
      </c>
      <c r="O38765" s="1" t="s">
        <v>427</v>
      </c>
    </row>
    <row r="38766" spans="1:15" x14ac:dyDescent="0.3">
      <c r="A38766">
        <v>1500270554</v>
      </c>
      <c r="B38766" s="1" t="s">
        <v>29050</v>
      </c>
      <c r="C38766" s="2">
        <v>44715</v>
      </c>
      <c r="D38766">
        <v>28574</v>
      </c>
      <c r="E38766" s="1" t="s">
        <v>25</v>
      </c>
      <c r="F38766">
        <v>1123701</v>
      </c>
      <c r="G38766" s="1" t="s">
        <v>10431</v>
      </c>
      <c r="H38766" s="3" t="s">
        <v>953</v>
      </c>
      <c r="I38766" s="1" t="s">
        <v>19</v>
      </c>
      <c r="J38766" s="1" t="s">
        <v>20</v>
      </c>
      <c r="K38766">
        <v>19</v>
      </c>
      <c r="L38766" s="1" t="s">
        <v>64</v>
      </c>
      <c r="M38766" s="1" t="s">
        <v>22</v>
      </c>
      <c r="N38766">
        <v>62490</v>
      </c>
      <c r="O38766" s="1" t="s">
        <v>23</v>
      </c>
    </row>
    <row r="38767" spans="1:15" x14ac:dyDescent="0.3">
      <c r="A38767">
        <v>1500358991</v>
      </c>
      <c r="B38767" s="1" t="s">
        <v>29051</v>
      </c>
      <c r="C38767" s="2">
        <v>44849</v>
      </c>
      <c r="D38767">
        <v>28568</v>
      </c>
      <c r="E38767" s="1" t="s">
        <v>49</v>
      </c>
      <c r="F38767">
        <v>1277525</v>
      </c>
      <c r="G38767" s="1" t="s">
        <v>860</v>
      </c>
      <c r="H38767" s="3" t="s">
        <v>1024</v>
      </c>
      <c r="I38767" s="1" t="s">
        <v>19</v>
      </c>
      <c r="J38767" s="1" t="s">
        <v>20</v>
      </c>
      <c r="K38767">
        <v>19</v>
      </c>
      <c r="L38767" s="1" t="s">
        <v>28</v>
      </c>
      <c r="M38767" s="1" t="s">
        <v>42</v>
      </c>
      <c r="N38767">
        <v>-58741</v>
      </c>
      <c r="O38767" s="1" t="s">
        <v>23</v>
      </c>
    </row>
    <row r="38768" spans="1:15" x14ac:dyDescent="0.3">
      <c r="A38768">
        <v>1500302990</v>
      </c>
      <c r="B38768" s="1" t="s">
        <v>29052</v>
      </c>
      <c r="C38768" s="2">
        <v>44769</v>
      </c>
      <c r="D38768">
        <v>28565</v>
      </c>
      <c r="E38768" s="1" t="s">
        <v>45</v>
      </c>
      <c r="F38768">
        <v>849001</v>
      </c>
      <c r="G38768" s="1" t="s">
        <v>466</v>
      </c>
      <c r="H38768" s="3" t="s">
        <v>1007</v>
      </c>
      <c r="I38768" s="1" t="s">
        <v>19</v>
      </c>
      <c r="J38768" s="1" t="s">
        <v>20</v>
      </c>
      <c r="K38768">
        <v>24</v>
      </c>
      <c r="L38768" s="1" t="s">
        <v>28</v>
      </c>
      <c r="M38768" s="1" t="s">
        <v>22</v>
      </c>
      <c r="N38768">
        <v>14000</v>
      </c>
      <c r="O38768" s="1" t="s">
        <v>468</v>
      </c>
    </row>
    <row r="38769" spans="1:15" x14ac:dyDescent="0.3">
      <c r="A38769">
        <v>1500343589</v>
      </c>
      <c r="B38769" s="1" t="s">
        <v>29053</v>
      </c>
      <c r="C38769" s="2">
        <v>44826</v>
      </c>
      <c r="D38769">
        <v>28565</v>
      </c>
      <c r="E38769" s="1" t="s">
        <v>45</v>
      </c>
      <c r="F38769">
        <v>1400123</v>
      </c>
      <c r="G38769" s="1" t="s">
        <v>330</v>
      </c>
      <c r="H38769" s="3" t="s">
        <v>336</v>
      </c>
      <c r="I38769" s="1" t="s">
        <v>19</v>
      </c>
      <c r="J38769" s="1" t="s">
        <v>20</v>
      </c>
      <c r="K38769">
        <v>32</v>
      </c>
      <c r="L38769" s="1" t="s">
        <v>28</v>
      </c>
      <c r="M38769" s="1" t="s">
        <v>92</v>
      </c>
      <c r="N38769">
        <v>62000</v>
      </c>
      <c r="O38769" s="1" t="s">
        <v>23</v>
      </c>
    </row>
    <row r="38770" spans="1:15" x14ac:dyDescent="0.3">
      <c r="A38770">
        <v>1500369399</v>
      </c>
      <c r="B38770" s="1" t="s">
        <v>22706</v>
      </c>
      <c r="C38770" s="2">
        <v>44863</v>
      </c>
      <c r="D38770">
        <v>28568</v>
      </c>
      <c r="E38770" s="1" t="s">
        <v>49</v>
      </c>
      <c r="F38770">
        <v>848943</v>
      </c>
      <c r="G38770" s="1" t="s">
        <v>4074</v>
      </c>
      <c r="H38770" s="3" t="s">
        <v>1503</v>
      </c>
      <c r="I38770" s="1" t="s">
        <v>19</v>
      </c>
      <c r="J38770" s="1" t="s">
        <v>20</v>
      </c>
      <c r="K38770">
        <v>24</v>
      </c>
      <c r="L38770" s="1" t="s">
        <v>21</v>
      </c>
      <c r="M38770" s="1" t="s">
        <v>22</v>
      </c>
      <c r="N38770">
        <v>21854</v>
      </c>
      <c r="O38770" s="1" t="s">
        <v>23</v>
      </c>
    </row>
    <row r="38771" spans="1:15" x14ac:dyDescent="0.3">
      <c r="A38771">
        <v>1500593462</v>
      </c>
      <c r="B38771" s="1" t="s">
        <v>11367</v>
      </c>
      <c r="C38771" s="2">
        <v>45092</v>
      </c>
      <c r="D38771">
        <v>33164</v>
      </c>
      <c r="E38771" s="1" t="s">
        <v>76</v>
      </c>
      <c r="F38771">
        <v>1636749</v>
      </c>
      <c r="G38771" s="1" t="s">
        <v>1469</v>
      </c>
      <c r="H38771" s="3" t="s">
        <v>7817</v>
      </c>
      <c r="I38771" s="1" t="s">
        <v>19</v>
      </c>
      <c r="J38771" s="1" t="s">
        <v>20</v>
      </c>
      <c r="K38771">
        <v>17</v>
      </c>
      <c r="L38771" s="1" t="s">
        <v>28</v>
      </c>
      <c r="M38771" s="1" t="s">
        <v>263</v>
      </c>
      <c r="N38771">
        <v>59258</v>
      </c>
      <c r="O38771" s="1" t="s">
        <v>23</v>
      </c>
    </row>
    <row r="38772" spans="1:15" x14ac:dyDescent="0.3">
      <c r="A38772">
        <v>1500627502</v>
      </c>
      <c r="B38772" s="1" t="s">
        <v>29054</v>
      </c>
      <c r="C38772" s="2">
        <v>45133</v>
      </c>
      <c r="D38772">
        <v>28555</v>
      </c>
      <c r="E38772" s="1" t="s">
        <v>94</v>
      </c>
      <c r="F38772">
        <v>1610197</v>
      </c>
      <c r="G38772" s="1" t="s">
        <v>8787</v>
      </c>
      <c r="H38772" s="3" t="s">
        <v>1038</v>
      </c>
      <c r="I38772" s="1" t="s">
        <v>19</v>
      </c>
      <c r="J38772" s="1" t="s">
        <v>20</v>
      </c>
      <c r="K38772">
        <v>18</v>
      </c>
      <c r="L38772" s="1" t="s">
        <v>64</v>
      </c>
      <c r="M38772" s="1" t="s">
        <v>42</v>
      </c>
      <c r="N38772">
        <v>38000</v>
      </c>
      <c r="O38772" s="1" t="s">
        <v>8788</v>
      </c>
    </row>
    <row r="38773" spans="1:15" x14ac:dyDescent="0.3">
      <c r="A38773">
        <v>1500428032</v>
      </c>
      <c r="B38773" s="1" t="s">
        <v>29055</v>
      </c>
      <c r="C38773" s="2">
        <v>44920</v>
      </c>
      <c r="D38773">
        <v>29688</v>
      </c>
      <c r="E38773" s="1" t="s">
        <v>16</v>
      </c>
      <c r="F38773">
        <v>847546</v>
      </c>
      <c r="G38773" s="1" t="s">
        <v>261</v>
      </c>
      <c r="H38773" s="3" t="s">
        <v>807</v>
      </c>
      <c r="I38773" s="1" t="s">
        <v>19</v>
      </c>
      <c r="J38773" s="1" t="s">
        <v>20</v>
      </c>
      <c r="K38773">
        <v>26</v>
      </c>
      <c r="L38773" s="1" t="s">
        <v>64</v>
      </c>
      <c r="M38773" s="1" t="s">
        <v>169</v>
      </c>
      <c r="N38773">
        <v>32000</v>
      </c>
      <c r="O38773" s="1" t="s">
        <v>32</v>
      </c>
    </row>
    <row r="38774" spans="1:15" x14ac:dyDescent="0.3">
      <c r="A38774">
        <v>1500599229</v>
      </c>
      <c r="B38774" s="1" t="s">
        <v>29056</v>
      </c>
      <c r="C38774" s="2">
        <v>45098</v>
      </c>
      <c r="D38774">
        <v>30659</v>
      </c>
      <c r="E38774" s="1" t="s">
        <v>30</v>
      </c>
      <c r="F38774">
        <v>1134306</v>
      </c>
      <c r="G38774" s="1" t="s">
        <v>1617</v>
      </c>
      <c r="H38774" s="3" t="s">
        <v>368</v>
      </c>
      <c r="I38774" s="1" t="s">
        <v>19</v>
      </c>
      <c r="J38774" s="1" t="s">
        <v>20</v>
      </c>
      <c r="K38774">
        <v>25</v>
      </c>
      <c r="L38774" s="1" t="s">
        <v>21</v>
      </c>
      <c r="M38774" s="1" t="s">
        <v>42</v>
      </c>
      <c r="N38774">
        <v>14000</v>
      </c>
      <c r="O38774" s="1" t="s">
        <v>23</v>
      </c>
    </row>
    <row r="38775" spans="1:15" x14ac:dyDescent="0.3">
      <c r="A38775">
        <v>1500340509</v>
      </c>
      <c r="B38775" s="1" t="s">
        <v>29057</v>
      </c>
      <c r="C38775" s="2">
        <v>44822</v>
      </c>
      <c r="D38775">
        <v>28565</v>
      </c>
      <c r="E38775" s="1" t="s">
        <v>45</v>
      </c>
      <c r="F38775">
        <v>848849</v>
      </c>
      <c r="G38775" s="1" t="s">
        <v>244</v>
      </c>
      <c r="H38775" s="3" t="s">
        <v>245</v>
      </c>
      <c r="I38775" s="1" t="s">
        <v>19</v>
      </c>
      <c r="J38775" s="1" t="s">
        <v>20</v>
      </c>
      <c r="K38775">
        <v>35</v>
      </c>
      <c r="L38775" s="1" t="s">
        <v>21</v>
      </c>
      <c r="M38775" s="1" t="s">
        <v>22</v>
      </c>
      <c r="N38775">
        <v>86000</v>
      </c>
      <c r="O38775" s="1" t="s">
        <v>246</v>
      </c>
    </row>
    <row r="38776" spans="1:15" x14ac:dyDescent="0.3">
      <c r="A38776">
        <v>1500366441</v>
      </c>
      <c r="B38776" s="1" t="s">
        <v>3874</v>
      </c>
      <c r="C38776" s="2">
        <v>44859</v>
      </c>
      <c r="D38776">
        <v>33164</v>
      </c>
      <c r="E38776" s="1" t="s">
        <v>76</v>
      </c>
      <c r="F38776">
        <v>848937</v>
      </c>
      <c r="G38776" s="1" t="s">
        <v>412</v>
      </c>
      <c r="H38776" s="3" t="s">
        <v>480</v>
      </c>
      <c r="I38776" s="1" t="s">
        <v>19</v>
      </c>
      <c r="J38776" s="1" t="s">
        <v>20</v>
      </c>
      <c r="K38776">
        <v>32</v>
      </c>
      <c r="L38776" s="1" t="s">
        <v>28</v>
      </c>
      <c r="M38776" s="1" t="s">
        <v>22</v>
      </c>
      <c r="N38776">
        <v>26000</v>
      </c>
      <c r="O38776" s="1" t="s">
        <v>23</v>
      </c>
    </row>
    <row r="38777" spans="1:15" x14ac:dyDescent="0.3">
      <c r="A38777">
        <v>1500719378</v>
      </c>
      <c r="B38777" s="1" t="s">
        <v>7625</v>
      </c>
      <c r="C38777" s="2">
        <v>45198</v>
      </c>
      <c r="D38777">
        <v>30658</v>
      </c>
      <c r="E38777" s="1" t="s">
        <v>350</v>
      </c>
      <c r="F38777">
        <v>1385405</v>
      </c>
      <c r="G38777" s="1" t="s">
        <v>1220</v>
      </c>
      <c r="H38777" s="3" t="s">
        <v>9408</v>
      </c>
      <c r="I38777" s="1" t="s">
        <v>19</v>
      </c>
      <c r="J38777" s="1" t="s">
        <v>20</v>
      </c>
      <c r="K38777">
        <v>31</v>
      </c>
      <c r="L38777" s="1" t="s">
        <v>28</v>
      </c>
      <c r="M38777" s="1" t="s">
        <v>22</v>
      </c>
      <c r="N38777">
        <v>86000</v>
      </c>
      <c r="O38777" s="1" t="s">
        <v>23</v>
      </c>
    </row>
    <row r="38778" spans="1:15" x14ac:dyDescent="0.3">
      <c r="A38778">
        <v>1500220315</v>
      </c>
      <c r="B38778" s="1" t="s">
        <v>15374</v>
      </c>
      <c r="C38778" s="2">
        <v>44622</v>
      </c>
      <c r="D38778">
        <v>28555</v>
      </c>
      <c r="E38778" s="1" t="s">
        <v>94</v>
      </c>
      <c r="F38778">
        <v>1181053</v>
      </c>
      <c r="G38778" s="1" t="s">
        <v>470</v>
      </c>
      <c r="H38778" s="3" t="s">
        <v>1380</v>
      </c>
      <c r="I38778" s="1" t="s">
        <v>19</v>
      </c>
      <c r="J38778" s="1" t="s">
        <v>20</v>
      </c>
      <c r="K38778">
        <v>31</v>
      </c>
      <c r="L38778" s="1" t="s">
        <v>21</v>
      </c>
      <c r="M38778" s="1" t="s">
        <v>22</v>
      </c>
      <c r="N38778">
        <v>-57924</v>
      </c>
      <c r="O38778" s="1" t="s">
        <v>472</v>
      </c>
    </row>
    <row r="38779" spans="1:15" x14ac:dyDescent="0.3">
      <c r="A38779">
        <v>1500233799</v>
      </c>
      <c r="B38779" s="1" t="s">
        <v>11648</v>
      </c>
      <c r="C38779" s="2">
        <v>44653</v>
      </c>
      <c r="D38779">
        <v>29688</v>
      </c>
      <c r="E38779" s="1" t="s">
        <v>16</v>
      </c>
      <c r="F38779">
        <v>848382</v>
      </c>
      <c r="G38779" s="1" t="s">
        <v>53</v>
      </c>
      <c r="H38779" s="3" t="s">
        <v>3784</v>
      </c>
      <c r="I38779" s="1" t="s">
        <v>19</v>
      </c>
      <c r="J38779" s="1" t="s">
        <v>20</v>
      </c>
      <c r="K38779">
        <v>41</v>
      </c>
      <c r="L38779" s="1" t="s">
        <v>64</v>
      </c>
      <c r="M38779" s="1" t="s">
        <v>162</v>
      </c>
      <c r="N38779">
        <v>11061</v>
      </c>
      <c r="O38779" s="1" t="s">
        <v>56</v>
      </c>
    </row>
    <row r="38780" spans="1:15" x14ac:dyDescent="0.3">
      <c r="A38780">
        <v>1500324867</v>
      </c>
      <c r="B38780" s="1" t="s">
        <v>26826</v>
      </c>
      <c r="C38780" s="2">
        <v>44803</v>
      </c>
      <c r="D38780">
        <v>28577</v>
      </c>
      <c r="E38780" s="1" t="s">
        <v>39</v>
      </c>
      <c r="F38780">
        <v>1368581</v>
      </c>
      <c r="G38780" s="1" t="s">
        <v>5815</v>
      </c>
      <c r="H38780" s="3" t="s">
        <v>784</v>
      </c>
      <c r="I38780" s="1" t="s">
        <v>19</v>
      </c>
      <c r="J38780" s="1" t="s">
        <v>20</v>
      </c>
      <c r="K38780">
        <v>37</v>
      </c>
      <c r="L38780" s="1" t="s">
        <v>28</v>
      </c>
      <c r="M38780" s="1" t="s">
        <v>22</v>
      </c>
      <c r="N38780">
        <v>12770</v>
      </c>
      <c r="O38780" s="1" t="s">
        <v>5816</v>
      </c>
    </row>
    <row r="38781" spans="1:15" x14ac:dyDescent="0.3">
      <c r="A38781">
        <v>1500415759</v>
      </c>
      <c r="B38781" s="1" t="s">
        <v>19787</v>
      </c>
      <c r="C38781" s="2">
        <v>44909</v>
      </c>
      <c r="D38781">
        <v>28574</v>
      </c>
      <c r="E38781" s="1" t="s">
        <v>25</v>
      </c>
      <c r="F38781">
        <v>1436806</v>
      </c>
      <c r="G38781" s="1" t="s">
        <v>6055</v>
      </c>
      <c r="H38781" s="3" t="s">
        <v>1706</v>
      </c>
      <c r="I38781" s="1" t="s">
        <v>19</v>
      </c>
      <c r="J38781" s="1" t="s">
        <v>55</v>
      </c>
      <c r="K38781">
        <v>24</v>
      </c>
      <c r="L38781" s="1" t="s">
        <v>28</v>
      </c>
      <c r="M38781" s="1" t="s">
        <v>22</v>
      </c>
      <c r="N38781">
        <v>226216</v>
      </c>
      <c r="O38781" s="1" t="s">
        <v>6056</v>
      </c>
    </row>
    <row r="38782" spans="1:15" x14ac:dyDescent="0.3">
      <c r="A38782">
        <v>1500460490</v>
      </c>
      <c r="B38782" s="1" t="s">
        <v>20515</v>
      </c>
      <c r="C38782" s="2">
        <v>44951</v>
      </c>
      <c r="D38782">
        <v>33164</v>
      </c>
      <c r="E38782" s="1" t="s">
        <v>76</v>
      </c>
      <c r="F38782">
        <v>848666</v>
      </c>
      <c r="G38782" s="1" t="s">
        <v>103</v>
      </c>
      <c r="H38782" s="3" t="s">
        <v>104</v>
      </c>
      <c r="I38782" s="1" t="s">
        <v>19</v>
      </c>
      <c r="J38782" s="1" t="s">
        <v>20</v>
      </c>
      <c r="K38782">
        <v>20</v>
      </c>
      <c r="L38782" s="1" t="s">
        <v>64</v>
      </c>
      <c r="M38782" s="1" t="s">
        <v>42</v>
      </c>
      <c r="N38782">
        <v>50000</v>
      </c>
      <c r="O38782" s="1" t="s">
        <v>23</v>
      </c>
    </row>
    <row r="38783" spans="1:15" x14ac:dyDescent="0.3">
      <c r="A38783">
        <v>1500564491</v>
      </c>
      <c r="B38783" s="1" t="s">
        <v>19059</v>
      </c>
      <c r="C38783" s="2">
        <v>45061</v>
      </c>
      <c r="D38783">
        <v>28555</v>
      </c>
      <c r="E38783" s="1" t="s">
        <v>94</v>
      </c>
      <c r="F38783">
        <v>1204923</v>
      </c>
      <c r="G38783" s="1" t="s">
        <v>662</v>
      </c>
      <c r="H38783" s="3" t="s">
        <v>2269</v>
      </c>
      <c r="I38783" s="1" t="s">
        <v>19</v>
      </c>
      <c r="J38783" s="1" t="s">
        <v>20</v>
      </c>
      <c r="K38783">
        <v>27</v>
      </c>
      <c r="L38783" s="1" t="s">
        <v>28</v>
      </c>
      <c r="M38783" s="1" t="s">
        <v>22</v>
      </c>
      <c r="N38783">
        <v>86000</v>
      </c>
      <c r="O38783" s="1" t="s">
        <v>23</v>
      </c>
    </row>
    <row r="38784" spans="1:15" x14ac:dyDescent="0.3">
      <c r="A38784">
        <v>1500534721</v>
      </c>
      <c r="B38784" s="1" t="s">
        <v>29058</v>
      </c>
      <c r="C38784" s="2">
        <v>45023</v>
      </c>
      <c r="D38784">
        <v>28555</v>
      </c>
      <c r="E38784" s="1" t="s">
        <v>94</v>
      </c>
      <c r="F38784">
        <v>1574465</v>
      </c>
      <c r="G38784" s="1" t="s">
        <v>1114</v>
      </c>
      <c r="H38784" s="3" t="s">
        <v>41</v>
      </c>
      <c r="I38784" s="1" t="s">
        <v>19</v>
      </c>
      <c r="J38784" s="1" t="s">
        <v>20</v>
      </c>
      <c r="K38784">
        <v>36</v>
      </c>
      <c r="L38784" s="1" t="s">
        <v>28</v>
      </c>
      <c r="M38784" s="1" t="s">
        <v>22</v>
      </c>
      <c r="N38784">
        <v>62000</v>
      </c>
      <c r="O38784" s="1" t="s">
        <v>23</v>
      </c>
    </row>
    <row r="38785" spans="1:15" x14ac:dyDescent="0.3">
      <c r="A38785">
        <v>1500596553</v>
      </c>
      <c r="B38785" s="1" t="s">
        <v>29059</v>
      </c>
      <c r="C38785" s="2">
        <v>45095</v>
      </c>
      <c r="D38785">
        <v>28577</v>
      </c>
      <c r="E38785" s="1" t="s">
        <v>39</v>
      </c>
      <c r="F38785">
        <v>848666</v>
      </c>
      <c r="G38785" s="1" t="s">
        <v>103</v>
      </c>
      <c r="H38785" s="3" t="s">
        <v>106</v>
      </c>
      <c r="I38785" s="1" t="s">
        <v>19</v>
      </c>
      <c r="J38785" s="1" t="s">
        <v>55</v>
      </c>
      <c r="K38785">
        <v>26</v>
      </c>
      <c r="L38785" s="1" t="s">
        <v>64</v>
      </c>
      <c r="M38785" s="1" t="s">
        <v>22</v>
      </c>
      <c r="N38785">
        <v>74000</v>
      </c>
      <c r="O38785" s="1" t="s">
        <v>23</v>
      </c>
    </row>
    <row r="38786" spans="1:15" x14ac:dyDescent="0.3">
      <c r="A38786">
        <v>1500363514</v>
      </c>
      <c r="B38786" s="1" t="s">
        <v>29060</v>
      </c>
      <c r="C38786" s="2">
        <v>44856</v>
      </c>
      <c r="D38786">
        <v>28561</v>
      </c>
      <c r="E38786" s="1" t="s">
        <v>150</v>
      </c>
      <c r="F38786">
        <v>1127136</v>
      </c>
      <c r="G38786" s="1" t="s">
        <v>167</v>
      </c>
      <c r="H38786" s="3" t="s">
        <v>84</v>
      </c>
      <c r="I38786" s="1" t="s">
        <v>19</v>
      </c>
      <c r="J38786" s="1" t="s">
        <v>20</v>
      </c>
      <c r="K38786">
        <v>34</v>
      </c>
      <c r="L38786" s="1" t="s">
        <v>64</v>
      </c>
      <c r="M38786" s="1" t="s">
        <v>222</v>
      </c>
      <c r="N38786">
        <v>-22105</v>
      </c>
      <c r="O38786" s="1" t="s">
        <v>23</v>
      </c>
    </row>
    <row r="38787" spans="1:15" x14ac:dyDescent="0.3">
      <c r="A38787">
        <v>1500243092</v>
      </c>
      <c r="B38787" s="1" t="s">
        <v>3722</v>
      </c>
      <c r="C38787" s="2">
        <v>44672</v>
      </c>
      <c r="D38787">
        <v>28555</v>
      </c>
      <c r="E38787" s="1" t="s">
        <v>94</v>
      </c>
      <c r="F38787">
        <v>847684</v>
      </c>
      <c r="G38787" s="1" t="s">
        <v>210</v>
      </c>
      <c r="H38787" s="3" t="s">
        <v>252</v>
      </c>
      <c r="I38787" s="1" t="s">
        <v>19</v>
      </c>
      <c r="J38787" s="1" t="s">
        <v>20</v>
      </c>
      <c r="K38787">
        <v>18</v>
      </c>
      <c r="L38787" s="1" t="s">
        <v>64</v>
      </c>
      <c r="M38787" s="1" t="s">
        <v>42</v>
      </c>
      <c r="N38787">
        <v>21280</v>
      </c>
      <c r="O38787" s="1" t="s">
        <v>23</v>
      </c>
    </row>
    <row r="38788" spans="1:15" x14ac:dyDescent="0.3">
      <c r="A38788">
        <v>1500631835</v>
      </c>
      <c r="B38788" s="1" t="s">
        <v>1208</v>
      </c>
      <c r="C38788" s="2">
        <v>45137</v>
      </c>
      <c r="D38788">
        <v>28561</v>
      </c>
      <c r="E38788" s="1" t="s">
        <v>150</v>
      </c>
      <c r="F38788">
        <v>1618833</v>
      </c>
      <c r="G38788" s="1" t="s">
        <v>29061</v>
      </c>
      <c r="H38788" s="3" t="s">
        <v>851</v>
      </c>
      <c r="I38788" s="1" t="s">
        <v>19</v>
      </c>
      <c r="J38788" s="1" t="s">
        <v>55</v>
      </c>
      <c r="K38788">
        <v>18</v>
      </c>
      <c r="L38788" s="1" t="s">
        <v>21</v>
      </c>
      <c r="M38788" s="1" t="s">
        <v>92</v>
      </c>
      <c r="N38788">
        <v>14000</v>
      </c>
      <c r="O38788" s="1" t="s">
        <v>23</v>
      </c>
    </row>
    <row r="38789" spans="1:15" x14ac:dyDescent="0.3">
      <c r="A38789">
        <v>1500418433</v>
      </c>
      <c r="B38789" s="1" t="s">
        <v>29062</v>
      </c>
      <c r="C38789" s="2">
        <v>44911</v>
      </c>
      <c r="D38789">
        <v>28568</v>
      </c>
      <c r="E38789" s="1" t="s">
        <v>49</v>
      </c>
      <c r="F38789">
        <v>1466687</v>
      </c>
      <c r="G38789" s="1" t="s">
        <v>1322</v>
      </c>
      <c r="H38789" s="3" t="s">
        <v>1323</v>
      </c>
      <c r="I38789" s="1" t="s">
        <v>19</v>
      </c>
      <c r="J38789" s="1" t="s">
        <v>20</v>
      </c>
      <c r="K38789">
        <v>27</v>
      </c>
      <c r="L38789" s="1" t="s">
        <v>21</v>
      </c>
      <c r="M38789" s="1" t="s">
        <v>74</v>
      </c>
      <c r="N38789">
        <v>66366</v>
      </c>
      <c r="O38789" s="1" t="s">
        <v>1324</v>
      </c>
    </row>
    <row r="38790" spans="1:15" x14ac:dyDescent="0.3">
      <c r="A38790">
        <v>1500341703</v>
      </c>
      <c r="B38790" s="1" t="s">
        <v>6028</v>
      </c>
      <c r="C38790" s="2">
        <v>44824</v>
      </c>
      <c r="D38790">
        <v>28555</v>
      </c>
      <c r="E38790" s="1" t="s">
        <v>94</v>
      </c>
      <c r="F38790">
        <v>847493</v>
      </c>
      <c r="G38790" s="1" t="s">
        <v>507</v>
      </c>
      <c r="H38790" s="3" t="s">
        <v>2046</v>
      </c>
      <c r="I38790" s="1" t="s">
        <v>19</v>
      </c>
      <c r="J38790" s="1" t="s">
        <v>20</v>
      </c>
      <c r="K38790">
        <v>20</v>
      </c>
      <c r="L38790" s="1" t="s">
        <v>28</v>
      </c>
      <c r="M38790" s="1" t="s">
        <v>22</v>
      </c>
      <c r="N38790">
        <v>98000</v>
      </c>
      <c r="O38790" s="1" t="s">
        <v>23</v>
      </c>
    </row>
    <row r="38791" spans="1:15" x14ac:dyDescent="0.3">
      <c r="A38791">
        <v>1500305259</v>
      </c>
      <c r="B38791" s="1" t="s">
        <v>7864</v>
      </c>
      <c r="C38791" s="2">
        <v>44772</v>
      </c>
      <c r="D38791">
        <v>28565</v>
      </c>
      <c r="E38791" s="1" t="s">
        <v>45</v>
      </c>
      <c r="F38791">
        <v>1123810</v>
      </c>
      <c r="G38791" s="1" t="s">
        <v>611</v>
      </c>
      <c r="H38791" s="3" t="s">
        <v>2347</v>
      </c>
      <c r="I38791" s="1" t="s">
        <v>19</v>
      </c>
      <c r="J38791" s="1" t="s">
        <v>20</v>
      </c>
      <c r="K38791">
        <v>16</v>
      </c>
      <c r="L38791" s="1" t="s">
        <v>28</v>
      </c>
      <c r="M38791" s="1" t="s">
        <v>22</v>
      </c>
      <c r="N38791">
        <v>122144</v>
      </c>
      <c r="O38791" s="1" t="s">
        <v>23</v>
      </c>
    </row>
    <row r="38792" spans="1:15" x14ac:dyDescent="0.3">
      <c r="A38792">
        <v>1500396546</v>
      </c>
      <c r="B38792" s="1" t="s">
        <v>7485</v>
      </c>
      <c r="C38792" s="2">
        <v>44890</v>
      </c>
      <c r="D38792">
        <v>28562</v>
      </c>
      <c r="E38792" s="1" t="s">
        <v>89</v>
      </c>
      <c r="F38792">
        <v>1091763</v>
      </c>
      <c r="G38792" s="1" t="s">
        <v>119</v>
      </c>
      <c r="H38792" s="3" t="s">
        <v>120</v>
      </c>
      <c r="I38792" s="1" t="s">
        <v>19</v>
      </c>
      <c r="J38792" s="1" t="s">
        <v>20</v>
      </c>
      <c r="K38792">
        <v>35</v>
      </c>
      <c r="L38792" s="1" t="s">
        <v>64</v>
      </c>
      <c r="M38792" s="1" t="s">
        <v>22</v>
      </c>
      <c r="N38792">
        <v>140000</v>
      </c>
      <c r="O38792" s="1" t="s">
        <v>23</v>
      </c>
    </row>
    <row r="38793" spans="1:15" x14ac:dyDescent="0.3">
      <c r="A38793">
        <v>1500298243</v>
      </c>
      <c r="B38793" s="1" t="s">
        <v>29063</v>
      </c>
      <c r="C38793" s="2">
        <v>44762</v>
      </c>
      <c r="D38793">
        <v>28577</v>
      </c>
      <c r="E38793" s="1" t="s">
        <v>39</v>
      </c>
      <c r="F38793">
        <v>1178214</v>
      </c>
      <c r="G38793" s="1" t="s">
        <v>563</v>
      </c>
      <c r="H38793" s="3" t="s">
        <v>299</v>
      </c>
      <c r="I38793" s="1" t="s">
        <v>19</v>
      </c>
      <c r="J38793" s="1" t="s">
        <v>20</v>
      </c>
      <c r="K38793">
        <v>21</v>
      </c>
      <c r="L38793" s="1" t="s">
        <v>64</v>
      </c>
      <c r="M38793" s="1" t="s">
        <v>22</v>
      </c>
      <c r="N38793">
        <v>41600</v>
      </c>
      <c r="O38793" s="1" t="s">
        <v>564</v>
      </c>
    </row>
    <row r="38794" spans="1:15" x14ac:dyDescent="0.3">
      <c r="A38794">
        <v>1500354585</v>
      </c>
      <c r="B38794" s="1" t="s">
        <v>2348</v>
      </c>
      <c r="C38794" s="2">
        <v>44844</v>
      </c>
      <c r="D38794">
        <v>28561</v>
      </c>
      <c r="E38794" s="1" t="s">
        <v>150</v>
      </c>
      <c r="F38794">
        <v>1127136</v>
      </c>
      <c r="G38794" s="1" t="s">
        <v>167</v>
      </c>
      <c r="H38794" s="3" t="s">
        <v>84</v>
      </c>
      <c r="I38794" s="1" t="s">
        <v>19</v>
      </c>
      <c r="J38794" s="1" t="s">
        <v>20</v>
      </c>
      <c r="K38794">
        <v>52</v>
      </c>
      <c r="L38794" s="1" t="s">
        <v>28</v>
      </c>
      <c r="M38794" s="1" t="s">
        <v>42</v>
      </c>
      <c r="N38794">
        <v>68000</v>
      </c>
      <c r="O38794" s="1" t="s">
        <v>23</v>
      </c>
    </row>
    <row r="38795" spans="1:15" x14ac:dyDescent="0.3">
      <c r="A38795">
        <v>1500462076</v>
      </c>
      <c r="B38795" s="1" t="s">
        <v>18015</v>
      </c>
      <c r="C38795" s="2">
        <v>44954</v>
      </c>
      <c r="D38795">
        <v>28555</v>
      </c>
      <c r="E38795" s="1" t="s">
        <v>94</v>
      </c>
      <c r="F38795">
        <v>849260</v>
      </c>
      <c r="G38795" s="1" t="s">
        <v>815</v>
      </c>
      <c r="H38795" s="3" t="s">
        <v>660</v>
      </c>
      <c r="I38795" s="1" t="s">
        <v>19</v>
      </c>
      <c r="J38795" s="1" t="s">
        <v>20</v>
      </c>
      <c r="K38795">
        <v>16</v>
      </c>
      <c r="L38795" s="1" t="s">
        <v>28</v>
      </c>
      <c r="M38795" s="1" t="s">
        <v>22</v>
      </c>
      <c r="N38795">
        <v>-40241</v>
      </c>
      <c r="O38795" s="1" t="s">
        <v>816</v>
      </c>
    </row>
    <row r="38796" spans="1:15" x14ac:dyDescent="0.3">
      <c r="A38796">
        <v>1500366138</v>
      </c>
      <c r="B38796" s="1" t="s">
        <v>29064</v>
      </c>
      <c r="C38796" s="2">
        <v>44859</v>
      </c>
      <c r="D38796">
        <v>29688</v>
      </c>
      <c r="E38796" s="1" t="s">
        <v>16</v>
      </c>
      <c r="F38796">
        <v>1424175</v>
      </c>
      <c r="G38796" s="1" t="s">
        <v>4177</v>
      </c>
      <c r="H38796" s="3" t="s">
        <v>1291</v>
      </c>
      <c r="I38796" s="1" t="s">
        <v>19</v>
      </c>
      <c r="J38796" s="1" t="s">
        <v>20</v>
      </c>
      <c r="K38796">
        <v>31</v>
      </c>
      <c r="L38796" s="1" t="s">
        <v>21</v>
      </c>
      <c r="M38796" s="1" t="s">
        <v>69</v>
      </c>
      <c r="N38796">
        <v>-60083</v>
      </c>
      <c r="O38796" s="1" t="s">
        <v>23</v>
      </c>
    </row>
    <row r="38797" spans="1:15" x14ac:dyDescent="0.3">
      <c r="A38797">
        <v>1500226566</v>
      </c>
      <c r="B38797" s="1" t="s">
        <v>27826</v>
      </c>
      <c r="C38797" s="2">
        <v>44634</v>
      </c>
      <c r="D38797">
        <v>28577</v>
      </c>
      <c r="E38797" s="1" t="s">
        <v>39</v>
      </c>
      <c r="F38797">
        <v>848212</v>
      </c>
      <c r="G38797" s="1" t="s">
        <v>643</v>
      </c>
      <c r="H38797" s="3" t="s">
        <v>410</v>
      </c>
      <c r="I38797" s="1" t="s">
        <v>19</v>
      </c>
      <c r="J38797" s="1" t="s">
        <v>20</v>
      </c>
      <c r="K38797">
        <v>20</v>
      </c>
      <c r="L38797" s="1" t="s">
        <v>64</v>
      </c>
      <c r="M38797" s="1" t="s">
        <v>175</v>
      </c>
      <c r="N38797">
        <v>110473</v>
      </c>
      <c r="O38797" s="1" t="s">
        <v>644</v>
      </c>
    </row>
    <row r="38798" spans="1:15" x14ac:dyDescent="0.3">
      <c r="A38798">
        <v>1500226167</v>
      </c>
      <c r="B38798" s="1" t="s">
        <v>29065</v>
      </c>
      <c r="C38798" s="2">
        <v>44633</v>
      </c>
      <c r="D38798">
        <v>28565</v>
      </c>
      <c r="E38798" s="1" t="s">
        <v>45</v>
      </c>
      <c r="F38798">
        <v>1184568</v>
      </c>
      <c r="G38798" s="1" t="s">
        <v>1030</v>
      </c>
      <c r="H38798" s="3" t="s">
        <v>1031</v>
      </c>
      <c r="I38798" s="1" t="s">
        <v>19</v>
      </c>
      <c r="J38798" s="1" t="s">
        <v>20</v>
      </c>
      <c r="K38798">
        <v>34</v>
      </c>
      <c r="L38798" s="1" t="s">
        <v>21</v>
      </c>
      <c r="M38798" s="1" t="s">
        <v>42</v>
      </c>
      <c r="N38798">
        <v>-10000</v>
      </c>
      <c r="O38798" s="1" t="s">
        <v>1032</v>
      </c>
    </row>
    <row r="38799" spans="1:15" x14ac:dyDescent="0.3">
      <c r="A38799">
        <v>1500241791</v>
      </c>
      <c r="B38799" s="1" t="s">
        <v>19787</v>
      </c>
      <c r="C38799" s="2">
        <v>44669</v>
      </c>
      <c r="D38799">
        <v>29688</v>
      </c>
      <c r="E38799" s="1" t="s">
        <v>16</v>
      </c>
      <c r="F38799">
        <v>940617</v>
      </c>
      <c r="G38799" s="1" t="s">
        <v>3749</v>
      </c>
      <c r="H38799" s="3" t="s">
        <v>385</v>
      </c>
      <c r="I38799" s="1" t="s">
        <v>19</v>
      </c>
      <c r="J38799" s="1" t="s">
        <v>55</v>
      </c>
      <c r="K38799">
        <v>24</v>
      </c>
      <c r="L38799" s="1" t="s">
        <v>28</v>
      </c>
      <c r="M38799" s="1" t="s">
        <v>42</v>
      </c>
      <c r="N38799">
        <v>-41047</v>
      </c>
      <c r="O38799" s="1" t="s">
        <v>23</v>
      </c>
    </row>
    <row r="38800" spans="1:15" x14ac:dyDescent="0.3">
      <c r="A38800">
        <v>1500551988</v>
      </c>
      <c r="B38800" s="1" t="s">
        <v>29066</v>
      </c>
      <c r="C38800" s="2">
        <v>45045</v>
      </c>
      <c r="D38800">
        <v>33164</v>
      </c>
      <c r="E38800" s="1" t="s">
        <v>76</v>
      </c>
      <c r="F38800">
        <v>848666</v>
      </c>
      <c r="G38800" s="1" t="s">
        <v>103</v>
      </c>
      <c r="H38800" s="3" t="s">
        <v>106</v>
      </c>
      <c r="I38800" s="1" t="s">
        <v>19</v>
      </c>
      <c r="J38800" s="1" t="s">
        <v>55</v>
      </c>
      <c r="K38800">
        <v>18</v>
      </c>
      <c r="L38800" s="1" t="s">
        <v>21</v>
      </c>
      <c r="M38800" s="1" t="s">
        <v>22</v>
      </c>
      <c r="N38800">
        <v>98000</v>
      </c>
      <c r="O38800" s="1" t="s">
        <v>23</v>
      </c>
    </row>
    <row r="38801" spans="1:15" x14ac:dyDescent="0.3">
      <c r="A38801">
        <v>1500532366</v>
      </c>
      <c r="B38801" s="1" t="s">
        <v>1180</v>
      </c>
      <c r="C38801" s="2">
        <v>45021</v>
      </c>
      <c r="D38801">
        <v>30659</v>
      </c>
      <c r="E38801" s="1" t="s">
        <v>30</v>
      </c>
      <c r="F38801">
        <v>1134273</v>
      </c>
      <c r="G38801" s="1" t="s">
        <v>1444</v>
      </c>
      <c r="H38801" s="3" t="s">
        <v>368</v>
      </c>
      <c r="I38801" s="1" t="s">
        <v>19</v>
      </c>
      <c r="J38801" s="1" t="s">
        <v>20</v>
      </c>
      <c r="K38801">
        <v>29</v>
      </c>
      <c r="L38801" s="1" t="s">
        <v>28</v>
      </c>
      <c r="M38801" s="1" t="s">
        <v>42</v>
      </c>
      <c r="N38801">
        <v>110000</v>
      </c>
      <c r="O38801" s="1" t="s">
        <v>23</v>
      </c>
    </row>
    <row r="38802" spans="1:15" x14ac:dyDescent="0.3">
      <c r="A38802">
        <v>1500683618</v>
      </c>
      <c r="B38802" s="1" t="s">
        <v>29067</v>
      </c>
      <c r="C38802" s="2">
        <v>45181</v>
      </c>
      <c r="D38802">
        <v>29455</v>
      </c>
      <c r="E38802" s="1" t="s">
        <v>819</v>
      </c>
      <c r="F38802">
        <v>1678292</v>
      </c>
      <c r="G38802" s="1" t="s">
        <v>24617</v>
      </c>
      <c r="H38802" s="3" t="s">
        <v>193</v>
      </c>
      <c r="I38802" s="1" t="s">
        <v>19</v>
      </c>
      <c r="J38802" s="1" t="s">
        <v>20</v>
      </c>
      <c r="K38802">
        <v>57</v>
      </c>
      <c r="L38802" s="1" t="s">
        <v>21</v>
      </c>
      <c r="M38802" s="1" t="s">
        <v>22</v>
      </c>
      <c r="N38802">
        <v>86000</v>
      </c>
      <c r="O38802" s="1" t="s">
        <v>23</v>
      </c>
    </row>
    <row r="38803" spans="1:15" x14ac:dyDescent="0.3">
      <c r="A38803">
        <v>1500749640</v>
      </c>
      <c r="B38803" s="1" t="s">
        <v>29068</v>
      </c>
      <c r="C38803" s="2">
        <v>45228</v>
      </c>
      <c r="D38803">
        <v>29688</v>
      </c>
      <c r="E38803" s="1" t="s">
        <v>16</v>
      </c>
      <c r="F38803">
        <v>849048</v>
      </c>
      <c r="G38803" s="1" t="s">
        <v>659</v>
      </c>
      <c r="H38803" s="3" t="s">
        <v>660</v>
      </c>
      <c r="I38803" s="1" t="s">
        <v>19</v>
      </c>
      <c r="J38803" s="1" t="s">
        <v>20</v>
      </c>
      <c r="K38803">
        <v>27</v>
      </c>
      <c r="L38803" s="1" t="s">
        <v>21</v>
      </c>
      <c r="M38803" s="1" t="s">
        <v>169</v>
      </c>
      <c r="N38803">
        <v>56000</v>
      </c>
      <c r="O38803" s="1" t="s">
        <v>23</v>
      </c>
    </row>
    <row r="38804" spans="1:15" x14ac:dyDescent="0.3">
      <c r="A38804">
        <v>1500344815</v>
      </c>
      <c r="B38804" s="1" t="s">
        <v>5271</v>
      </c>
      <c r="C38804" s="2">
        <v>44828</v>
      </c>
      <c r="D38804">
        <v>33164</v>
      </c>
      <c r="E38804" s="1" t="s">
        <v>76</v>
      </c>
      <c r="F38804">
        <v>848937</v>
      </c>
      <c r="G38804" s="1" t="s">
        <v>412</v>
      </c>
      <c r="H38804" s="3" t="s">
        <v>480</v>
      </c>
      <c r="I38804" s="1" t="s">
        <v>19</v>
      </c>
      <c r="J38804" s="1" t="s">
        <v>20</v>
      </c>
      <c r="K38804">
        <v>18</v>
      </c>
      <c r="L38804" s="1" t="s">
        <v>64</v>
      </c>
      <c r="M38804" s="1" t="s">
        <v>22</v>
      </c>
      <c r="N38804">
        <v>32000</v>
      </c>
      <c r="O38804" s="1" t="s">
        <v>23</v>
      </c>
    </row>
    <row r="38805" spans="1:15" x14ac:dyDescent="0.3">
      <c r="A38805">
        <v>1500492822</v>
      </c>
      <c r="B38805" s="1" t="s">
        <v>23945</v>
      </c>
      <c r="C38805" s="2">
        <v>44981</v>
      </c>
      <c r="D38805">
        <v>28577</v>
      </c>
      <c r="E38805" s="1" t="s">
        <v>39</v>
      </c>
      <c r="F38805">
        <v>848829</v>
      </c>
      <c r="G38805" s="1" t="s">
        <v>181</v>
      </c>
      <c r="H38805" s="3" t="s">
        <v>269</v>
      </c>
      <c r="I38805" s="1" t="s">
        <v>19</v>
      </c>
      <c r="J38805" s="1" t="s">
        <v>20</v>
      </c>
      <c r="K38805">
        <v>39</v>
      </c>
      <c r="L38805" s="1" t="s">
        <v>28</v>
      </c>
      <c r="M38805" s="1" t="s">
        <v>22</v>
      </c>
      <c r="N38805">
        <v>64164</v>
      </c>
      <c r="O38805" s="1" t="s">
        <v>183</v>
      </c>
    </row>
    <row r="38806" spans="1:15" x14ac:dyDescent="0.3">
      <c r="A38806">
        <v>1500425205</v>
      </c>
      <c r="B38806" s="1" t="s">
        <v>26830</v>
      </c>
      <c r="C38806" s="2">
        <v>44918</v>
      </c>
      <c r="D38806">
        <v>28568</v>
      </c>
      <c r="E38806" s="1" t="s">
        <v>49</v>
      </c>
      <c r="F38806">
        <v>1434703</v>
      </c>
      <c r="G38806" s="1" t="s">
        <v>345</v>
      </c>
      <c r="H38806" s="3" t="s">
        <v>410</v>
      </c>
      <c r="I38806" s="1" t="s">
        <v>19</v>
      </c>
      <c r="J38806" s="1" t="s">
        <v>55</v>
      </c>
      <c r="K38806">
        <v>23</v>
      </c>
      <c r="L38806" s="1" t="s">
        <v>28</v>
      </c>
      <c r="M38806" s="1" t="s">
        <v>22</v>
      </c>
      <c r="N38806">
        <v>74000</v>
      </c>
      <c r="O38806" s="1" t="s">
        <v>347</v>
      </c>
    </row>
    <row r="38807" spans="1:15" x14ac:dyDescent="0.3">
      <c r="A38807">
        <v>1500343648</v>
      </c>
      <c r="B38807" s="1" t="s">
        <v>29069</v>
      </c>
      <c r="C38807" s="2">
        <v>44826</v>
      </c>
      <c r="D38807">
        <v>28565</v>
      </c>
      <c r="E38807" s="1" t="s">
        <v>45</v>
      </c>
      <c r="F38807">
        <v>1340406</v>
      </c>
      <c r="G38807" s="1" t="s">
        <v>3630</v>
      </c>
      <c r="H38807" s="3" t="s">
        <v>203</v>
      </c>
      <c r="I38807" s="1" t="s">
        <v>19</v>
      </c>
      <c r="J38807" s="1" t="s">
        <v>20</v>
      </c>
      <c r="K38807">
        <v>22</v>
      </c>
      <c r="L38807" s="1" t="s">
        <v>28</v>
      </c>
      <c r="M38807" s="1" t="s">
        <v>42</v>
      </c>
      <c r="N38807">
        <v>50000</v>
      </c>
      <c r="O38807" s="1" t="s">
        <v>23</v>
      </c>
    </row>
    <row r="38808" spans="1:15" x14ac:dyDescent="0.3">
      <c r="A38808">
        <v>1500501626</v>
      </c>
      <c r="B38808" s="1" t="s">
        <v>25452</v>
      </c>
      <c r="C38808" s="2">
        <v>44988</v>
      </c>
      <c r="D38808">
        <v>28577</v>
      </c>
      <c r="E38808" s="1" t="s">
        <v>39</v>
      </c>
      <c r="F38808">
        <v>1269462</v>
      </c>
      <c r="G38808" s="1" t="s">
        <v>422</v>
      </c>
      <c r="H38808" s="3" t="s">
        <v>232</v>
      </c>
      <c r="I38808" s="1" t="s">
        <v>19</v>
      </c>
      <c r="J38808" s="1" t="s">
        <v>20</v>
      </c>
      <c r="K38808">
        <v>30</v>
      </c>
      <c r="L38808" s="1" t="s">
        <v>28</v>
      </c>
      <c r="M38808" s="1" t="s">
        <v>42</v>
      </c>
      <c r="N38808">
        <v>86000</v>
      </c>
      <c r="O38808" s="1" t="s">
        <v>424</v>
      </c>
    </row>
    <row r="38809" spans="1:15" x14ac:dyDescent="0.3">
      <c r="A38809">
        <v>1500532410</v>
      </c>
      <c r="B38809" s="1" t="s">
        <v>29070</v>
      </c>
      <c r="C38809" s="2">
        <v>45021</v>
      </c>
      <c r="D38809">
        <v>28574</v>
      </c>
      <c r="E38809" s="1" t="s">
        <v>25</v>
      </c>
      <c r="F38809">
        <v>1424423</v>
      </c>
      <c r="G38809" s="1" t="s">
        <v>850</v>
      </c>
      <c r="H38809" s="3" t="s">
        <v>851</v>
      </c>
      <c r="I38809" s="1" t="s">
        <v>19</v>
      </c>
      <c r="J38809" s="1" t="s">
        <v>20</v>
      </c>
      <c r="K38809">
        <v>26</v>
      </c>
      <c r="L38809" s="1" t="s">
        <v>28</v>
      </c>
      <c r="M38809" s="1" t="s">
        <v>22</v>
      </c>
      <c r="N38809">
        <v>72281</v>
      </c>
      <c r="O38809" s="1" t="s">
        <v>23</v>
      </c>
    </row>
    <row r="38810" spans="1:15" x14ac:dyDescent="0.3">
      <c r="A38810">
        <v>1500632363</v>
      </c>
      <c r="B38810" s="1" t="s">
        <v>11856</v>
      </c>
      <c r="C38810" s="2">
        <v>45138</v>
      </c>
      <c r="D38810">
        <v>28577</v>
      </c>
      <c r="E38810" s="1" t="s">
        <v>39</v>
      </c>
      <c r="F38810">
        <v>1674700</v>
      </c>
      <c r="G38810" s="1" t="s">
        <v>1469</v>
      </c>
      <c r="H38810" s="3" t="s">
        <v>9209</v>
      </c>
      <c r="I38810" s="1" t="s">
        <v>19</v>
      </c>
      <c r="J38810" s="1" t="s">
        <v>20</v>
      </c>
      <c r="K38810">
        <v>22</v>
      </c>
      <c r="L38810" s="1" t="s">
        <v>64</v>
      </c>
      <c r="M38810" s="1" t="s">
        <v>22</v>
      </c>
      <c r="N38810">
        <v>50000</v>
      </c>
      <c r="O38810" s="1" t="s">
        <v>23</v>
      </c>
    </row>
    <row r="38811" spans="1:15" x14ac:dyDescent="0.3">
      <c r="A38811">
        <v>1500483645</v>
      </c>
      <c r="B38811" s="1" t="s">
        <v>9139</v>
      </c>
      <c r="C38811" s="2">
        <v>44975</v>
      </c>
      <c r="D38811">
        <v>28568</v>
      </c>
      <c r="E38811" s="1" t="s">
        <v>49</v>
      </c>
      <c r="F38811">
        <v>1123894</v>
      </c>
      <c r="G38811" s="1" t="s">
        <v>2761</v>
      </c>
      <c r="H38811" s="3" t="s">
        <v>593</v>
      </c>
      <c r="I38811" s="1" t="s">
        <v>19</v>
      </c>
      <c r="J38811" s="1" t="s">
        <v>20</v>
      </c>
      <c r="K38811">
        <v>25</v>
      </c>
      <c r="L38811" s="1" t="s">
        <v>64</v>
      </c>
      <c r="M38811" s="1" t="s">
        <v>162</v>
      </c>
      <c r="N38811">
        <v>134000</v>
      </c>
      <c r="O38811" s="1" t="s">
        <v>23</v>
      </c>
    </row>
    <row r="38812" spans="1:15" x14ac:dyDescent="0.3">
      <c r="A38812">
        <v>1500276217</v>
      </c>
      <c r="B38812" s="1" t="s">
        <v>11805</v>
      </c>
      <c r="C38812" s="2">
        <v>44728</v>
      </c>
      <c r="D38812">
        <v>28574</v>
      </c>
      <c r="E38812" s="1" t="s">
        <v>25</v>
      </c>
      <c r="F38812">
        <v>848283</v>
      </c>
      <c r="G38812" s="1" t="s">
        <v>4863</v>
      </c>
      <c r="H38812" s="3" t="s">
        <v>4972</v>
      </c>
      <c r="I38812" s="1" t="s">
        <v>19</v>
      </c>
      <c r="J38812" s="1" t="s">
        <v>20</v>
      </c>
      <c r="K38812">
        <v>25</v>
      </c>
      <c r="L38812" s="1" t="s">
        <v>64</v>
      </c>
      <c r="M38812" s="1" t="s">
        <v>42</v>
      </c>
      <c r="N38812">
        <v>3397</v>
      </c>
      <c r="O38812" s="1" t="s">
        <v>23</v>
      </c>
    </row>
    <row r="38813" spans="1:15" x14ac:dyDescent="0.3">
      <c r="A38813">
        <v>1500440735</v>
      </c>
      <c r="B38813" s="1" t="s">
        <v>2967</v>
      </c>
      <c r="C38813" s="2">
        <v>44928</v>
      </c>
      <c r="D38813">
        <v>28555</v>
      </c>
      <c r="E38813" s="1" t="s">
        <v>94</v>
      </c>
      <c r="F38813">
        <v>1127092</v>
      </c>
      <c r="G38813" s="1" t="s">
        <v>3108</v>
      </c>
      <c r="H38813" s="3" t="s">
        <v>3109</v>
      </c>
      <c r="I38813" s="1" t="s">
        <v>19</v>
      </c>
      <c r="J38813" s="1" t="s">
        <v>20</v>
      </c>
      <c r="K38813">
        <v>27</v>
      </c>
      <c r="L38813" s="1" t="s">
        <v>64</v>
      </c>
      <c r="M38813" s="1" t="s">
        <v>92</v>
      </c>
      <c r="N38813">
        <v>83979</v>
      </c>
      <c r="O38813" s="1" t="s">
        <v>23</v>
      </c>
    </row>
    <row r="38814" spans="1:15" x14ac:dyDescent="0.3">
      <c r="A38814">
        <v>1500304116</v>
      </c>
      <c r="B38814" s="1" t="s">
        <v>16021</v>
      </c>
      <c r="C38814" s="2">
        <v>44770</v>
      </c>
      <c r="D38814">
        <v>29688</v>
      </c>
      <c r="E38814" s="1" t="s">
        <v>16</v>
      </c>
      <c r="F38814">
        <v>848678</v>
      </c>
      <c r="G38814" s="1" t="s">
        <v>86</v>
      </c>
      <c r="H38814" s="3" t="s">
        <v>427</v>
      </c>
      <c r="I38814" s="1" t="s">
        <v>19</v>
      </c>
      <c r="J38814" s="1" t="s">
        <v>20</v>
      </c>
      <c r="K38814">
        <v>25</v>
      </c>
      <c r="L38814" s="1" t="s">
        <v>28</v>
      </c>
      <c r="M38814" s="1" t="s">
        <v>42</v>
      </c>
      <c r="N38814">
        <v>32000</v>
      </c>
      <c r="O38814" s="1" t="s">
        <v>23</v>
      </c>
    </row>
    <row r="38815" spans="1:15" x14ac:dyDescent="0.3">
      <c r="A38815">
        <v>1500236147</v>
      </c>
      <c r="B38815" s="1" t="s">
        <v>29071</v>
      </c>
      <c r="C38815" s="2">
        <v>44655</v>
      </c>
      <c r="D38815">
        <v>28578</v>
      </c>
      <c r="E38815" s="1" t="s">
        <v>102</v>
      </c>
      <c r="F38815">
        <v>847441</v>
      </c>
      <c r="G38815" s="1" t="s">
        <v>1011</v>
      </c>
      <c r="H38815" s="3" t="s">
        <v>15839</v>
      </c>
      <c r="I38815" s="1" t="s">
        <v>19</v>
      </c>
      <c r="J38815" s="1" t="s">
        <v>55</v>
      </c>
      <c r="K38815">
        <v>15</v>
      </c>
      <c r="L38815" s="1" t="s">
        <v>588</v>
      </c>
      <c r="M38815" s="1" t="s">
        <v>217</v>
      </c>
      <c r="N38815">
        <v>-75985</v>
      </c>
      <c r="O38815" s="1" t="s">
        <v>23</v>
      </c>
    </row>
    <row r="38816" spans="1:15" x14ac:dyDescent="0.3">
      <c r="A38816">
        <v>1500560486</v>
      </c>
      <c r="B38816" s="1" t="s">
        <v>5571</v>
      </c>
      <c r="C38816" s="2">
        <v>45056</v>
      </c>
      <c r="D38816">
        <v>29688</v>
      </c>
      <c r="E38816" s="1" t="s">
        <v>16</v>
      </c>
      <c r="F38816">
        <v>1407031</v>
      </c>
      <c r="G38816" s="1" t="s">
        <v>310</v>
      </c>
      <c r="H38816" s="3" t="s">
        <v>758</v>
      </c>
      <c r="I38816" s="1" t="s">
        <v>19</v>
      </c>
      <c r="J38816" s="1" t="s">
        <v>20</v>
      </c>
      <c r="K38816">
        <v>21</v>
      </c>
      <c r="L38816" s="1" t="s">
        <v>28</v>
      </c>
      <c r="M38816" s="1" t="s">
        <v>42</v>
      </c>
      <c r="N38816">
        <v>438379</v>
      </c>
      <c r="O38816" s="1" t="s">
        <v>312</v>
      </c>
    </row>
    <row r="38817" spans="1:15" x14ac:dyDescent="0.3">
      <c r="A38817">
        <v>1500233898</v>
      </c>
      <c r="B38817" s="1" t="s">
        <v>29072</v>
      </c>
      <c r="C38817" s="2">
        <v>44653</v>
      </c>
      <c r="D38817">
        <v>28555</v>
      </c>
      <c r="E38817" s="1" t="s">
        <v>94</v>
      </c>
      <c r="F38817">
        <v>848055</v>
      </c>
      <c r="G38817" s="1" t="s">
        <v>2523</v>
      </c>
      <c r="H38817" s="3" t="s">
        <v>6866</v>
      </c>
      <c r="I38817" s="1" t="s">
        <v>19</v>
      </c>
      <c r="J38817" s="1" t="s">
        <v>20</v>
      </c>
      <c r="K38817">
        <v>34</v>
      </c>
      <c r="L38817" s="1" t="s">
        <v>28</v>
      </c>
      <c r="M38817" s="1" t="s">
        <v>22</v>
      </c>
      <c r="N38817">
        <v>74000</v>
      </c>
      <c r="O38817" s="1" t="s">
        <v>2525</v>
      </c>
    </row>
    <row r="38818" spans="1:15" x14ac:dyDescent="0.3">
      <c r="A38818">
        <v>1500418682</v>
      </c>
      <c r="B38818" s="1" t="s">
        <v>16520</v>
      </c>
      <c r="C38818" s="2">
        <v>44911</v>
      </c>
      <c r="D38818">
        <v>28577</v>
      </c>
      <c r="E38818" s="1" t="s">
        <v>39</v>
      </c>
      <c r="F38818">
        <v>1436193</v>
      </c>
      <c r="G38818" s="1" t="s">
        <v>6298</v>
      </c>
      <c r="H38818" s="3" t="s">
        <v>2630</v>
      </c>
      <c r="I38818" s="1" t="s">
        <v>19</v>
      </c>
      <c r="J38818" s="1" t="s">
        <v>20</v>
      </c>
      <c r="K38818">
        <v>27</v>
      </c>
      <c r="L38818" s="1" t="s">
        <v>64</v>
      </c>
      <c r="M38818" s="1" t="s">
        <v>22</v>
      </c>
      <c r="N38818">
        <v>38000</v>
      </c>
      <c r="O38818" s="1" t="s">
        <v>23</v>
      </c>
    </row>
    <row r="38819" spans="1:15" x14ac:dyDescent="0.3">
      <c r="A38819">
        <v>1500377301</v>
      </c>
      <c r="B38819" s="1" t="s">
        <v>29073</v>
      </c>
      <c r="C38819" s="2">
        <v>44872</v>
      </c>
      <c r="D38819">
        <v>29688</v>
      </c>
      <c r="E38819" s="1" t="s">
        <v>16</v>
      </c>
      <c r="F38819">
        <v>848937</v>
      </c>
      <c r="G38819" s="1" t="s">
        <v>412</v>
      </c>
      <c r="H38819" s="3" t="s">
        <v>480</v>
      </c>
      <c r="I38819" s="1" t="s">
        <v>19</v>
      </c>
      <c r="J38819" s="1" t="s">
        <v>20</v>
      </c>
      <c r="K38819">
        <v>23</v>
      </c>
      <c r="L38819" s="1" t="s">
        <v>64</v>
      </c>
      <c r="M38819" s="1" t="s">
        <v>42</v>
      </c>
      <c r="N38819">
        <v>86000</v>
      </c>
      <c r="O38819" s="1" t="s">
        <v>23</v>
      </c>
    </row>
    <row r="38820" spans="1:15" x14ac:dyDescent="0.3">
      <c r="A38820">
        <v>1500407415</v>
      </c>
      <c r="B38820" s="1" t="s">
        <v>29074</v>
      </c>
      <c r="C38820" s="2">
        <v>44900</v>
      </c>
      <c r="D38820">
        <v>28565</v>
      </c>
      <c r="E38820" s="1" t="s">
        <v>45</v>
      </c>
      <c r="F38820">
        <v>1405723</v>
      </c>
      <c r="G38820" s="1" t="s">
        <v>2601</v>
      </c>
      <c r="H38820" s="3" t="s">
        <v>311</v>
      </c>
      <c r="I38820" s="1" t="s">
        <v>19</v>
      </c>
      <c r="J38820" s="1" t="s">
        <v>20</v>
      </c>
      <c r="K38820">
        <v>27</v>
      </c>
      <c r="L38820" s="1" t="s">
        <v>21</v>
      </c>
      <c r="M38820" s="1" t="s">
        <v>169</v>
      </c>
      <c r="N38820">
        <v>50000</v>
      </c>
      <c r="O38820" s="1" t="s">
        <v>23</v>
      </c>
    </row>
    <row r="38821" spans="1:15" x14ac:dyDescent="0.3">
      <c r="A38821">
        <v>1500479962</v>
      </c>
      <c r="B38821" s="1" t="s">
        <v>13842</v>
      </c>
      <c r="C38821" s="2">
        <v>44971</v>
      </c>
      <c r="D38821">
        <v>28578</v>
      </c>
      <c r="E38821" s="1" t="s">
        <v>102</v>
      </c>
      <c r="F38821">
        <v>848592</v>
      </c>
      <c r="G38821" s="1" t="s">
        <v>4123</v>
      </c>
      <c r="H38821" s="3" t="s">
        <v>266</v>
      </c>
      <c r="I38821" s="1" t="s">
        <v>19</v>
      </c>
      <c r="J38821" s="1" t="s">
        <v>20</v>
      </c>
      <c r="K38821">
        <v>30</v>
      </c>
      <c r="L38821" s="1" t="s">
        <v>21</v>
      </c>
      <c r="M38821" s="1" t="s">
        <v>236</v>
      </c>
      <c r="N38821">
        <v>38000</v>
      </c>
      <c r="O38821" s="1" t="s">
        <v>4124</v>
      </c>
    </row>
    <row r="38822" spans="1:15" x14ac:dyDescent="0.3">
      <c r="A38822">
        <v>1500392908</v>
      </c>
      <c r="B38822" s="1" t="s">
        <v>29075</v>
      </c>
      <c r="C38822" s="2">
        <v>44887</v>
      </c>
      <c r="D38822">
        <v>28577</v>
      </c>
      <c r="E38822" s="1" t="s">
        <v>39</v>
      </c>
      <c r="F38822">
        <v>849252</v>
      </c>
      <c r="G38822" s="1" t="s">
        <v>248</v>
      </c>
      <c r="H38822" s="3" t="s">
        <v>1733</v>
      </c>
      <c r="I38822" s="1" t="s">
        <v>19</v>
      </c>
      <c r="J38822" s="1" t="s">
        <v>20</v>
      </c>
      <c r="K38822">
        <v>37</v>
      </c>
      <c r="L38822" s="1" t="s">
        <v>64</v>
      </c>
      <c r="M38822" s="1" t="s">
        <v>169</v>
      </c>
      <c r="N38822">
        <v>417768</v>
      </c>
      <c r="O38822" s="1" t="s">
        <v>23</v>
      </c>
    </row>
    <row r="38823" spans="1:15" x14ac:dyDescent="0.3">
      <c r="A38823">
        <v>1500316975</v>
      </c>
      <c r="B38823" s="1" t="s">
        <v>29076</v>
      </c>
      <c r="C38823" s="2">
        <v>44793</v>
      </c>
      <c r="D38823">
        <v>28555</v>
      </c>
      <c r="E38823" s="1" t="s">
        <v>94</v>
      </c>
      <c r="F38823">
        <v>1123720</v>
      </c>
      <c r="G38823" s="1" t="s">
        <v>6287</v>
      </c>
      <c r="H38823" s="3" t="s">
        <v>593</v>
      </c>
      <c r="I38823" s="1" t="s">
        <v>19</v>
      </c>
      <c r="J38823" s="1" t="s">
        <v>20</v>
      </c>
      <c r="K38823">
        <v>17</v>
      </c>
      <c r="L38823" s="1" t="s">
        <v>64</v>
      </c>
      <c r="M38823" s="1" t="s">
        <v>22</v>
      </c>
      <c r="N38823">
        <v>38000</v>
      </c>
      <c r="O38823" s="1" t="s">
        <v>23</v>
      </c>
    </row>
    <row r="38824" spans="1:15" x14ac:dyDescent="0.3">
      <c r="A38824">
        <v>1500258131</v>
      </c>
      <c r="B38824" s="1" t="s">
        <v>8764</v>
      </c>
      <c r="C38824" s="2">
        <v>44695</v>
      </c>
      <c r="D38824">
        <v>28555</v>
      </c>
      <c r="E38824" s="1" t="s">
        <v>94</v>
      </c>
      <c r="F38824">
        <v>1263590</v>
      </c>
      <c r="G38824" s="1" t="s">
        <v>1277</v>
      </c>
      <c r="H38824" s="3" t="s">
        <v>1204</v>
      </c>
      <c r="I38824" s="1" t="s">
        <v>19</v>
      </c>
      <c r="J38824" s="1" t="s">
        <v>20</v>
      </c>
      <c r="K38824">
        <v>23</v>
      </c>
      <c r="L38824" s="1" t="s">
        <v>64</v>
      </c>
      <c r="M38824" s="1" t="s">
        <v>22</v>
      </c>
      <c r="N38824">
        <v>86000</v>
      </c>
      <c r="O38824" s="1" t="s">
        <v>23</v>
      </c>
    </row>
    <row r="38825" spans="1:15" x14ac:dyDescent="0.3">
      <c r="A38825">
        <v>1500531436</v>
      </c>
      <c r="B38825" s="1" t="s">
        <v>15595</v>
      </c>
      <c r="C38825" s="2">
        <v>45020</v>
      </c>
      <c r="D38825">
        <v>28578</v>
      </c>
      <c r="E38825" s="1" t="s">
        <v>102</v>
      </c>
      <c r="F38825">
        <v>848849</v>
      </c>
      <c r="G38825" s="1" t="s">
        <v>244</v>
      </c>
      <c r="H38825" s="3" t="s">
        <v>784</v>
      </c>
      <c r="I38825" s="1" t="s">
        <v>19</v>
      </c>
      <c r="J38825" s="1" t="s">
        <v>20</v>
      </c>
      <c r="K38825">
        <v>40</v>
      </c>
      <c r="L38825" s="1" t="s">
        <v>64</v>
      </c>
      <c r="M38825" s="1" t="s">
        <v>222</v>
      </c>
      <c r="N38825">
        <v>316465</v>
      </c>
      <c r="O38825" s="1" t="s">
        <v>246</v>
      </c>
    </row>
    <row r="38826" spans="1:15" x14ac:dyDescent="0.3">
      <c r="A38826">
        <v>1500281492</v>
      </c>
      <c r="B38826" s="1" t="s">
        <v>29077</v>
      </c>
      <c r="C38826" s="2">
        <v>44737</v>
      </c>
      <c r="D38826">
        <v>28568</v>
      </c>
      <c r="E38826" s="1" t="s">
        <v>49</v>
      </c>
      <c r="F38826">
        <v>1123663</v>
      </c>
      <c r="G38826" s="1" t="s">
        <v>995</v>
      </c>
      <c r="H38826" s="3" t="s">
        <v>497</v>
      </c>
      <c r="I38826" s="1" t="s">
        <v>19</v>
      </c>
      <c r="J38826" s="1" t="s">
        <v>20</v>
      </c>
      <c r="K38826">
        <v>23</v>
      </c>
      <c r="L38826" s="1" t="s">
        <v>21</v>
      </c>
      <c r="M38826" s="1" t="s">
        <v>22</v>
      </c>
      <c r="N38826">
        <v>71213</v>
      </c>
      <c r="O38826" s="1" t="s">
        <v>23</v>
      </c>
    </row>
    <row r="38827" spans="1:15" x14ac:dyDescent="0.3">
      <c r="A38827">
        <v>1500476740</v>
      </c>
      <c r="B38827" s="1" t="s">
        <v>2711</v>
      </c>
      <c r="C38827" s="2">
        <v>44970</v>
      </c>
      <c r="D38827">
        <v>29688</v>
      </c>
      <c r="E38827" s="1" t="s">
        <v>16</v>
      </c>
      <c r="F38827">
        <v>848261</v>
      </c>
      <c r="G38827" s="1" t="s">
        <v>189</v>
      </c>
      <c r="H38827" s="3" t="s">
        <v>1269</v>
      </c>
      <c r="I38827" s="1" t="s">
        <v>19</v>
      </c>
      <c r="J38827" s="1" t="s">
        <v>20</v>
      </c>
      <c r="K38827">
        <v>29</v>
      </c>
      <c r="L38827" s="1" t="s">
        <v>21</v>
      </c>
      <c r="M38827" s="1" t="s">
        <v>22</v>
      </c>
      <c r="N38827">
        <v>32000</v>
      </c>
      <c r="O38827" s="1" t="s">
        <v>23</v>
      </c>
    </row>
    <row r="38828" spans="1:15" x14ac:dyDescent="0.3">
      <c r="A38828">
        <v>1500251583</v>
      </c>
      <c r="B38828" s="1" t="s">
        <v>4740</v>
      </c>
      <c r="C38828" s="2">
        <v>44684</v>
      </c>
      <c r="D38828">
        <v>28562</v>
      </c>
      <c r="E38828" s="1" t="s">
        <v>89</v>
      </c>
      <c r="F38828">
        <v>849320</v>
      </c>
      <c r="G38828" s="1" t="s">
        <v>1846</v>
      </c>
      <c r="H38828" s="3" t="s">
        <v>2172</v>
      </c>
      <c r="I38828" s="1" t="s">
        <v>19</v>
      </c>
      <c r="J38828" s="1" t="s">
        <v>55</v>
      </c>
      <c r="K38828">
        <v>19</v>
      </c>
      <c r="L38828" s="1" t="s">
        <v>28</v>
      </c>
      <c r="M38828" s="1" t="s">
        <v>217</v>
      </c>
      <c r="N38828">
        <v>-4000</v>
      </c>
      <c r="O38828" s="1" t="s">
        <v>23</v>
      </c>
    </row>
    <row r="38829" spans="1:15" x14ac:dyDescent="0.3">
      <c r="A38829">
        <v>1500748973</v>
      </c>
      <c r="B38829" s="1" t="s">
        <v>29078</v>
      </c>
      <c r="C38829" s="2">
        <v>45227</v>
      </c>
      <c r="D38829">
        <v>35255</v>
      </c>
      <c r="E38829" s="1" t="s">
        <v>2040</v>
      </c>
      <c r="F38829">
        <v>1764402</v>
      </c>
      <c r="G38829" s="1" t="s">
        <v>20488</v>
      </c>
      <c r="H38829" s="3" t="s">
        <v>20489</v>
      </c>
      <c r="I38829" s="1" t="s">
        <v>19</v>
      </c>
      <c r="J38829" s="1" t="s">
        <v>20</v>
      </c>
      <c r="K38829">
        <v>22</v>
      </c>
      <c r="L38829" s="1" t="s">
        <v>21</v>
      </c>
      <c r="M38829" s="1" t="s">
        <v>42</v>
      </c>
      <c r="N38829">
        <v>-10000</v>
      </c>
      <c r="O38829" s="1" t="s">
        <v>23</v>
      </c>
    </row>
    <row r="38830" spans="1:15" x14ac:dyDescent="0.3">
      <c r="A38830">
        <v>1500587748</v>
      </c>
      <c r="B38830" s="1" t="s">
        <v>28005</v>
      </c>
      <c r="C38830" s="2">
        <v>45085</v>
      </c>
      <c r="D38830">
        <v>28565</v>
      </c>
      <c r="E38830" s="1" t="s">
        <v>45</v>
      </c>
      <c r="F38830">
        <v>1611653</v>
      </c>
      <c r="G38830" s="1" t="s">
        <v>3239</v>
      </c>
      <c r="H38830" s="3" t="s">
        <v>109</v>
      </c>
      <c r="I38830" s="1" t="s">
        <v>19</v>
      </c>
      <c r="J38830" s="1" t="s">
        <v>20</v>
      </c>
      <c r="K38830">
        <v>28</v>
      </c>
      <c r="L38830" s="1" t="s">
        <v>21</v>
      </c>
      <c r="M38830" s="1" t="s">
        <v>92</v>
      </c>
      <c r="N38830">
        <v>50000</v>
      </c>
      <c r="O38830" s="1" t="s">
        <v>23</v>
      </c>
    </row>
    <row r="38831" spans="1:15" x14ac:dyDescent="0.3">
      <c r="A38831">
        <v>1500386509</v>
      </c>
      <c r="B38831" s="1" t="s">
        <v>29079</v>
      </c>
      <c r="C38831" s="2">
        <v>44882</v>
      </c>
      <c r="D38831">
        <v>28577</v>
      </c>
      <c r="E38831" s="1" t="s">
        <v>39</v>
      </c>
      <c r="F38831">
        <v>849252</v>
      </c>
      <c r="G38831" s="1" t="s">
        <v>248</v>
      </c>
      <c r="H38831" s="3" t="s">
        <v>1733</v>
      </c>
      <c r="I38831" s="1" t="s">
        <v>19</v>
      </c>
      <c r="J38831" s="1" t="s">
        <v>55</v>
      </c>
      <c r="K38831">
        <v>24</v>
      </c>
      <c r="L38831" s="1" t="s">
        <v>28</v>
      </c>
      <c r="M38831" s="1" t="s">
        <v>173</v>
      </c>
      <c r="N38831">
        <v>38000</v>
      </c>
      <c r="O38831" s="1" t="s">
        <v>23</v>
      </c>
    </row>
    <row r="38832" spans="1:15" x14ac:dyDescent="0.3">
      <c r="A38832">
        <v>1500531573</v>
      </c>
      <c r="B38832" s="1" t="s">
        <v>16045</v>
      </c>
      <c r="C38832" s="2">
        <v>45020</v>
      </c>
      <c r="D38832">
        <v>28562</v>
      </c>
      <c r="E38832" s="1" t="s">
        <v>89</v>
      </c>
      <c r="F38832">
        <v>1434703</v>
      </c>
      <c r="G38832" s="1" t="s">
        <v>345</v>
      </c>
      <c r="H38832" s="3" t="s">
        <v>410</v>
      </c>
      <c r="I38832" s="1" t="s">
        <v>19</v>
      </c>
      <c r="J38832" s="1" t="s">
        <v>20</v>
      </c>
      <c r="K38832">
        <v>19</v>
      </c>
      <c r="L38832" s="1" t="s">
        <v>64</v>
      </c>
      <c r="M38832" s="1" t="s">
        <v>173</v>
      </c>
      <c r="N38832">
        <v>44000</v>
      </c>
      <c r="O38832" s="1" t="s">
        <v>347</v>
      </c>
    </row>
    <row r="38833" spans="1:15" x14ac:dyDescent="0.3">
      <c r="A38833">
        <v>1500266189</v>
      </c>
      <c r="B38833" s="1" t="s">
        <v>10700</v>
      </c>
      <c r="C38833" s="2">
        <v>44708</v>
      </c>
      <c r="D38833">
        <v>28562</v>
      </c>
      <c r="E38833" s="1" t="s">
        <v>89</v>
      </c>
      <c r="F38833">
        <v>849001</v>
      </c>
      <c r="G38833" s="1" t="s">
        <v>466</v>
      </c>
      <c r="H38833" s="3" t="s">
        <v>1007</v>
      </c>
      <c r="I38833" s="1" t="s">
        <v>19</v>
      </c>
      <c r="J38833" s="1" t="s">
        <v>20</v>
      </c>
      <c r="K38833">
        <v>16</v>
      </c>
      <c r="L38833" s="1" t="s">
        <v>28</v>
      </c>
      <c r="M38833" s="1" t="s">
        <v>42</v>
      </c>
      <c r="N38833">
        <v>12342</v>
      </c>
      <c r="O38833" s="1" t="s">
        <v>468</v>
      </c>
    </row>
    <row r="38834" spans="1:15" x14ac:dyDescent="0.3">
      <c r="A38834">
        <v>1500537252</v>
      </c>
      <c r="B38834" s="1" t="s">
        <v>29080</v>
      </c>
      <c r="C38834" s="2">
        <v>45025</v>
      </c>
      <c r="D38834">
        <v>28577</v>
      </c>
      <c r="E38834" s="1" t="s">
        <v>39</v>
      </c>
      <c r="F38834">
        <v>1124124</v>
      </c>
      <c r="G38834" s="1" t="s">
        <v>547</v>
      </c>
      <c r="H38834" s="3" t="s">
        <v>548</v>
      </c>
      <c r="I38834" s="1" t="s">
        <v>19</v>
      </c>
      <c r="J38834" s="1" t="s">
        <v>20</v>
      </c>
      <c r="K38834">
        <v>26</v>
      </c>
      <c r="L38834" s="1" t="s">
        <v>28</v>
      </c>
      <c r="M38834" s="1" t="s">
        <v>22</v>
      </c>
      <c r="N38834">
        <v>85187</v>
      </c>
      <c r="O38834" s="1" t="s">
        <v>549</v>
      </c>
    </row>
    <row r="38835" spans="1:15" x14ac:dyDescent="0.3">
      <c r="A38835">
        <v>1500588315</v>
      </c>
      <c r="B38835" s="1" t="s">
        <v>6610</v>
      </c>
      <c r="C38835" s="2">
        <v>45086</v>
      </c>
      <c r="D38835">
        <v>28562</v>
      </c>
      <c r="E38835" s="1" t="s">
        <v>89</v>
      </c>
      <c r="F38835">
        <v>1636749</v>
      </c>
      <c r="G38835" s="1" t="s">
        <v>1469</v>
      </c>
      <c r="H38835" s="3" t="s">
        <v>29081</v>
      </c>
      <c r="I38835" s="1" t="s">
        <v>19</v>
      </c>
      <c r="J38835" s="1" t="s">
        <v>20</v>
      </c>
      <c r="K38835">
        <v>26</v>
      </c>
      <c r="L38835" s="1" t="s">
        <v>28</v>
      </c>
      <c r="M38835" s="1" t="s">
        <v>162</v>
      </c>
      <c r="N38835">
        <v>114485</v>
      </c>
      <c r="O38835" s="1" t="s">
        <v>23</v>
      </c>
    </row>
    <row r="38836" spans="1:15" x14ac:dyDescent="0.3">
      <c r="A38836">
        <v>1500538451</v>
      </c>
      <c r="B38836" s="1" t="s">
        <v>29082</v>
      </c>
      <c r="C38836" s="2">
        <v>45026</v>
      </c>
      <c r="D38836">
        <v>28574</v>
      </c>
      <c r="E38836" s="1" t="s">
        <v>25</v>
      </c>
      <c r="F38836">
        <v>847769</v>
      </c>
      <c r="G38836" s="1" t="s">
        <v>3483</v>
      </c>
      <c r="H38836" s="3" t="s">
        <v>2331</v>
      </c>
      <c r="I38836" s="1" t="s">
        <v>19</v>
      </c>
      <c r="J38836" s="1" t="s">
        <v>20</v>
      </c>
      <c r="K38836">
        <v>30</v>
      </c>
      <c r="L38836" s="1" t="s">
        <v>28</v>
      </c>
      <c r="M38836" s="1" t="s">
        <v>175</v>
      </c>
      <c r="N38836">
        <v>26000</v>
      </c>
      <c r="O38836" s="1" t="s">
        <v>23</v>
      </c>
    </row>
    <row r="38837" spans="1:15" x14ac:dyDescent="0.3">
      <c r="A38837">
        <v>1500430075</v>
      </c>
      <c r="B38837" s="1" t="s">
        <v>29083</v>
      </c>
      <c r="C38837" s="2">
        <v>44921</v>
      </c>
      <c r="D38837">
        <v>28577</v>
      </c>
      <c r="E38837" s="1" t="s">
        <v>39</v>
      </c>
      <c r="F38837">
        <v>848666</v>
      </c>
      <c r="G38837" s="1" t="s">
        <v>103</v>
      </c>
      <c r="H38837" s="3" t="s">
        <v>104</v>
      </c>
      <c r="I38837" s="1" t="s">
        <v>19</v>
      </c>
      <c r="J38837" s="1" t="s">
        <v>20</v>
      </c>
      <c r="K38837">
        <v>27</v>
      </c>
      <c r="L38837" s="1" t="s">
        <v>28</v>
      </c>
      <c r="M38837" s="1" t="s">
        <v>22</v>
      </c>
      <c r="N38837">
        <v>26000</v>
      </c>
      <c r="O38837" s="1" t="s">
        <v>23</v>
      </c>
    </row>
    <row r="38838" spans="1:15" x14ac:dyDescent="0.3">
      <c r="A38838">
        <v>1500641869</v>
      </c>
      <c r="B38838" s="1" t="s">
        <v>27395</v>
      </c>
      <c r="C38838" s="2">
        <v>45148</v>
      </c>
      <c r="D38838">
        <v>29688</v>
      </c>
      <c r="E38838" s="1" t="s">
        <v>16</v>
      </c>
      <c r="F38838">
        <v>1644010</v>
      </c>
      <c r="G38838" s="1" t="s">
        <v>688</v>
      </c>
      <c r="H38838" s="3" t="s">
        <v>5951</v>
      </c>
      <c r="I38838" s="1" t="s">
        <v>19</v>
      </c>
      <c r="J38838" s="1" t="s">
        <v>20</v>
      </c>
      <c r="K38838">
        <v>24</v>
      </c>
      <c r="L38838" s="1" t="s">
        <v>64</v>
      </c>
      <c r="M38838" s="1" t="s">
        <v>22</v>
      </c>
      <c r="N38838">
        <v>110000</v>
      </c>
      <c r="O38838" s="1" t="s">
        <v>23</v>
      </c>
    </row>
    <row r="38839" spans="1:15" x14ac:dyDescent="0.3">
      <c r="A38839">
        <v>1500318530</v>
      </c>
      <c r="B38839" s="1" t="s">
        <v>29084</v>
      </c>
      <c r="C38839" s="2">
        <v>44795</v>
      </c>
      <c r="D38839">
        <v>33164</v>
      </c>
      <c r="E38839" s="1" t="s">
        <v>76</v>
      </c>
      <c r="F38839">
        <v>848195</v>
      </c>
      <c r="G38839" s="1" t="s">
        <v>533</v>
      </c>
      <c r="H38839" s="3" t="s">
        <v>534</v>
      </c>
      <c r="I38839" s="1" t="s">
        <v>19</v>
      </c>
      <c r="J38839" s="1" t="s">
        <v>20</v>
      </c>
      <c r="K38839">
        <v>31</v>
      </c>
      <c r="L38839" s="1" t="s">
        <v>64</v>
      </c>
      <c r="M38839" s="1" t="s">
        <v>22</v>
      </c>
      <c r="N38839">
        <v>80000</v>
      </c>
      <c r="O38839" s="1" t="s">
        <v>23</v>
      </c>
    </row>
    <row r="38840" spans="1:15" x14ac:dyDescent="0.3">
      <c r="A38840">
        <v>1500704683</v>
      </c>
      <c r="B38840" s="1" t="s">
        <v>29085</v>
      </c>
      <c r="C38840" s="2">
        <v>45194</v>
      </c>
      <c r="D38840">
        <v>33164</v>
      </c>
      <c r="E38840" s="1" t="s">
        <v>76</v>
      </c>
      <c r="F38840">
        <v>1674691</v>
      </c>
      <c r="G38840" s="1" t="s">
        <v>375</v>
      </c>
      <c r="H38840" s="3" t="s">
        <v>934</v>
      </c>
      <c r="I38840" s="1" t="s">
        <v>19</v>
      </c>
      <c r="J38840" s="1" t="s">
        <v>55</v>
      </c>
      <c r="K38840">
        <v>28</v>
      </c>
      <c r="L38840" s="1" t="s">
        <v>64</v>
      </c>
      <c r="M38840" s="1" t="s">
        <v>175</v>
      </c>
      <c r="N38840">
        <v>32000</v>
      </c>
      <c r="O38840" s="1" t="s">
        <v>23</v>
      </c>
    </row>
    <row r="38841" spans="1:15" x14ac:dyDescent="0.3">
      <c r="A38841">
        <v>1500521415</v>
      </c>
      <c r="B38841" s="1" t="s">
        <v>29086</v>
      </c>
      <c r="C38841" s="2">
        <v>45005</v>
      </c>
      <c r="D38841">
        <v>28568</v>
      </c>
      <c r="E38841" s="1" t="s">
        <v>49</v>
      </c>
      <c r="F38841">
        <v>1368121</v>
      </c>
      <c r="G38841" s="1" t="s">
        <v>1123</v>
      </c>
      <c r="H38841" s="3" t="s">
        <v>2927</v>
      </c>
      <c r="I38841" s="1" t="s">
        <v>19</v>
      </c>
      <c r="J38841" s="1" t="s">
        <v>20</v>
      </c>
      <c r="K38841">
        <v>23</v>
      </c>
      <c r="L38841" s="1" t="s">
        <v>21</v>
      </c>
      <c r="M38841" s="1" t="s">
        <v>236</v>
      </c>
      <c r="N38841">
        <v>14000</v>
      </c>
      <c r="O38841" s="1" t="s">
        <v>1125</v>
      </c>
    </row>
    <row r="38842" spans="1:15" x14ac:dyDescent="0.3">
      <c r="A38842">
        <v>1500353692</v>
      </c>
      <c r="B38842" s="1" t="s">
        <v>3098</v>
      </c>
      <c r="C38842" s="2">
        <v>44842</v>
      </c>
      <c r="D38842">
        <v>30659</v>
      </c>
      <c r="E38842" s="1" t="s">
        <v>30</v>
      </c>
      <c r="F38842">
        <v>1123639</v>
      </c>
      <c r="G38842" s="1" t="s">
        <v>6150</v>
      </c>
      <c r="H38842" s="3" t="s">
        <v>4323</v>
      </c>
      <c r="I38842" s="1" t="s">
        <v>19</v>
      </c>
      <c r="J38842" s="1" t="s">
        <v>20</v>
      </c>
      <c r="K38842">
        <v>25</v>
      </c>
      <c r="L38842" s="1" t="s">
        <v>28</v>
      </c>
      <c r="M38842" s="1" t="s">
        <v>92</v>
      </c>
      <c r="N38842">
        <v>56000</v>
      </c>
      <c r="O38842" s="1" t="s">
        <v>6151</v>
      </c>
    </row>
    <row r="38843" spans="1:15" x14ac:dyDescent="0.3">
      <c r="A38843">
        <v>1500410210</v>
      </c>
      <c r="B38843" s="1" t="s">
        <v>5041</v>
      </c>
      <c r="C38843" s="2">
        <v>44903</v>
      </c>
      <c r="D38843">
        <v>28568</v>
      </c>
      <c r="E38843" s="1" t="s">
        <v>49</v>
      </c>
      <c r="F38843">
        <v>889916</v>
      </c>
      <c r="G38843" s="1" t="s">
        <v>3819</v>
      </c>
      <c r="H38843" s="3" t="s">
        <v>3459</v>
      </c>
      <c r="I38843" s="1" t="s">
        <v>19</v>
      </c>
      <c r="J38843" s="1" t="s">
        <v>20</v>
      </c>
      <c r="K38843">
        <v>19</v>
      </c>
      <c r="L38843" s="1" t="s">
        <v>64</v>
      </c>
      <c r="M38843" s="1" t="s">
        <v>22</v>
      </c>
      <c r="N38843">
        <v>32000</v>
      </c>
      <c r="O38843" s="1" t="s">
        <v>23</v>
      </c>
    </row>
    <row r="38844" spans="1:15" x14ac:dyDescent="0.3">
      <c r="A38844">
        <v>1500467999</v>
      </c>
      <c r="B38844" s="1" t="s">
        <v>4960</v>
      </c>
      <c r="C38844" s="2">
        <v>44961</v>
      </c>
      <c r="D38844">
        <v>28565</v>
      </c>
      <c r="E38844" s="1" t="s">
        <v>45</v>
      </c>
      <c r="F38844">
        <v>849260</v>
      </c>
      <c r="G38844" s="1" t="s">
        <v>815</v>
      </c>
      <c r="H38844" s="3" t="s">
        <v>2402</v>
      </c>
      <c r="I38844" s="1" t="s">
        <v>19</v>
      </c>
      <c r="J38844" s="1" t="s">
        <v>20</v>
      </c>
      <c r="K38844">
        <v>46</v>
      </c>
      <c r="L38844" s="1" t="s">
        <v>64</v>
      </c>
      <c r="M38844" s="1" t="s">
        <v>22</v>
      </c>
      <c r="N38844">
        <v>1190000</v>
      </c>
      <c r="O38844" s="1" t="s">
        <v>816</v>
      </c>
    </row>
    <row r="38845" spans="1:15" x14ac:dyDescent="0.3">
      <c r="A38845">
        <v>1500461584</v>
      </c>
      <c r="B38845" s="1" t="s">
        <v>10612</v>
      </c>
      <c r="C38845" s="2">
        <v>44953</v>
      </c>
      <c r="D38845">
        <v>28568</v>
      </c>
      <c r="E38845" s="1" t="s">
        <v>49</v>
      </c>
      <c r="F38845">
        <v>1269462</v>
      </c>
      <c r="G38845" s="1" t="s">
        <v>422</v>
      </c>
      <c r="H38845" s="3" t="s">
        <v>423</v>
      </c>
      <c r="I38845" s="1" t="s">
        <v>19</v>
      </c>
      <c r="J38845" s="1" t="s">
        <v>20</v>
      </c>
      <c r="K38845">
        <v>17</v>
      </c>
      <c r="L38845" s="1" t="s">
        <v>28</v>
      </c>
      <c r="M38845" s="1" t="s">
        <v>22</v>
      </c>
      <c r="N38845">
        <v>-162943</v>
      </c>
      <c r="O38845" s="1" t="s">
        <v>424</v>
      </c>
    </row>
    <row r="38846" spans="1:15" x14ac:dyDescent="0.3">
      <c r="A38846">
        <v>1500545650</v>
      </c>
      <c r="B38846" s="1" t="s">
        <v>29087</v>
      </c>
      <c r="C38846" s="2">
        <v>45035</v>
      </c>
      <c r="D38846">
        <v>28568</v>
      </c>
      <c r="E38846" s="1" t="s">
        <v>49</v>
      </c>
      <c r="F38846">
        <v>1428442</v>
      </c>
      <c r="G38846" s="1" t="s">
        <v>736</v>
      </c>
      <c r="H38846" s="3" t="s">
        <v>999</v>
      </c>
      <c r="I38846" s="1" t="s">
        <v>19</v>
      </c>
      <c r="J38846" s="1" t="s">
        <v>20</v>
      </c>
      <c r="K38846">
        <v>22</v>
      </c>
      <c r="L38846" s="1" t="s">
        <v>28</v>
      </c>
      <c r="M38846" s="1" t="s">
        <v>222</v>
      </c>
      <c r="N38846">
        <v>-2080</v>
      </c>
      <c r="O38846" s="1" t="s">
        <v>738</v>
      </c>
    </row>
    <row r="38847" spans="1:15" x14ac:dyDescent="0.3">
      <c r="A38847">
        <v>1500353431</v>
      </c>
      <c r="B38847" s="1" t="s">
        <v>3964</v>
      </c>
      <c r="C38847" s="2">
        <v>44842</v>
      </c>
      <c r="D38847">
        <v>28568</v>
      </c>
      <c r="E38847" s="1" t="s">
        <v>49</v>
      </c>
      <c r="F38847">
        <v>1269478</v>
      </c>
      <c r="G38847" s="1" t="s">
        <v>1383</v>
      </c>
      <c r="H38847" s="3" t="s">
        <v>197</v>
      </c>
      <c r="I38847" s="1" t="s">
        <v>19</v>
      </c>
      <c r="J38847" s="1" t="s">
        <v>55</v>
      </c>
      <c r="K38847">
        <v>20</v>
      </c>
      <c r="L38847" s="1" t="s">
        <v>28</v>
      </c>
      <c r="M38847" s="1" t="s">
        <v>175</v>
      </c>
      <c r="N38847">
        <v>86000</v>
      </c>
      <c r="O38847" s="1" t="s">
        <v>23</v>
      </c>
    </row>
    <row r="38848" spans="1:15" x14ac:dyDescent="0.3">
      <c r="A38848">
        <v>1500479546</v>
      </c>
      <c r="B38848" s="1" t="s">
        <v>29088</v>
      </c>
      <c r="C38848" s="2">
        <v>44971</v>
      </c>
      <c r="D38848">
        <v>33164</v>
      </c>
      <c r="E38848" s="1" t="s">
        <v>76</v>
      </c>
      <c r="F38848">
        <v>848937</v>
      </c>
      <c r="G38848" s="1" t="s">
        <v>412</v>
      </c>
      <c r="H38848" s="3" t="s">
        <v>669</v>
      </c>
      <c r="I38848" s="1" t="s">
        <v>19</v>
      </c>
      <c r="J38848" s="1" t="s">
        <v>20</v>
      </c>
      <c r="K38848">
        <v>24</v>
      </c>
      <c r="L38848" s="1" t="s">
        <v>64</v>
      </c>
      <c r="M38848" s="1" t="s">
        <v>22</v>
      </c>
      <c r="N38848">
        <v>120482</v>
      </c>
      <c r="O38848" s="1" t="s">
        <v>23</v>
      </c>
    </row>
    <row r="38849" spans="1:15" x14ac:dyDescent="0.3">
      <c r="A38849">
        <v>1500459253</v>
      </c>
      <c r="B38849" s="1" t="s">
        <v>9291</v>
      </c>
      <c r="C38849" s="2">
        <v>44950</v>
      </c>
      <c r="D38849">
        <v>28555</v>
      </c>
      <c r="E38849" s="1" t="s">
        <v>94</v>
      </c>
      <c r="F38849">
        <v>849295</v>
      </c>
      <c r="G38849" s="1" t="s">
        <v>2560</v>
      </c>
      <c r="H38849" s="3" t="s">
        <v>358</v>
      </c>
      <c r="I38849" s="1" t="s">
        <v>19</v>
      </c>
      <c r="J38849" s="1" t="s">
        <v>20</v>
      </c>
      <c r="K38849">
        <v>25</v>
      </c>
      <c r="L38849" s="1" t="s">
        <v>28</v>
      </c>
      <c r="M38849" s="1" t="s">
        <v>42</v>
      </c>
      <c r="N38849">
        <v>50000</v>
      </c>
      <c r="O38849" s="1" t="s">
        <v>23</v>
      </c>
    </row>
    <row r="38850" spans="1:15" x14ac:dyDescent="0.3">
      <c r="A38850">
        <v>1500743071</v>
      </c>
      <c r="B38850" s="1" t="s">
        <v>1749</v>
      </c>
      <c r="C38850" s="2">
        <v>45220</v>
      </c>
      <c r="D38850">
        <v>28574</v>
      </c>
      <c r="E38850" s="1" t="s">
        <v>25</v>
      </c>
      <c r="F38850">
        <v>1767111</v>
      </c>
      <c r="G38850" s="1" t="s">
        <v>1710</v>
      </c>
      <c r="H38850" s="3" t="s">
        <v>297</v>
      </c>
      <c r="I38850" s="1" t="s">
        <v>19</v>
      </c>
      <c r="J38850" s="1" t="s">
        <v>20</v>
      </c>
      <c r="K38850">
        <v>42</v>
      </c>
      <c r="L38850" s="1" t="s">
        <v>64</v>
      </c>
      <c r="M38850" s="1" t="s">
        <v>42</v>
      </c>
      <c r="N38850">
        <v>161417</v>
      </c>
      <c r="O38850" s="1" t="s">
        <v>1132</v>
      </c>
    </row>
    <row r="38851" spans="1:15" x14ac:dyDescent="0.3">
      <c r="A38851">
        <v>1500420666</v>
      </c>
      <c r="B38851" s="1" t="s">
        <v>6623</v>
      </c>
      <c r="C38851" s="2">
        <v>44913</v>
      </c>
      <c r="D38851">
        <v>28577</v>
      </c>
      <c r="E38851" s="1" t="s">
        <v>39</v>
      </c>
      <c r="F38851">
        <v>1423440</v>
      </c>
      <c r="G38851" s="1" t="s">
        <v>6797</v>
      </c>
      <c r="H38851" s="3" t="s">
        <v>26750</v>
      </c>
      <c r="I38851" s="1" t="s">
        <v>19</v>
      </c>
      <c r="J38851" s="1" t="s">
        <v>20</v>
      </c>
      <c r="K38851">
        <v>23</v>
      </c>
      <c r="L38851" s="1" t="s">
        <v>64</v>
      </c>
      <c r="M38851" s="1" t="s">
        <v>42</v>
      </c>
      <c r="N38851">
        <v>227109</v>
      </c>
      <c r="O38851" s="1" t="s">
        <v>6799</v>
      </c>
    </row>
    <row r="38852" spans="1:15" x14ac:dyDescent="0.3">
      <c r="A38852">
        <v>1500661549</v>
      </c>
      <c r="B38852" s="1" t="s">
        <v>29089</v>
      </c>
      <c r="C38852" s="2">
        <v>45174</v>
      </c>
      <c r="D38852">
        <v>28574</v>
      </c>
      <c r="E38852" s="1" t="s">
        <v>25</v>
      </c>
      <c r="F38852">
        <v>1436296</v>
      </c>
      <c r="G38852" s="1" t="s">
        <v>26</v>
      </c>
      <c r="H38852" s="3" t="s">
        <v>2413</v>
      </c>
      <c r="I38852" s="1" t="s">
        <v>19</v>
      </c>
      <c r="J38852" s="1" t="s">
        <v>20</v>
      </c>
      <c r="K38852">
        <v>20</v>
      </c>
      <c r="L38852" s="1" t="s">
        <v>64</v>
      </c>
      <c r="M38852" s="1" t="s">
        <v>169</v>
      </c>
      <c r="N38852">
        <v>14000</v>
      </c>
      <c r="O38852" s="1" t="s">
        <v>23</v>
      </c>
    </row>
    <row r="38853" spans="1:15" x14ac:dyDescent="0.3">
      <c r="A38853">
        <v>1500275364</v>
      </c>
      <c r="B38853" s="1" t="s">
        <v>15778</v>
      </c>
      <c r="C38853" s="2">
        <v>44726</v>
      </c>
      <c r="D38853">
        <v>29688</v>
      </c>
      <c r="E38853" s="1" t="s">
        <v>16</v>
      </c>
      <c r="F38853">
        <v>940606</v>
      </c>
      <c r="G38853" s="1" t="s">
        <v>1792</v>
      </c>
      <c r="H38853" s="3" t="s">
        <v>269</v>
      </c>
      <c r="I38853" s="1" t="s">
        <v>19</v>
      </c>
      <c r="J38853" s="1" t="s">
        <v>55</v>
      </c>
      <c r="K38853">
        <v>19</v>
      </c>
      <c r="L38853" s="1" t="s">
        <v>28</v>
      </c>
      <c r="M38853" s="1" t="s">
        <v>173</v>
      </c>
      <c r="N38853">
        <v>51367</v>
      </c>
      <c r="O38853" s="1" t="s">
        <v>23</v>
      </c>
    </row>
    <row r="38854" spans="1:15" x14ac:dyDescent="0.3">
      <c r="A38854">
        <v>1500588445</v>
      </c>
      <c r="B38854" s="1" t="s">
        <v>29090</v>
      </c>
      <c r="C38854" s="2">
        <v>45086</v>
      </c>
      <c r="D38854">
        <v>28577</v>
      </c>
      <c r="E38854" s="1" t="s">
        <v>39</v>
      </c>
      <c r="F38854">
        <v>889973</v>
      </c>
      <c r="G38854" s="1" t="s">
        <v>2613</v>
      </c>
      <c r="H38854" s="3" t="s">
        <v>1068</v>
      </c>
      <c r="I38854" s="1" t="s">
        <v>19</v>
      </c>
      <c r="J38854" s="1" t="s">
        <v>20</v>
      </c>
      <c r="K38854">
        <v>33</v>
      </c>
      <c r="L38854" s="1" t="s">
        <v>28</v>
      </c>
      <c r="M38854" s="1" t="s">
        <v>22</v>
      </c>
      <c r="N38854">
        <v>110000</v>
      </c>
      <c r="O38854" s="1" t="s">
        <v>23</v>
      </c>
    </row>
    <row r="38855" spans="1:15" x14ac:dyDescent="0.3">
      <c r="A38855">
        <v>1500636607</v>
      </c>
      <c r="B38855" s="1" t="s">
        <v>4298</v>
      </c>
      <c r="C38855" s="2">
        <v>45143</v>
      </c>
      <c r="D38855">
        <v>30659</v>
      </c>
      <c r="E38855" s="1" t="s">
        <v>30</v>
      </c>
      <c r="F38855">
        <v>1134273</v>
      </c>
      <c r="G38855" s="1" t="s">
        <v>1444</v>
      </c>
      <c r="H38855" s="3" t="s">
        <v>368</v>
      </c>
      <c r="I38855" s="1" t="s">
        <v>19</v>
      </c>
      <c r="J38855" s="1" t="s">
        <v>20</v>
      </c>
      <c r="K38855">
        <v>22</v>
      </c>
      <c r="L38855" s="1" t="s">
        <v>64</v>
      </c>
      <c r="M38855" s="1" t="s">
        <v>97</v>
      </c>
      <c r="N38855">
        <v>62000</v>
      </c>
      <c r="O38855" s="1" t="s">
        <v>23</v>
      </c>
    </row>
    <row r="38856" spans="1:15" x14ac:dyDescent="0.3">
      <c r="A38856">
        <v>1500628674</v>
      </c>
      <c r="B38856" s="1" t="s">
        <v>29091</v>
      </c>
      <c r="C38856" s="2">
        <v>45134</v>
      </c>
      <c r="D38856">
        <v>28577</v>
      </c>
      <c r="E38856" s="1" t="s">
        <v>39</v>
      </c>
      <c r="F38856">
        <v>1587438</v>
      </c>
      <c r="G38856" s="1" t="s">
        <v>691</v>
      </c>
      <c r="H38856" s="3" t="s">
        <v>1799</v>
      </c>
      <c r="I38856" s="1" t="s">
        <v>19</v>
      </c>
      <c r="J38856" s="1" t="s">
        <v>20</v>
      </c>
      <c r="K38856">
        <v>14</v>
      </c>
      <c r="L38856" s="1" t="s">
        <v>28</v>
      </c>
      <c r="M38856" s="1" t="s">
        <v>22</v>
      </c>
      <c r="N38856">
        <v>204359</v>
      </c>
      <c r="O38856" s="1" t="s">
        <v>23</v>
      </c>
    </row>
    <row r="38857" spans="1:15" x14ac:dyDescent="0.3">
      <c r="A38857">
        <v>1500443361</v>
      </c>
      <c r="B38857" s="1" t="s">
        <v>29092</v>
      </c>
      <c r="C38857" s="2">
        <v>44930</v>
      </c>
      <c r="D38857">
        <v>28562</v>
      </c>
      <c r="E38857" s="1" t="s">
        <v>89</v>
      </c>
      <c r="F38857">
        <v>1124321</v>
      </c>
      <c r="G38857" s="1" t="s">
        <v>130</v>
      </c>
      <c r="H38857" s="3" t="s">
        <v>606</v>
      </c>
      <c r="I38857" s="1" t="s">
        <v>19</v>
      </c>
      <c r="J38857" s="1" t="s">
        <v>55</v>
      </c>
      <c r="K38857">
        <v>20</v>
      </c>
      <c r="L38857" s="1" t="s">
        <v>28</v>
      </c>
      <c r="M38857" s="1" t="s">
        <v>42</v>
      </c>
      <c r="N38857">
        <v>14000</v>
      </c>
      <c r="O38857" s="1" t="s">
        <v>132</v>
      </c>
    </row>
    <row r="38858" spans="1:15" x14ac:dyDescent="0.3">
      <c r="A38858">
        <v>1500693859</v>
      </c>
      <c r="B38858" s="1" t="s">
        <v>29093</v>
      </c>
      <c r="C38858" s="2">
        <v>45189</v>
      </c>
      <c r="D38858">
        <v>28565</v>
      </c>
      <c r="E38858" s="1" t="s">
        <v>45</v>
      </c>
      <c r="F38858">
        <v>847470</v>
      </c>
      <c r="G38858" s="1" t="s">
        <v>2464</v>
      </c>
      <c r="H38858" s="3" t="s">
        <v>1720</v>
      </c>
      <c r="I38858" s="1" t="s">
        <v>19</v>
      </c>
      <c r="J38858" s="1" t="s">
        <v>20</v>
      </c>
      <c r="K38858">
        <v>34</v>
      </c>
      <c r="L38858" s="1" t="s">
        <v>21</v>
      </c>
      <c r="M38858" s="1" t="s">
        <v>263</v>
      </c>
      <c r="N38858">
        <v>181735</v>
      </c>
      <c r="O38858" s="1" t="s">
        <v>2465</v>
      </c>
    </row>
    <row r="38859" spans="1:15" x14ac:dyDescent="0.3">
      <c r="A38859">
        <v>1500367143</v>
      </c>
      <c r="B38859" s="1" t="s">
        <v>243</v>
      </c>
      <c r="C38859" s="2">
        <v>44860</v>
      </c>
      <c r="D38859">
        <v>28565</v>
      </c>
      <c r="E38859" s="1" t="s">
        <v>45</v>
      </c>
      <c r="F38859">
        <v>1277555</v>
      </c>
      <c r="G38859" s="1" t="s">
        <v>134</v>
      </c>
      <c r="H38859" s="3" t="s">
        <v>135</v>
      </c>
      <c r="I38859" s="1" t="s">
        <v>19</v>
      </c>
      <c r="J38859" s="1" t="s">
        <v>20</v>
      </c>
      <c r="K38859">
        <v>33</v>
      </c>
      <c r="L38859" s="1" t="s">
        <v>28</v>
      </c>
      <c r="M38859" s="1" t="s">
        <v>42</v>
      </c>
      <c r="N38859">
        <v>122000</v>
      </c>
      <c r="O38859" s="1" t="s">
        <v>136</v>
      </c>
    </row>
    <row r="38860" spans="1:15" x14ac:dyDescent="0.3">
      <c r="A38860">
        <v>1500468966</v>
      </c>
      <c r="B38860" s="1" t="s">
        <v>15376</v>
      </c>
      <c r="C38860" s="2">
        <v>44962</v>
      </c>
      <c r="D38860">
        <v>28577</v>
      </c>
      <c r="E38860" s="1" t="s">
        <v>39</v>
      </c>
      <c r="F38860">
        <v>849252</v>
      </c>
      <c r="G38860" s="1" t="s">
        <v>248</v>
      </c>
      <c r="H38860" s="3" t="s">
        <v>311</v>
      </c>
      <c r="I38860" s="1" t="s">
        <v>19</v>
      </c>
      <c r="J38860" s="1" t="s">
        <v>20</v>
      </c>
      <c r="K38860">
        <v>22</v>
      </c>
      <c r="L38860" s="1" t="s">
        <v>21</v>
      </c>
      <c r="M38860" s="1" t="s">
        <v>42</v>
      </c>
      <c r="N38860">
        <v>68000</v>
      </c>
      <c r="O38860" s="1" t="s">
        <v>23</v>
      </c>
    </row>
    <row r="38861" spans="1:15" x14ac:dyDescent="0.3">
      <c r="A38861">
        <v>1500306635</v>
      </c>
      <c r="B38861" s="1" t="s">
        <v>5757</v>
      </c>
      <c r="C38861" s="2">
        <v>44774</v>
      </c>
      <c r="D38861">
        <v>28574</v>
      </c>
      <c r="E38861" s="1" t="s">
        <v>25</v>
      </c>
      <c r="F38861">
        <v>1269470</v>
      </c>
      <c r="G38861" s="1" t="s">
        <v>885</v>
      </c>
      <c r="H38861" s="3" t="s">
        <v>937</v>
      </c>
      <c r="I38861" s="1" t="s">
        <v>19</v>
      </c>
      <c r="J38861" s="1" t="s">
        <v>20</v>
      </c>
      <c r="K38861">
        <v>17</v>
      </c>
      <c r="L38861" s="1" t="s">
        <v>28</v>
      </c>
      <c r="M38861" s="1" t="s">
        <v>173</v>
      </c>
      <c r="N38861">
        <v>107990</v>
      </c>
      <c r="O38861" s="1" t="s">
        <v>23</v>
      </c>
    </row>
    <row r="38862" spans="1:15" x14ac:dyDescent="0.3">
      <c r="A38862">
        <v>1500403650</v>
      </c>
      <c r="B38862" s="1" t="s">
        <v>11866</v>
      </c>
      <c r="C38862" s="2">
        <v>44895</v>
      </c>
      <c r="D38862">
        <v>28577</v>
      </c>
      <c r="E38862" s="1" t="s">
        <v>39</v>
      </c>
      <c r="F38862">
        <v>1091758</v>
      </c>
      <c r="G38862" s="1" t="s">
        <v>719</v>
      </c>
      <c r="H38862" s="3" t="s">
        <v>203</v>
      </c>
      <c r="I38862" s="1" t="s">
        <v>19</v>
      </c>
      <c r="J38862" s="1" t="s">
        <v>20</v>
      </c>
      <c r="K38862">
        <v>42</v>
      </c>
      <c r="L38862" s="1" t="s">
        <v>28</v>
      </c>
      <c r="M38862" s="1" t="s">
        <v>22</v>
      </c>
      <c r="N38862">
        <v>230000</v>
      </c>
      <c r="O38862" s="1" t="s">
        <v>720</v>
      </c>
    </row>
    <row r="38863" spans="1:15" x14ac:dyDescent="0.3">
      <c r="A38863">
        <v>1500416555</v>
      </c>
      <c r="B38863" s="1" t="s">
        <v>29094</v>
      </c>
      <c r="C38863" s="2">
        <v>44910</v>
      </c>
      <c r="D38863">
        <v>28555</v>
      </c>
      <c r="E38863" s="1" t="s">
        <v>94</v>
      </c>
      <c r="F38863">
        <v>1434708</v>
      </c>
      <c r="G38863" s="1" t="s">
        <v>292</v>
      </c>
      <c r="H38863" s="3" t="s">
        <v>1024</v>
      </c>
      <c r="I38863" s="1" t="s">
        <v>19</v>
      </c>
      <c r="J38863" s="1" t="s">
        <v>20</v>
      </c>
      <c r="K38863">
        <v>33</v>
      </c>
      <c r="L38863" s="1" t="s">
        <v>28</v>
      </c>
      <c r="M38863" s="1" t="s">
        <v>22</v>
      </c>
      <c r="N38863">
        <v>166677</v>
      </c>
      <c r="O38863" s="1" t="s">
        <v>23</v>
      </c>
    </row>
    <row r="38864" spans="1:15" x14ac:dyDescent="0.3">
      <c r="A38864">
        <v>1500271666</v>
      </c>
      <c r="B38864" s="1" t="s">
        <v>8268</v>
      </c>
      <c r="C38864" s="2">
        <v>44718</v>
      </c>
      <c r="D38864">
        <v>28568</v>
      </c>
      <c r="E38864" s="1" t="s">
        <v>49</v>
      </c>
      <c r="F38864">
        <v>1134306</v>
      </c>
      <c r="G38864" s="1" t="s">
        <v>1617</v>
      </c>
      <c r="H38864" s="3" t="s">
        <v>979</v>
      </c>
      <c r="I38864" s="1" t="s">
        <v>19</v>
      </c>
      <c r="J38864" s="1" t="s">
        <v>20</v>
      </c>
      <c r="K38864">
        <v>36</v>
      </c>
      <c r="L38864" s="1" t="s">
        <v>28</v>
      </c>
      <c r="M38864" s="1" t="s">
        <v>22</v>
      </c>
      <c r="N38864">
        <v>-25925</v>
      </c>
      <c r="O38864" s="1" t="s">
        <v>23</v>
      </c>
    </row>
    <row r="38865" spans="1:15" x14ac:dyDescent="0.3">
      <c r="A38865">
        <v>1500650359</v>
      </c>
      <c r="B38865" s="1" t="s">
        <v>2133</v>
      </c>
      <c r="C38865" s="2">
        <v>45160</v>
      </c>
      <c r="D38865">
        <v>33164</v>
      </c>
      <c r="E38865" s="1" t="s">
        <v>76</v>
      </c>
      <c r="F38865">
        <v>1696107</v>
      </c>
      <c r="G38865" s="1" t="s">
        <v>1149</v>
      </c>
      <c r="H38865" s="3" t="s">
        <v>29095</v>
      </c>
      <c r="I38865" s="1" t="s">
        <v>19</v>
      </c>
      <c r="J38865" s="1" t="s">
        <v>20</v>
      </c>
      <c r="K38865">
        <v>32</v>
      </c>
      <c r="L38865" s="1" t="s">
        <v>28</v>
      </c>
      <c r="M38865" s="1" t="s">
        <v>42</v>
      </c>
      <c r="N38865">
        <v>122646</v>
      </c>
      <c r="O38865" s="1" t="s">
        <v>23</v>
      </c>
    </row>
    <row r="38866" spans="1:15" x14ac:dyDescent="0.3">
      <c r="A38866">
        <v>1500251078</v>
      </c>
      <c r="B38866" s="1" t="s">
        <v>4211</v>
      </c>
      <c r="C38866" s="2">
        <v>44683</v>
      </c>
      <c r="D38866">
        <v>28568</v>
      </c>
      <c r="E38866" s="1" t="s">
        <v>49</v>
      </c>
      <c r="F38866">
        <v>848593</v>
      </c>
      <c r="G38866" s="1" t="s">
        <v>13639</v>
      </c>
      <c r="H38866" s="3" t="s">
        <v>240</v>
      </c>
      <c r="I38866" s="1" t="s">
        <v>19</v>
      </c>
      <c r="J38866" s="1" t="s">
        <v>20</v>
      </c>
      <c r="K38866">
        <v>36</v>
      </c>
      <c r="L38866" s="1" t="s">
        <v>64</v>
      </c>
      <c r="M38866" s="1" t="s">
        <v>36</v>
      </c>
      <c r="N38866">
        <v>443781</v>
      </c>
      <c r="O38866" s="1" t="s">
        <v>13640</v>
      </c>
    </row>
    <row r="38867" spans="1:15" x14ac:dyDescent="0.3">
      <c r="A38867">
        <v>1500360965</v>
      </c>
      <c r="B38867" s="1" t="s">
        <v>29096</v>
      </c>
      <c r="C38867" s="2">
        <v>44852</v>
      </c>
      <c r="D38867">
        <v>28568</v>
      </c>
      <c r="E38867" s="1" t="s">
        <v>49</v>
      </c>
      <c r="F38867">
        <v>1269468</v>
      </c>
      <c r="G38867" s="1" t="s">
        <v>4527</v>
      </c>
      <c r="H38867" s="3" t="s">
        <v>7164</v>
      </c>
      <c r="I38867" s="1" t="s">
        <v>19</v>
      </c>
      <c r="J38867" s="1" t="s">
        <v>55</v>
      </c>
      <c r="K38867">
        <v>21</v>
      </c>
      <c r="L38867" s="1" t="s">
        <v>588</v>
      </c>
      <c r="M38867" s="1" t="s">
        <v>42</v>
      </c>
      <c r="N38867">
        <v>74573</v>
      </c>
      <c r="O38867" s="1" t="s">
        <v>23</v>
      </c>
    </row>
    <row r="38868" spans="1:15" x14ac:dyDescent="0.3">
      <c r="A38868">
        <v>1500333048</v>
      </c>
      <c r="B38868" s="1" t="s">
        <v>23105</v>
      </c>
      <c r="C38868" s="2">
        <v>44814</v>
      </c>
      <c r="D38868">
        <v>28555</v>
      </c>
      <c r="E38868" s="1" t="s">
        <v>94</v>
      </c>
      <c r="F38868">
        <v>1340421</v>
      </c>
      <c r="G38868" s="1" t="s">
        <v>1074</v>
      </c>
      <c r="H38868" s="3" t="s">
        <v>1075</v>
      </c>
      <c r="I38868" s="1" t="s">
        <v>19</v>
      </c>
      <c r="J38868" s="1" t="s">
        <v>20</v>
      </c>
      <c r="K38868">
        <v>25</v>
      </c>
      <c r="L38868" s="1" t="s">
        <v>28</v>
      </c>
      <c r="M38868" s="1" t="s">
        <v>169</v>
      </c>
      <c r="N38868">
        <v>92000</v>
      </c>
      <c r="O38868" s="1" t="s">
        <v>1076</v>
      </c>
    </row>
    <row r="38869" spans="1:15" x14ac:dyDescent="0.3">
      <c r="A38869">
        <v>1500636149</v>
      </c>
      <c r="B38869" s="1" t="s">
        <v>6475</v>
      </c>
      <c r="C38869" s="2">
        <v>45142</v>
      </c>
      <c r="D38869">
        <v>28562</v>
      </c>
      <c r="E38869" s="1" t="s">
        <v>89</v>
      </c>
      <c r="F38869">
        <v>1424431</v>
      </c>
      <c r="G38869" s="1" t="s">
        <v>12381</v>
      </c>
      <c r="H38869" s="3" t="s">
        <v>12621</v>
      </c>
      <c r="I38869" s="1" t="s">
        <v>19</v>
      </c>
      <c r="J38869" s="1" t="s">
        <v>20</v>
      </c>
      <c r="K38869">
        <v>38</v>
      </c>
      <c r="L38869" s="1" t="s">
        <v>28</v>
      </c>
      <c r="M38869" s="1" t="s">
        <v>222</v>
      </c>
      <c r="N38869">
        <v>50000</v>
      </c>
      <c r="O38869" s="1" t="s">
        <v>23</v>
      </c>
    </row>
    <row r="38870" spans="1:15" x14ac:dyDescent="0.3">
      <c r="A38870">
        <v>1500645692</v>
      </c>
      <c r="B38870" s="1" t="s">
        <v>919</v>
      </c>
      <c r="C38870" s="2">
        <v>45153</v>
      </c>
      <c r="D38870">
        <v>28574</v>
      </c>
      <c r="E38870" s="1" t="s">
        <v>25</v>
      </c>
      <c r="F38870">
        <v>847899</v>
      </c>
      <c r="G38870" s="1" t="s">
        <v>600</v>
      </c>
      <c r="H38870" s="3" t="s">
        <v>3869</v>
      </c>
      <c r="I38870" s="1" t="s">
        <v>19</v>
      </c>
      <c r="J38870" s="1" t="s">
        <v>20</v>
      </c>
      <c r="K38870">
        <v>34</v>
      </c>
      <c r="L38870" s="1" t="s">
        <v>28</v>
      </c>
      <c r="M38870" s="1" t="s">
        <v>173</v>
      </c>
      <c r="N38870">
        <v>68000</v>
      </c>
      <c r="O38870" s="1" t="s">
        <v>23</v>
      </c>
    </row>
    <row r="38871" spans="1:15" x14ac:dyDescent="0.3">
      <c r="A38871">
        <v>1500575055</v>
      </c>
      <c r="B38871" s="1" t="s">
        <v>5440</v>
      </c>
      <c r="C38871" s="2">
        <v>45071</v>
      </c>
      <c r="D38871">
        <v>28562</v>
      </c>
      <c r="E38871" s="1" t="s">
        <v>89</v>
      </c>
      <c r="F38871">
        <v>1091784</v>
      </c>
      <c r="G38871" s="1" t="s">
        <v>2438</v>
      </c>
      <c r="H38871" s="3" t="s">
        <v>27960</v>
      </c>
      <c r="I38871" s="1" t="s">
        <v>19</v>
      </c>
      <c r="J38871" s="1" t="s">
        <v>20</v>
      </c>
      <c r="K38871">
        <v>28</v>
      </c>
      <c r="L38871" s="1" t="s">
        <v>28</v>
      </c>
      <c r="M38871" s="1" t="s">
        <v>22</v>
      </c>
      <c r="N38871">
        <v>248242</v>
      </c>
      <c r="O38871" s="1" t="s">
        <v>2439</v>
      </c>
    </row>
    <row r="38872" spans="1:15" x14ac:dyDescent="0.3">
      <c r="A38872">
        <v>1500576969</v>
      </c>
      <c r="B38872" s="1" t="s">
        <v>9594</v>
      </c>
      <c r="C38872" s="2">
        <v>45073</v>
      </c>
      <c r="D38872">
        <v>28574</v>
      </c>
      <c r="E38872" s="1" t="s">
        <v>25</v>
      </c>
      <c r="F38872">
        <v>1269462</v>
      </c>
      <c r="G38872" s="1" t="s">
        <v>422</v>
      </c>
      <c r="H38872" s="3" t="s">
        <v>423</v>
      </c>
      <c r="I38872" s="1" t="s">
        <v>19</v>
      </c>
      <c r="J38872" s="1" t="s">
        <v>20</v>
      </c>
      <c r="K38872">
        <v>31</v>
      </c>
      <c r="L38872" s="1" t="s">
        <v>64</v>
      </c>
      <c r="M38872" s="1" t="s">
        <v>22</v>
      </c>
      <c r="N38872">
        <v>143738</v>
      </c>
      <c r="O38872" s="1" t="s">
        <v>424</v>
      </c>
    </row>
    <row r="38873" spans="1:15" x14ac:dyDescent="0.3">
      <c r="A38873">
        <v>1500333972</v>
      </c>
      <c r="B38873" s="1" t="s">
        <v>29097</v>
      </c>
      <c r="C38873" s="2">
        <v>44815</v>
      </c>
      <c r="D38873">
        <v>28555</v>
      </c>
      <c r="E38873" s="1" t="s">
        <v>94</v>
      </c>
      <c r="F38873">
        <v>848340</v>
      </c>
      <c r="G38873" s="1" t="s">
        <v>10955</v>
      </c>
      <c r="H38873" s="3" t="s">
        <v>28584</v>
      </c>
      <c r="I38873" s="1" t="s">
        <v>19</v>
      </c>
      <c r="J38873" s="1" t="s">
        <v>20</v>
      </c>
      <c r="K38873">
        <v>27</v>
      </c>
      <c r="L38873" s="1" t="s">
        <v>21</v>
      </c>
      <c r="M38873" s="1" t="s">
        <v>42</v>
      </c>
      <c r="N38873">
        <v>68000</v>
      </c>
      <c r="O38873" s="1" t="s">
        <v>10956</v>
      </c>
    </row>
    <row r="38874" spans="1:15" x14ac:dyDescent="0.3">
      <c r="A38874">
        <v>1500237041</v>
      </c>
      <c r="B38874" s="1" t="s">
        <v>28693</v>
      </c>
      <c r="C38874" s="2">
        <v>44657</v>
      </c>
      <c r="D38874">
        <v>28574</v>
      </c>
      <c r="E38874" s="1" t="s">
        <v>25</v>
      </c>
      <c r="F38874">
        <v>880490</v>
      </c>
      <c r="G38874" s="1" t="s">
        <v>767</v>
      </c>
      <c r="H38874" s="3" t="s">
        <v>5118</v>
      </c>
      <c r="I38874" s="1" t="s">
        <v>19</v>
      </c>
      <c r="J38874" s="1" t="s">
        <v>20</v>
      </c>
      <c r="K38874">
        <v>28</v>
      </c>
      <c r="L38874" s="1" t="s">
        <v>64</v>
      </c>
      <c r="M38874" s="1" t="s">
        <v>36</v>
      </c>
      <c r="N38874">
        <v>1237</v>
      </c>
      <c r="O38874" s="1" t="s">
        <v>769</v>
      </c>
    </row>
    <row r="38875" spans="1:15" x14ac:dyDescent="0.3">
      <c r="A38875">
        <v>1500387142</v>
      </c>
      <c r="B38875" s="1" t="s">
        <v>730</v>
      </c>
      <c r="C38875" s="2">
        <v>44883</v>
      </c>
      <c r="D38875">
        <v>28574</v>
      </c>
      <c r="E38875" s="1" t="s">
        <v>25</v>
      </c>
      <c r="F38875">
        <v>1091800</v>
      </c>
      <c r="G38875" s="1" t="s">
        <v>4361</v>
      </c>
      <c r="H38875" s="3" t="s">
        <v>4362</v>
      </c>
      <c r="I38875" s="1" t="s">
        <v>19</v>
      </c>
      <c r="J38875" s="1" t="s">
        <v>20</v>
      </c>
      <c r="K38875">
        <v>49</v>
      </c>
      <c r="L38875" s="1" t="s">
        <v>21</v>
      </c>
      <c r="M38875" s="1" t="s">
        <v>97</v>
      </c>
      <c r="N38875">
        <v>122000</v>
      </c>
      <c r="O38875" s="1" t="s">
        <v>23</v>
      </c>
    </row>
    <row r="38876" spans="1:15" x14ac:dyDescent="0.3">
      <c r="A38876">
        <v>1500638480</v>
      </c>
      <c r="B38876" s="1" t="s">
        <v>17954</v>
      </c>
      <c r="C38876" s="2">
        <v>45145</v>
      </c>
      <c r="D38876">
        <v>28579</v>
      </c>
      <c r="E38876" s="1" t="s">
        <v>122</v>
      </c>
      <c r="F38876">
        <v>1123535</v>
      </c>
      <c r="G38876" s="1" t="s">
        <v>2676</v>
      </c>
      <c r="H38876" s="3" t="s">
        <v>3923</v>
      </c>
      <c r="I38876" s="1" t="s">
        <v>19</v>
      </c>
      <c r="J38876" s="1" t="s">
        <v>20</v>
      </c>
      <c r="K38876">
        <v>33</v>
      </c>
      <c r="L38876" s="1" t="s">
        <v>28</v>
      </c>
      <c r="M38876" s="1" t="s">
        <v>22</v>
      </c>
      <c r="N38876">
        <v>110000</v>
      </c>
      <c r="O38876" s="1" t="s">
        <v>23</v>
      </c>
    </row>
    <row r="38877" spans="1:15" x14ac:dyDescent="0.3">
      <c r="A38877">
        <v>1500571909</v>
      </c>
      <c r="B38877" s="1" t="s">
        <v>29098</v>
      </c>
      <c r="C38877" s="2">
        <v>45068</v>
      </c>
      <c r="D38877">
        <v>28568</v>
      </c>
      <c r="E38877" s="1" t="s">
        <v>49</v>
      </c>
      <c r="F38877">
        <v>847837</v>
      </c>
      <c r="G38877" s="1" t="s">
        <v>381</v>
      </c>
      <c r="H38877" s="3" t="s">
        <v>2331</v>
      </c>
      <c r="I38877" s="1" t="s">
        <v>19</v>
      </c>
      <c r="J38877" s="1" t="s">
        <v>55</v>
      </c>
      <c r="K38877">
        <v>27</v>
      </c>
      <c r="L38877" s="1" t="s">
        <v>28</v>
      </c>
      <c r="M38877" s="1" t="s">
        <v>22</v>
      </c>
      <c r="N38877">
        <v>98000</v>
      </c>
      <c r="O38877" s="1" t="s">
        <v>23</v>
      </c>
    </row>
    <row r="38878" spans="1:15" x14ac:dyDescent="0.3">
      <c r="A38878">
        <v>1500484755</v>
      </c>
      <c r="B38878" s="1" t="s">
        <v>26934</v>
      </c>
      <c r="C38878" s="2">
        <v>44975</v>
      </c>
      <c r="D38878">
        <v>28555</v>
      </c>
      <c r="E38878" s="1" t="s">
        <v>94</v>
      </c>
      <c r="F38878">
        <v>1434710</v>
      </c>
      <c r="G38878" s="1" t="s">
        <v>1437</v>
      </c>
      <c r="H38878" s="3" t="s">
        <v>1438</v>
      </c>
      <c r="I38878" s="1" t="s">
        <v>19</v>
      </c>
      <c r="J38878" s="1" t="s">
        <v>20</v>
      </c>
      <c r="K38878">
        <v>33</v>
      </c>
      <c r="L38878" s="1" t="s">
        <v>64</v>
      </c>
      <c r="M38878" s="1" t="s">
        <v>42</v>
      </c>
      <c r="N38878">
        <v>50000</v>
      </c>
      <c r="O38878" s="1" t="s">
        <v>1439</v>
      </c>
    </row>
    <row r="38879" spans="1:15" x14ac:dyDescent="0.3">
      <c r="A38879">
        <v>1500506564</v>
      </c>
      <c r="B38879" s="1" t="s">
        <v>29099</v>
      </c>
      <c r="C38879" s="2">
        <v>44991</v>
      </c>
      <c r="D38879">
        <v>28577</v>
      </c>
      <c r="E38879" s="1" t="s">
        <v>39</v>
      </c>
      <c r="F38879">
        <v>848937</v>
      </c>
      <c r="G38879" s="1" t="s">
        <v>412</v>
      </c>
      <c r="H38879" s="3" t="s">
        <v>669</v>
      </c>
      <c r="I38879" s="1" t="s">
        <v>19</v>
      </c>
      <c r="J38879" s="1" t="s">
        <v>20</v>
      </c>
      <c r="K38879">
        <v>21</v>
      </c>
      <c r="L38879" s="1" t="s">
        <v>64</v>
      </c>
      <c r="M38879" s="1" t="s">
        <v>22</v>
      </c>
      <c r="N38879">
        <v>281944</v>
      </c>
      <c r="O38879" s="1" t="s">
        <v>23</v>
      </c>
    </row>
    <row r="38880" spans="1:15" x14ac:dyDescent="0.3">
      <c r="A38880">
        <v>1500640208</v>
      </c>
      <c r="B38880" s="1" t="s">
        <v>2133</v>
      </c>
      <c r="C38880" s="2">
        <v>45147</v>
      </c>
      <c r="D38880">
        <v>28577</v>
      </c>
      <c r="E38880" s="1" t="s">
        <v>39</v>
      </c>
      <c r="F38880">
        <v>1696108</v>
      </c>
      <c r="G38880" s="1" t="s">
        <v>2134</v>
      </c>
      <c r="H38880" s="3" t="s">
        <v>2135</v>
      </c>
      <c r="I38880" s="1" t="s">
        <v>19</v>
      </c>
      <c r="J38880" s="1" t="s">
        <v>20</v>
      </c>
      <c r="K38880">
        <v>32</v>
      </c>
      <c r="L38880" s="1" t="s">
        <v>64</v>
      </c>
      <c r="M38880" s="1" t="s">
        <v>42</v>
      </c>
      <c r="N38880">
        <v>153565</v>
      </c>
      <c r="O38880" s="1" t="s">
        <v>23</v>
      </c>
    </row>
    <row r="38881" spans="1:15" x14ac:dyDescent="0.3">
      <c r="A38881">
        <v>1500424363</v>
      </c>
      <c r="B38881" s="1" t="s">
        <v>29100</v>
      </c>
      <c r="C38881" s="2">
        <v>44917</v>
      </c>
      <c r="D38881">
        <v>28562</v>
      </c>
      <c r="E38881" s="1" t="s">
        <v>89</v>
      </c>
      <c r="F38881">
        <v>1423446</v>
      </c>
      <c r="G38881" s="1" t="s">
        <v>1807</v>
      </c>
      <c r="H38881" s="3" t="s">
        <v>1625</v>
      </c>
      <c r="I38881" s="1" t="s">
        <v>19</v>
      </c>
      <c r="J38881" s="1" t="s">
        <v>20</v>
      </c>
      <c r="K38881">
        <v>32</v>
      </c>
      <c r="L38881" s="1" t="s">
        <v>64</v>
      </c>
      <c r="M38881" s="1" t="s">
        <v>22</v>
      </c>
      <c r="N38881">
        <v>213395</v>
      </c>
      <c r="O38881" s="1" t="s">
        <v>1808</v>
      </c>
    </row>
    <row r="38882" spans="1:15" x14ac:dyDescent="0.3">
      <c r="A38882">
        <v>1500298622</v>
      </c>
      <c r="B38882" s="1" t="s">
        <v>8031</v>
      </c>
      <c r="C38882" s="2">
        <v>44762</v>
      </c>
      <c r="D38882">
        <v>28577</v>
      </c>
      <c r="E38882" s="1" t="s">
        <v>39</v>
      </c>
      <c r="F38882">
        <v>848833</v>
      </c>
      <c r="G38882" s="1" t="s">
        <v>1198</v>
      </c>
      <c r="H38882" s="3" t="s">
        <v>1199</v>
      </c>
      <c r="I38882" s="1" t="s">
        <v>19</v>
      </c>
      <c r="J38882" s="1" t="s">
        <v>20</v>
      </c>
      <c r="K38882">
        <v>22</v>
      </c>
      <c r="L38882" s="1" t="s">
        <v>28</v>
      </c>
      <c r="M38882" s="1" t="s">
        <v>36</v>
      </c>
      <c r="N38882">
        <v>152345</v>
      </c>
      <c r="O38882" s="1" t="s">
        <v>23</v>
      </c>
    </row>
    <row r="38883" spans="1:15" x14ac:dyDescent="0.3">
      <c r="A38883">
        <v>1500404962</v>
      </c>
      <c r="B38883" s="1" t="s">
        <v>977</v>
      </c>
      <c r="C38883" s="2">
        <v>44897</v>
      </c>
      <c r="D38883">
        <v>28568</v>
      </c>
      <c r="E38883" s="1" t="s">
        <v>49</v>
      </c>
      <c r="F38883">
        <v>1134313</v>
      </c>
      <c r="G38883" s="1" t="s">
        <v>978</v>
      </c>
      <c r="H38883" s="3" t="s">
        <v>979</v>
      </c>
      <c r="I38883" s="1" t="s">
        <v>19</v>
      </c>
      <c r="J38883" s="1" t="s">
        <v>55</v>
      </c>
      <c r="K38883">
        <v>39</v>
      </c>
      <c r="L38883" s="1" t="s">
        <v>21</v>
      </c>
      <c r="M38883" s="1" t="s">
        <v>42</v>
      </c>
      <c r="N38883">
        <v>327097</v>
      </c>
      <c r="O38883" s="1" t="s">
        <v>980</v>
      </c>
    </row>
    <row r="38884" spans="1:15" x14ac:dyDescent="0.3">
      <c r="A38884">
        <v>1500267798</v>
      </c>
      <c r="B38884" s="1" t="s">
        <v>2768</v>
      </c>
      <c r="C38884" s="2">
        <v>44710</v>
      </c>
      <c r="D38884">
        <v>28574</v>
      </c>
      <c r="E38884" s="1" t="s">
        <v>25</v>
      </c>
      <c r="F38884">
        <v>1269477</v>
      </c>
      <c r="G38884" s="1" t="s">
        <v>321</v>
      </c>
      <c r="H38884" s="3" t="s">
        <v>593</v>
      </c>
      <c r="I38884" s="1" t="s">
        <v>19</v>
      </c>
      <c r="J38884" s="1" t="s">
        <v>20</v>
      </c>
      <c r="K38884">
        <v>16</v>
      </c>
      <c r="L38884" s="1" t="s">
        <v>28</v>
      </c>
      <c r="M38884" s="1" t="s">
        <v>92</v>
      </c>
      <c r="N38884">
        <v>323256</v>
      </c>
      <c r="O38884" s="1" t="s">
        <v>23</v>
      </c>
    </row>
    <row r="38885" spans="1:15" x14ac:dyDescent="0.3">
      <c r="A38885">
        <v>1500598106</v>
      </c>
      <c r="B38885" s="1" t="s">
        <v>2191</v>
      </c>
      <c r="C38885" s="2">
        <v>45097</v>
      </c>
      <c r="D38885">
        <v>30659</v>
      </c>
      <c r="E38885" s="1" t="s">
        <v>30</v>
      </c>
      <c r="F38885">
        <v>1123822</v>
      </c>
      <c r="G38885" s="1" t="s">
        <v>3586</v>
      </c>
      <c r="H38885" s="3" t="s">
        <v>3587</v>
      </c>
      <c r="I38885" s="1" t="s">
        <v>19</v>
      </c>
      <c r="J38885" s="1" t="s">
        <v>20</v>
      </c>
      <c r="K38885">
        <v>30</v>
      </c>
      <c r="L38885" s="1" t="s">
        <v>21</v>
      </c>
      <c r="M38885" s="1" t="s">
        <v>22</v>
      </c>
      <c r="N38885">
        <v>74000</v>
      </c>
      <c r="O38885" s="1" t="s">
        <v>23</v>
      </c>
    </row>
    <row r="38886" spans="1:15" x14ac:dyDescent="0.3">
      <c r="A38886">
        <v>1500591733</v>
      </c>
      <c r="B38886" s="1" t="s">
        <v>29101</v>
      </c>
      <c r="C38886" s="2">
        <v>45090</v>
      </c>
      <c r="D38886">
        <v>28565</v>
      </c>
      <c r="E38886" s="1" t="s">
        <v>45</v>
      </c>
      <c r="F38886">
        <v>1630845</v>
      </c>
      <c r="G38886" s="1" t="s">
        <v>1046</v>
      </c>
      <c r="H38886" s="3" t="s">
        <v>41</v>
      </c>
      <c r="I38886" s="1" t="s">
        <v>19</v>
      </c>
      <c r="J38886" s="1" t="s">
        <v>20</v>
      </c>
      <c r="K38886">
        <v>29</v>
      </c>
      <c r="L38886" s="1" t="s">
        <v>21</v>
      </c>
      <c r="M38886" s="1" t="s">
        <v>42</v>
      </c>
      <c r="N38886">
        <v>-115606</v>
      </c>
      <c r="O38886" s="1" t="s">
        <v>23</v>
      </c>
    </row>
    <row r="38887" spans="1:15" x14ac:dyDescent="0.3">
      <c r="A38887">
        <v>1500620028</v>
      </c>
      <c r="B38887" s="1" t="s">
        <v>2227</v>
      </c>
      <c r="C38887" s="2">
        <v>45121</v>
      </c>
      <c r="D38887">
        <v>28562</v>
      </c>
      <c r="E38887" s="1" t="s">
        <v>89</v>
      </c>
      <c r="F38887">
        <v>1124124</v>
      </c>
      <c r="G38887" s="1" t="s">
        <v>547</v>
      </c>
      <c r="H38887" s="3" t="s">
        <v>548</v>
      </c>
      <c r="I38887" s="1" t="s">
        <v>19</v>
      </c>
      <c r="J38887" s="1" t="s">
        <v>55</v>
      </c>
      <c r="K38887">
        <v>19</v>
      </c>
      <c r="L38887" s="1" t="s">
        <v>28</v>
      </c>
      <c r="M38887" s="1" t="s">
        <v>42</v>
      </c>
      <c r="N38887">
        <v>54923</v>
      </c>
      <c r="O38887" s="1" t="s">
        <v>549</v>
      </c>
    </row>
    <row r="38888" spans="1:15" x14ac:dyDescent="0.3">
      <c r="A38888">
        <v>1500235000</v>
      </c>
      <c r="B38888" s="1" t="s">
        <v>29102</v>
      </c>
      <c r="C38888" s="2">
        <v>44654</v>
      </c>
      <c r="D38888">
        <v>28562</v>
      </c>
      <c r="E38888" s="1" t="s">
        <v>89</v>
      </c>
      <c r="F38888">
        <v>847417</v>
      </c>
      <c r="G38888" s="1" t="s">
        <v>1693</v>
      </c>
      <c r="H38888" s="3" t="s">
        <v>9906</v>
      </c>
      <c r="I38888" s="1" t="s">
        <v>19</v>
      </c>
      <c r="J38888" s="1" t="s">
        <v>20</v>
      </c>
      <c r="K38888">
        <v>38</v>
      </c>
      <c r="L38888" s="1" t="s">
        <v>64</v>
      </c>
      <c r="M38888" s="1" t="s">
        <v>22</v>
      </c>
      <c r="N38888">
        <v>38000</v>
      </c>
      <c r="O38888" s="1" t="s">
        <v>1694</v>
      </c>
    </row>
    <row r="38889" spans="1:15" x14ac:dyDescent="0.3">
      <c r="A38889">
        <v>1500346090</v>
      </c>
      <c r="B38889" s="1" t="s">
        <v>11459</v>
      </c>
      <c r="C38889" s="2">
        <v>44830</v>
      </c>
      <c r="D38889">
        <v>28561</v>
      </c>
      <c r="E38889" s="1" t="s">
        <v>150</v>
      </c>
      <c r="F38889">
        <v>1127136</v>
      </c>
      <c r="G38889" s="1" t="s">
        <v>167</v>
      </c>
      <c r="H38889" s="3" t="s">
        <v>168</v>
      </c>
      <c r="I38889" s="1" t="s">
        <v>19</v>
      </c>
      <c r="J38889" s="1" t="s">
        <v>20</v>
      </c>
      <c r="K38889">
        <v>19</v>
      </c>
      <c r="L38889" s="1" t="s">
        <v>64</v>
      </c>
      <c r="M38889" s="1" t="s">
        <v>65</v>
      </c>
      <c r="N38889">
        <v>50000</v>
      </c>
      <c r="O38889" s="1" t="s">
        <v>23</v>
      </c>
    </row>
    <row r="38890" spans="1:15" x14ac:dyDescent="0.3">
      <c r="A38890">
        <v>1500284832</v>
      </c>
      <c r="B38890" s="1" t="s">
        <v>29103</v>
      </c>
      <c r="C38890" s="2">
        <v>44741</v>
      </c>
      <c r="D38890">
        <v>28574</v>
      </c>
      <c r="E38890" s="1" t="s">
        <v>25</v>
      </c>
      <c r="F38890">
        <v>880490</v>
      </c>
      <c r="G38890" s="1" t="s">
        <v>767</v>
      </c>
      <c r="H38890" s="3" t="s">
        <v>3912</v>
      </c>
      <c r="I38890" s="1" t="s">
        <v>19</v>
      </c>
      <c r="J38890" s="1" t="s">
        <v>20</v>
      </c>
      <c r="K38890">
        <v>44</v>
      </c>
      <c r="L38890" s="1" t="s">
        <v>64</v>
      </c>
      <c r="M38890" s="1" t="s">
        <v>22</v>
      </c>
      <c r="N38890">
        <v>352740</v>
      </c>
      <c r="O38890" s="1" t="s">
        <v>769</v>
      </c>
    </row>
    <row r="38891" spans="1:15" x14ac:dyDescent="0.3">
      <c r="A38891">
        <v>1500735857</v>
      </c>
      <c r="B38891" s="1" t="s">
        <v>18672</v>
      </c>
      <c r="C38891" s="2">
        <v>45210</v>
      </c>
      <c r="D38891">
        <v>29688</v>
      </c>
      <c r="E38891" s="1" t="s">
        <v>16</v>
      </c>
      <c r="F38891">
        <v>848666</v>
      </c>
      <c r="G38891" s="1" t="s">
        <v>103</v>
      </c>
      <c r="H38891" s="3" t="s">
        <v>106</v>
      </c>
      <c r="I38891" s="1" t="s">
        <v>19</v>
      </c>
      <c r="J38891" s="1" t="s">
        <v>20</v>
      </c>
      <c r="K38891">
        <v>17</v>
      </c>
      <c r="L38891" s="1" t="s">
        <v>28</v>
      </c>
      <c r="M38891" s="1" t="s">
        <v>36</v>
      </c>
      <c r="N38891">
        <v>9097</v>
      </c>
      <c r="O38891" s="1" t="s">
        <v>23</v>
      </c>
    </row>
    <row r="38892" spans="1:15" x14ac:dyDescent="0.3">
      <c r="A38892">
        <v>1500301785</v>
      </c>
      <c r="B38892" s="1" t="s">
        <v>29104</v>
      </c>
      <c r="C38892" s="2">
        <v>44767</v>
      </c>
      <c r="D38892">
        <v>29688</v>
      </c>
      <c r="E38892" s="1" t="s">
        <v>16</v>
      </c>
      <c r="F38892">
        <v>847566</v>
      </c>
      <c r="G38892" s="1" t="s">
        <v>2748</v>
      </c>
      <c r="H38892" s="3" t="s">
        <v>675</v>
      </c>
      <c r="I38892" s="1" t="s">
        <v>19</v>
      </c>
      <c r="J38892" s="1" t="s">
        <v>20</v>
      </c>
      <c r="K38892">
        <v>28</v>
      </c>
      <c r="L38892" s="1" t="s">
        <v>21</v>
      </c>
      <c r="M38892" s="1" t="s">
        <v>22</v>
      </c>
      <c r="N38892">
        <v>158000</v>
      </c>
      <c r="O38892" s="1" t="s">
        <v>23</v>
      </c>
    </row>
    <row r="38893" spans="1:15" x14ac:dyDescent="0.3">
      <c r="A38893">
        <v>1500440651</v>
      </c>
      <c r="B38893" s="1" t="s">
        <v>19950</v>
      </c>
      <c r="C38893" s="2">
        <v>44928</v>
      </c>
      <c r="D38893">
        <v>28562</v>
      </c>
      <c r="E38893" s="1" t="s">
        <v>89</v>
      </c>
      <c r="F38893">
        <v>1332219</v>
      </c>
      <c r="G38893" s="1" t="s">
        <v>1487</v>
      </c>
      <c r="H38893" s="3" t="s">
        <v>854</v>
      </c>
      <c r="I38893" s="1" t="s">
        <v>19</v>
      </c>
      <c r="J38893" s="1" t="s">
        <v>20</v>
      </c>
      <c r="K38893">
        <v>20</v>
      </c>
      <c r="L38893" s="1" t="s">
        <v>21</v>
      </c>
      <c r="M38893" s="1" t="s">
        <v>22</v>
      </c>
      <c r="N38893">
        <v>-280772</v>
      </c>
      <c r="O38893" s="1" t="s">
        <v>23</v>
      </c>
    </row>
    <row r="38894" spans="1:15" x14ac:dyDescent="0.3">
      <c r="A38894">
        <v>1500460111</v>
      </c>
      <c r="B38894" s="1" t="s">
        <v>6143</v>
      </c>
      <c r="C38894" s="2">
        <v>44951</v>
      </c>
      <c r="D38894">
        <v>28581</v>
      </c>
      <c r="E38894" s="1" t="s">
        <v>138</v>
      </c>
      <c r="F38894">
        <v>1444049</v>
      </c>
      <c r="G38894" s="1" t="s">
        <v>29105</v>
      </c>
      <c r="H38894" s="3" t="s">
        <v>29106</v>
      </c>
      <c r="I38894" s="1" t="s">
        <v>19</v>
      </c>
      <c r="J38894" s="1" t="s">
        <v>20</v>
      </c>
      <c r="K38894">
        <v>22</v>
      </c>
      <c r="L38894" s="1" t="s">
        <v>64</v>
      </c>
      <c r="M38894" s="1" t="s">
        <v>22</v>
      </c>
      <c r="N38894">
        <v>59397</v>
      </c>
      <c r="O38894" s="1" t="s">
        <v>1987</v>
      </c>
    </row>
    <row r="38895" spans="1:15" x14ac:dyDescent="0.3">
      <c r="A38895">
        <v>1500696339</v>
      </c>
      <c r="B38895" s="1" t="s">
        <v>10859</v>
      </c>
      <c r="C38895" s="2">
        <v>45191</v>
      </c>
      <c r="D38895">
        <v>30659</v>
      </c>
      <c r="E38895" s="1" t="s">
        <v>30</v>
      </c>
      <c r="F38895">
        <v>849215</v>
      </c>
      <c r="G38895" s="1" t="s">
        <v>2445</v>
      </c>
      <c r="H38895" s="3" t="s">
        <v>315</v>
      </c>
      <c r="I38895" s="1" t="s">
        <v>19</v>
      </c>
      <c r="J38895" s="1" t="s">
        <v>20</v>
      </c>
      <c r="K38895">
        <v>38</v>
      </c>
      <c r="L38895" s="1" t="s">
        <v>28</v>
      </c>
      <c r="M38895" s="1" t="s">
        <v>42</v>
      </c>
      <c r="N38895">
        <v>35600</v>
      </c>
      <c r="O38895" s="1" t="s">
        <v>23</v>
      </c>
    </row>
    <row r="38896" spans="1:15" x14ac:dyDescent="0.3">
      <c r="A38896">
        <v>1500551723</v>
      </c>
      <c r="B38896" s="1" t="s">
        <v>9271</v>
      </c>
      <c r="C38896" s="2">
        <v>45045</v>
      </c>
      <c r="D38896">
        <v>28574</v>
      </c>
      <c r="E38896" s="1" t="s">
        <v>25</v>
      </c>
      <c r="F38896">
        <v>1436806</v>
      </c>
      <c r="G38896" s="1" t="s">
        <v>6055</v>
      </c>
      <c r="H38896" s="3" t="s">
        <v>1706</v>
      </c>
      <c r="I38896" s="1" t="s">
        <v>19</v>
      </c>
      <c r="J38896" s="1" t="s">
        <v>20</v>
      </c>
      <c r="K38896">
        <v>29</v>
      </c>
      <c r="L38896" s="1" t="s">
        <v>28</v>
      </c>
      <c r="M38896" s="1" t="s">
        <v>169</v>
      </c>
      <c r="N38896">
        <v>12592</v>
      </c>
      <c r="O38896" s="1" t="s">
        <v>6056</v>
      </c>
    </row>
    <row r="38897" spans="1:15" x14ac:dyDescent="0.3">
      <c r="A38897">
        <v>1500328404</v>
      </c>
      <c r="B38897" s="1" t="s">
        <v>29107</v>
      </c>
      <c r="C38897" s="2">
        <v>44808</v>
      </c>
      <c r="D38897">
        <v>29688</v>
      </c>
      <c r="E38897" s="1" t="s">
        <v>16</v>
      </c>
      <c r="F38897">
        <v>1123667</v>
      </c>
      <c r="G38897" s="1" t="s">
        <v>2005</v>
      </c>
      <c r="H38897" s="3" t="s">
        <v>2006</v>
      </c>
      <c r="I38897" s="1" t="s">
        <v>19</v>
      </c>
      <c r="J38897" s="1" t="s">
        <v>55</v>
      </c>
      <c r="K38897">
        <v>32</v>
      </c>
      <c r="L38897" s="1" t="s">
        <v>64</v>
      </c>
      <c r="M38897" s="1" t="s">
        <v>22</v>
      </c>
      <c r="N38897">
        <v>23595</v>
      </c>
      <c r="O38897" s="1" t="s">
        <v>23</v>
      </c>
    </row>
    <row r="38898" spans="1:15" x14ac:dyDescent="0.3">
      <c r="A38898">
        <v>1500628979</v>
      </c>
      <c r="B38898" s="1" t="s">
        <v>8082</v>
      </c>
      <c r="C38898" s="2">
        <v>45135</v>
      </c>
      <c r="D38898">
        <v>28574</v>
      </c>
      <c r="E38898" s="1" t="s">
        <v>25</v>
      </c>
      <c r="F38898">
        <v>1423452</v>
      </c>
      <c r="G38898" s="1" t="s">
        <v>171</v>
      </c>
      <c r="H38898" s="3" t="s">
        <v>2320</v>
      </c>
      <c r="I38898" s="1" t="s">
        <v>19</v>
      </c>
      <c r="J38898" s="1" t="s">
        <v>20</v>
      </c>
      <c r="K38898">
        <v>27</v>
      </c>
      <c r="L38898" s="1" t="s">
        <v>64</v>
      </c>
      <c r="M38898" s="1" t="s">
        <v>22</v>
      </c>
      <c r="N38898">
        <v>104000</v>
      </c>
      <c r="O38898" s="1" t="s">
        <v>23</v>
      </c>
    </row>
    <row r="38899" spans="1:15" x14ac:dyDescent="0.3">
      <c r="A38899">
        <v>1500439192</v>
      </c>
      <c r="B38899" s="1" t="s">
        <v>25592</v>
      </c>
      <c r="C38899" s="2">
        <v>44927</v>
      </c>
      <c r="D38899">
        <v>28561</v>
      </c>
      <c r="E38899" s="1" t="s">
        <v>150</v>
      </c>
      <c r="F38899">
        <v>1434703</v>
      </c>
      <c r="G38899" s="1" t="s">
        <v>345</v>
      </c>
      <c r="H38899" s="3" t="s">
        <v>311</v>
      </c>
      <c r="I38899" s="1" t="s">
        <v>19</v>
      </c>
      <c r="J38899" s="1" t="s">
        <v>20</v>
      </c>
      <c r="K38899">
        <v>33</v>
      </c>
      <c r="L38899" s="1" t="s">
        <v>64</v>
      </c>
      <c r="M38899" s="1" t="s">
        <v>97</v>
      </c>
      <c r="N38899">
        <v>80000</v>
      </c>
      <c r="O38899" s="1" t="s">
        <v>347</v>
      </c>
    </row>
    <row r="38900" spans="1:15" x14ac:dyDescent="0.3">
      <c r="A38900">
        <v>1500450420</v>
      </c>
      <c r="B38900" s="1" t="s">
        <v>3387</v>
      </c>
      <c r="C38900" s="2">
        <v>44938</v>
      </c>
      <c r="D38900">
        <v>28562</v>
      </c>
      <c r="E38900" s="1" t="s">
        <v>89</v>
      </c>
      <c r="F38900">
        <v>1436191</v>
      </c>
      <c r="G38900" s="1" t="s">
        <v>7476</v>
      </c>
      <c r="H38900" s="3" t="s">
        <v>311</v>
      </c>
      <c r="I38900" s="1" t="s">
        <v>19</v>
      </c>
      <c r="J38900" s="1" t="s">
        <v>20</v>
      </c>
      <c r="K38900">
        <v>38</v>
      </c>
      <c r="L38900" s="1" t="s">
        <v>28</v>
      </c>
      <c r="M38900" s="1" t="s">
        <v>42</v>
      </c>
      <c r="N38900">
        <v>32000</v>
      </c>
      <c r="O38900" s="1" t="s">
        <v>23</v>
      </c>
    </row>
    <row r="38901" spans="1:15" x14ac:dyDescent="0.3">
      <c r="A38901">
        <v>1500516376</v>
      </c>
      <c r="B38901" s="1" t="s">
        <v>8096</v>
      </c>
      <c r="C38901" s="2">
        <v>44998</v>
      </c>
      <c r="D38901">
        <v>28565</v>
      </c>
      <c r="E38901" s="1" t="s">
        <v>45</v>
      </c>
      <c r="F38901">
        <v>887302</v>
      </c>
      <c r="G38901" s="1" t="s">
        <v>1401</v>
      </c>
      <c r="H38901" s="3" t="s">
        <v>203</v>
      </c>
      <c r="I38901" s="1" t="s">
        <v>19</v>
      </c>
      <c r="J38901" s="1" t="s">
        <v>20</v>
      </c>
      <c r="K38901">
        <v>16</v>
      </c>
      <c r="L38901" s="1" t="s">
        <v>21</v>
      </c>
      <c r="M38901" s="1" t="s">
        <v>74</v>
      </c>
      <c r="N38901">
        <v>140666</v>
      </c>
      <c r="O38901" s="1" t="s">
        <v>1402</v>
      </c>
    </row>
    <row r="38902" spans="1:15" x14ac:dyDescent="0.3">
      <c r="A38902">
        <v>1500332664</v>
      </c>
      <c r="B38902" s="1" t="s">
        <v>29108</v>
      </c>
      <c r="C38902" s="2">
        <v>44814</v>
      </c>
      <c r="D38902">
        <v>28555</v>
      </c>
      <c r="E38902" s="1" t="s">
        <v>94</v>
      </c>
      <c r="F38902">
        <v>848907</v>
      </c>
      <c r="G38902" s="1" t="s">
        <v>199</v>
      </c>
      <c r="H38902" s="3" t="s">
        <v>1042</v>
      </c>
      <c r="I38902" s="1" t="s">
        <v>19</v>
      </c>
      <c r="J38902" s="1" t="s">
        <v>20</v>
      </c>
      <c r="K38902">
        <v>35</v>
      </c>
      <c r="L38902" s="1" t="s">
        <v>28</v>
      </c>
      <c r="M38902" s="1" t="s">
        <v>92</v>
      </c>
      <c r="N38902">
        <v>230000</v>
      </c>
      <c r="O38902" s="1" t="s">
        <v>200</v>
      </c>
    </row>
    <row r="38903" spans="1:15" x14ac:dyDescent="0.3">
      <c r="A38903">
        <v>1500495301</v>
      </c>
      <c r="B38903" s="1" t="s">
        <v>29109</v>
      </c>
      <c r="C38903" s="2">
        <v>44984</v>
      </c>
      <c r="D38903">
        <v>28577</v>
      </c>
      <c r="E38903" s="1" t="s">
        <v>39</v>
      </c>
      <c r="F38903">
        <v>848666</v>
      </c>
      <c r="G38903" s="1" t="s">
        <v>103</v>
      </c>
      <c r="H38903" s="3" t="s">
        <v>104</v>
      </c>
      <c r="I38903" s="1" t="s">
        <v>19</v>
      </c>
      <c r="J38903" s="1" t="s">
        <v>20</v>
      </c>
      <c r="K38903">
        <v>25</v>
      </c>
      <c r="L38903" s="1" t="s">
        <v>21</v>
      </c>
      <c r="M38903" s="1" t="s">
        <v>22</v>
      </c>
      <c r="N38903">
        <v>62000</v>
      </c>
      <c r="O38903" s="1" t="s">
        <v>23</v>
      </c>
    </row>
    <row r="38904" spans="1:15" x14ac:dyDescent="0.3">
      <c r="A38904">
        <v>1500411893</v>
      </c>
      <c r="B38904" s="1" t="s">
        <v>29110</v>
      </c>
      <c r="C38904" s="2">
        <v>44905</v>
      </c>
      <c r="D38904">
        <v>28574</v>
      </c>
      <c r="E38904" s="1" t="s">
        <v>25</v>
      </c>
      <c r="F38904">
        <v>890092</v>
      </c>
      <c r="G38904" s="1" t="s">
        <v>10944</v>
      </c>
      <c r="H38904" s="3" t="s">
        <v>10945</v>
      </c>
      <c r="I38904" s="1" t="s">
        <v>19</v>
      </c>
      <c r="J38904" s="1" t="s">
        <v>20</v>
      </c>
      <c r="K38904">
        <v>30</v>
      </c>
      <c r="L38904" s="1" t="s">
        <v>28</v>
      </c>
      <c r="M38904" s="1" t="s">
        <v>173</v>
      </c>
      <c r="N38904">
        <v>50000</v>
      </c>
      <c r="O38904" s="1" t="s">
        <v>23</v>
      </c>
    </row>
    <row r="38905" spans="1:15" x14ac:dyDescent="0.3">
      <c r="A38905">
        <v>1500491265</v>
      </c>
      <c r="B38905" s="1" t="s">
        <v>1616</v>
      </c>
      <c r="C38905" s="2">
        <v>44980</v>
      </c>
      <c r="D38905">
        <v>29688</v>
      </c>
      <c r="E38905" s="1" t="s">
        <v>16</v>
      </c>
      <c r="F38905">
        <v>848666</v>
      </c>
      <c r="G38905" s="1" t="s">
        <v>103</v>
      </c>
      <c r="H38905" s="3" t="s">
        <v>104</v>
      </c>
      <c r="I38905" s="1" t="s">
        <v>19</v>
      </c>
      <c r="J38905" s="1" t="s">
        <v>20</v>
      </c>
      <c r="K38905">
        <v>16</v>
      </c>
      <c r="L38905" s="1" t="s">
        <v>64</v>
      </c>
      <c r="M38905" s="1" t="s">
        <v>22</v>
      </c>
      <c r="N38905">
        <v>-156569</v>
      </c>
      <c r="O38905" s="1" t="s">
        <v>23</v>
      </c>
    </row>
    <row r="38906" spans="1:15" x14ac:dyDescent="0.3">
      <c r="A38906">
        <v>1500550793</v>
      </c>
      <c r="B38906" s="1" t="s">
        <v>25584</v>
      </c>
      <c r="C38906" s="2">
        <v>45043</v>
      </c>
      <c r="D38906">
        <v>28573</v>
      </c>
      <c r="E38906" s="1" t="s">
        <v>627</v>
      </c>
      <c r="F38906">
        <v>1436163</v>
      </c>
      <c r="G38906" s="1" t="s">
        <v>9579</v>
      </c>
      <c r="H38906" s="3" t="s">
        <v>27</v>
      </c>
      <c r="I38906" s="1" t="s">
        <v>19</v>
      </c>
      <c r="J38906" s="1" t="s">
        <v>55</v>
      </c>
      <c r="K38906">
        <v>27</v>
      </c>
      <c r="L38906" s="1" t="s">
        <v>28</v>
      </c>
      <c r="M38906" s="1" t="s">
        <v>22</v>
      </c>
      <c r="N38906">
        <v>92000</v>
      </c>
      <c r="O38906" s="1" t="s">
        <v>8105</v>
      </c>
    </row>
    <row r="38907" spans="1:15" x14ac:dyDescent="0.3">
      <c r="A38907">
        <v>1500564429</v>
      </c>
      <c r="B38907" s="1" t="s">
        <v>29111</v>
      </c>
      <c r="C38907" s="2">
        <v>45061</v>
      </c>
      <c r="D38907">
        <v>28574</v>
      </c>
      <c r="E38907" s="1" t="s">
        <v>25</v>
      </c>
      <c r="F38907">
        <v>1436296</v>
      </c>
      <c r="G38907" s="1" t="s">
        <v>26</v>
      </c>
      <c r="H38907" s="3" t="s">
        <v>27</v>
      </c>
      <c r="I38907" s="1" t="s">
        <v>19</v>
      </c>
      <c r="J38907" s="1" t="s">
        <v>20</v>
      </c>
      <c r="K38907">
        <v>24</v>
      </c>
      <c r="L38907" s="1" t="s">
        <v>28</v>
      </c>
      <c r="M38907" s="1" t="s">
        <v>22</v>
      </c>
      <c r="N38907">
        <v>2000</v>
      </c>
      <c r="O38907" s="1" t="s">
        <v>23</v>
      </c>
    </row>
    <row r="38908" spans="1:15" x14ac:dyDescent="0.3">
      <c r="A38908">
        <v>1500496966</v>
      </c>
      <c r="B38908" s="1" t="s">
        <v>22768</v>
      </c>
      <c r="C38908" s="2">
        <v>44985</v>
      </c>
      <c r="D38908">
        <v>28562</v>
      </c>
      <c r="E38908" s="1" t="s">
        <v>89</v>
      </c>
      <c r="F38908">
        <v>1124129</v>
      </c>
      <c r="G38908" s="1" t="s">
        <v>3410</v>
      </c>
      <c r="H38908" s="3" t="s">
        <v>1720</v>
      </c>
      <c r="I38908" s="1" t="s">
        <v>19</v>
      </c>
      <c r="J38908" s="1" t="s">
        <v>20</v>
      </c>
      <c r="K38908">
        <v>15</v>
      </c>
      <c r="L38908" s="1" t="s">
        <v>28</v>
      </c>
      <c r="M38908" s="1" t="s">
        <v>22</v>
      </c>
      <c r="N38908">
        <v>323837</v>
      </c>
      <c r="O38908" s="1" t="s">
        <v>23</v>
      </c>
    </row>
    <row r="38909" spans="1:15" x14ac:dyDescent="0.3">
      <c r="A38909">
        <v>1500501379</v>
      </c>
      <c r="B38909" s="1" t="s">
        <v>29112</v>
      </c>
      <c r="C38909" s="2">
        <v>44988</v>
      </c>
      <c r="D38909">
        <v>29688</v>
      </c>
      <c r="E38909" s="1" t="s">
        <v>16</v>
      </c>
      <c r="F38909">
        <v>849031</v>
      </c>
      <c r="G38909" s="1" t="s">
        <v>751</v>
      </c>
      <c r="H38909" s="3" t="s">
        <v>333</v>
      </c>
      <c r="I38909" s="1" t="s">
        <v>19</v>
      </c>
      <c r="J38909" s="1" t="s">
        <v>20</v>
      </c>
      <c r="K38909">
        <v>34</v>
      </c>
      <c r="L38909" s="1" t="s">
        <v>28</v>
      </c>
      <c r="M38909" s="1" t="s">
        <v>217</v>
      </c>
      <c r="N38909">
        <v>158000</v>
      </c>
      <c r="O38909" s="1" t="s">
        <v>23</v>
      </c>
    </row>
    <row r="38910" spans="1:15" x14ac:dyDescent="0.3">
      <c r="A38910">
        <v>1500364028</v>
      </c>
      <c r="B38910" s="1" t="s">
        <v>20790</v>
      </c>
      <c r="C38910" s="2">
        <v>44856</v>
      </c>
      <c r="D38910">
        <v>29688</v>
      </c>
      <c r="E38910" s="1" t="s">
        <v>16</v>
      </c>
      <c r="F38910">
        <v>890170</v>
      </c>
      <c r="G38910" s="1" t="s">
        <v>5524</v>
      </c>
      <c r="H38910" s="3" t="s">
        <v>1380</v>
      </c>
      <c r="I38910" s="1" t="s">
        <v>19</v>
      </c>
      <c r="J38910" s="1" t="s">
        <v>20</v>
      </c>
      <c r="K38910">
        <v>31</v>
      </c>
      <c r="L38910" s="1" t="s">
        <v>64</v>
      </c>
      <c r="M38910" s="1" t="s">
        <v>173</v>
      </c>
      <c r="N38910">
        <v>100390</v>
      </c>
      <c r="O38910" s="1" t="s">
        <v>5525</v>
      </c>
    </row>
    <row r="38911" spans="1:15" x14ac:dyDescent="0.3">
      <c r="A38911">
        <v>1500654359</v>
      </c>
      <c r="B38911" s="1" t="s">
        <v>1592</v>
      </c>
      <c r="C38911" s="2">
        <v>45165</v>
      </c>
      <c r="D38911">
        <v>28568</v>
      </c>
      <c r="E38911" s="1" t="s">
        <v>49</v>
      </c>
      <c r="F38911">
        <v>1182252</v>
      </c>
      <c r="G38911" s="1" t="s">
        <v>371</v>
      </c>
      <c r="H38911" s="3" t="s">
        <v>407</v>
      </c>
      <c r="I38911" s="1" t="s">
        <v>19</v>
      </c>
      <c r="J38911" s="1" t="s">
        <v>20</v>
      </c>
      <c r="K38911">
        <v>38</v>
      </c>
      <c r="L38911" s="1" t="s">
        <v>21</v>
      </c>
      <c r="M38911" s="1" t="s">
        <v>42</v>
      </c>
      <c r="N38911">
        <v>-8440</v>
      </c>
      <c r="O38911" s="1" t="s">
        <v>373</v>
      </c>
    </row>
    <row r="38912" spans="1:15" x14ac:dyDescent="0.3">
      <c r="A38912">
        <v>1500435862</v>
      </c>
      <c r="B38912" s="1" t="s">
        <v>29113</v>
      </c>
      <c r="C38912" s="2">
        <v>44925</v>
      </c>
      <c r="D38912">
        <v>28577</v>
      </c>
      <c r="E38912" s="1" t="s">
        <v>39</v>
      </c>
      <c r="F38912">
        <v>847537</v>
      </c>
      <c r="G38912" s="1" t="s">
        <v>20418</v>
      </c>
      <c r="H38912" s="3" t="s">
        <v>1085</v>
      </c>
      <c r="I38912" s="1" t="s">
        <v>19</v>
      </c>
      <c r="J38912" s="1" t="s">
        <v>55</v>
      </c>
      <c r="K38912">
        <v>31</v>
      </c>
      <c r="L38912" s="1" t="s">
        <v>28</v>
      </c>
      <c r="M38912" s="1" t="s">
        <v>42</v>
      </c>
      <c r="N38912">
        <v>-10000</v>
      </c>
      <c r="O38912" s="1" t="s">
        <v>23</v>
      </c>
    </row>
    <row r="38913" spans="1:15" x14ac:dyDescent="0.3">
      <c r="A38913">
        <v>1500333250</v>
      </c>
      <c r="B38913" s="1" t="s">
        <v>29114</v>
      </c>
      <c r="C38913" s="2">
        <v>44814</v>
      </c>
      <c r="D38913">
        <v>29688</v>
      </c>
      <c r="E38913" s="1" t="s">
        <v>16</v>
      </c>
      <c r="F38913">
        <v>848382</v>
      </c>
      <c r="G38913" s="1" t="s">
        <v>53</v>
      </c>
      <c r="H38913" s="3" t="s">
        <v>54</v>
      </c>
      <c r="I38913" s="1" t="s">
        <v>19</v>
      </c>
      <c r="J38913" s="1" t="s">
        <v>20</v>
      </c>
      <c r="K38913">
        <v>17</v>
      </c>
      <c r="L38913" s="1" t="s">
        <v>64</v>
      </c>
      <c r="M38913" s="1" t="s">
        <v>22</v>
      </c>
      <c r="N38913">
        <v>-45850</v>
      </c>
      <c r="O38913" s="1" t="s">
        <v>56</v>
      </c>
    </row>
    <row r="38914" spans="1:15" x14ac:dyDescent="0.3">
      <c r="A38914">
        <v>1500414560</v>
      </c>
      <c r="B38914" s="1" t="s">
        <v>9493</v>
      </c>
      <c r="C38914" s="2">
        <v>44908</v>
      </c>
      <c r="D38914">
        <v>28578</v>
      </c>
      <c r="E38914" s="1" t="s">
        <v>102</v>
      </c>
      <c r="F38914">
        <v>848666</v>
      </c>
      <c r="G38914" s="1" t="s">
        <v>103</v>
      </c>
      <c r="H38914" s="3" t="s">
        <v>1417</v>
      </c>
      <c r="I38914" s="1" t="s">
        <v>19</v>
      </c>
      <c r="J38914" s="1" t="s">
        <v>20</v>
      </c>
      <c r="K38914">
        <v>19</v>
      </c>
      <c r="L38914" s="1" t="s">
        <v>21</v>
      </c>
      <c r="M38914" s="1" t="s">
        <v>92</v>
      </c>
      <c r="N38914">
        <v>38350</v>
      </c>
      <c r="O38914" s="1" t="s">
        <v>23</v>
      </c>
    </row>
    <row r="38915" spans="1:15" x14ac:dyDescent="0.3">
      <c r="A38915">
        <v>1500310059</v>
      </c>
      <c r="B38915" s="1" t="s">
        <v>21538</v>
      </c>
      <c r="C38915" s="2">
        <v>44781</v>
      </c>
      <c r="D38915">
        <v>28555</v>
      </c>
      <c r="E38915" s="1" t="s">
        <v>94</v>
      </c>
      <c r="F38915">
        <v>1368121</v>
      </c>
      <c r="G38915" s="1" t="s">
        <v>1123</v>
      </c>
      <c r="H38915" s="3" t="s">
        <v>1124</v>
      </c>
      <c r="I38915" s="1" t="s">
        <v>19</v>
      </c>
      <c r="J38915" s="1" t="s">
        <v>20</v>
      </c>
      <c r="K38915">
        <v>20</v>
      </c>
      <c r="L38915" s="1" t="s">
        <v>21</v>
      </c>
      <c r="M38915" s="1" t="s">
        <v>65</v>
      </c>
      <c r="N38915">
        <v>194998</v>
      </c>
      <c r="O38915" s="1" t="s">
        <v>1125</v>
      </c>
    </row>
    <row r="38916" spans="1:15" x14ac:dyDescent="0.3">
      <c r="A38916">
        <v>1500736822</v>
      </c>
      <c r="B38916" s="1" t="s">
        <v>29115</v>
      </c>
      <c r="C38916" s="2">
        <v>45212</v>
      </c>
      <c r="D38916">
        <v>28568</v>
      </c>
      <c r="E38916" s="1" t="s">
        <v>49</v>
      </c>
      <c r="F38916">
        <v>1696122</v>
      </c>
      <c r="G38916" s="1" t="s">
        <v>1760</v>
      </c>
      <c r="H38916" s="3" t="s">
        <v>109</v>
      </c>
      <c r="I38916" s="1" t="s">
        <v>19</v>
      </c>
      <c r="J38916" s="1" t="s">
        <v>20</v>
      </c>
      <c r="K38916">
        <v>27</v>
      </c>
      <c r="L38916" s="1" t="s">
        <v>28</v>
      </c>
      <c r="M38916" s="1" t="s">
        <v>162</v>
      </c>
      <c r="N38916">
        <v>62000</v>
      </c>
      <c r="O38916" s="1" t="s">
        <v>23</v>
      </c>
    </row>
    <row r="38917" spans="1:15" x14ac:dyDescent="0.3">
      <c r="A38917">
        <v>1500528571</v>
      </c>
      <c r="B38917" s="1" t="s">
        <v>29116</v>
      </c>
      <c r="C38917" s="2">
        <v>45015</v>
      </c>
      <c r="D38917">
        <v>33164</v>
      </c>
      <c r="E38917" s="1" t="s">
        <v>76</v>
      </c>
      <c r="F38917">
        <v>848678</v>
      </c>
      <c r="G38917" s="1" t="s">
        <v>86</v>
      </c>
      <c r="H38917" s="3" t="s">
        <v>87</v>
      </c>
      <c r="I38917" s="1" t="s">
        <v>19</v>
      </c>
      <c r="J38917" s="1" t="s">
        <v>20</v>
      </c>
      <c r="K38917">
        <v>26</v>
      </c>
      <c r="L38917" s="1" t="s">
        <v>64</v>
      </c>
      <c r="M38917" s="1" t="s">
        <v>22</v>
      </c>
      <c r="N38917">
        <v>50000</v>
      </c>
      <c r="O38917" s="1" t="s">
        <v>23</v>
      </c>
    </row>
    <row r="38918" spans="1:15" x14ac:dyDescent="0.3">
      <c r="A38918">
        <v>1500269954</v>
      </c>
      <c r="B38918" s="1" t="s">
        <v>29117</v>
      </c>
      <c r="C38918" s="2">
        <v>44714</v>
      </c>
      <c r="D38918">
        <v>28562</v>
      </c>
      <c r="E38918" s="1" t="s">
        <v>89</v>
      </c>
      <c r="F38918">
        <v>1269478</v>
      </c>
      <c r="G38918" s="1" t="s">
        <v>1383</v>
      </c>
      <c r="H38918" s="3" t="s">
        <v>1384</v>
      </c>
      <c r="I38918" s="1" t="s">
        <v>19</v>
      </c>
      <c r="J38918" s="1" t="s">
        <v>20</v>
      </c>
      <c r="K38918">
        <v>18</v>
      </c>
      <c r="L38918" s="1" t="s">
        <v>64</v>
      </c>
      <c r="M38918" s="1" t="s">
        <v>22</v>
      </c>
      <c r="N38918">
        <v>56000</v>
      </c>
      <c r="O38918" s="1" t="s">
        <v>23</v>
      </c>
    </row>
    <row r="38919" spans="1:15" x14ac:dyDescent="0.3">
      <c r="A38919">
        <v>1500251470</v>
      </c>
      <c r="B38919" s="1" t="s">
        <v>29118</v>
      </c>
      <c r="C38919" s="2">
        <v>44684</v>
      </c>
      <c r="D38919">
        <v>28574</v>
      </c>
      <c r="E38919" s="1" t="s">
        <v>25</v>
      </c>
      <c r="F38919">
        <v>1178214</v>
      </c>
      <c r="G38919" s="1" t="s">
        <v>563</v>
      </c>
      <c r="H38919" s="3" t="s">
        <v>299</v>
      </c>
      <c r="I38919" s="1" t="s">
        <v>19</v>
      </c>
      <c r="J38919" s="1" t="s">
        <v>20</v>
      </c>
      <c r="K38919">
        <v>36</v>
      </c>
      <c r="L38919" s="1" t="s">
        <v>64</v>
      </c>
      <c r="M38919" s="1" t="s">
        <v>22</v>
      </c>
      <c r="N38919">
        <v>239279</v>
      </c>
      <c r="O38919" s="1" t="s">
        <v>564</v>
      </c>
    </row>
    <row r="38920" spans="1:15" x14ac:dyDescent="0.3">
      <c r="A38920">
        <v>1500535719</v>
      </c>
      <c r="B38920" s="1" t="s">
        <v>29119</v>
      </c>
      <c r="C38920" s="2">
        <v>45024</v>
      </c>
      <c r="D38920">
        <v>28568</v>
      </c>
      <c r="E38920" s="1" t="s">
        <v>49</v>
      </c>
      <c r="F38920">
        <v>1407027</v>
      </c>
      <c r="G38920" s="1" t="s">
        <v>20804</v>
      </c>
      <c r="H38920" s="3" t="s">
        <v>7051</v>
      </c>
      <c r="I38920" s="1" t="s">
        <v>19</v>
      </c>
      <c r="J38920" s="1" t="s">
        <v>20</v>
      </c>
      <c r="K38920">
        <v>35</v>
      </c>
      <c r="L38920" s="1" t="s">
        <v>64</v>
      </c>
      <c r="M38920" s="1" t="s">
        <v>263</v>
      </c>
      <c r="N38920">
        <v>130341</v>
      </c>
      <c r="O38920" s="1" t="s">
        <v>23</v>
      </c>
    </row>
    <row r="38921" spans="1:15" x14ac:dyDescent="0.3">
      <c r="A38921">
        <v>1500552269</v>
      </c>
      <c r="B38921" s="1" t="s">
        <v>29120</v>
      </c>
      <c r="C38921" s="2">
        <v>45045</v>
      </c>
      <c r="D38921">
        <v>29688</v>
      </c>
      <c r="E38921" s="1" t="s">
        <v>16</v>
      </c>
      <c r="F38921">
        <v>848678</v>
      </c>
      <c r="G38921" s="1" t="s">
        <v>86</v>
      </c>
      <c r="H38921" s="3" t="s">
        <v>213</v>
      </c>
      <c r="I38921" s="1" t="s">
        <v>19</v>
      </c>
      <c r="J38921" s="1" t="s">
        <v>20</v>
      </c>
      <c r="K38921">
        <v>28</v>
      </c>
      <c r="L38921" s="1" t="s">
        <v>21</v>
      </c>
      <c r="M38921" s="1" t="s">
        <v>22</v>
      </c>
      <c r="N38921">
        <v>35600</v>
      </c>
      <c r="O38921" s="1" t="s">
        <v>23</v>
      </c>
    </row>
    <row r="38922" spans="1:15" x14ac:dyDescent="0.3">
      <c r="A38922">
        <v>1500717588</v>
      </c>
      <c r="B38922" s="1" t="s">
        <v>2671</v>
      </c>
      <c r="C38922" s="2">
        <v>45198</v>
      </c>
      <c r="D38922">
        <v>28577</v>
      </c>
      <c r="E38922" s="1" t="s">
        <v>39</v>
      </c>
      <c r="F38922">
        <v>1437868</v>
      </c>
      <c r="G38922" s="1" t="s">
        <v>3212</v>
      </c>
      <c r="H38922" s="3" t="s">
        <v>3213</v>
      </c>
      <c r="I38922" s="1" t="s">
        <v>19</v>
      </c>
      <c r="J38922" s="1" t="s">
        <v>20</v>
      </c>
      <c r="K38922">
        <v>23</v>
      </c>
      <c r="L38922" s="1" t="s">
        <v>64</v>
      </c>
      <c r="M38922" s="1" t="s">
        <v>22</v>
      </c>
      <c r="N38922">
        <v>62000</v>
      </c>
      <c r="O38922" s="1" t="s">
        <v>23</v>
      </c>
    </row>
    <row r="38923" spans="1:15" x14ac:dyDescent="0.3">
      <c r="A38923">
        <v>1500432921</v>
      </c>
      <c r="B38923" s="1" t="s">
        <v>27718</v>
      </c>
      <c r="C38923" s="2">
        <v>44923</v>
      </c>
      <c r="D38923">
        <v>28577</v>
      </c>
      <c r="E38923" s="1" t="s">
        <v>39</v>
      </c>
      <c r="F38923">
        <v>847625</v>
      </c>
      <c r="G38923" s="1" t="s">
        <v>254</v>
      </c>
      <c r="H38923" s="3" t="s">
        <v>1619</v>
      </c>
      <c r="I38923" s="1" t="s">
        <v>19</v>
      </c>
      <c r="J38923" s="1" t="s">
        <v>20</v>
      </c>
      <c r="K38923">
        <v>44</v>
      </c>
      <c r="L38923" s="1" t="s">
        <v>28</v>
      </c>
      <c r="M38923" s="1" t="s">
        <v>22</v>
      </c>
      <c r="N38923">
        <v>-285119</v>
      </c>
      <c r="O38923" s="1" t="s">
        <v>23</v>
      </c>
    </row>
    <row r="38924" spans="1:15" x14ac:dyDescent="0.3">
      <c r="A38924">
        <v>1500366012</v>
      </c>
      <c r="B38924" s="1" t="s">
        <v>3623</v>
      </c>
      <c r="C38924" s="2">
        <v>44859</v>
      </c>
      <c r="D38924">
        <v>33164</v>
      </c>
      <c r="E38924" s="1" t="s">
        <v>76</v>
      </c>
      <c r="F38924">
        <v>848678</v>
      </c>
      <c r="G38924" s="1" t="s">
        <v>86</v>
      </c>
      <c r="H38924" s="3" t="s">
        <v>427</v>
      </c>
      <c r="I38924" s="1" t="s">
        <v>19</v>
      </c>
      <c r="J38924" s="1" t="s">
        <v>20</v>
      </c>
      <c r="K38924">
        <v>29</v>
      </c>
      <c r="L38924" s="1" t="s">
        <v>28</v>
      </c>
      <c r="M38924" s="1" t="s">
        <v>22</v>
      </c>
      <c r="N38924">
        <v>140000</v>
      </c>
      <c r="O38924" s="1" t="s">
        <v>23</v>
      </c>
    </row>
    <row r="38925" spans="1:15" x14ac:dyDescent="0.3">
      <c r="A38925">
        <v>1500231877</v>
      </c>
      <c r="B38925" s="1" t="s">
        <v>29121</v>
      </c>
      <c r="C38925" s="2">
        <v>44651</v>
      </c>
      <c r="D38925">
        <v>29689</v>
      </c>
      <c r="E38925" s="1" t="s">
        <v>551</v>
      </c>
      <c r="F38925">
        <v>1124149</v>
      </c>
      <c r="G38925" s="1" t="s">
        <v>5562</v>
      </c>
      <c r="H38925" s="3" t="s">
        <v>463</v>
      </c>
      <c r="I38925" s="1" t="s">
        <v>19</v>
      </c>
      <c r="J38925" s="1" t="s">
        <v>20</v>
      </c>
      <c r="K38925">
        <v>45</v>
      </c>
      <c r="L38925" s="1" t="s">
        <v>28</v>
      </c>
      <c r="M38925" s="1" t="s">
        <v>22</v>
      </c>
      <c r="N38925">
        <v>590000</v>
      </c>
      <c r="O38925" s="1" t="s">
        <v>23</v>
      </c>
    </row>
    <row r="38926" spans="1:15" x14ac:dyDescent="0.3">
      <c r="A38926">
        <v>1500589421</v>
      </c>
      <c r="B38926" s="1" t="s">
        <v>11669</v>
      </c>
      <c r="C38926" s="2">
        <v>45087</v>
      </c>
      <c r="D38926">
        <v>28562</v>
      </c>
      <c r="E38926" s="1" t="s">
        <v>89</v>
      </c>
      <c r="F38926">
        <v>1651167</v>
      </c>
      <c r="G38926" s="1" t="s">
        <v>2864</v>
      </c>
      <c r="H38926" s="3" t="s">
        <v>4977</v>
      </c>
      <c r="I38926" s="1" t="s">
        <v>19</v>
      </c>
      <c r="J38926" s="1" t="s">
        <v>20</v>
      </c>
      <c r="K38926">
        <v>33</v>
      </c>
      <c r="L38926" s="1" t="s">
        <v>21</v>
      </c>
      <c r="M38926" s="1" t="s">
        <v>222</v>
      </c>
      <c r="N38926">
        <v>-81759</v>
      </c>
      <c r="O38926" s="1" t="s">
        <v>23</v>
      </c>
    </row>
    <row r="38927" spans="1:15" x14ac:dyDescent="0.3">
      <c r="A38927">
        <v>1500413696</v>
      </c>
      <c r="B38927" s="1" t="s">
        <v>29122</v>
      </c>
      <c r="C38927" s="2">
        <v>44907</v>
      </c>
      <c r="D38927">
        <v>28561</v>
      </c>
      <c r="E38927" s="1" t="s">
        <v>150</v>
      </c>
      <c r="F38927">
        <v>1127136</v>
      </c>
      <c r="G38927" s="1" t="s">
        <v>167</v>
      </c>
      <c r="H38927" s="3" t="s">
        <v>168</v>
      </c>
      <c r="I38927" s="1" t="s">
        <v>19</v>
      </c>
      <c r="J38927" s="1" t="s">
        <v>20</v>
      </c>
      <c r="K38927">
        <v>26</v>
      </c>
      <c r="L38927" s="1" t="s">
        <v>28</v>
      </c>
      <c r="M38927" s="1" t="s">
        <v>173</v>
      </c>
      <c r="N38927">
        <v>56000</v>
      </c>
      <c r="O38927" s="1" t="s">
        <v>23</v>
      </c>
    </row>
    <row r="38928" spans="1:15" x14ac:dyDescent="0.3">
      <c r="A38928">
        <v>1500549710</v>
      </c>
      <c r="B38928" s="1" t="s">
        <v>29123</v>
      </c>
      <c r="C38928" s="2">
        <v>45042</v>
      </c>
      <c r="D38928">
        <v>28555</v>
      </c>
      <c r="E38928" s="1" t="s">
        <v>94</v>
      </c>
      <c r="F38928">
        <v>1574465</v>
      </c>
      <c r="G38928" s="1" t="s">
        <v>1114</v>
      </c>
      <c r="H38928" s="3" t="s">
        <v>41</v>
      </c>
      <c r="I38928" s="1" t="s">
        <v>19</v>
      </c>
      <c r="J38928" s="1" t="s">
        <v>20</v>
      </c>
      <c r="K38928">
        <v>33</v>
      </c>
      <c r="L38928" s="1" t="s">
        <v>64</v>
      </c>
      <c r="M38928" s="1" t="s">
        <v>42</v>
      </c>
      <c r="N38928">
        <v>98000</v>
      </c>
      <c r="O38928" s="1" t="s">
        <v>23</v>
      </c>
    </row>
    <row r="38929" spans="1:15" x14ac:dyDescent="0.3">
      <c r="A38929">
        <v>1500276682</v>
      </c>
      <c r="B38929" s="1" t="s">
        <v>29124</v>
      </c>
      <c r="C38929" s="2">
        <v>44728</v>
      </c>
      <c r="D38929">
        <v>28565</v>
      </c>
      <c r="E38929" s="1" t="s">
        <v>45</v>
      </c>
      <c r="F38929">
        <v>847549</v>
      </c>
      <c r="G38929" s="1" t="s">
        <v>10412</v>
      </c>
      <c r="H38929" s="3" t="s">
        <v>678</v>
      </c>
      <c r="I38929" s="1" t="s">
        <v>19</v>
      </c>
      <c r="J38929" s="1" t="s">
        <v>20</v>
      </c>
      <c r="K38929">
        <v>26</v>
      </c>
      <c r="L38929" s="1" t="s">
        <v>64</v>
      </c>
      <c r="M38929" s="1" t="s">
        <v>22</v>
      </c>
      <c r="N38929">
        <v>68000</v>
      </c>
      <c r="O38929" s="1" t="s">
        <v>10413</v>
      </c>
    </row>
    <row r="38930" spans="1:15" x14ac:dyDescent="0.3">
      <c r="A38930">
        <v>1500332696</v>
      </c>
      <c r="B38930" s="1" t="s">
        <v>9297</v>
      </c>
      <c r="C38930" s="2">
        <v>44814</v>
      </c>
      <c r="D38930">
        <v>29455</v>
      </c>
      <c r="E38930" s="1" t="s">
        <v>819</v>
      </c>
      <c r="F38930">
        <v>1127136</v>
      </c>
      <c r="G38930" s="1" t="s">
        <v>167</v>
      </c>
      <c r="H38930" s="3" t="s">
        <v>84</v>
      </c>
      <c r="I38930" s="1" t="s">
        <v>19</v>
      </c>
      <c r="J38930" s="1" t="s">
        <v>20</v>
      </c>
      <c r="K38930">
        <v>47</v>
      </c>
      <c r="L38930" s="1" t="s">
        <v>28</v>
      </c>
      <c r="M38930" s="1" t="s">
        <v>22</v>
      </c>
      <c r="N38930">
        <v>230000</v>
      </c>
      <c r="O38930" s="1" t="s">
        <v>23</v>
      </c>
    </row>
    <row r="38931" spans="1:15" x14ac:dyDescent="0.3">
      <c r="A38931">
        <v>1500490139</v>
      </c>
      <c r="B38931" s="1" t="s">
        <v>1253</v>
      </c>
      <c r="C38931" s="2">
        <v>44980</v>
      </c>
      <c r="D38931">
        <v>28574</v>
      </c>
      <c r="E38931" s="1" t="s">
        <v>25</v>
      </c>
      <c r="F38931">
        <v>1269462</v>
      </c>
      <c r="G38931" s="1" t="s">
        <v>422</v>
      </c>
      <c r="H38931" s="3" t="s">
        <v>232</v>
      </c>
      <c r="I38931" s="1" t="s">
        <v>19</v>
      </c>
      <c r="J38931" s="1" t="s">
        <v>20</v>
      </c>
      <c r="K38931">
        <v>14</v>
      </c>
      <c r="L38931" s="1" t="s">
        <v>64</v>
      </c>
      <c r="M38931" s="1" t="s">
        <v>42</v>
      </c>
      <c r="N38931">
        <v>-20340</v>
      </c>
      <c r="O38931" s="1" t="s">
        <v>424</v>
      </c>
    </row>
    <row r="38932" spans="1:15" x14ac:dyDescent="0.3">
      <c r="A38932">
        <v>1500592078</v>
      </c>
      <c r="B38932" s="1" t="s">
        <v>22275</v>
      </c>
      <c r="C38932" s="2">
        <v>45090</v>
      </c>
      <c r="D38932">
        <v>28562</v>
      </c>
      <c r="E38932" s="1" t="s">
        <v>89</v>
      </c>
      <c r="F38932">
        <v>848666</v>
      </c>
      <c r="G38932" s="1" t="s">
        <v>103</v>
      </c>
      <c r="H38932" s="3" t="s">
        <v>106</v>
      </c>
      <c r="I38932" s="1" t="s">
        <v>19</v>
      </c>
      <c r="J38932" s="1" t="s">
        <v>20</v>
      </c>
      <c r="K38932">
        <v>13</v>
      </c>
      <c r="L38932" s="1" t="s">
        <v>21</v>
      </c>
      <c r="M38932" s="1" t="s">
        <v>22</v>
      </c>
      <c r="N38932">
        <v>79353</v>
      </c>
      <c r="O38932" s="1" t="s">
        <v>23</v>
      </c>
    </row>
    <row r="38933" spans="1:15" x14ac:dyDescent="0.3">
      <c r="A38933">
        <v>1500662129</v>
      </c>
      <c r="B38933" s="1" t="s">
        <v>2915</v>
      </c>
      <c r="C38933" s="2">
        <v>45174</v>
      </c>
      <c r="D38933">
        <v>33164</v>
      </c>
      <c r="E38933" s="1" t="s">
        <v>76</v>
      </c>
      <c r="F38933">
        <v>1674697</v>
      </c>
      <c r="G38933" s="1" t="s">
        <v>963</v>
      </c>
      <c r="H38933" s="3" t="s">
        <v>10222</v>
      </c>
      <c r="I38933" s="1" t="s">
        <v>19</v>
      </c>
      <c r="J38933" s="1" t="s">
        <v>20</v>
      </c>
      <c r="K38933">
        <v>35</v>
      </c>
      <c r="L38933" s="1" t="s">
        <v>898</v>
      </c>
      <c r="M38933" s="1" t="s">
        <v>22</v>
      </c>
      <c r="N38933">
        <v>96800</v>
      </c>
      <c r="O38933" s="1" t="s">
        <v>965</v>
      </c>
    </row>
    <row r="38934" spans="1:15" x14ac:dyDescent="0.3">
      <c r="A38934">
        <v>1500656280</v>
      </c>
      <c r="B38934" s="1" t="s">
        <v>29125</v>
      </c>
      <c r="C38934" s="2">
        <v>45167</v>
      </c>
      <c r="D38934">
        <v>28587</v>
      </c>
      <c r="E38934" s="1" t="s">
        <v>417</v>
      </c>
      <c r="F38934">
        <v>1277529</v>
      </c>
      <c r="G38934" s="1" t="s">
        <v>6751</v>
      </c>
      <c r="H38934" s="3" t="s">
        <v>315</v>
      </c>
      <c r="I38934" s="1" t="s">
        <v>19</v>
      </c>
      <c r="J38934" s="1" t="s">
        <v>20</v>
      </c>
      <c r="K38934">
        <v>14</v>
      </c>
      <c r="L38934" s="1" t="s">
        <v>21</v>
      </c>
      <c r="M38934" s="1" t="s">
        <v>65</v>
      </c>
      <c r="N38934">
        <v>242182</v>
      </c>
      <c r="O38934" s="1" t="s">
        <v>6752</v>
      </c>
    </row>
    <row r="38935" spans="1:15" x14ac:dyDescent="0.3">
      <c r="A38935">
        <v>1500569994</v>
      </c>
      <c r="B38935" s="1" t="s">
        <v>29126</v>
      </c>
      <c r="C38935" s="2">
        <v>45066</v>
      </c>
      <c r="D38935">
        <v>28555</v>
      </c>
      <c r="E38935" s="1" t="s">
        <v>94</v>
      </c>
      <c r="F38935">
        <v>1623914</v>
      </c>
      <c r="G38935" s="1" t="s">
        <v>1404</v>
      </c>
      <c r="H38935" s="3" t="s">
        <v>1405</v>
      </c>
      <c r="I38935" s="1" t="s">
        <v>19</v>
      </c>
      <c r="J38935" s="1" t="s">
        <v>20</v>
      </c>
      <c r="K38935">
        <v>44</v>
      </c>
      <c r="L38935" s="1" t="s">
        <v>28</v>
      </c>
      <c r="M38935" s="1" t="s">
        <v>36</v>
      </c>
      <c r="N38935">
        <v>32840</v>
      </c>
      <c r="O38935" s="1" t="s">
        <v>675</v>
      </c>
    </row>
    <row r="38936" spans="1:15" x14ac:dyDescent="0.3">
      <c r="A38936">
        <v>1500482620</v>
      </c>
      <c r="B38936" s="1" t="s">
        <v>29127</v>
      </c>
      <c r="C38936" s="2">
        <v>44974</v>
      </c>
      <c r="D38936">
        <v>30658</v>
      </c>
      <c r="E38936" s="1" t="s">
        <v>350</v>
      </c>
      <c r="F38936">
        <v>1385402</v>
      </c>
      <c r="G38936" s="1" t="s">
        <v>116</v>
      </c>
      <c r="H38936" s="3" t="s">
        <v>483</v>
      </c>
      <c r="I38936" s="1" t="s">
        <v>19</v>
      </c>
      <c r="J38936" s="1" t="s">
        <v>20</v>
      </c>
      <c r="K38936">
        <v>29</v>
      </c>
      <c r="L38936" s="1" t="s">
        <v>28</v>
      </c>
      <c r="M38936" s="1" t="s">
        <v>42</v>
      </c>
      <c r="N38936">
        <v>158000</v>
      </c>
      <c r="O38936" s="1" t="s">
        <v>23</v>
      </c>
    </row>
    <row r="38937" spans="1:15" x14ac:dyDescent="0.3">
      <c r="A38937">
        <v>1500350047</v>
      </c>
      <c r="B38937" s="1" t="s">
        <v>29128</v>
      </c>
      <c r="C38937" s="2">
        <v>44837</v>
      </c>
      <c r="D38937">
        <v>28577</v>
      </c>
      <c r="E38937" s="1" t="s">
        <v>39</v>
      </c>
      <c r="F38937">
        <v>847659</v>
      </c>
      <c r="G38937" s="1" t="s">
        <v>787</v>
      </c>
      <c r="H38937" s="3" t="s">
        <v>593</v>
      </c>
      <c r="I38937" s="1" t="s">
        <v>19</v>
      </c>
      <c r="J38937" s="1" t="s">
        <v>55</v>
      </c>
      <c r="K38937">
        <v>39</v>
      </c>
      <c r="L38937" s="1" t="s">
        <v>28</v>
      </c>
      <c r="M38937" s="1" t="s">
        <v>22</v>
      </c>
      <c r="N38937">
        <v>207932</v>
      </c>
      <c r="O38937" s="1" t="s">
        <v>23</v>
      </c>
    </row>
    <row r="38938" spans="1:15" x14ac:dyDescent="0.3">
      <c r="A38938">
        <v>1500582603</v>
      </c>
      <c r="B38938" s="1" t="s">
        <v>29129</v>
      </c>
      <c r="C38938" s="2">
        <v>45079</v>
      </c>
      <c r="D38938">
        <v>28568</v>
      </c>
      <c r="E38938" s="1" t="s">
        <v>49</v>
      </c>
      <c r="F38938">
        <v>1269462</v>
      </c>
      <c r="G38938" s="1" t="s">
        <v>422</v>
      </c>
      <c r="H38938" s="3" t="s">
        <v>232</v>
      </c>
      <c r="I38938" s="1" t="s">
        <v>19</v>
      </c>
      <c r="J38938" s="1" t="s">
        <v>20</v>
      </c>
      <c r="K38938">
        <v>20</v>
      </c>
      <c r="L38938" s="1" t="s">
        <v>64</v>
      </c>
      <c r="M38938" s="1" t="s">
        <v>222</v>
      </c>
      <c r="N38938">
        <v>26000</v>
      </c>
      <c r="O38938" s="1" t="s">
        <v>424</v>
      </c>
    </row>
    <row r="38939" spans="1:15" x14ac:dyDescent="0.3">
      <c r="A38939">
        <v>1500268149</v>
      </c>
      <c r="B38939" s="1" t="s">
        <v>14352</v>
      </c>
      <c r="C38939" s="2">
        <v>44711</v>
      </c>
      <c r="D38939">
        <v>28568</v>
      </c>
      <c r="E38939" s="1" t="s">
        <v>49</v>
      </c>
      <c r="F38939">
        <v>1124149</v>
      </c>
      <c r="G38939" s="1" t="s">
        <v>5562</v>
      </c>
      <c r="H38939" s="3" t="s">
        <v>2870</v>
      </c>
      <c r="I38939" s="1" t="s">
        <v>19</v>
      </c>
      <c r="J38939" s="1" t="s">
        <v>20</v>
      </c>
      <c r="K38939">
        <v>18</v>
      </c>
      <c r="L38939" s="1" t="s">
        <v>28</v>
      </c>
      <c r="M38939" s="1" t="s">
        <v>92</v>
      </c>
      <c r="N38939">
        <v>-15961</v>
      </c>
      <c r="O38939" s="1" t="s">
        <v>23</v>
      </c>
    </row>
    <row r="38940" spans="1:15" x14ac:dyDescent="0.3">
      <c r="A38940">
        <v>1500732192</v>
      </c>
      <c r="B38940" s="1" t="s">
        <v>29130</v>
      </c>
      <c r="C38940" s="2">
        <v>45205</v>
      </c>
      <c r="D38940">
        <v>29688</v>
      </c>
      <c r="E38940" s="1" t="s">
        <v>16</v>
      </c>
      <c r="F38940">
        <v>848679</v>
      </c>
      <c r="G38940" s="1" t="s">
        <v>5043</v>
      </c>
      <c r="H38940" s="3" t="s">
        <v>18</v>
      </c>
      <c r="I38940" s="1" t="s">
        <v>19</v>
      </c>
      <c r="J38940" s="1" t="s">
        <v>20</v>
      </c>
      <c r="K38940">
        <v>16</v>
      </c>
      <c r="L38940" s="1" t="s">
        <v>64</v>
      </c>
      <c r="M38940" s="1" t="s">
        <v>42</v>
      </c>
      <c r="N38940">
        <v>142032</v>
      </c>
      <c r="O38940" s="1" t="s">
        <v>5044</v>
      </c>
    </row>
    <row r="38941" spans="1:15" x14ac:dyDescent="0.3">
      <c r="A38941">
        <v>1500749414</v>
      </c>
      <c r="B38941" s="1" t="s">
        <v>29131</v>
      </c>
      <c r="C38941" s="2">
        <v>45228</v>
      </c>
      <c r="D38941">
        <v>29688</v>
      </c>
      <c r="E38941" s="1" t="s">
        <v>16</v>
      </c>
      <c r="F38941">
        <v>848666</v>
      </c>
      <c r="G38941" s="1" t="s">
        <v>103</v>
      </c>
      <c r="H38941" s="3" t="s">
        <v>705</v>
      </c>
      <c r="I38941" s="1" t="s">
        <v>19</v>
      </c>
      <c r="J38941" s="1" t="s">
        <v>55</v>
      </c>
      <c r="K38941">
        <v>20</v>
      </c>
      <c r="L38941" s="1" t="s">
        <v>28</v>
      </c>
      <c r="M38941" s="1" t="s">
        <v>74</v>
      </c>
      <c r="N38941">
        <v>50000</v>
      </c>
      <c r="O38941" s="1" t="s">
        <v>23</v>
      </c>
    </row>
    <row r="38942" spans="1:15" x14ac:dyDescent="0.3">
      <c r="A38942">
        <v>1500464405</v>
      </c>
      <c r="B38942" s="1" t="s">
        <v>29132</v>
      </c>
      <c r="C38942" s="2">
        <v>44957</v>
      </c>
      <c r="D38942">
        <v>28577</v>
      </c>
      <c r="E38942" s="1" t="s">
        <v>39</v>
      </c>
      <c r="F38942">
        <v>849252</v>
      </c>
      <c r="G38942" s="1" t="s">
        <v>248</v>
      </c>
      <c r="H38942" s="3" t="s">
        <v>311</v>
      </c>
      <c r="I38942" s="1" t="s">
        <v>19</v>
      </c>
      <c r="J38942" s="1" t="s">
        <v>20</v>
      </c>
      <c r="K38942">
        <v>34</v>
      </c>
      <c r="L38942" s="1" t="s">
        <v>21</v>
      </c>
      <c r="M38942" s="1" t="s">
        <v>22</v>
      </c>
      <c r="N38942">
        <v>131954</v>
      </c>
      <c r="O38942" s="1" t="s">
        <v>23</v>
      </c>
    </row>
    <row r="38943" spans="1:15" x14ac:dyDescent="0.3">
      <c r="A38943">
        <v>1500731557</v>
      </c>
      <c r="B38943" s="1" t="s">
        <v>18420</v>
      </c>
      <c r="C38943" s="2">
        <v>45204</v>
      </c>
      <c r="D38943">
        <v>28565</v>
      </c>
      <c r="E38943" s="1" t="s">
        <v>45</v>
      </c>
      <c r="F38943">
        <v>849055</v>
      </c>
      <c r="G38943" s="1" t="s">
        <v>1419</v>
      </c>
      <c r="H38943" s="3" t="s">
        <v>1337</v>
      </c>
      <c r="I38943" s="1" t="s">
        <v>19</v>
      </c>
      <c r="J38943" s="1" t="s">
        <v>55</v>
      </c>
      <c r="K38943">
        <v>20</v>
      </c>
      <c r="L38943" s="1" t="s">
        <v>28</v>
      </c>
      <c r="M38943" s="1" t="s">
        <v>22</v>
      </c>
      <c r="N38943">
        <v>21200</v>
      </c>
      <c r="O38943" s="1" t="s">
        <v>23</v>
      </c>
    </row>
    <row r="38944" spans="1:15" x14ac:dyDescent="0.3">
      <c r="A38944">
        <v>1500652931</v>
      </c>
      <c r="B38944" s="1" t="s">
        <v>29133</v>
      </c>
      <c r="C38944" s="2">
        <v>45163</v>
      </c>
      <c r="D38944">
        <v>28565</v>
      </c>
      <c r="E38944" s="1" t="s">
        <v>45</v>
      </c>
      <c r="F38944">
        <v>848808</v>
      </c>
      <c r="G38944" s="1" t="s">
        <v>5783</v>
      </c>
      <c r="H38944" s="3" t="s">
        <v>5784</v>
      </c>
      <c r="I38944" s="1" t="s">
        <v>19</v>
      </c>
      <c r="J38944" s="1" t="s">
        <v>20</v>
      </c>
      <c r="K38944">
        <v>23</v>
      </c>
      <c r="L38944" s="1" t="s">
        <v>21</v>
      </c>
      <c r="M38944" s="1" t="s">
        <v>42</v>
      </c>
      <c r="N38944">
        <v>38000</v>
      </c>
      <c r="O38944" s="1" t="s">
        <v>23</v>
      </c>
    </row>
    <row r="38945" spans="1:15" x14ac:dyDescent="0.3">
      <c r="A38945">
        <v>1500426857</v>
      </c>
      <c r="B38945" s="1" t="s">
        <v>8300</v>
      </c>
      <c r="C38945" s="2">
        <v>44919</v>
      </c>
      <c r="D38945">
        <v>28565</v>
      </c>
      <c r="E38945" s="1" t="s">
        <v>45</v>
      </c>
      <c r="F38945">
        <v>847631</v>
      </c>
      <c r="G38945" s="1" t="s">
        <v>1190</v>
      </c>
      <c r="H38945" s="3" t="s">
        <v>508</v>
      </c>
      <c r="I38945" s="1" t="s">
        <v>19</v>
      </c>
      <c r="J38945" s="1" t="s">
        <v>20</v>
      </c>
      <c r="K38945">
        <v>25</v>
      </c>
      <c r="L38945" s="1" t="s">
        <v>64</v>
      </c>
      <c r="M38945" s="1" t="s">
        <v>173</v>
      </c>
      <c r="N38945">
        <v>142066</v>
      </c>
      <c r="O38945" s="1" t="s">
        <v>23</v>
      </c>
    </row>
    <row r="38946" spans="1:15" x14ac:dyDescent="0.3">
      <c r="A38946">
        <v>1500543229</v>
      </c>
      <c r="B38946" s="1" t="s">
        <v>29134</v>
      </c>
      <c r="C38946" s="2">
        <v>45032</v>
      </c>
      <c r="D38946">
        <v>28562</v>
      </c>
      <c r="E38946" s="1" t="s">
        <v>89</v>
      </c>
      <c r="F38946">
        <v>1423449</v>
      </c>
      <c r="G38946" s="1" t="s">
        <v>277</v>
      </c>
      <c r="H38946" s="3" t="s">
        <v>287</v>
      </c>
      <c r="I38946" s="1" t="s">
        <v>19</v>
      </c>
      <c r="J38946" s="1" t="s">
        <v>20</v>
      </c>
      <c r="K38946">
        <v>37</v>
      </c>
      <c r="L38946" s="1" t="s">
        <v>28</v>
      </c>
      <c r="M38946" s="1" t="s">
        <v>169</v>
      </c>
      <c r="N38946">
        <v>74000</v>
      </c>
      <c r="O38946" s="1" t="s">
        <v>279</v>
      </c>
    </row>
    <row r="38947" spans="1:15" x14ac:dyDescent="0.3">
      <c r="A38947">
        <v>1500642945</v>
      </c>
      <c r="B38947" s="1" t="s">
        <v>2173</v>
      </c>
      <c r="C38947" s="2">
        <v>45149</v>
      </c>
      <c r="D38947">
        <v>28562</v>
      </c>
      <c r="E38947" s="1" t="s">
        <v>89</v>
      </c>
      <c r="F38947">
        <v>848136</v>
      </c>
      <c r="G38947" s="1" t="s">
        <v>1130</v>
      </c>
      <c r="H38947" s="3" t="s">
        <v>1131</v>
      </c>
      <c r="I38947" s="1" t="s">
        <v>19</v>
      </c>
      <c r="J38947" s="1" t="s">
        <v>20</v>
      </c>
      <c r="K38947">
        <v>30</v>
      </c>
      <c r="L38947" s="1" t="s">
        <v>64</v>
      </c>
      <c r="M38947" s="1" t="s">
        <v>217</v>
      </c>
      <c r="N38947">
        <v>50000</v>
      </c>
      <c r="O38947" s="1" t="s">
        <v>1132</v>
      </c>
    </row>
    <row r="38948" spans="1:15" x14ac:dyDescent="0.3">
      <c r="A38948">
        <v>1500263471</v>
      </c>
      <c r="B38948" s="1" t="s">
        <v>29135</v>
      </c>
      <c r="C38948" s="2">
        <v>44703</v>
      </c>
      <c r="D38948">
        <v>28555</v>
      </c>
      <c r="E38948" s="1" t="s">
        <v>94</v>
      </c>
      <c r="F38948">
        <v>880548</v>
      </c>
      <c r="G38948" s="1" t="s">
        <v>757</v>
      </c>
      <c r="H38948" s="3" t="s">
        <v>311</v>
      </c>
      <c r="I38948" s="1" t="s">
        <v>19</v>
      </c>
      <c r="J38948" s="1" t="s">
        <v>55</v>
      </c>
      <c r="K38948">
        <v>31</v>
      </c>
      <c r="L38948" s="1" t="s">
        <v>21</v>
      </c>
      <c r="M38948" s="1" t="s">
        <v>42</v>
      </c>
      <c r="N38948">
        <v>435910</v>
      </c>
      <c r="O38948" s="1" t="s">
        <v>427</v>
      </c>
    </row>
    <row r="38949" spans="1:15" x14ac:dyDescent="0.3">
      <c r="A38949">
        <v>1500427004</v>
      </c>
      <c r="B38949" s="1" t="s">
        <v>29136</v>
      </c>
      <c r="C38949" s="2">
        <v>44919</v>
      </c>
      <c r="D38949">
        <v>28568</v>
      </c>
      <c r="E38949" s="1" t="s">
        <v>49</v>
      </c>
      <c r="F38949">
        <v>1269462</v>
      </c>
      <c r="G38949" s="1" t="s">
        <v>422</v>
      </c>
      <c r="H38949" s="3" t="s">
        <v>729</v>
      </c>
      <c r="I38949" s="1" t="s">
        <v>19</v>
      </c>
      <c r="J38949" s="1" t="s">
        <v>20</v>
      </c>
      <c r="K38949">
        <v>22</v>
      </c>
      <c r="L38949" s="1" t="s">
        <v>21</v>
      </c>
      <c r="M38949" s="1" t="s">
        <v>42</v>
      </c>
      <c r="N38949">
        <v>71254</v>
      </c>
      <c r="O38949" s="1" t="s">
        <v>424</v>
      </c>
    </row>
    <row r="38950" spans="1:15" x14ac:dyDescent="0.3">
      <c r="A38950">
        <v>1500614331</v>
      </c>
      <c r="B38950" s="1" t="s">
        <v>7419</v>
      </c>
      <c r="C38950" s="2">
        <v>45114</v>
      </c>
      <c r="D38950">
        <v>28574</v>
      </c>
      <c r="E38950" s="1" t="s">
        <v>25</v>
      </c>
      <c r="F38950">
        <v>1565736</v>
      </c>
      <c r="G38950" s="1" t="s">
        <v>50</v>
      </c>
      <c r="H38950" s="3" t="s">
        <v>51</v>
      </c>
      <c r="I38950" s="1" t="s">
        <v>19</v>
      </c>
      <c r="J38950" s="1" t="s">
        <v>20</v>
      </c>
      <c r="K38950">
        <v>30</v>
      </c>
      <c r="L38950" s="1" t="s">
        <v>64</v>
      </c>
      <c r="M38950" s="1" t="s">
        <v>92</v>
      </c>
      <c r="N38950">
        <v>50000</v>
      </c>
      <c r="O38950" s="1" t="s">
        <v>23</v>
      </c>
    </row>
    <row r="38951" spans="1:15" x14ac:dyDescent="0.3">
      <c r="A38951">
        <v>1500240310</v>
      </c>
      <c r="B38951" s="1" t="s">
        <v>29137</v>
      </c>
      <c r="C38951" s="2">
        <v>44666</v>
      </c>
      <c r="D38951">
        <v>28574</v>
      </c>
      <c r="E38951" s="1" t="s">
        <v>25</v>
      </c>
      <c r="F38951">
        <v>847613</v>
      </c>
      <c r="G38951" s="1" t="s">
        <v>1818</v>
      </c>
      <c r="H38951" s="3" t="s">
        <v>1819</v>
      </c>
      <c r="I38951" s="1" t="s">
        <v>19</v>
      </c>
      <c r="J38951" s="1" t="s">
        <v>55</v>
      </c>
      <c r="K38951">
        <v>23</v>
      </c>
      <c r="L38951" s="1" t="s">
        <v>21</v>
      </c>
      <c r="M38951" s="1" t="s">
        <v>217</v>
      </c>
      <c r="N38951">
        <v>-10000</v>
      </c>
      <c r="O38951" s="1" t="s">
        <v>23</v>
      </c>
    </row>
    <row r="38952" spans="1:15" x14ac:dyDescent="0.3">
      <c r="A38952">
        <v>1500234072</v>
      </c>
      <c r="B38952" s="1" t="s">
        <v>29138</v>
      </c>
      <c r="C38952" s="2">
        <v>44653</v>
      </c>
      <c r="D38952">
        <v>28562</v>
      </c>
      <c r="E38952" s="1" t="s">
        <v>89</v>
      </c>
      <c r="F38952">
        <v>1203480</v>
      </c>
      <c r="G38952" s="1" t="s">
        <v>10134</v>
      </c>
      <c r="H38952" s="3" t="s">
        <v>11817</v>
      </c>
      <c r="I38952" s="1" t="s">
        <v>19</v>
      </c>
      <c r="J38952" s="1" t="s">
        <v>55</v>
      </c>
      <c r="K38952">
        <v>27</v>
      </c>
      <c r="L38952" s="1" t="s">
        <v>64</v>
      </c>
      <c r="M38952" s="1" t="s">
        <v>42</v>
      </c>
      <c r="N38952">
        <v>23133</v>
      </c>
      <c r="O38952" s="1" t="s">
        <v>23</v>
      </c>
    </row>
    <row r="38953" spans="1:15" x14ac:dyDescent="0.3">
      <c r="A38953">
        <v>1500454277</v>
      </c>
      <c r="B38953" s="1" t="s">
        <v>28737</v>
      </c>
      <c r="C38953" s="2">
        <v>44943</v>
      </c>
      <c r="D38953">
        <v>28555</v>
      </c>
      <c r="E38953" s="1" t="s">
        <v>94</v>
      </c>
      <c r="F38953">
        <v>847546</v>
      </c>
      <c r="G38953" s="1" t="s">
        <v>261</v>
      </c>
      <c r="H38953" s="3" t="s">
        <v>262</v>
      </c>
      <c r="I38953" s="1" t="s">
        <v>19</v>
      </c>
      <c r="J38953" s="1" t="s">
        <v>20</v>
      </c>
      <c r="K38953">
        <v>28</v>
      </c>
      <c r="L38953" s="1" t="s">
        <v>21</v>
      </c>
      <c r="M38953" s="1" t="s">
        <v>92</v>
      </c>
      <c r="N38953">
        <v>62000</v>
      </c>
      <c r="O38953" s="1" t="s">
        <v>32</v>
      </c>
    </row>
    <row r="38954" spans="1:15" x14ac:dyDescent="0.3">
      <c r="A38954">
        <v>1500565252</v>
      </c>
      <c r="B38954" s="1" t="s">
        <v>11092</v>
      </c>
      <c r="C38954" s="2">
        <v>45061</v>
      </c>
      <c r="D38954">
        <v>28577</v>
      </c>
      <c r="E38954" s="1" t="s">
        <v>39</v>
      </c>
      <c r="F38954">
        <v>1424165</v>
      </c>
      <c r="G38954" s="1" t="s">
        <v>482</v>
      </c>
      <c r="H38954" s="3" t="s">
        <v>27</v>
      </c>
      <c r="I38954" s="1" t="s">
        <v>19</v>
      </c>
      <c r="J38954" s="1" t="s">
        <v>20</v>
      </c>
      <c r="K38954">
        <v>24</v>
      </c>
      <c r="L38954" s="1" t="s">
        <v>28</v>
      </c>
      <c r="M38954" s="1" t="s">
        <v>22</v>
      </c>
      <c r="N38954">
        <v>110000</v>
      </c>
      <c r="O38954" s="1" t="s">
        <v>483</v>
      </c>
    </row>
    <row r="38955" spans="1:15" x14ac:dyDescent="0.3">
      <c r="A38955">
        <v>1500242874</v>
      </c>
      <c r="B38955" s="1" t="s">
        <v>29139</v>
      </c>
      <c r="C38955" s="2">
        <v>44671</v>
      </c>
      <c r="D38955">
        <v>28555</v>
      </c>
      <c r="E38955" s="1" t="s">
        <v>94</v>
      </c>
      <c r="F38955">
        <v>1208697</v>
      </c>
      <c r="G38955" s="1" t="s">
        <v>566</v>
      </c>
      <c r="H38955" s="3" t="s">
        <v>7380</v>
      </c>
      <c r="I38955" s="1" t="s">
        <v>19</v>
      </c>
      <c r="J38955" s="1" t="s">
        <v>20</v>
      </c>
      <c r="K38955">
        <v>29</v>
      </c>
      <c r="L38955" s="1" t="s">
        <v>28</v>
      </c>
      <c r="M38955" s="1" t="s">
        <v>22</v>
      </c>
      <c r="N38955">
        <v>86000</v>
      </c>
      <c r="O38955" s="1" t="s">
        <v>568</v>
      </c>
    </row>
    <row r="38956" spans="1:15" x14ac:dyDescent="0.3">
      <c r="A38956">
        <v>1500269869</v>
      </c>
      <c r="B38956" s="1" t="s">
        <v>29140</v>
      </c>
      <c r="C38956" s="2">
        <v>44714</v>
      </c>
      <c r="D38956">
        <v>28558</v>
      </c>
      <c r="E38956" s="1" t="s">
        <v>579</v>
      </c>
      <c r="F38956">
        <v>1285718</v>
      </c>
      <c r="G38956" s="1" t="s">
        <v>7602</v>
      </c>
      <c r="H38956" s="3" t="s">
        <v>1124</v>
      </c>
      <c r="I38956" s="1" t="s">
        <v>19</v>
      </c>
      <c r="J38956" s="1" t="s">
        <v>20</v>
      </c>
      <c r="K38956">
        <v>28</v>
      </c>
      <c r="L38956" s="1" t="s">
        <v>21</v>
      </c>
      <c r="M38956" s="1" t="s">
        <v>22</v>
      </c>
      <c r="N38956">
        <v>200116</v>
      </c>
      <c r="O38956" s="1" t="s">
        <v>23</v>
      </c>
    </row>
    <row r="38957" spans="1:15" x14ac:dyDescent="0.3">
      <c r="A38957">
        <v>1500614188</v>
      </c>
      <c r="B38957" s="1" t="s">
        <v>6822</v>
      </c>
      <c r="C38957" s="2">
        <v>45114</v>
      </c>
      <c r="D38957">
        <v>28574</v>
      </c>
      <c r="E38957" s="1" t="s">
        <v>25</v>
      </c>
      <c r="F38957">
        <v>890118</v>
      </c>
      <c r="G38957" s="1" t="s">
        <v>2186</v>
      </c>
      <c r="H38957" s="3" t="s">
        <v>460</v>
      </c>
      <c r="I38957" s="1" t="s">
        <v>19</v>
      </c>
      <c r="J38957" s="1" t="s">
        <v>20</v>
      </c>
      <c r="K38957">
        <v>22</v>
      </c>
      <c r="L38957" s="1" t="s">
        <v>64</v>
      </c>
      <c r="M38957" s="1" t="s">
        <v>92</v>
      </c>
      <c r="N38957">
        <v>26000</v>
      </c>
      <c r="O38957" s="1" t="s">
        <v>23</v>
      </c>
    </row>
    <row r="38958" spans="1:15" x14ac:dyDescent="0.3">
      <c r="A38958">
        <v>1500345348</v>
      </c>
      <c r="B38958" s="1" t="s">
        <v>12169</v>
      </c>
      <c r="C38958" s="2">
        <v>44829</v>
      </c>
      <c r="D38958">
        <v>28565</v>
      </c>
      <c r="E38958" s="1" t="s">
        <v>45</v>
      </c>
      <c r="F38958">
        <v>848634</v>
      </c>
      <c r="G38958" s="1" t="s">
        <v>518</v>
      </c>
      <c r="H38958" s="3" t="s">
        <v>2784</v>
      </c>
      <c r="I38958" s="1" t="s">
        <v>19</v>
      </c>
      <c r="J38958" s="1" t="s">
        <v>20</v>
      </c>
      <c r="K38958">
        <v>28</v>
      </c>
      <c r="L38958" s="1" t="s">
        <v>28</v>
      </c>
      <c r="M38958" s="1" t="s">
        <v>22</v>
      </c>
      <c r="N38958">
        <v>110000</v>
      </c>
      <c r="O38958" s="1" t="s">
        <v>23</v>
      </c>
    </row>
    <row r="38959" spans="1:15" x14ac:dyDescent="0.3">
      <c r="A38959">
        <v>1500656875</v>
      </c>
      <c r="B38959" s="1" t="s">
        <v>29141</v>
      </c>
      <c r="C38959" s="2">
        <v>45168</v>
      </c>
      <c r="D38959">
        <v>28577</v>
      </c>
      <c r="E38959" s="1" t="s">
        <v>39</v>
      </c>
      <c r="F38959">
        <v>847546</v>
      </c>
      <c r="G38959" s="1" t="s">
        <v>261</v>
      </c>
      <c r="H38959" s="3" t="s">
        <v>4023</v>
      </c>
      <c r="I38959" s="1" t="s">
        <v>19</v>
      </c>
      <c r="J38959" s="1" t="s">
        <v>20</v>
      </c>
      <c r="K38959">
        <v>25</v>
      </c>
      <c r="L38959" s="1" t="s">
        <v>64</v>
      </c>
      <c r="M38959" s="1" t="s">
        <v>222</v>
      </c>
      <c r="N38959">
        <v>134000</v>
      </c>
      <c r="O38959" s="1" t="s">
        <v>32</v>
      </c>
    </row>
    <row r="38960" spans="1:15" x14ac:dyDescent="0.3">
      <c r="A38960">
        <v>1500559282</v>
      </c>
      <c r="B38960" s="1" t="s">
        <v>7324</v>
      </c>
      <c r="C38960" s="2">
        <v>45054</v>
      </c>
      <c r="D38960">
        <v>29688</v>
      </c>
      <c r="E38960" s="1" t="s">
        <v>16</v>
      </c>
      <c r="F38960">
        <v>1204919</v>
      </c>
      <c r="G38960" s="1" t="s">
        <v>112</v>
      </c>
      <c r="H38960" s="3" t="s">
        <v>5444</v>
      </c>
      <c r="I38960" s="1" t="s">
        <v>19</v>
      </c>
      <c r="J38960" s="1" t="s">
        <v>20</v>
      </c>
      <c r="K38960">
        <v>20</v>
      </c>
      <c r="L38960" s="1" t="s">
        <v>28</v>
      </c>
      <c r="M38960" s="1" t="s">
        <v>169</v>
      </c>
      <c r="N38960">
        <v>20000</v>
      </c>
      <c r="O38960" s="1" t="s">
        <v>114</v>
      </c>
    </row>
    <row r="38961" spans="1:15" x14ac:dyDescent="0.3">
      <c r="A38961">
        <v>1500528294</v>
      </c>
      <c r="B38961" s="1" t="s">
        <v>29142</v>
      </c>
      <c r="C38961" s="2">
        <v>45015</v>
      </c>
      <c r="D38961">
        <v>28555</v>
      </c>
      <c r="E38961" s="1" t="s">
        <v>94</v>
      </c>
      <c r="F38961">
        <v>1466333</v>
      </c>
      <c r="G38961" s="1" t="s">
        <v>4216</v>
      </c>
      <c r="H38961" s="3" t="s">
        <v>2151</v>
      </c>
      <c r="I38961" s="1" t="s">
        <v>19</v>
      </c>
      <c r="J38961" s="1" t="s">
        <v>20</v>
      </c>
      <c r="K38961">
        <v>21</v>
      </c>
      <c r="L38961" s="1" t="s">
        <v>21</v>
      </c>
      <c r="M38961" s="1" t="s">
        <v>22</v>
      </c>
      <c r="N38961">
        <v>26000</v>
      </c>
      <c r="O38961" s="1" t="s">
        <v>4217</v>
      </c>
    </row>
    <row r="38962" spans="1:15" x14ac:dyDescent="0.3">
      <c r="A38962">
        <v>1500560720</v>
      </c>
      <c r="B38962" s="1" t="s">
        <v>29143</v>
      </c>
      <c r="C38962" s="2">
        <v>45056</v>
      </c>
      <c r="D38962">
        <v>28562</v>
      </c>
      <c r="E38962" s="1" t="s">
        <v>89</v>
      </c>
      <c r="F38962">
        <v>1466339</v>
      </c>
      <c r="G38962" s="1" t="s">
        <v>29144</v>
      </c>
      <c r="H38962" s="3" t="s">
        <v>702</v>
      </c>
      <c r="I38962" s="1" t="s">
        <v>19</v>
      </c>
      <c r="J38962" s="1" t="s">
        <v>20</v>
      </c>
      <c r="K38962">
        <v>18</v>
      </c>
      <c r="L38962" s="1" t="s">
        <v>28</v>
      </c>
      <c r="M38962" s="1" t="s">
        <v>169</v>
      </c>
      <c r="N38962">
        <v>389291</v>
      </c>
      <c r="O38962" s="1" t="s">
        <v>23</v>
      </c>
    </row>
    <row r="38963" spans="1:15" x14ac:dyDescent="0.3">
      <c r="A38963">
        <v>1500695764</v>
      </c>
      <c r="B38963" s="1" t="s">
        <v>6937</v>
      </c>
      <c r="C38963" s="2">
        <v>45190</v>
      </c>
      <c r="D38963">
        <v>28578</v>
      </c>
      <c r="E38963" s="1" t="s">
        <v>102</v>
      </c>
      <c r="F38963">
        <v>848666</v>
      </c>
      <c r="G38963" s="1" t="s">
        <v>103</v>
      </c>
      <c r="H38963" s="3" t="s">
        <v>705</v>
      </c>
      <c r="I38963" s="1" t="s">
        <v>19</v>
      </c>
      <c r="J38963" s="1" t="s">
        <v>20</v>
      </c>
      <c r="K38963">
        <v>33</v>
      </c>
      <c r="L38963" s="1" t="s">
        <v>28</v>
      </c>
      <c r="M38963" s="1" t="s">
        <v>74</v>
      </c>
      <c r="N38963">
        <v>110000</v>
      </c>
      <c r="O38963" s="1" t="s">
        <v>23</v>
      </c>
    </row>
    <row r="38964" spans="1:15" x14ac:dyDescent="0.3">
      <c r="A38964">
        <v>1500361341</v>
      </c>
      <c r="B38964" s="1" t="s">
        <v>3763</v>
      </c>
      <c r="C38964" s="2">
        <v>44853</v>
      </c>
      <c r="D38964">
        <v>29688</v>
      </c>
      <c r="E38964" s="1" t="s">
        <v>16</v>
      </c>
      <c r="F38964">
        <v>847292</v>
      </c>
      <c r="G38964" s="1" t="s">
        <v>418</v>
      </c>
      <c r="H38964" s="3" t="s">
        <v>419</v>
      </c>
      <c r="I38964" s="1" t="s">
        <v>19</v>
      </c>
      <c r="J38964" s="1" t="s">
        <v>20</v>
      </c>
      <c r="K38964">
        <v>34</v>
      </c>
      <c r="L38964" s="1" t="s">
        <v>28</v>
      </c>
      <c r="M38964" s="1" t="s">
        <v>22</v>
      </c>
      <c r="N38964">
        <v>110000</v>
      </c>
      <c r="O38964" s="1" t="s">
        <v>23</v>
      </c>
    </row>
    <row r="38965" spans="1:15" x14ac:dyDescent="0.3">
      <c r="A38965">
        <v>1500635083</v>
      </c>
      <c r="B38965" s="1" t="s">
        <v>29145</v>
      </c>
      <c r="C38965" s="2">
        <v>45141</v>
      </c>
      <c r="D38965">
        <v>28565</v>
      </c>
      <c r="E38965" s="1" t="s">
        <v>45</v>
      </c>
      <c r="F38965">
        <v>1671743</v>
      </c>
      <c r="G38965" s="1" t="s">
        <v>195</v>
      </c>
      <c r="H38965" s="3" t="s">
        <v>252</v>
      </c>
      <c r="I38965" s="1" t="s">
        <v>19</v>
      </c>
      <c r="J38965" s="1" t="s">
        <v>20</v>
      </c>
      <c r="K38965">
        <v>12</v>
      </c>
      <c r="L38965" s="1" t="s">
        <v>64</v>
      </c>
      <c r="M38965" s="1" t="s">
        <v>22</v>
      </c>
      <c r="N38965">
        <v>-181987</v>
      </c>
      <c r="O38965" s="1" t="s">
        <v>197</v>
      </c>
    </row>
    <row r="38966" spans="1:15" x14ac:dyDescent="0.3">
      <c r="A38966">
        <v>1500630168</v>
      </c>
      <c r="B38966" s="1" t="s">
        <v>29146</v>
      </c>
      <c r="C38966" s="2">
        <v>45135</v>
      </c>
      <c r="D38966">
        <v>28574</v>
      </c>
      <c r="E38966" s="1" t="s">
        <v>25</v>
      </c>
      <c r="F38966">
        <v>1423444</v>
      </c>
      <c r="G38966" s="1" t="s">
        <v>147</v>
      </c>
      <c r="H38966" s="3" t="s">
        <v>299</v>
      </c>
      <c r="I38966" s="1" t="s">
        <v>19</v>
      </c>
      <c r="J38966" s="1" t="s">
        <v>20</v>
      </c>
      <c r="K38966">
        <v>32</v>
      </c>
      <c r="L38966" s="1" t="s">
        <v>28</v>
      </c>
      <c r="M38966" s="1" t="s">
        <v>162</v>
      </c>
      <c r="N38966">
        <v>182000</v>
      </c>
      <c r="O38966" s="1" t="s">
        <v>23</v>
      </c>
    </row>
    <row r="38967" spans="1:15" x14ac:dyDescent="0.3">
      <c r="A38967">
        <v>1500350035</v>
      </c>
      <c r="B38967" s="1" t="s">
        <v>2352</v>
      </c>
      <c r="C38967" s="2">
        <v>44837</v>
      </c>
      <c r="D38967">
        <v>28555</v>
      </c>
      <c r="E38967" s="1" t="s">
        <v>94</v>
      </c>
      <c r="F38967">
        <v>1123728</v>
      </c>
      <c r="G38967" s="1" t="s">
        <v>2594</v>
      </c>
      <c r="H38967" s="3" t="s">
        <v>593</v>
      </c>
      <c r="I38967" s="1" t="s">
        <v>19</v>
      </c>
      <c r="J38967" s="1" t="s">
        <v>20</v>
      </c>
      <c r="K38967">
        <v>25</v>
      </c>
      <c r="L38967" s="1" t="s">
        <v>64</v>
      </c>
      <c r="M38967" s="1" t="s">
        <v>22</v>
      </c>
      <c r="N38967">
        <v>110000</v>
      </c>
      <c r="O38967" s="1" t="s">
        <v>23</v>
      </c>
    </row>
    <row r="38968" spans="1:15" x14ac:dyDescent="0.3">
      <c r="A38968">
        <v>1500411179</v>
      </c>
      <c r="B38968" s="1" t="s">
        <v>6682</v>
      </c>
      <c r="C38968" s="2">
        <v>44904</v>
      </c>
      <c r="D38968">
        <v>28573</v>
      </c>
      <c r="E38968" s="1" t="s">
        <v>627</v>
      </c>
      <c r="F38968">
        <v>848665</v>
      </c>
      <c r="G38968" s="1" t="s">
        <v>1951</v>
      </c>
      <c r="H38968" s="3" t="s">
        <v>1952</v>
      </c>
      <c r="I38968" s="1" t="s">
        <v>19</v>
      </c>
      <c r="J38968" s="1" t="s">
        <v>55</v>
      </c>
      <c r="K38968">
        <v>41</v>
      </c>
      <c r="L38968" s="1" t="s">
        <v>28</v>
      </c>
      <c r="M38968" s="1" t="s">
        <v>22</v>
      </c>
      <c r="N38968">
        <v>50000</v>
      </c>
      <c r="O38968" s="1" t="s">
        <v>23</v>
      </c>
    </row>
    <row r="38969" spans="1:15" x14ac:dyDescent="0.3">
      <c r="A38969">
        <v>1500243133</v>
      </c>
      <c r="B38969" s="1" t="s">
        <v>29147</v>
      </c>
      <c r="C38969" s="2">
        <v>44672</v>
      </c>
      <c r="D38969">
        <v>28577</v>
      </c>
      <c r="E38969" s="1" t="s">
        <v>39</v>
      </c>
      <c r="F38969">
        <v>848815</v>
      </c>
      <c r="G38969" s="1" t="s">
        <v>20537</v>
      </c>
      <c r="H38969" s="3" t="s">
        <v>3963</v>
      </c>
      <c r="I38969" s="1" t="s">
        <v>19</v>
      </c>
      <c r="J38969" s="1" t="s">
        <v>20</v>
      </c>
      <c r="K38969">
        <v>30</v>
      </c>
      <c r="L38969" s="1" t="s">
        <v>64</v>
      </c>
      <c r="M38969" s="1" t="s">
        <v>263</v>
      </c>
      <c r="N38969">
        <v>230000</v>
      </c>
      <c r="O38969" s="1" t="s">
        <v>23</v>
      </c>
    </row>
    <row r="38970" spans="1:15" x14ac:dyDescent="0.3">
      <c r="A38970">
        <v>1500298595</v>
      </c>
      <c r="B38970" s="1" t="s">
        <v>29148</v>
      </c>
      <c r="C38970" s="2">
        <v>44762</v>
      </c>
      <c r="D38970">
        <v>29688</v>
      </c>
      <c r="E38970" s="1" t="s">
        <v>16</v>
      </c>
      <c r="F38970">
        <v>847833</v>
      </c>
      <c r="G38970" s="1" t="s">
        <v>4780</v>
      </c>
      <c r="H38970" s="3" t="s">
        <v>4781</v>
      </c>
      <c r="I38970" s="1" t="s">
        <v>19</v>
      </c>
      <c r="J38970" s="1" t="s">
        <v>55</v>
      </c>
      <c r="K38970">
        <v>22</v>
      </c>
      <c r="L38970" s="1" t="s">
        <v>28</v>
      </c>
      <c r="M38970" s="1" t="s">
        <v>22</v>
      </c>
      <c r="N38970">
        <v>181423</v>
      </c>
      <c r="O38970" s="1" t="s">
        <v>23</v>
      </c>
    </row>
    <row r="38971" spans="1:15" x14ac:dyDescent="0.3">
      <c r="A38971">
        <v>1500370670</v>
      </c>
      <c r="B38971" s="1" t="s">
        <v>29149</v>
      </c>
      <c r="C38971" s="2">
        <v>44865</v>
      </c>
      <c r="D38971">
        <v>28577</v>
      </c>
      <c r="E38971" s="1" t="s">
        <v>39</v>
      </c>
      <c r="F38971">
        <v>848668</v>
      </c>
      <c r="G38971" s="1" t="s">
        <v>1697</v>
      </c>
      <c r="H38971" s="3" t="s">
        <v>1698</v>
      </c>
      <c r="I38971" s="1" t="s">
        <v>19</v>
      </c>
      <c r="J38971" s="1" t="s">
        <v>20</v>
      </c>
      <c r="K38971">
        <v>34</v>
      </c>
      <c r="L38971" s="1" t="s">
        <v>21</v>
      </c>
      <c r="M38971" s="1" t="s">
        <v>42</v>
      </c>
      <c r="N38971">
        <v>50000</v>
      </c>
      <c r="O38971" s="1" t="s">
        <v>23</v>
      </c>
    </row>
    <row r="38972" spans="1:15" x14ac:dyDescent="0.3">
      <c r="A38972">
        <v>1500273171</v>
      </c>
      <c r="B38972" s="1" t="s">
        <v>29150</v>
      </c>
      <c r="C38972" s="2">
        <v>44721</v>
      </c>
      <c r="D38972">
        <v>28562</v>
      </c>
      <c r="E38972" s="1" t="s">
        <v>89</v>
      </c>
      <c r="F38972">
        <v>1091790</v>
      </c>
      <c r="G38972" s="1" t="s">
        <v>4219</v>
      </c>
      <c r="H38972" s="3" t="s">
        <v>385</v>
      </c>
      <c r="I38972" s="1" t="s">
        <v>19</v>
      </c>
      <c r="J38972" s="1" t="s">
        <v>55</v>
      </c>
      <c r="K38972">
        <v>18</v>
      </c>
      <c r="L38972" s="1" t="s">
        <v>64</v>
      </c>
      <c r="M38972" s="1" t="s">
        <v>22</v>
      </c>
      <c r="N38972">
        <v>-24335</v>
      </c>
      <c r="O38972" s="1" t="s">
        <v>4221</v>
      </c>
    </row>
    <row r="38973" spans="1:15" x14ac:dyDescent="0.3">
      <c r="A38973">
        <v>1500599247</v>
      </c>
      <c r="B38973" s="1" t="s">
        <v>29056</v>
      </c>
      <c r="C38973" s="2">
        <v>45098</v>
      </c>
      <c r="D38973">
        <v>28568</v>
      </c>
      <c r="E38973" s="1" t="s">
        <v>49</v>
      </c>
      <c r="F38973">
        <v>849010</v>
      </c>
      <c r="G38973" s="1" t="s">
        <v>1410</v>
      </c>
      <c r="H38973" s="3" t="s">
        <v>660</v>
      </c>
      <c r="I38973" s="1" t="s">
        <v>19</v>
      </c>
      <c r="J38973" s="1" t="s">
        <v>20</v>
      </c>
      <c r="K38973">
        <v>25</v>
      </c>
      <c r="L38973" s="1" t="s">
        <v>21</v>
      </c>
      <c r="M38973" s="1" t="s">
        <v>22</v>
      </c>
      <c r="N38973">
        <v>14000</v>
      </c>
      <c r="O38973" s="1" t="s">
        <v>1411</v>
      </c>
    </row>
    <row r="38974" spans="1:15" x14ac:dyDescent="0.3">
      <c r="A38974">
        <v>1500674858</v>
      </c>
      <c r="B38974" s="1" t="s">
        <v>29151</v>
      </c>
      <c r="C38974" s="2">
        <v>45178</v>
      </c>
      <c r="D38974">
        <v>28568</v>
      </c>
      <c r="E38974" s="1" t="s">
        <v>49</v>
      </c>
      <c r="F38974">
        <v>1618001</v>
      </c>
      <c r="G38974" s="1" t="s">
        <v>108</v>
      </c>
      <c r="H38974" s="3" t="s">
        <v>109</v>
      </c>
      <c r="I38974" s="1" t="s">
        <v>19</v>
      </c>
      <c r="J38974" s="1" t="s">
        <v>20</v>
      </c>
      <c r="K38974">
        <v>25</v>
      </c>
      <c r="L38974" s="1" t="s">
        <v>64</v>
      </c>
      <c r="M38974" s="1" t="s">
        <v>22</v>
      </c>
      <c r="N38974">
        <v>310226</v>
      </c>
      <c r="O38974" s="1" t="s">
        <v>110</v>
      </c>
    </row>
    <row r="38975" spans="1:15" x14ac:dyDescent="0.3">
      <c r="A38975">
        <v>1500320074</v>
      </c>
      <c r="B38975" s="1" t="s">
        <v>29152</v>
      </c>
      <c r="C38975" s="2">
        <v>44797</v>
      </c>
      <c r="D38975">
        <v>28558</v>
      </c>
      <c r="E38975" s="1" t="s">
        <v>579</v>
      </c>
      <c r="F38975">
        <v>1269469</v>
      </c>
      <c r="G38975" s="1" t="s">
        <v>1326</v>
      </c>
      <c r="H38975" s="3" t="s">
        <v>259</v>
      </c>
      <c r="I38975" s="1" t="s">
        <v>19</v>
      </c>
      <c r="J38975" s="1" t="s">
        <v>20</v>
      </c>
      <c r="K38975">
        <v>29</v>
      </c>
      <c r="L38975" s="1" t="s">
        <v>28</v>
      </c>
      <c r="M38975" s="1" t="s">
        <v>22</v>
      </c>
      <c r="N38975">
        <v>62000</v>
      </c>
      <c r="O38975" s="1" t="s">
        <v>23</v>
      </c>
    </row>
    <row r="38976" spans="1:15" x14ac:dyDescent="0.3">
      <c r="A38976">
        <v>1500409403</v>
      </c>
      <c r="B38976" s="1" t="s">
        <v>313</v>
      </c>
      <c r="C38976" s="2">
        <v>44902</v>
      </c>
      <c r="D38976">
        <v>30659</v>
      </c>
      <c r="E38976" s="1" t="s">
        <v>30</v>
      </c>
      <c r="F38976">
        <v>1134278</v>
      </c>
      <c r="G38976" s="1" t="s">
        <v>367</v>
      </c>
      <c r="H38976" s="3" t="s">
        <v>368</v>
      </c>
      <c r="I38976" s="1" t="s">
        <v>19</v>
      </c>
      <c r="J38976" s="1" t="s">
        <v>20</v>
      </c>
      <c r="K38976">
        <v>19</v>
      </c>
      <c r="L38976" s="1" t="s">
        <v>28</v>
      </c>
      <c r="M38976" s="1" t="s">
        <v>173</v>
      </c>
      <c r="N38976">
        <v>26000</v>
      </c>
      <c r="O38976" s="1" t="s">
        <v>369</v>
      </c>
    </row>
    <row r="38977" spans="1:15" x14ac:dyDescent="0.3">
      <c r="A38977">
        <v>1500335008</v>
      </c>
      <c r="B38977" s="1" t="s">
        <v>29153</v>
      </c>
      <c r="C38977" s="2">
        <v>44816</v>
      </c>
      <c r="D38977">
        <v>28565</v>
      </c>
      <c r="E38977" s="1" t="s">
        <v>45</v>
      </c>
      <c r="F38977">
        <v>1091777</v>
      </c>
      <c r="G38977" s="1" t="s">
        <v>5377</v>
      </c>
      <c r="H38977" s="3" t="s">
        <v>358</v>
      </c>
      <c r="I38977" s="1" t="s">
        <v>19</v>
      </c>
      <c r="J38977" s="1" t="s">
        <v>20</v>
      </c>
      <c r="K38977">
        <v>18</v>
      </c>
      <c r="L38977" s="1" t="s">
        <v>28</v>
      </c>
      <c r="M38977" s="1" t="s">
        <v>162</v>
      </c>
      <c r="N38977">
        <v>-20544</v>
      </c>
      <c r="O38977" s="1" t="s">
        <v>23</v>
      </c>
    </row>
    <row r="38978" spans="1:15" x14ac:dyDescent="0.3">
      <c r="A38978">
        <v>1500552752</v>
      </c>
      <c r="B38978" s="1" t="s">
        <v>8762</v>
      </c>
      <c r="C38978" s="2">
        <v>45046</v>
      </c>
      <c r="D38978">
        <v>28565</v>
      </c>
      <c r="E38978" s="1" t="s">
        <v>45</v>
      </c>
      <c r="F38978">
        <v>847802</v>
      </c>
      <c r="G38978" s="1" t="s">
        <v>1967</v>
      </c>
      <c r="H38978" s="3" t="s">
        <v>109</v>
      </c>
      <c r="I38978" s="1" t="s">
        <v>19</v>
      </c>
      <c r="J38978" s="1" t="s">
        <v>55</v>
      </c>
      <c r="K38978">
        <v>28</v>
      </c>
      <c r="L38978" s="1" t="s">
        <v>21</v>
      </c>
      <c r="M38978" s="1" t="s">
        <v>22</v>
      </c>
      <c r="N38978">
        <v>26000</v>
      </c>
      <c r="O38978" s="1" t="s">
        <v>23</v>
      </c>
    </row>
    <row r="38979" spans="1:15" x14ac:dyDescent="0.3">
      <c r="A38979">
        <v>1500526705</v>
      </c>
      <c r="B38979" s="1" t="s">
        <v>10800</v>
      </c>
      <c r="C38979" s="2">
        <v>45013</v>
      </c>
      <c r="D38979">
        <v>28565</v>
      </c>
      <c r="E38979" s="1" t="s">
        <v>45</v>
      </c>
      <c r="F38979">
        <v>847552</v>
      </c>
      <c r="G38979" s="1" t="s">
        <v>8412</v>
      </c>
      <c r="H38979" s="3" t="s">
        <v>9172</v>
      </c>
      <c r="I38979" s="1" t="s">
        <v>19</v>
      </c>
      <c r="J38979" s="1" t="s">
        <v>20</v>
      </c>
      <c r="K38979">
        <v>30</v>
      </c>
      <c r="L38979" s="1" t="s">
        <v>64</v>
      </c>
      <c r="M38979" s="1" t="s">
        <v>22</v>
      </c>
      <c r="N38979">
        <v>246802</v>
      </c>
      <c r="O38979" s="1" t="s">
        <v>23</v>
      </c>
    </row>
    <row r="38980" spans="1:15" x14ac:dyDescent="0.3">
      <c r="A38980">
        <v>1500526496</v>
      </c>
      <c r="B38980" s="1" t="s">
        <v>24620</v>
      </c>
      <c r="C38980" s="2">
        <v>45012</v>
      </c>
      <c r="D38980">
        <v>29688</v>
      </c>
      <c r="E38980" s="1" t="s">
        <v>16</v>
      </c>
      <c r="F38980">
        <v>848666</v>
      </c>
      <c r="G38980" s="1" t="s">
        <v>103</v>
      </c>
      <c r="H38980" s="3" t="s">
        <v>104</v>
      </c>
      <c r="I38980" s="1" t="s">
        <v>19</v>
      </c>
      <c r="J38980" s="1" t="s">
        <v>20</v>
      </c>
      <c r="K38980">
        <v>18</v>
      </c>
      <c r="L38980" s="1" t="s">
        <v>21</v>
      </c>
      <c r="M38980" s="1" t="s">
        <v>162</v>
      </c>
      <c r="N38980">
        <v>7830</v>
      </c>
      <c r="O38980" s="1" t="s">
        <v>23</v>
      </c>
    </row>
    <row r="38981" spans="1:15" x14ac:dyDescent="0.3">
      <c r="A38981">
        <v>1500280815</v>
      </c>
      <c r="B38981" s="1" t="s">
        <v>3269</v>
      </c>
      <c r="C38981" s="2">
        <v>44736</v>
      </c>
      <c r="D38981">
        <v>28568</v>
      </c>
      <c r="E38981" s="1" t="s">
        <v>49</v>
      </c>
      <c r="F38981">
        <v>880548</v>
      </c>
      <c r="G38981" s="1" t="s">
        <v>757</v>
      </c>
      <c r="H38981" s="3" t="s">
        <v>758</v>
      </c>
      <c r="I38981" s="1" t="s">
        <v>19</v>
      </c>
      <c r="J38981" s="1" t="s">
        <v>20</v>
      </c>
      <c r="K38981">
        <v>26</v>
      </c>
      <c r="L38981" s="1" t="s">
        <v>28</v>
      </c>
      <c r="M38981" s="1" t="s">
        <v>173</v>
      </c>
      <c r="N38981">
        <v>231523</v>
      </c>
      <c r="O38981" s="1" t="s">
        <v>427</v>
      </c>
    </row>
    <row r="38982" spans="1:15" x14ac:dyDescent="0.3">
      <c r="A38982">
        <v>1500689883</v>
      </c>
      <c r="B38982" s="1" t="s">
        <v>29154</v>
      </c>
      <c r="C38982" s="2">
        <v>45186</v>
      </c>
      <c r="D38982">
        <v>28568</v>
      </c>
      <c r="E38982" s="1" t="s">
        <v>49</v>
      </c>
      <c r="F38982">
        <v>1696117</v>
      </c>
      <c r="G38982" s="1" t="s">
        <v>4417</v>
      </c>
      <c r="H38982" s="3" t="s">
        <v>3153</v>
      </c>
      <c r="I38982" s="1" t="s">
        <v>19</v>
      </c>
      <c r="J38982" s="1" t="s">
        <v>55</v>
      </c>
      <c r="K38982">
        <v>38</v>
      </c>
      <c r="L38982" s="1" t="s">
        <v>64</v>
      </c>
      <c r="M38982" s="1" t="s">
        <v>162</v>
      </c>
      <c r="N38982">
        <v>170000</v>
      </c>
      <c r="O38982" s="1" t="s">
        <v>23</v>
      </c>
    </row>
    <row r="38983" spans="1:15" x14ac:dyDescent="0.3">
      <c r="A38983">
        <v>1500359552</v>
      </c>
      <c r="B38983" s="1" t="s">
        <v>29155</v>
      </c>
      <c r="C38983" s="2">
        <v>44850</v>
      </c>
      <c r="D38983">
        <v>28565</v>
      </c>
      <c r="E38983" s="1" t="s">
        <v>45</v>
      </c>
      <c r="F38983">
        <v>847499</v>
      </c>
      <c r="G38983" s="1" t="s">
        <v>5967</v>
      </c>
      <c r="H38983" s="3" t="s">
        <v>311</v>
      </c>
      <c r="I38983" s="1" t="s">
        <v>19</v>
      </c>
      <c r="J38983" s="1" t="s">
        <v>20</v>
      </c>
      <c r="K38983">
        <v>39</v>
      </c>
      <c r="L38983" s="1" t="s">
        <v>588</v>
      </c>
      <c r="M38983" s="1" t="s">
        <v>22</v>
      </c>
      <c r="N38983">
        <v>194000</v>
      </c>
      <c r="O38983" s="1" t="s">
        <v>23</v>
      </c>
    </row>
    <row r="38984" spans="1:15" x14ac:dyDescent="0.3">
      <c r="A38984">
        <v>1500342942</v>
      </c>
      <c r="B38984" s="1" t="s">
        <v>29156</v>
      </c>
      <c r="C38984" s="2">
        <v>44825</v>
      </c>
      <c r="D38984">
        <v>29455</v>
      </c>
      <c r="E38984" s="1" t="s">
        <v>819</v>
      </c>
      <c r="F38984">
        <v>1127136</v>
      </c>
      <c r="G38984" s="1" t="s">
        <v>167</v>
      </c>
      <c r="H38984" s="3" t="s">
        <v>168</v>
      </c>
      <c r="I38984" s="1" t="s">
        <v>19</v>
      </c>
      <c r="J38984" s="1" t="s">
        <v>20</v>
      </c>
      <c r="K38984">
        <v>20</v>
      </c>
      <c r="L38984" s="1" t="s">
        <v>28</v>
      </c>
      <c r="M38984" s="1" t="s">
        <v>22</v>
      </c>
      <c r="N38984">
        <v>189951</v>
      </c>
      <c r="O38984" s="1" t="s">
        <v>23</v>
      </c>
    </row>
    <row r="38985" spans="1:15" x14ac:dyDescent="0.3">
      <c r="A38985">
        <v>1500245332</v>
      </c>
      <c r="B38985" s="1" t="s">
        <v>12961</v>
      </c>
      <c r="C38985" s="2">
        <v>44676</v>
      </c>
      <c r="D38985">
        <v>28555</v>
      </c>
      <c r="E38985" s="1" t="s">
        <v>94</v>
      </c>
      <c r="F38985">
        <v>1208697</v>
      </c>
      <c r="G38985" s="1" t="s">
        <v>566</v>
      </c>
      <c r="H38985" s="3" t="s">
        <v>567</v>
      </c>
      <c r="I38985" s="1" t="s">
        <v>19</v>
      </c>
      <c r="J38985" s="1" t="s">
        <v>20</v>
      </c>
      <c r="K38985">
        <v>29</v>
      </c>
      <c r="L38985" s="1" t="s">
        <v>64</v>
      </c>
      <c r="M38985" s="1" t="s">
        <v>36</v>
      </c>
      <c r="N38985">
        <v>32000</v>
      </c>
      <c r="O38985" s="1" t="s">
        <v>568</v>
      </c>
    </row>
    <row r="38986" spans="1:15" x14ac:dyDescent="0.3">
      <c r="A38986">
        <v>1500643753</v>
      </c>
      <c r="B38986" s="1" t="s">
        <v>7766</v>
      </c>
      <c r="C38986" s="2">
        <v>45150</v>
      </c>
      <c r="D38986">
        <v>28574</v>
      </c>
      <c r="E38986" s="1" t="s">
        <v>25</v>
      </c>
      <c r="F38986">
        <v>848062</v>
      </c>
      <c r="G38986" s="1" t="s">
        <v>7981</v>
      </c>
      <c r="H38986" s="3" t="s">
        <v>7982</v>
      </c>
      <c r="I38986" s="1" t="s">
        <v>19</v>
      </c>
      <c r="J38986" s="1" t="s">
        <v>20</v>
      </c>
      <c r="K38986">
        <v>26</v>
      </c>
      <c r="L38986" s="1" t="s">
        <v>64</v>
      </c>
      <c r="M38986" s="1" t="s">
        <v>22</v>
      </c>
      <c r="N38986">
        <v>71818</v>
      </c>
      <c r="O38986" s="1" t="s">
        <v>7983</v>
      </c>
    </row>
    <row r="38987" spans="1:15" x14ac:dyDescent="0.3">
      <c r="A38987">
        <v>1500526518</v>
      </c>
      <c r="B38987" s="1" t="s">
        <v>14713</v>
      </c>
      <c r="C38987" s="2">
        <v>45012</v>
      </c>
      <c r="D38987">
        <v>28577</v>
      </c>
      <c r="E38987" s="1" t="s">
        <v>39</v>
      </c>
      <c r="F38987">
        <v>1123704</v>
      </c>
      <c r="G38987" s="1" t="s">
        <v>19566</v>
      </c>
      <c r="H38987" s="3" t="s">
        <v>106</v>
      </c>
      <c r="I38987" s="1" t="s">
        <v>19</v>
      </c>
      <c r="J38987" s="1" t="s">
        <v>20</v>
      </c>
      <c r="K38987">
        <v>27</v>
      </c>
      <c r="L38987" s="1" t="s">
        <v>64</v>
      </c>
      <c r="M38987" s="1" t="s">
        <v>42</v>
      </c>
      <c r="N38987">
        <v>38000</v>
      </c>
      <c r="O38987" s="1" t="s">
        <v>23</v>
      </c>
    </row>
    <row r="38988" spans="1:15" x14ac:dyDescent="0.3">
      <c r="A38988">
        <v>1500251096</v>
      </c>
      <c r="B38988" s="1" t="s">
        <v>4211</v>
      </c>
      <c r="C38988" s="2">
        <v>44683</v>
      </c>
      <c r="D38988">
        <v>28562</v>
      </c>
      <c r="E38988" s="1" t="s">
        <v>89</v>
      </c>
      <c r="F38988">
        <v>848604</v>
      </c>
      <c r="G38988" s="1" t="s">
        <v>7601</v>
      </c>
      <c r="H38988" s="3" t="s">
        <v>5769</v>
      </c>
      <c r="I38988" s="1" t="s">
        <v>19</v>
      </c>
      <c r="J38988" s="1" t="s">
        <v>20</v>
      </c>
      <c r="K38988">
        <v>36</v>
      </c>
      <c r="L38988" s="1" t="s">
        <v>64</v>
      </c>
      <c r="M38988" s="1" t="s">
        <v>36</v>
      </c>
      <c r="N38988">
        <v>105162</v>
      </c>
      <c r="O38988" s="1" t="s">
        <v>23</v>
      </c>
    </row>
    <row r="38989" spans="1:15" x14ac:dyDescent="0.3">
      <c r="A38989">
        <v>1500258948</v>
      </c>
      <c r="B38989" s="1" t="s">
        <v>9878</v>
      </c>
      <c r="C38989" s="2">
        <v>44696</v>
      </c>
      <c r="D38989">
        <v>28565</v>
      </c>
      <c r="E38989" s="1" t="s">
        <v>45</v>
      </c>
      <c r="F38989">
        <v>1123618</v>
      </c>
      <c r="G38989" s="1" t="s">
        <v>1857</v>
      </c>
      <c r="H38989" s="3" t="s">
        <v>593</v>
      </c>
      <c r="I38989" s="1" t="s">
        <v>19</v>
      </c>
      <c r="J38989" s="1" t="s">
        <v>20</v>
      </c>
      <c r="K38989">
        <v>25</v>
      </c>
      <c r="L38989" s="1" t="s">
        <v>64</v>
      </c>
      <c r="M38989" s="1" t="s">
        <v>65</v>
      </c>
      <c r="N38989">
        <v>74178</v>
      </c>
      <c r="O38989" s="1" t="s">
        <v>23</v>
      </c>
    </row>
    <row r="38990" spans="1:15" x14ac:dyDescent="0.3">
      <c r="A38990">
        <v>1500500252</v>
      </c>
      <c r="B38990" s="1" t="s">
        <v>28019</v>
      </c>
      <c r="C38990" s="2">
        <v>44987</v>
      </c>
      <c r="D38990">
        <v>29688</v>
      </c>
      <c r="E38990" s="1" t="s">
        <v>16</v>
      </c>
      <c r="F38990">
        <v>890187</v>
      </c>
      <c r="G38990" s="1" t="s">
        <v>614</v>
      </c>
      <c r="H38990" s="3" t="s">
        <v>346</v>
      </c>
      <c r="I38990" s="1" t="s">
        <v>19</v>
      </c>
      <c r="J38990" s="1" t="s">
        <v>20</v>
      </c>
      <c r="K38990">
        <v>30</v>
      </c>
      <c r="L38990" s="1" t="s">
        <v>28</v>
      </c>
      <c r="M38990" s="1" t="s">
        <v>263</v>
      </c>
      <c r="N38990">
        <v>20000</v>
      </c>
      <c r="O38990" s="1" t="s">
        <v>615</v>
      </c>
    </row>
    <row r="38991" spans="1:15" x14ac:dyDescent="0.3">
      <c r="A38991">
        <v>1500557494</v>
      </c>
      <c r="B38991" s="1" t="s">
        <v>11835</v>
      </c>
      <c r="C38991" s="2">
        <v>45052</v>
      </c>
      <c r="D38991">
        <v>28577</v>
      </c>
      <c r="E38991" s="1" t="s">
        <v>39</v>
      </c>
      <c r="F38991">
        <v>1423444</v>
      </c>
      <c r="G38991" s="1" t="s">
        <v>147</v>
      </c>
      <c r="H38991" s="3" t="s">
        <v>299</v>
      </c>
      <c r="I38991" s="1" t="s">
        <v>19</v>
      </c>
      <c r="J38991" s="1" t="s">
        <v>20</v>
      </c>
      <c r="K38991">
        <v>40</v>
      </c>
      <c r="L38991" s="1" t="s">
        <v>21</v>
      </c>
      <c r="M38991" s="1" t="s">
        <v>173</v>
      </c>
      <c r="N38991">
        <v>170000</v>
      </c>
      <c r="O38991" s="1" t="s">
        <v>23</v>
      </c>
    </row>
    <row r="38992" spans="1:15" x14ac:dyDescent="0.3">
      <c r="A38992">
        <v>1500603731</v>
      </c>
      <c r="B38992" s="1" t="s">
        <v>29157</v>
      </c>
      <c r="C38992" s="2">
        <v>45103</v>
      </c>
      <c r="D38992">
        <v>28574</v>
      </c>
      <c r="E38992" s="1" t="s">
        <v>25</v>
      </c>
      <c r="F38992">
        <v>1269462</v>
      </c>
      <c r="G38992" s="1" t="s">
        <v>422</v>
      </c>
      <c r="H38992" s="3" t="s">
        <v>232</v>
      </c>
      <c r="I38992" s="1" t="s">
        <v>19</v>
      </c>
      <c r="J38992" s="1" t="s">
        <v>20</v>
      </c>
      <c r="K38992">
        <v>29</v>
      </c>
      <c r="L38992" s="1" t="s">
        <v>28</v>
      </c>
      <c r="M38992" s="1" t="s">
        <v>22</v>
      </c>
      <c r="N38992">
        <v>-10000</v>
      </c>
      <c r="O38992" s="1" t="s">
        <v>424</v>
      </c>
    </row>
    <row r="38993" spans="1:15" x14ac:dyDescent="0.3">
      <c r="A38993">
        <v>1500425462</v>
      </c>
      <c r="B38993" s="1" t="s">
        <v>7639</v>
      </c>
      <c r="C38993" s="2">
        <v>44918</v>
      </c>
      <c r="D38993">
        <v>28555</v>
      </c>
      <c r="E38993" s="1" t="s">
        <v>94</v>
      </c>
      <c r="F38993">
        <v>847571</v>
      </c>
      <c r="G38993" s="1" t="s">
        <v>520</v>
      </c>
      <c r="H38993" s="3" t="s">
        <v>660</v>
      </c>
      <c r="I38993" s="1" t="s">
        <v>19</v>
      </c>
      <c r="J38993" s="1" t="s">
        <v>20</v>
      </c>
      <c r="K38993">
        <v>17</v>
      </c>
      <c r="L38993" s="1" t="s">
        <v>64</v>
      </c>
      <c r="M38993" s="1" t="s">
        <v>22</v>
      </c>
      <c r="N38993">
        <v>-248317</v>
      </c>
      <c r="O38993" s="1" t="s">
        <v>521</v>
      </c>
    </row>
    <row r="38994" spans="1:15" x14ac:dyDescent="0.3">
      <c r="A38994">
        <v>1500514749</v>
      </c>
      <c r="B38994" s="1" t="s">
        <v>11227</v>
      </c>
      <c r="C38994" s="2">
        <v>44996</v>
      </c>
      <c r="D38994">
        <v>28562</v>
      </c>
      <c r="E38994" s="1" t="s">
        <v>89</v>
      </c>
      <c r="F38994">
        <v>889943</v>
      </c>
      <c r="G38994" s="1" t="s">
        <v>3024</v>
      </c>
      <c r="H38994" s="3" t="s">
        <v>232</v>
      </c>
      <c r="I38994" s="1" t="s">
        <v>19</v>
      </c>
      <c r="J38994" s="1" t="s">
        <v>20</v>
      </c>
      <c r="K38994">
        <v>34</v>
      </c>
      <c r="L38994" s="1" t="s">
        <v>28</v>
      </c>
      <c r="M38994" s="1" t="s">
        <v>22</v>
      </c>
      <c r="N38994">
        <v>146000</v>
      </c>
      <c r="O38994" s="1" t="s">
        <v>23</v>
      </c>
    </row>
    <row r="38995" spans="1:15" x14ac:dyDescent="0.3">
      <c r="A38995">
        <v>1500361607</v>
      </c>
      <c r="B38995" s="1" t="s">
        <v>3015</v>
      </c>
      <c r="C38995" s="2">
        <v>44853</v>
      </c>
      <c r="D38995">
        <v>28562</v>
      </c>
      <c r="E38995" s="1" t="s">
        <v>89</v>
      </c>
      <c r="F38995">
        <v>1423446</v>
      </c>
      <c r="G38995" s="1" t="s">
        <v>1807</v>
      </c>
      <c r="H38995" s="3" t="s">
        <v>1600</v>
      </c>
      <c r="I38995" s="1" t="s">
        <v>19</v>
      </c>
      <c r="J38995" s="1" t="s">
        <v>20</v>
      </c>
      <c r="K38995">
        <v>40</v>
      </c>
      <c r="L38995" s="1" t="s">
        <v>64</v>
      </c>
      <c r="M38995" s="1" t="s">
        <v>22</v>
      </c>
      <c r="N38995">
        <v>38000</v>
      </c>
      <c r="O38995" s="1" t="s">
        <v>1808</v>
      </c>
    </row>
    <row r="38996" spans="1:15" x14ac:dyDescent="0.3">
      <c r="A38996">
        <v>1500723637</v>
      </c>
      <c r="B38996" s="1" t="s">
        <v>11654</v>
      </c>
      <c r="C38996" s="2">
        <v>45199</v>
      </c>
      <c r="D38996">
        <v>28577</v>
      </c>
      <c r="E38996" s="1" t="s">
        <v>39</v>
      </c>
      <c r="F38996">
        <v>848899</v>
      </c>
      <c r="G38996" s="1" t="s">
        <v>5194</v>
      </c>
      <c r="H38996" s="3" t="s">
        <v>467</v>
      </c>
      <c r="I38996" s="1" t="s">
        <v>19</v>
      </c>
      <c r="J38996" s="1" t="s">
        <v>20</v>
      </c>
      <c r="K38996">
        <v>19</v>
      </c>
      <c r="L38996" s="1" t="s">
        <v>28</v>
      </c>
      <c r="M38996" s="1" t="s">
        <v>222</v>
      </c>
      <c r="N38996">
        <v>241233</v>
      </c>
      <c r="O38996" s="1" t="s">
        <v>23</v>
      </c>
    </row>
    <row r="38997" spans="1:15" x14ac:dyDescent="0.3">
      <c r="A38997">
        <v>1500718642</v>
      </c>
      <c r="B38997" s="1" t="s">
        <v>2240</v>
      </c>
      <c r="C38997" s="2">
        <v>45198</v>
      </c>
      <c r="D38997">
        <v>28562</v>
      </c>
      <c r="E38997" s="1" t="s">
        <v>89</v>
      </c>
      <c r="F38997">
        <v>1124175</v>
      </c>
      <c r="G38997" s="1" t="s">
        <v>4630</v>
      </c>
      <c r="H38997" s="3" t="s">
        <v>1648</v>
      </c>
      <c r="I38997" s="1" t="s">
        <v>19</v>
      </c>
      <c r="J38997" s="1" t="s">
        <v>55</v>
      </c>
      <c r="K38997">
        <v>32</v>
      </c>
      <c r="L38997" s="1" t="s">
        <v>64</v>
      </c>
      <c r="M38997" s="1" t="s">
        <v>22</v>
      </c>
      <c r="N38997">
        <v>-48124</v>
      </c>
      <c r="O38997" s="1" t="s">
        <v>23</v>
      </c>
    </row>
    <row r="38998" spans="1:15" x14ac:dyDescent="0.3">
      <c r="A38998">
        <v>1500242029</v>
      </c>
      <c r="B38998" s="1" t="s">
        <v>8505</v>
      </c>
      <c r="C38998" s="2">
        <v>44670</v>
      </c>
      <c r="D38998">
        <v>28555</v>
      </c>
      <c r="E38998" s="1" t="s">
        <v>94</v>
      </c>
      <c r="F38998">
        <v>880548</v>
      </c>
      <c r="G38998" s="1" t="s">
        <v>757</v>
      </c>
      <c r="H38998" s="3" t="s">
        <v>311</v>
      </c>
      <c r="I38998" s="1" t="s">
        <v>19</v>
      </c>
      <c r="J38998" s="1" t="s">
        <v>20</v>
      </c>
      <c r="K38998">
        <v>37</v>
      </c>
      <c r="L38998" s="1" t="s">
        <v>588</v>
      </c>
      <c r="M38998" s="1" t="s">
        <v>36</v>
      </c>
      <c r="N38998">
        <v>350000</v>
      </c>
      <c r="O38998" s="1" t="s">
        <v>427</v>
      </c>
    </row>
    <row r="38999" spans="1:15" x14ac:dyDescent="0.3">
      <c r="A38999">
        <v>1500462596</v>
      </c>
      <c r="B38999" s="1" t="s">
        <v>29158</v>
      </c>
      <c r="C38999" s="2">
        <v>44954</v>
      </c>
      <c r="D38999">
        <v>28555</v>
      </c>
      <c r="E38999" s="1" t="s">
        <v>94</v>
      </c>
      <c r="F38999">
        <v>849272</v>
      </c>
      <c r="G38999" s="1" t="s">
        <v>665</v>
      </c>
      <c r="H38999" s="3" t="s">
        <v>1146</v>
      </c>
      <c r="I38999" s="1" t="s">
        <v>19</v>
      </c>
      <c r="J38999" s="1" t="s">
        <v>20</v>
      </c>
      <c r="K38999">
        <v>14</v>
      </c>
      <c r="L38999" s="1" t="s">
        <v>28</v>
      </c>
      <c r="M38999" s="1" t="s">
        <v>173</v>
      </c>
      <c r="N38999">
        <v>-159408</v>
      </c>
      <c r="O38999" s="1" t="s">
        <v>667</v>
      </c>
    </row>
    <row r="39000" spans="1:15" x14ac:dyDescent="0.3">
      <c r="A39000">
        <v>1500335714</v>
      </c>
      <c r="B39000" s="1" t="s">
        <v>29159</v>
      </c>
      <c r="C39000" s="2">
        <v>44817</v>
      </c>
      <c r="D39000">
        <v>29688</v>
      </c>
      <c r="E39000" s="1" t="s">
        <v>16</v>
      </c>
      <c r="F39000">
        <v>847566</v>
      </c>
      <c r="G39000" s="1" t="s">
        <v>2748</v>
      </c>
      <c r="H39000" s="3" t="s">
        <v>675</v>
      </c>
      <c r="I39000" s="1" t="s">
        <v>19</v>
      </c>
      <c r="J39000" s="1" t="s">
        <v>20</v>
      </c>
      <c r="K39000">
        <v>33</v>
      </c>
      <c r="L39000" s="1" t="s">
        <v>28</v>
      </c>
      <c r="M39000" s="1" t="s">
        <v>22</v>
      </c>
      <c r="N39000">
        <v>254000</v>
      </c>
      <c r="O39000" s="1" t="s">
        <v>23</v>
      </c>
    </row>
    <row r="39001" spans="1:15" x14ac:dyDescent="0.3">
      <c r="A39001">
        <v>1500518039</v>
      </c>
      <c r="B39001" s="1" t="s">
        <v>29160</v>
      </c>
      <c r="C39001" s="2">
        <v>45000</v>
      </c>
      <c r="D39001">
        <v>28568</v>
      </c>
      <c r="E39001" s="1" t="s">
        <v>49</v>
      </c>
      <c r="F39001">
        <v>1565736</v>
      </c>
      <c r="G39001" s="1" t="s">
        <v>50</v>
      </c>
      <c r="H39001" s="3" t="s">
        <v>51</v>
      </c>
      <c r="I39001" s="1" t="s">
        <v>19</v>
      </c>
      <c r="J39001" s="1" t="s">
        <v>20</v>
      </c>
      <c r="K39001">
        <v>17</v>
      </c>
      <c r="L39001" s="1" t="s">
        <v>28</v>
      </c>
      <c r="M39001" s="1" t="s">
        <v>42</v>
      </c>
      <c r="N39001">
        <v>251613</v>
      </c>
      <c r="O39001" s="1" t="s">
        <v>23</v>
      </c>
    </row>
    <row r="39002" spans="1:15" x14ac:dyDescent="0.3">
      <c r="A39002">
        <v>1500243183</v>
      </c>
      <c r="B39002" s="1" t="s">
        <v>29161</v>
      </c>
      <c r="C39002" s="2">
        <v>44672</v>
      </c>
      <c r="D39002">
        <v>28562</v>
      </c>
      <c r="E39002" s="1" t="s">
        <v>89</v>
      </c>
      <c r="F39002">
        <v>849291</v>
      </c>
      <c r="G39002" s="1" t="s">
        <v>1466</v>
      </c>
      <c r="H39002" s="3" t="s">
        <v>430</v>
      </c>
      <c r="I39002" s="1" t="s">
        <v>19</v>
      </c>
      <c r="J39002" s="1" t="s">
        <v>20</v>
      </c>
      <c r="K39002">
        <v>19</v>
      </c>
      <c r="L39002" s="1" t="s">
        <v>64</v>
      </c>
      <c r="M39002" s="1" t="s">
        <v>263</v>
      </c>
      <c r="N39002">
        <v>44000</v>
      </c>
      <c r="O39002" s="1" t="s">
        <v>23</v>
      </c>
    </row>
    <row r="39003" spans="1:15" x14ac:dyDescent="0.3">
      <c r="A39003">
        <v>1500364720</v>
      </c>
      <c r="B39003" s="1" t="s">
        <v>29096</v>
      </c>
      <c r="C39003" s="2">
        <v>44857</v>
      </c>
      <c r="D39003">
        <v>28577</v>
      </c>
      <c r="E39003" s="1" t="s">
        <v>39</v>
      </c>
      <c r="F39003">
        <v>848678</v>
      </c>
      <c r="G39003" s="1" t="s">
        <v>86</v>
      </c>
      <c r="H39003" s="3" t="s">
        <v>427</v>
      </c>
      <c r="I39003" s="1" t="s">
        <v>19</v>
      </c>
      <c r="J39003" s="1" t="s">
        <v>55</v>
      </c>
      <c r="K39003">
        <v>21</v>
      </c>
      <c r="L39003" s="1" t="s">
        <v>28</v>
      </c>
      <c r="M39003" s="1" t="s">
        <v>22</v>
      </c>
      <c r="N39003">
        <v>222927</v>
      </c>
      <c r="O39003" s="1" t="s">
        <v>23</v>
      </c>
    </row>
    <row r="39004" spans="1:15" x14ac:dyDescent="0.3">
      <c r="A39004">
        <v>1500728816</v>
      </c>
      <c r="B39004" s="1" t="s">
        <v>16320</v>
      </c>
      <c r="C39004" s="2">
        <v>45201</v>
      </c>
      <c r="D39004">
        <v>28568</v>
      </c>
      <c r="E39004" s="1" t="s">
        <v>49</v>
      </c>
      <c r="F39004">
        <v>848917</v>
      </c>
      <c r="G39004" s="1" t="s">
        <v>2852</v>
      </c>
      <c r="H39004" s="3" t="s">
        <v>2331</v>
      </c>
      <c r="I39004" s="1" t="s">
        <v>19</v>
      </c>
      <c r="J39004" s="1" t="s">
        <v>20</v>
      </c>
      <c r="K39004">
        <v>23</v>
      </c>
      <c r="L39004" s="1" t="s">
        <v>21</v>
      </c>
      <c r="M39004" s="1" t="s">
        <v>22</v>
      </c>
      <c r="N39004">
        <v>32000</v>
      </c>
      <c r="O39004" s="1" t="s">
        <v>23</v>
      </c>
    </row>
    <row r="39005" spans="1:15" x14ac:dyDescent="0.3">
      <c r="A39005">
        <v>1500426933</v>
      </c>
      <c r="B39005" s="1" t="s">
        <v>29162</v>
      </c>
      <c r="C39005" s="2">
        <v>44919</v>
      </c>
      <c r="D39005">
        <v>28577</v>
      </c>
      <c r="E39005" s="1" t="s">
        <v>39</v>
      </c>
      <c r="F39005">
        <v>1124124</v>
      </c>
      <c r="G39005" s="1" t="s">
        <v>547</v>
      </c>
      <c r="H39005" s="3" t="s">
        <v>548</v>
      </c>
      <c r="I39005" s="1" t="s">
        <v>19</v>
      </c>
      <c r="J39005" s="1" t="s">
        <v>20</v>
      </c>
      <c r="K39005">
        <v>22</v>
      </c>
      <c r="L39005" s="1" t="s">
        <v>21</v>
      </c>
      <c r="M39005" s="1" t="s">
        <v>162</v>
      </c>
      <c r="N39005">
        <v>110000</v>
      </c>
      <c r="O39005" s="1" t="s">
        <v>549</v>
      </c>
    </row>
    <row r="39006" spans="1:15" x14ac:dyDescent="0.3">
      <c r="A39006">
        <v>1500536856</v>
      </c>
      <c r="B39006" s="1" t="s">
        <v>29163</v>
      </c>
      <c r="C39006" s="2">
        <v>45025</v>
      </c>
      <c r="D39006">
        <v>29688</v>
      </c>
      <c r="E39006" s="1" t="s">
        <v>16</v>
      </c>
      <c r="F39006">
        <v>848666</v>
      </c>
      <c r="G39006" s="1" t="s">
        <v>103</v>
      </c>
      <c r="H39006" s="3" t="s">
        <v>104</v>
      </c>
      <c r="I39006" s="1" t="s">
        <v>19</v>
      </c>
      <c r="J39006" s="1" t="s">
        <v>20</v>
      </c>
      <c r="K39006">
        <v>31</v>
      </c>
      <c r="L39006" s="1" t="s">
        <v>64</v>
      </c>
      <c r="M39006" s="1" t="s">
        <v>42</v>
      </c>
      <c r="N39006">
        <v>62000</v>
      </c>
      <c r="O39006" s="1" t="s">
        <v>23</v>
      </c>
    </row>
    <row r="39007" spans="1:15" x14ac:dyDescent="0.3">
      <c r="A39007">
        <v>1500278555</v>
      </c>
      <c r="B39007" s="1" t="s">
        <v>12443</v>
      </c>
      <c r="C39007" s="2">
        <v>44732</v>
      </c>
      <c r="D39007">
        <v>28574</v>
      </c>
      <c r="E39007" s="1" t="s">
        <v>25</v>
      </c>
      <c r="F39007">
        <v>1091779</v>
      </c>
      <c r="G39007" s="1" t="s">
        <v>1237</v>
      </c>
      <c r="H39007" s="3" t="s">
        <v>607</v>
      </c>
      <c r="I39007" s="1" t="s">
        <v>19</v>
      </c>
      <c r="J39007" s="1" t="s">
        <v>20</v>
      </c>
      <c r="K39007">
        <v>26</v>
      </c>
      <c r="L39007" s="1" t="s">
        <v>28</v>
      </c>
      <c r="M39007" s="1" t="s">
        <v>22</v>
      </c>
      <c r="N39007">
        <v>35026</v>
      </c>
      <c r="O39007" s="1" t="s">
        <v>23</v>
      </c>
    </row>
    <row r="39008" spans="1:15" x14ac:dyDescent="0.3">
      <c r="A39008">
        <v>1500277309</v>
      </c>
      <c r="B39008" s="1" t="s">
        <v>29164</v>
      </c>
      <c r="C39008" s="2">
        <v>44729</v>
      </c>
      <c r="D39008">
        <v>28578</v>
      </c>
      <c r="E39008" s="1" t="s">
        <v>102</v>
      </c>
      <c r="F39008">
        <v>848987</v>
      </c>
      <c r="G39008" s="1" t="s">
        <v>1463</v>
      </c>
      <c r="H39008" s="3" t="s">
        <v>203</v>
      </c>
      <c r="I39008" s="1" t="s">
        <v>19</v>
      </c>
      <c r="J39008" s="1" t="s">
        <v>20</v>
      </c>
      <c r="K39008">
        <v>35</v>
      </c>
      <c r="L39008" s="1" t="s">
        <v>21</v>
      </c>
      <c r="M39008" s="1" t="s">
        <v>42</v>
      </c>
      <c r="N39008">
        <v>80000</v>
      </c>
      <c r="O39008" s="1" t="s">
        <v>1464</v>
      </c>
    </row>
    <row r="39009" spans="1:15" x14ac:dyDescent="0.3">
      <c r="A39009">
        <v>1500456690</v>
      </c>
      <c r="B39009" s="1" t="s">
        <v>29165</v>
      </c>
      <c r="C39009" s="2">
        <v>44947</v>
      </c>
      <c r="D39009">
        <v>28555</v>
      </c>
      <c r="E39009" s="1" t="s">
        <v>94</v>
      </c>
      <c r="F39009">
        <v>848084</v>
      </c>
      <c r="G39009" s="1" t="s">
        <v>2458</v>
      </c>
      <c r="H39009" s="3" t="s">
        <v>249</v>
      </c>
      <c r="I39009" s="1" t="s">
        <v>19</v>
      </c>
      <c r="J39009" s="1" t="s">
        <v>20</v>
      </c>
      <c r="K39009">
        <v>24</v>
      </c>
      <c r="L39009" s="1" t="s">
        <v>21</v>
      </c>
      <c r="M39009" s="1" t="s">
        <v>22</v>
      </c>
      <c r="N39009">
        <v>87757</v>
      </c>
      <c r="O39009" s="1" t="s">
        <v>23</v>
      </c>
    </row>
    <row r="39010" spans="1:15" x14ac:dyDescent="0.3">
      <c r="A39010">
        <v>1500572883</v>
      </c>
      <c r="B39010" s="1" t="s">
        <v>18065</v>
      </c>
      <c r="C39010" s="2">
        <v>45069</v>
      </c>
      <c r="D39010">
        <v>28555</v>
      </c>
      <c r="E39010" s="1" t="s">
        <v>94</v>
      </c>
      <c r="F39010">
        <v>1632297</v>
      </c>
      <c r="G39010" s="1" t="s">
        <v>4267</v>
      </c>
      <c r="H39010" s="3" t="s">
        <v>4268</v>
      </c>
      <c r="I39010" s="1" t="s">
        <v>19</v>
      </c>
      <c r="J39010" s="1" t="s">
        <v>20</v>
      </c>
      <c r="K39010">
        <v>22</v>
      </c>
      <c r="L39010" s="1" t="s">
        <v>28</v>
      </c>
      <c r="M39010" s="1" t="s">
        <v>42</v>
      </c>
      <c r="N39010">
        <v>62000</v>
      </c>
      <c r="O39010" s="1" t="s">
        <v>23</v>
      </c>
    </row>
    <row r="39011" spans="1:15" x14ac:dyDescent="0.3">
      <c r="A39011">
        <v>1500606543</v>
      </c>
      <c r="B39011" s="1" t="s">
        <v>5853</v>
      </c>
      <c r="C39011" s="2">
        <v>45106</v>
      </c>
      <c r="D39011">
        <v>28574</v>
      </c>
      <c r="E39011" s="1" t="s">
        <v>25</v>
      </c>
      <c r="F39011">
        <v>1424424</v>
      </c>
      <c r="G39011" s="1" t="s">
        <v>943</v>
      </c>
      <c r="H39011" s="3" t="s">
        <v>1167</v>
      </c>
      <c r="I39011" s="1" t="s">
        <v>19</v>
      </c>
      <c r="J39011" s="1" t="s">
        <v>20</v>
      </c>
      <c r="K39011">
        <v>39</v>
      </c>
      <c r="L39011" s="1" t="s">
        <v>64</v>
      </c>
      <c r="M39011" s="1" t="s">
        <v>42</v>
      </c>
      <c r="N39011">
        <v>80000</v>
      </c>
      <c r="O39011" s="1" t="s">
        <v>23</v>
      </c>
    </row>
    <row r="39012" spans="1:15" x14ac:dyDescent="0.3">
      <c r="A39012">
        <v>1500510041</v>
      </c>
      <c r="B39012" s="1" t="s">
        <v>29166</v>
      </c>
      <c r="C39012" s="2">
        <v>44992</v>
      </c>
      <c r="D39012">
        <v>28577</v>
      </c>
      <c r="E39012" s="1" t="s">
        <v>39</v>
      </c>
      <c r="F39012">
        <v>848678</v>
      </c>
      <c r="G39012" s="1" t="s">
        <v>86</v>
      </c>
      <c r="H39012" s="3" t="s">
        <v>87</v>
      </c>
      <c r="I39012" s="1" t="s">
        <v>19</v>
      </c>
      <c r="J39012" s="1" t="s">
        <v>20</v>
      </c>
      <c r="K39012">
        <v>25</v>
      </c>
      <c r="L39012" s="1" t="s">
        <v>21</v>
      </c>
      <c r="M39012" s="1" t="s">
        <v>42</v>
      </c>
      <c r="N39012">
        <v>25611</v>
      </c>
      <c r="O39012" s="1" t="s">
        <v>23</v>
      </c>
    </row>
    <row r="39013" spans="1:15" x14ac:dyDescent="0.3">
      <c r="A39013">
        <v>1500239954</v>
      </c>
      <c r="B39013" s="1" t="s">
        <v>29167</v>
      </c>
      <c r="C39013" s="2">
        <v>44665</v>
      </c>
      <c r="D39013">
        <v>28574</v>
      </c>
      <c r="E39013" s="1" t="s">
        <v>25</v>
      </c>
      <c r="F39013">
        <v>1178214</v>
      </c>
      <c r="G39013" s="1" t="s">
        <v>563</v>
      </c>
      <c r="H39013" s="3" t="s">
        <v>299</v>
      </c>
      <c r="I39013" s="1" t="s">
        <v>19</v>
      </c>
      <c r="J39013" s="1" t="s">
        <v>20</v>
      </c>
      <c r="K39013">
        <v>25</v>
      </c>
      <c r="L39013" s="1" t="s">
        <v>21</v>
      </c>
      <c r="M39013" s="1" t="s">
        <v>92</v>
      </c>
      <c r="N39013">
        <v>71600</v>
      </c>
      <c r="O39013" s="1" t="s">
        <v>564</v>
      </c>
    </row>
    <row r="39014" spans="1:15" x14ac:dyDescent="0.3">
      <c r="A39014">
        <v>1500591927</v>
      </c>
      <c r="B39014" s="1" t="s">
        <v>27908</v>
      </c>
      <c r="C39014" s="2">
        <v>45090</v>
      </c>
      <c r="D39014">
        <v>33164</v>
      </c>
      <c r="E39014" s="1" t="s">
        <v>76</v>
      </c>
      <c r="F39014">
        <v>1636761</v>
      </c>
      <c r="G39014" s="1" t="s">
        <v>2018</v>
      </c>
      <c r="H39014" s="3" t="s">
        <v>17765</v>
      </c>
      <c r="I39014" s="1" t="s">
        <v>19</v>
      </c>
      <c r="J39014" s="1" t="s">
        <v>20</v>
      </c>
      <c r="K39014">
        <v>20</v>
      </c>
      <c r="L39014" s="1" t="s">
        <v>64</v>
      </c>
      <c r="M39014" s="1" t="s">
        <v>42</v>
      </c>
      <c r="N39014">
        <v>168077</v>
      </c>
      <c r="O39014" s="1" t="s">
        <v>23</v>
      </c>
    </row>
    <row r="39015" spans="1:15" x14ac:dyDescent="0.3">
      <c r="A39015">
        <v>1500655505</v>
      </c>
      <c r="B39015" s="1" t="s">
        <v>7729</v>
      </c>
      <c r="C39015" s="2">
        <v>45166</v>
      </c>
      <c r="D39015">
        <v>28574</v>
      </c>
      <c r="E39015" s="1" t="s">
        <v>25</v>
      </c>
      <c r="F39015">
        <v>1719499</v>
      </c>
      <c r="G39015" s="1" t="s">
        <v>745</v>
      </c>
      <c r="H39015" s="3" t="s">
        <v>746</v>
      </c>
      <c r="I39015" s="1" t="s">
        <v>19</v>
      </c>
      <c r="J39015" s="1" t="s">
        <v>55</v>
      </c>
      <c r="K39015">
        <v>29</v>
      </c>
      <c r="L39015" s="1" t="s">
        <v>64</v>
      </c>
      <c r="M39015" s="1" t="s">
        <v>42</v>
      </c>
      <c r="N39015">
        <v>50000</v>
      </c>
      <c r="O39015" s="1" t="s">
        <v>23</v>
      </c>
    </row>
    <row r="39016" spans="1:15" x14ac:dyDescent="0.3">
      <c r="A39016">
        <v>1500298768</v>
      </c>
      <c r="B39016" s="1" t="s">
        <v>8088</v>
      </c>
      <c r="C39016" s="2">
        <v>44762</v>
      </c>
      <c r="D39016">
        <v>28565</v>
      </c>
      <c r="E39016" s="1" t="s">
        <v>45</v>
      </c>
      <c r="F39016">
        <v>847684</v>
      </c>
      <c r="G39016" s="1" t="s">
        <v>210</v>
      </c>
      <c r="H39016" s="3" t="s">
        <v>4186</v>
      </c>
      <c r="I39016" s="1" t="s">
        <v>19</v>
      </c>
      <c r="J39016" s="1" t="s">
        <v>20</v>
      </c>
      <c r="K39016">
        <v>33</v>
      </c>
      <c r="L39016" s="1" t="s">
        <v>64</v>
      </c>
      <c r="M39016" s="1" t="s">
        <v>22</v>
      </c>
      <c r="N39016">
        <v>-57984</v>
      </c>
      <c r="O39016" s="1" t="s">
        <v>23</v>
      </c>
    </row>
    <row r="39017" spans="1:15" x14ac:dyDescent="0.3">
      <c r="A39017">
        <v>1500523937</v>
      </c>
      <c r="B39017" s="1" t="s">
        <v>1282</v>
      </c>
      <c r="C39017" s="2">
        <v>45009</v>
      </c>
      <c r="D39017">
        <v>28558</v>
      </c>
      <c r="E39017" s="1" t="s">
        <v>579</v>
      </c>
      <c r="F39017">
        <v>1437868</v>
      </c>
      <c r="G39017" s="1" t="s">
        <v>3212</v>
      </c>
      <c r="H39017" s="3" t="s">
        <v>3213</v>
      </c>
      <c r="I39017" s="1" t="s">
        <v>19</v>
      </c>
      <c r="J39017" s="1" t="s">
        <v>20</v>
      </c>
      <c r="K39017">
        <v>34</v>
      </c>
      <c r="L39017" s="1" t="s">
        <v>28</v>
      </c>
      <c r="M39017" s="1" t="s">
        <v>36</v>
      </c>
      <c r="N39017">
        <v>50000</v>
      </c>
      <c r="O39017" s="1" t="s">
        <v>23</v>
      </c>
    </row>
    <row r="39018" spans="1:15" x14ac:dyDescent="0.3">
      <c r="A39018">
        <v>1500424549</v>
      </c>
      <c r="B39018" s="1" t="s">
        <v>23852</v>
      </c>
      <c r="C39018" s="2">
        <v>44917</v>
      </c>
      <c r="D39018">
        <v>28568</v>
      </c>
      <c r="E39018" s="1" t="s">
        <v>49</v>
      </c>
      <c r="F39018">
        <v>1269462</v>
      </c>
      <c r="G39018" s="1" t="s">
        <v>422</v>
      </c>
      <c r="H39018" s="3" t="s">
        <v>729</v>
      </c>
      <c r="I39018" s="1" t="s">
        <v>19</v>
      </c>
      <c r="J39018" s="1" t="s">
        <v>20</v>
      </c>
      <c r="K39018">
        <v>18</v>
      </c>
      <c r="L39018" s="1" t="s">
        <v>28</v>
      </c>
      <c r="M39018" s="1" t="s">
        <v>92</v>
      </c>
      <c r="N39018">
        <v>-4000</v>
      </c>
      <c r="O39018" s="1" t="s">
        <v>424</v>
      </c>
    </row>
    <row r="39019" spans="1:15" x14ac:dyDescent="0.3">
      <c r="A39019">
        <v>1500532647</v>
      </c>
      <c r="B39019" s="1" t="s">
        <v>8158</v>
      </c>
      <c r="C39019" s="2">
        <v>45021</v>
      </c>
      <c r="D39019">
        <v>28565</v>
      </c>
      <c r="E39019" s="1" t="s">
        <v>45</v>
      </c>
      <c r="F39019">
        <v>1123798</v>
      </c>
      <c r="G39019" s="1" t="s">
        <v>2965</v>
      </c>
      <c r="H39019" s="3" t="s">
        <v>282</v>
      </c>
      <c r="I39019" s="1" t="s">
        <v>19</v>
      </c>
      <c r="J39019" s="1" t="s">
        <v>55</v>
      </c>
      <c r="K39019">
        <v>14</v>
      </c>
      <c r="L39019" s="1" t="s">
        <v>28</v>
      </c>
      <c r="M39019" s="1" t="s">
        <v>22</v>
      </c>
      <c r="N39019">
        <v>33569</v>
      </c>
      <c r="O39019" s="1" t="s">
        <v>23</v>
      </c>
    </row>
    <row r="39020" spans="1:15" x14ac:dyDescent="0.3">
      <c r="A39020">
        <v>1500445513</v>
      </c>
      <c r="B39020" s="1" t="s">
        <v>12934</v>
      </c>
      <c r="C39020" s="2">
        <v>44932</v>
      </c>
      <c r="D39020">
        <v>28578</v>
      </c>
      <c r="E39020" s="1" t="s">
        <v>102</v>
      </c>
      <c r="F39020">
        <v>848666</v>
      </c>
      <c r="G39020" s="1" t="s">
        <v>103</v>
      </c>
      <c r="H39020" s="3" t="s">
        <v>104</v>
      </c>
      <c r="I39020" s="1" t="s">
        <v>19</v>
      </c>
      <c r="J39020" s="1" t="s">
        <v>20</v>
      </c>
      <c r="K39020">
        <v>20</v>
      </c>
      <c r="L39020" s="1" t="s">
        <v>21</v>
      </c>
      <c r="M39020" s="1" t="s">
        <v>42</v>
      </c>
      <c r="N39020">
        <v>20000</v>
      </c>
      <c r="O39020" s="1" t="s">
        <v>23</v>
      </c>
    </row>
    <row r="39021" spans="1:15" x14ac:dyDescent="0.3">
      <c r="A39021">
        <v>1500594793</v>
      </c>
      <c r="B39021" s="1" t="s">
        <v>4344</v>
      </c>
      <c r="C39021" s="2">
        <v>45093</v>
      </c>
      <c r="D39021">
        <v>29688</v>
      </c>
      <c r="E39021" s="1" t="s">
        <v>16</v>
      </c>
      <c r="F39021">
        <v>848261</v>
      </c>
      <c r="G39021" s="1" t="s">
        <v>189</v>
      </c>
      <c r="H39021" s="3" t="s">
        <v>190</v>
      </c>
      <c r="I39021" s="1" t="s">
        <v>19</v>
      </c>
      <c r="J39021" s="1" t="s">
        <v>20</v>
      </c>
      <c r="K39021">
        <v>30</v>
      </c>
      <c r="L39021" s="1" t="s">
        <v>28</v>
      </c>
      <c r="M39021" s="1" t="s">
        <v>97</v>
      </c>
      <c r="N39021">
        <v>-121209</v>
      </c>
      <c r="O39021" s="1" t="s">
        <v>23</v>
      </c>
    </row>
    <row r="39022" spans="1:15" x14ac:dyDescent="0.3">
      <c r="A39022">
        <v>1500428598</v>
      </c>
      <c r="B39022" s="1" t="s">
        <v>4191</v>
      </c>
      <c r="C39022" s="2">
        <v>44920</v>
      </c>
      <c r="D39022">
        <v>28561</v>
      </c>
      <c r="E39022" s="1" t="s">
        <v>150</v>
      </c>
      <c r="F39022">
        <v>848987</v>
      </c>
      <c r="G39022" s="1" t="s">
        <v>1463</v>
      </c>
      <c r="H39022" s="3" t="s">
        <v>407</v>
      </c>
      <c r="I39022" s="1" t="s">
        <v>19</v>
      </c>
      <c r="J39022" s="1" t="s">
        <v>20</v>
      </c>
      <c r="K39022">
        <v>34</v>
      </c>
      <c r="L39022" s="1" t="s">
        <v>28</v>
      </c>
      <c r="M39022" s="1" t="s">
        <v>217</v>
      </c>
      <c r="N39022">
        <v>173272</v>
      </c>
      <c r="O39022" s="1" t="s">
        <v>1464</v>
      </c>
    </row>
    <row r="39023" spans="1:15" x14ac:dyDescent="0.3">
      <c r="A39023">
        <v>1500574835</v>
      </c>
      <c r="B39023" s="1" t="s">
        <v>29168</v>
      </c>
      <c r="C39023" s="2">
        <v>45071</v>
      </c>
      <c r="D39023">
        <v>30659</v>
      </c>
      <c r="E39023" s="1" t="s">
        <v>30</v>
      </c>
      <c r="F39023">
        <v>1476168</v>
      </c>
      <c r="G39023" s="1" t="s">
        <v>393</v>
      </c>
      <c r="H39023" s="3" t="s">
        <v>394</v>
      </c>
      <c r="I39023" s="1" t="s">
        <v>19</v>
      </c>
      <c r="J39023" s="1" t="s">
        <v>20</v>
      </c>
      <c r="K39023">
        <v>11</v>
      </c>
      <c r="L39023" s="1" t="s">
        <v>588</v>
      </c>
      <c r="M39023" s="1" t="s">
        <v>173</v>
      </c>
      <c r="N39023">
        <v>-55515</v>
      </c>
      <c r="O39023" s="1" t="s">
        <v>395</v>
      </c>
    </row>
    <row r="39024" spans="1:15" x14ac:dyDescent="0.3">
      <c r="A39024">
        <v>1500489208</v>
      </c>
      <c r="B39024" s="1" t="s">
        <v>29169</v>
      </c>
      <c r="C39024" s="2">
        <v>44979</v>
      </c>
      <c r="D39024">
        <v>28574</v>
      </c>
      <c r="E39024" s="1" t="s">
        <v>25</v>
      </c>
      <c r="F39024">
        <v>1485004</v>
      </c>
      <c r="G39024" s="1" t="s">
        <v>448</v>
      </c>
      <c r="H39024" s="3" t="s">
        <v>449</v>
      </c>
      <c r="I39024" s="1" t="s">
        <v>19</v>
      </c>
      <c r="J39024" s="1" t="s">
        <v>20</v>
      </c>
      <c r="K39024">
        <v>20</v>
      </c>
      <c r="L39024" s="1" t="s">
        <v>28</v>
      </c>
      <c r="M39024" s="1" t="s">
        <v>22</v>
      </c>
      <c r="N39024">
        <v>192055</v>
      </c>
      <c r="O39024" s="1" t="s">
        <v>450</v>
      </c>
    </row>
    <row r="39025" spans="1:15" x14ac:dyDescent="0.3">
      <c r="A39025">
        <v>1500663872</v>
      </c>
      <c r="B39025" s="1" t="s">
        <v>29170</v>
      </c>
      <c r="C39025" s="2">
        <v>45175</v>
      </c>
      <c r="D39025">
        <v>28568</v>
      </c>
      <c r="E39025" s="1" t="s">
        <v>49</v>
      </c>
      <c r="F39025">
        <v>1134313</v>
      </c>
      <c r="G39025" s="1" t="s">
        <v>978</v>
      </c>
      <c r="H39025" s="3" t="s">
        <v>84</v>
      </c>
      <c r="I39025" s="1" t="s">
        <v>19</v>
      </c>
      <c r="J39025" s="1" t="s">
        <v>20</v>
      </c>
      <c r="K39025">
        <v>26</v>
      </c>
      <c r="L39025" s="1" t="s">
        <v>28</v>
      </c>
      <c r="M39025" s="1" t="s">
        <v>169</v>
      </c>
      <c r="N39025">
        <v>86000</v>
      </c>
      <c r="O39025" s="1" t="s">
        <v>980</v>
      </c>
    </row>
    <row r="39026" spans="1:15" x14ac:dyDescent="0.3">
      <c r="A39026">
        <v>1500633221</v>
      </c>
      <c r="B39026" s="1" t="s">
        <v>29171</v>
      </c>
      <c r="C39026" s="2">
        <v>45139</v>
      </c>
      <c r="D39026">
        <v>28562</v>
      </c>
      <c r="E39026" s="1" t="s">
        <v>89</v>
      </c>
      <c r="F39026">
        <v>848666</v>
      </c>
      <c r="G39026" s="1" t="s">
        <v>103</v>
      </c>
      <c r="H39026" s="3" t="s">
        <v>705</v>
      </c>
      <c r="I39026" s="1" t="s">
        <v>19</v>
      </c>
      <c r="J39026" s="1" t="s">
        <v>55</v>
      </c>
      <c r="K39026">
        <v>19</v>
      </c>
      <c r="L39026" s="1" t="s">
        <v>28</v>
      </c>
      <c r="M39026" s="1" t="s">
        <v>173</v>
      </c>
      <c r="N39026">
        <v>86000</v>
      </c>
      <c r="O39026" s="1" t="s">
        <v>23</v>
      </c>
    </row>
    <row r="39027" spans="1:15" x14ac:dyDescent="0.3">
      <c r="A39027">
        <v>1500730002</v>
      </c>
      <c r="B39027" s="1" t="s">
        <v>29172</v>
      </c>
      <c r="C39027" s="2">
        <v>45202</v>
      </c>
      <c r="D39027">
        <v>28577</v>
      </c>
      <c r="E39027" s="1" t="s">
        <v>39</v>
      </c>
      <c r="F39027">
        <v>848678</v>
      </c>
      <c r="G39027" s="1" t="s">
        <v>86</v>
      </c>
      <c r="H39027" s="3" t="s">
        <v>213</v>
      </c>
      <c r="I39027" s="1" t="s">
        <v>19</v>
      </c>
      <c r="J39027" s="1" t="s">
        <v>20</v>
      </c>
      <c r="K39027">
        <v>23</v>
      </c>
      <c r="L39027" s="1" t="s">
        <v>64</v>
      </c>
      <c r="M39027" s="1" t="s">
        <v>42</v>
      </c>
      <c r="N39027">
        <v>52400</v>
      </c>
      <c r="O39027" s="1" t="s">
        <v>23</v>
      </c>
    </row>
    <row r="39028" spans="1:15" x14ac:dyDescent="0.3">
      <c r="A39028">
        <v>1500449002</v>
      </c>
      <c r="B39028" s="1" t="s">
        <v>29173</v>
      </c>
      <c r="C39028" s="2">
        <v>44936</v>
      </c>
      <c r="D39028">
        <v>28577</v>
      </c>
      <c r="E39028" s="1" t="s">
        <v>39</v>
      </c>
      <c r="F39028">
        <v>1424428</v>
      </c>
      <c r="G39028" s="1" t="s">
        <v>906</v>
      </c>
      <c r="H39028" s="3" t="s">
        <v>851</v>
      </c>
      <c r="I39028" s="1" t="s">
        <v>19</v>
      </c>
      <c r="J39028" s="1" t="s">
        <v>20</v>
      </c>
      <c r="K39028">
        <v>32</v>
      </c>
      <c r="L39028" s="1" t="s">
        <v>21</v>
      </c>
      <c r="M39028" s="1" t="s">
        <v>22</v>
      </c>
      <c r="N39028">
        <v>44225</v>
      </c>
      <c r="O39028" s="1" t="s">
        <v>23</v>
      </c>
    </row>
    <row r="39029" spans="1:15" x14ac:dyDescent="0.3">
      <c r="A39029">
        <v>1500616918</v>
      </c>
      <c r="B39029" s="1" t="s">
        <v>29174</v>
      </c>
      <c r="C39029" s="2">
        <v>45117</v>
      </c>
      <c r="D39029">
        <v>28565</v>
      </c>
      <c r="E39029" s="1" t="s">
        <v>45</v>
      </c>
      <c r="F39029">
        <v>848849</v>
      </c>
      <c r="G39029" s="1" t="s">
        <v>244</v>
      </c>
      <c r="H39029" s="3" t="s">
        <v>784</v>
      </c>
      <c r="I39029" s="1" t="s">
        <v>19</v>
      </c>
      <c r="J39029" s="1" t="s">
        <v>20</v>
      </c>
      <c r="K39029">
        <v>22</v>
      </c>
      <c r="L39029" s="1" t="s">
        <v>21</v>
      </c>
      <c r="M39029" s="1" t="s">
        <v>74</v>
      </c>
      <c r="N39029">
        <v>35600</v>
      </c>
      <c r="O39029" s="1" t="s">
        <v>246</v>
      </c>
    </row>
    <row r="39030" spans="1:15" x14ac:dyDescent="0.3">
      <c r="A39030">
        <v>1500647061</v>
      </c>
      <c r="B39030" s="1" t="s">
        <v>29175</v>
      </c>
      <c r="C39030" s="2">
        <v>45155</v>
      </c>
      <c r="D39030">
        <v>29688</v>
      </c>
      <c r="E39030" s="1" t="s">
        <v>16</v>
      </c>
      <c r="F39030">
        <v>848666</v>
      </c>
      <c r="G39030" s="1" t="s">
        <v>103</v>
      </c>
      <c r="H39030" s="3" t="s">
        <v>705</v>
      </c>
      <c r="I39030" s="1" t="s">
        <v>19</v>
      </c>
      <c r="J39030" s="1" t="s">
        <v>20</v>
      </c>
      <c r="K39030">
        <v>17</v>
      </c>
      <c r="L39030" s="1" t="s">
        <v>64</v>
      </c>
      <c r="M39030" s="1" t="s">
        <v>22</v>
      </c>
      <c r="N39030">
        <v>311554</v>
      </c>
      <c r="O39030" s="1" t="s">
        <v>23</v>
      </c>
    </row>
    <row r="39031" spans="1:15" x14ac:dyDescent="0.3">
      <c r="A39031">
        <v>1500732096</v>
      </c>
      <c r="B39031" s="1" t="s">
        <v>698</v>
      </c>
      <c r="C39031" s="2">
        <v>45205</v>
      </c>
      <c r="D39031">
        <v>28568</v>
      </c>
      <c r="E39031" s="1" t="s">
        <v>49</v>
      </c>
      <c r="F39031">
        <v>1565736</v>
      </c>
      <c r="G39031" s="1" t="s">
        <v>50</v>
      </c>
      <c r="H39031" s="3" t="s">
        <v>51</v>
      </c>
      <c r="I39031" s="1" t="s">
        <v>19</v>
      </c>
      <c r="J39031" s="1" t="s">
        <v>20</v>
      </c>
      <c r="K39031">
        <v>19</v>
      </c>
      <c r="L39031" s="1" t="s">
        <v>64</v>
      </c>
      <c r="M39031" s="1" t="s">
        <v>22</v>
      </c>
      <c r="N39031">
        <v>168604</v>
      </c>
      <c r="O39031" s="1" t="s">
        <v>23</v>
      </c>
    </row>
    <row r="39032" spans="1:15" x14ac:dyDescent="0.3">
      <c r="A39032">
        <v>1500657149</v>
      </c>
      <c r="B39032" s="1" t="s">
        <v>29176</v>
      </c>
      <c r="C39032" s="2">
        <v>45168</v>
      </c>
      <c r="D39032">
        <v>28581</v>
      </c>
      <c r="E39032" s="1" t="s">
        <v>138</v>
      </c>
      <c r="F39032">
        <v>1720747</v>
      </c>
      <c r="G39032" s="1" t="s">
        <v>753</v>
      </c>
      <c r="H39032" s="3" t="s">
        <v>2727</v>
      </c>
      <c r="I39032" s="1" t="s">
        <v>19</v>
      </c>
      <c r="J39032" s="1" t="s">
        <v>20</v>
      </c>
      <c r="K39032">
        <v>13</v>
      </c>
      <c r="L39032" s="1" t="s">
        <v>64</v>
      </c>
      <c r="M39032" s="1" t="s">
        <v>42</v>
      </c>
      <c r="N39032">
        <v>292723</v>
      </c>
      <c r="O39032" s="1" t="s">
        <v>755</v>
      </c>
    </row>
    <row r="39033" spans="1:15" x14ac:dyDescent="0.3">
      <c r="A39033">
        <v>1500234807</v>
      </c>
      <c r="B39033" s="1" t="s">
        <v>29177</v>
      </c>
      <c r="C39033" s="2">
        <v>44653</v>
      </c>
      <c r="D39033">
        <v>28574</v>
      </c>
      <c r="E39033" s="1" t="s">
        <v>25</v>
      </c>
      <c r="F39033">
        <v>848895</v>
      </c>
      <c r="G39033" s="1" t="s">
        <v>445</v>
      </c>
      <c r="H39033" s="3" t="s">
        <v>29178</v>
      </c>
      <c r="I39033" s="1" t="s">
        <v>19</v>
      </c>
      <c r="J39033" s="1" t="s">
        <v>20</v>
      </c>
      <c r="K39033">
        <v>19</v>
      </c>
      <c r="L39033" s="1" t="s">
        <v>21</v>
      </c>
      <c r="M39033" s="1" t="s">
        <v>22</v>
      </c>
      <c r="N39033">
        <v>-57457</v>
      </c>
      <c r="O39033" s="1" t="s">
        <v>23</v>
      </c>
    </row>
    <row r="39034" spans="1:15" x14ac:dyDescent="0.3">
      <c r="A39034">
        <v>1500325114</v>
      </c>
      <c r="B39034" s="1" t="s">
        <v>29179</v>
      </c>
      <c r="C39034" s="2">
        <v>44804</v>
      </c>
      <c r="D39034">
        <v>28562</v>
      </c>
      <c r="E39034" s="1" t="s">
        <v>89</v>
      </c>
      <c r="F39034">
        <v>1375802</v>
      </c>
      <c r="G39034" s="1" t="s">
        <v>8146</v>
      </c>
      <c r="H39034" s="3" t="s">
        <v>1670</v>
      </c>
      <c r="I39034" s="1" t="s">
        <v>19</v>
      </c>
      <c r="J39034" s="1" t="s">
        <v>20</v>
      </c>
      <c r="K39034">
        <v>27</v>
      </c>
      <c r="L39034" s="1" t="s">
        <v>64</v>
      </c>
      <c r="M39034" s="1" t="s">
        <v>22</v>
      </c>
      <c r="N39034">
        <v>26000</v>
      </c>
      <c r="O39034" s="1" t="s">
        <v>23</v>
      </c>
    </row>
    <row r="39035" spans="1:15" x14ac:dyDescent="0.3">
      <c r="A39035">
        <v>1500584176</v>
      </c>
      <c r="B39035" s="1" t="s">
        <v>52</v>
      </c>
      <c r="C39035" s="2">
        <v>45081</v>
      </c>
      <c r="D39035">
        <v>30659</v>
      </c>
      <c r="E39035" s="1" t="s">
        <v>30</v>
      </c>
      <c r="F39035">
        <v>847680</v>
      </c>
      <c r="G39035" s="1" t="s">
        <v>7573</v>
      </c>
      <c r="H39035" s="3" t="s">
        <v>531</v>
      </c>
      <c r="I39035" s="1" t="s">
        <v>19</v>
      </c>
      <c r="J39035" s="1" t="s">
        <v>55</v>
      </c>
      <c r="K39035">
        <v>23</v>
      </c>
      <c r="L39035" s="1" t="s">
        <v>64</v>
      </c>
      <c r="M39035" s="1" t="s">
        <v>22</v>
      </c>
      <c r="N39035">
        <v>203164</v>
      </c>
      <c r="O39035" s="1" t="s">
        <v>7574</v>
      </c>
    </row>
    <row r="39036" spans="1:15" x14ac:dyDescent="0.3">
      <c r="A39036">
        <v>1500245069</v>
      </c>
      <c r="B39036" s="1" t="s">
        <v>25568</v>
      </c>
      <c r="C39036" s="2">
        <v>44675</v>
      </c>
      <c r="D39036">
        <v>28555</v>
      </c>
      <c r="E39036" s="1" t="s">
        <v>94</v>
      </c>
      <c r="F39036">
        <v>1124218</v>
      </c>
      <c r="G39036" s="1" t="s">
        <v>7440</v>
      </c>
      <c r="H39036" s="3" t="s">
        <v>1670</v>
      </c>
      <c r="I39036" s="1" t="s">
        <v>19</v>
      </c>
      <c r="J39036" s="1" t="s">
        <v>20</v>
      </c>
      <c r="K39036">
        <v>30</v>
      </c>
      <c r="L39036" s="1" t="s">
        <v>28</v>
      </c>
      <c r="M39036" s="1" t="s">
        <v>169</v>
      </c>
      <c r="N39036">
        <v>182000</v>
      </c>
      <c r="O39036" s="1" t="s">
        <v>23</v>
      </c>
    </row>
    <row r="39037" spans="1:15" x14ac:dyDescent="0.3">
      <c r="A39037">
        <v>1500569820</v>
      </c>
      <c r="B39037" s="1" t="s">
        <v>22061</v>
      </c>
      <c r="C39037" s="2">
        <v>45066</v>
      </c>
      <c r="D39037">
        <v>28574</v>
      </c>
      <c r="E39037" s="1" t="s">
        <v>25</v>
      </c>
      <c r="F39037">
        <v>1424424</v>
      </c>
      <c r="G39037" s="1" t="s">
        <v>943</v>
      </c>
      <c r="H39037" s="3" t="s">
        <v>944</v>
      </c>
      <c r="I39037" s="1" t="s">
        <v>19</v>
      </c>
      <c r="J39037" s="1" t="s">
        <v>20</v>
      </c>
      <c r="K39037">
        <v>39</v>
      </c>
      <c r="L39037" s="1" t="s">
        <v>28</v>
      </c>
      <c r="M39037" s="1" t="s">
        <v>22</v>
      </c>
      <c r="N39037">
        <v>98000</v>
      </c>
      <c r="O39037" s="1" t="s">
        <v>23</v>
      </c>
    </row>
    <row r="39038" spans="1:15" x14ac:dyDescent="0.3">
      <c r="A39038">
        <v>1500426719</v>
      </c>
      <c r="B39038" s="1" t="s">
        <v>6530</v>
      </c>
      <c r="C39038" s="2">
        <v>44919</v>
      </c>
      <c r="D39038">
        <v>28577</v>
      </c>
      <c r="E39038" s="1" t="s">
        <v>39</v>
      </c>
      <c r="F39038">
        <v>1269462</v>
      </c>
      <c r="G39038" s="1" t="s">
        <v>422</v>
      </c>
      <c r="H39038" s="3" t="s">
        <v>729</v>
      </c>
      <c r="I39038" s="1" t="s">
        <v>19</v>
      </c>
      <c r="J39038" s="1" t="s">
        <v>20</v>
      </c>
      <c r="K39038">
        <v>19</v>
      </c>
      <c r="L39038" s="1" t="s">
        <v>21</v>
      </c>
      <c r="M39038" s="1" t="s">
        <v>22</v>
      </c>
      <c r="N39038">
        <v>20000</v>
      </c>
      <c r="O39038" s="1" t="s">
        <v>424</v>
      </c>
    </row>
    <row r="39039" spans="1:15" x14ac:dyDescent="0.3">
      <c r="A39039">
        <v>1500415596</v>
      </c>
      <c r="B39039" s="1" t="s">
        <v>29180</v>
      </c>
      <c r="C39039" s="2">
        <v>44909</v>
      </c>
      <c r="D39039">
        <v>28568</v>
      </c>
      <c r="E39039" s="1" t="s">
        <v>49</v>
      </c>
      <c r="F39039">
        <v>1269470</v>
      </c>
      <c r="G39039" s="1" t="s">
        <v>885</v>
      </c>
      <c r="H39039" s="3" t="s">
        <v>593</v>
      </c>
      <c r="I39039" s="1" t="s">
        <v>19</v>
      </c>
      <c r="J39039" s="1" t="s">
        <v>20</v>
      </c>
      <c r="K39039">
        <v>22</v>
      </c>
      <c r="L39039" s="1" t="s">
        <v>64</v>
      </c>
      <c r="M39039" s="1" t="s">
        <v>222</v>
      </c>
      <c r="N39039">
        <v>122000</v>
      </c>
      <c r="O39039" s="1" t="s">
        <v>23</v>
      </c>
    </row>
    <row r="39040" spans="1:15" x14ac:dyDescent="0.3">
      <c r="A39040">
        <v>1500731117</v>
      </c>
      <c r="B39040" s="1" t="s">
        <v>5192</v>
      </c>
      <c r="C39040" s="2">
        <v>45204</v>
      </c>
      <c r="D39040">
        <v>28574</v>
      </c>
      <c r="E39040" s="1" t="s">
        <v>25</v>
      </c>
      <c r="F39040">
        <v>1204923</v>
      </c>
      <c r="G39040" s="1" t="s">
        <v>662</v>
      </c>
      <c r="H39040" s="3" t="s">
        <v>2269</v>
      </c>
      <c r="I39040" s="1" t="s">
        <v>19</v>
      </c>
      <c r="J39040" s="1" t="s">
        <v>20</v>
      </c>
      <c r="K39040">
        <v>30</v>
      </c>
      <c r="L39040" s="1" t="s">
        <v>28</v>
      </c>
      <c r="M39040" s="1" t="s">
        <v>22</v>
      </c>
      <c r="N39040">
        <v>170000</v>
      </c>
      <c r="O39040" s="1" t="s">
        <v>23</v>
      </c>
    </row>
    <row r="39041" spans="1:15" x14ac:dyDescent="0.3">
      <c r="A39041">
        <v>1500326783</v>
      </c>
      <c r="B39041" s="1" t="s">
        <v>13825</v>
      </c>
      <c r="C39041" s="2">
        <v>44806</v>
      </c>
      <c r="D39041">
        <v>28578</v>
      </c>
      <c r="E39041" s="1" t="s">
        <v>102</v>
      </c>
      <c r="F39041">
        <v>848575</v>
      </c>
      <c r="G39041" s="1" t="s">
        <v>11710</v>
      </c>
      <c r="H39041" s="3" t="s">
        <v>5891</v>
      </c>
      <c r="I39041" s="1" t="s">
        <v>19</v>
      </c>
      <c r="J39041" s="1" t="s">
        <v>20</v>
      </c>
      <c r="K39041">
        <v>25</v>
      </c>
      <c r="L39041" s="1" t="s">
        <v>28</v>
      </c>
      <c r="M39041" s="1" t="s">
        <v>42</v>
      </c>
      <c r="N39041">
        <v>65077</v>
      </c>
      <c r="O39041" s="1" t="s">
        <v>11711</v>
      </c>
    </row>
    <row r="39042" spans="1:15" x14ac:dyDescent="0.3">
      <c r="A39042">
        <v>1500316625</v>
      </c>
      <c r="B39042" s="1" t="s">
        <v>29181</v>
      </c>
      <c r="C39042" s="2">
        <v>44793</v>
      </c>
      <c r="D39042">
        <v>28555</v>
      </c>
      <c r="E39042" s="1" t="s">
        <v>94</v>
      </c>
      <c r="F39042">
        <v>847546</v>
      </c>
      <c r="G39042" s="1" t="s">
        <v>261</v>
      </c>
      <c r="H39042" s="3" t="s">
        <v>262</v>
      </c>
      <c r="I39042" s="1" t="s">
        <v>19</v>
      </c>
      <c r="J39042" s="1" t="s">
        <v>20</v>
      </c>
      <c r="K39042">
        <v>26</v>
      </c>
      <c r="L39042" s="1" t="s">
        <v>28</v>
      </c>
      <c r="M39042" s="1" t="s">
        <v>22</v>
      </c>
      <c r="N39042">
        <v>99398</v>
      </c>
      <c r="O39042" s="1" t="s">
        <v>32</v>
      </c>
    </row>
    <row r="39043" spans="1:15" x14ac:dyDescent="0.3">
      <c r="A39043">
        <v>1500356051</v>
      </c>
      <c r="B39043" s="1" t="s">
        <v>5460</v>
      </c>
      <c r="C39043" s="2">
        <v>44845</v>
      </c>
      <c r="D39043">
        <v>28562</v>
      </c>
      <c r="E39043" s="1" t="s">
        <v>89</v>
      </c>
      <c r="F39043">
        <v>847850</v>
      </c>
      <c r="G39043" s="1" t="s">
        <v>3783</v>
      </c>
      <c r="H39043" s="3" t="s">
        <v>269</v>
      </c>
      <c r="I39043" s="1" t="s">
        <v>19</v>
      </c>
      <c r="J39043" s="1" t="s">
        <v>20</v>
      </c>
      <c r="K39043">
        <v>23</v>
      </c>
      <c r="L39043" s="1" t="s">
        <v>28</v>
      </c>
      <c r="M39043" s="1" t="s">
        <v>22</v>
      </c>
      <c r="N39043">
        <v>33200</v>
      </c>
      <c r="O39043" s="1" t="s">
        <v>23</v>
      </c>
    </row>
    <row r="39044" spans="1:15" x14ac:dyDescent="0.3">
      <c r="A39044">
        <v>1500282376</v>
      </c>
      <c r="B39044" s="1" t="s">
        <v>29182</v>
      </c>
      <c r="C39044" s="2">
        <v>44738</v>
      </c>
      <c r="D39044">
        <v>28555</v>
      </c>
      <c r="E39044" s="1" t="s">
        <v>94</v>
      </c>
      <c r="F39044">
        <v>1295573</v>
      </c>
      <c r="G39044" s="1" t="s">
        <v>2354</v>
      </c>
      <c r="H39044" s="3" t="s">
        <v>1204</v>
      </c>
      <c r="I39044" s="1" t="s">
        <v>19</v>
      </c>
      <c r="J39044" s="1" t="s">
        <v>20</v>
      </c>
      <c r="K39044">
        <v>36</v>
      </c>
      <c r="L39044" s="1" t="s">
        <v>28</v>
      </c>
      <c r="M39044" s="1" t="s">
        <v>65</v>
      </c>
      <c r="N39044">
        <v>-24603</v>
      </c>
      <c r="O39044" s="1" t="s">
        <v>23</v>
      </c>
    </row>
    <row r="39045" spans="1:15" x14ac:dyDescent="0.3">
      <c r="A39045">
        <v>1500494949</v>
      </c>
      <c r="B39045" s="1" t="s">
        <v>29183</v>
      </c>
      <c r="C39045" s="2">
        <v>44983</v>
      </c>
      <c r="D39045">
        <v>28555</v>
      </c>
      <c r="E39045" s="1" t="s">
        <v>94</v>
      </c>
      <c r="F39045">
        <v>849272</v>
      </c>
      <c r="G39045" s="1" t="s">
        <v>665</v>
      </c>
      <c r="H39045" s="3" t="s">
        <v>666</v>
      </c>
      <c r="I39045" s="1" t="s">
        <v>19</v>
      </c>
      <c r="J39045" s="1" t="s">
        <v>20</v>
      </c>
      <c r="K39045">
        <v>13</v>
      </c>
      <c r="L39045" s="1" t="s">
        <v>64</v>
      </c>
      <c r="M39045" s="1" t="s">
        <v>22</v>
      </c>
      <c r="N39045">
        <v>189881</v>
      </c>
      <c r="O39045" s="1" t="s">
        <v>667</v>
      </c>
    </row>
    <row r="39046" spans="1:15" x14ac:dyDescent="0.3">
      <c r="A39046">
        <v>1500494232</v>
      </c>
      <c r="B39046" s="1" t="s">
        <v>29184</v>
      </c>
      <c r="C39046" s="2">
        <v>44983</v>
      </c>
      <c r="D39046">
        <v>29688</v>
      </c>
      <c r="E39046" s="1" t="s">
        <v>16</v>
      </c>
      <c r="F39046">
        <v>849252</v>
      </c>
      <c r="G39046" s="1" t="s">
        <v>248</v>
      </c>
      <c r="H39046" s="3" t="s">
        <v>311</v>
      </c>
      <c r="I39046" s="1" t="s">
        <v>19</v>
      </c>
      <c r="J39046" s="1" t="s">
        <v>20</v>
      </c>
      <c r="K39046">
        <v>23</v>
      </c>
      <c r="L39046" s="1" t="s">
        <v>21</v>
      </c>
      <c r="M39046" s="1" t="s">
        <v>22</v>
      </c>
      <c r="N39046">
        <v>32000</v>
      </c>
      <c r="O39046" s="1" t="s">
        <v>23</v>
      </c>
    </row>
    <row r="39047" spans="1:15" x14ac:dyDescent="0.3">
      <c r="A39047">
        <v>1500513925</v>
      </c>
      <c r="B39047" s="1" t="s">
        <v>20145</v>
      </c>
      <c r="C39047" s="2">
        <v>44995</v>
      </c>
      <c r="D39047">
        <v>28577</v>
      </c>
      <c r="E39047" s="1" t="s">
        <v>39</v>
      </c>
      <c r="F39047">
        <v>848678</v>
      </c>
      <c r="G39047" s="1" t="s">
        <v>86</v>
      </c>
      <c r="H39047" s="3" t="s">
        <v>87</v>
      </c>
      <c r="I39047" s="1" t="s">
        <v>19</v>
      </c>
      <c r="J39047" s="1" t="s">
        <v>20</v>
      </c>
      <c r="K39047">
        <v>20</v>
      </c>
      <c r="L39047" s="1" t="s">
        <v>21</v>
      </c>
      <c r="M39047" s="1" t="s">
        <v>22</v>
      </c>
      <c r="N39047">
        <v>2000</v>
      </c>
      <c r="O39047" s="1" t="s">
        <v>23</v>
      </c>
    </row>
    <row r="39048" spans="1:15" x14ac:dyDescent="0.3">
      <c r="A39048">
        <v>1500496464</v>
      </c>
      <c r="B39048" s="1" t="s">
        <v>22736</v>
      </c>
      <c r="C39048" s="2">
        <v>44985</v>
      </c>
      <c r="D39048">
        <v>29688</v>
      </c>
      <c r="E39048" s="1" t="s">
        <v>16</v>
      </c>
      <c r="F39048">
        <v>890200</v>
      </c>
      <c r="G39048" s="1" t="s">
        <v>1907</v>
      </c>
      <c r="H39048" s="3" t="s">
        <v>1908</v>
      </c>
      <c r="I39048" s="1" t="s">
        <v>19</v>
      </c>
      <c r="J39048" s="1" t="s">
        <v>20</v>
      </c>
      <c r="K39048">
        <v>17</v>
      </c>
      <c r="L39048" s="1" t="s">
        <v>28</v>
      </c>
      <c r="M39048" s="1" t="s">
        <v>92</v>
      </c>
      <c r="N39048">
        <v>52019</v>
      </c>
      <c r="O39048" s="1" t="s">
        <v>23</v>
      </c>
    </row>
    <row r="39049" spans="1:15" x14ac:dyDescent="0.3">
      <c r="A39049">
        <v>1500238248</v>
      </c>
      <c r="B39049" s="1" t="s">
        <v>802</v>
      </c>
      <c r="C39049" s="2">
        <v>44660</v>
      </c>
      <c r="D39049">
        <v>28568</v>
      </c>
      <c r="E39049" s="1" t="s">
        <v>49</v>
      </c>
      <c r="F39049">
        <v>890172</v>
      </c>
      <c r="G39049" s="1" t="s">
        <v>1021</v>
      </c>
      <c r="H39049" s="3" t="s">
        <v>1022</v>
      </c>
      <c r="I39049" s="1" t="s">
        <v>19</v>
      </c>
      <c r="J39049" s="1" t="s">
        <v>20</v>
      </c>
      <c r="K39049">
        <v>36</v>
      </c>
      <c r="L39049" s="1" t="s">
        <v>28</v>
      </c>
      <c r="M39049" s="1" t="s">
        <v>22</v>
      </c>
      <c r="N39049">
        <v>140000</v>
      </c>
      <c r="O39049" s="1" t="s">
        <v>23</v>
      </c>
    </row>
    <row r="39050" spans="1:15" x14ac:dyDescent="0.3">
      <c r="A39050">
        <v>1500343545</v>
      </c>
      <c r="B39050" s="1" t="s">
        <v>29185</v>
      </c>
      <c r="C39050" s="2">
        <v>44826</v>
      </c>
      <c r="D39050">
        <v>28561</v>
      </c>
      <c r="E39050" s="1" t="s">
        <v>150</v>
      </c>
      <c r="F39050">
        <v>1127136</v>
      </c>
      <c r="G39050" s="1" t="s">
        <v>167</v>
      </c>
      <c r="H39050" s="3" t="s">
        <v>168</v>
      </c>
      <c r="I39050" s="1" t="s">
        <v>19</v>
      </c>
      <c r="J39050" s="1" t="s">
        <v>55</v>
      </c>
      <c r="K39050">
        <v>19</v>
      </c>
      <c r="L39050" s="1" t="s">
        <v>28</v>
      </c>
      <c r="M39050" s="1" t="s">
        <v>22</v>
      </c>
      <c r="N39050">
        <v>32000</v>
      </c>
      <c r="O39050" s="1" t="s">
        <v>23</v>
      </c>
    </row>
    <row r="39051" spans="1:15" x14ac:dyDescent="0.3">
      <c r="A39051">
        <v>1500513726</v>
      </c>
      <c r="B39051" s="1" t="s">
        <v>6976</v>
      </c>
      <c r="C39051" s="2">
        <v>44995</v>
      </c>
      <c r="D39051">
        <v>33164</v>
      </c>
      <c r="E39051" s="1" t="s">
        <v>76</v>
      </c>
      <c r="F39051">
        <v>848678</v>
      </c>
      <c r="G39051" s="1" t="s">
        <v>86</v>
      </c>
      <c r="H39051" s="3" t="s">
        <v>87</v>
      </c>
      <c r="I39051" s="1" t="s">
        <v>19</v>
      </c>
      <c r="J39051" s="1" t="s">
        <v>20</v>
      </c>
      <c r="K39051">
        <v>21</v>
      </c>
      <c r="L39051" s="1" t="s">
        <v>28</v>
      </c>
      <c r="M39051" s="1" t="s">
        <v>22</v>
      </c>
      <c r="N39051">
        <v>50000</v>
      </c>
      <c r="O39051" s="1" t="s">
        <v>23</v>
      </c>
    </row>
    <row r="39052" spans="1:15" x14ac:dyDescent="0.3">
      <c r="A39052">
        <v>1500389009</v>
      </c>
      <c r="B39052" s="1" t="s">
        <v>5624</v>
      </c>
      <c r="C39052" s="2">
        <v>44884</v>
      </c>
      <c r="D39052">
        <v>33164</v>
      </c>
      <c r="E39052" s="1" t="s">
        <v>76</v>
      </c>
      <c r="F39052">
        <v>848937</v>
      </c>
      <c r="G39052" s="1" t="s">
        <v>412</v>
      </c>
      <c r="H39052" s="3" t="s">
        <v>480</v>
      </c>
      <c r="I39052" s="1" t="s">
        <v>19</v>
      </c>
      <c r="J39052" s="1" t="s">
        <v>20</v>
      </c>
      <c r="K39052">
        <v>25</v>
      </c>
      <c r="L39052" s="1" t="s">
        <v>21</v>
      </c>
      <c r="M39052" s="1" t="s">
        <v>22</v>
      </c>
      <c r="N39052">
        <v>33236</v>
      </c>
      <c r="O39052" s="1" t="s">
        <v>23</v>
      </c>
    </row>
    <row r="39053" spans="1:15" x14ac:dyDescent="0.3">
      <c r="A39053">
        <v>1500661460</v>
      </c>
      <c r="B39053" s="1" t="s">
        <v>22280</v>
      </c>
      <c r="C39053" s="2">
        <v>45174</v>
      </c>
      <c r="D39053">
        <v>28555</v>
      </c>
      <c r="E39053" s="1" t="s">
        <v>94</v>
      </c>
      <c r="F39053">
        <v>848477</v>
      </c>
      <c r="G39053" s="1" t="s">
        <v>2406</v>
      </c>
      <c r="H39053" s="3" t="s">
        <v>220</v>
      </c>
      <c r="I39053" s="1" t="s">
        <v>19</v>
      </c>
      <c r="J39053" s="1" t="s">
        <v>20</v>
      </c>
      <c r="K39053">
        <v>25</v>
      </c>
      <c r="L39053" s="1" t="s">
        <v>28</v>
      </c>
      <c r="M39053" s="1" t="s">
        <v>65</v>
      </c>
      <c r="N39053">
        <v>254000</v>
      </c>
      <c r="O39053" s="1" t="s">
        <v>23</v>
      </c>
    </row>
    <row r="39054" spans="1:15" x14ac:dyDescent="0.3">
      <c r="A39054">
        <v>1500366966</v>
      </c>
      <c r="B39054" s="1" t="s">
        <v>20644</v>
      </c>
      <c r="C39054" s="2">
        <v>44860</v>
      </c>
      <c r="D39054">
        <v>28561</v>
      </c>
      <c r="E39054" s="1" t="s">
        <v>150</v>
      </c>
      <c r="F39054">
        <v>1127136</v>
      </c>
      <c r="G39054" s="1" t="s">
        <v>167</v>
      </c>
      <c r="H39054" s="3" t="s">
        <v>84</v>
      </c>
      <c r="I39054" s="1" t="s">
        <v>19</v>
      </c>
      <c r="J39054" s="1" t="s">
        <v>20</v>
      </c>
      <c r="K39054">
        <v>21</v>
      </c>
      <c r="L39054" s="1" t="s">
        <v>64</v>
      </c>
      <c r="M39054" s="1" t="s">
        <v>74</v>
      </c>
      <c r="N39054">
        <v>74000</v>
      </c>
      <c r="O39054" s="1" t="s">
        <v>23</v>
      </c>
    </row>
    <row r="39055" spans="1:15" x14ac:dyDescent="0.3">
      <c r="A39055">
        <v>1500428212</v>
      </c>
      <c r="B39055" s="1" t="s">
        <v>23096</v>
      </c>
      <c r="C39055" s="2">
        <v>44920</v>
      </c>
      <c r="D39055">
        <v>28574</v>
      </c>
      <c r="E39055" s="1" t="s">
        <v>25</v>
      </c>
      <c r="F39055">
        <v>1392682</v>
      </c>
      <c r="G39055" s="1" t="s">
        <v>987</v>
      </c>
      <c r="H39055" s="3" t="s">
        <v>593</v>
      </c>
      <c r="I39055" s="1" t="s">
        <v>19</v>
      </c>
      <c r="J39055" s="1" t="s">
        <v>20</v>
      </c>
      <c r="K39055">
        <v>27</v>
      </c>
      <c r="L39055" s="1" t="s">
        <v>28</v>
      </c>
      <c r="M39055" s="1" t="s">
        <v>263</v>
      </c>
      <c r="N39055">
        <v>187142</v>
      </c>
      <c r="O39055" s="1" t="s">
        <v>23</v>
      </c>
    </row>
    <row r="39056" spans="1:15" x14ac:dyDescent="0.3">
      <c r="A39056">
        <v>1500297542</v>
      </c>
      <c r="B39056" s="1" t="s">
        <v>8229</v>
      </c>
      <c r="C39056" s="2">
        <v>44760</v>
      </c>
      <c r="D39056">
        <v>28555</v>
      </c>
      <c r="E39056" s="1" t="s">
        <v>94</v>
      </c>
      <c r="F39056">
        <v>848483</v>
      </c>
      <c r="G39056" s="1" t="s">
        <v>21497</v>
      </c>
      <c r="H39056" s="3" t="s">
        <v>21498</v>
      </c>
      <c r="I39056" s="1" t="s">
        <v>19</v>
      </c>
      <c r="J39056" s="1" t="s">
        <v>55</v>
      </c>
      <c r="K39056">
        <v>40</v>
      </c>
      <c r="L39056" s="1" t="s">
        <v>64</v>
      </c>
      <c r="M39056" s="1" t="s">
        <v>22</v>
      </c>
      <c r="N39056">
        <v>86000</v>
      </c>
      <c r="O39056" s="1" t="s">
        <v>23</v>
      </c>
    </row>
    <row r="39057" spans="1:15" x14ac:dyDescent="0.3">
      <c r="A39057">
        <v>1500399206</v>
      </c>
      <c r="B39057" s="1" t="s">
        <v>29186</v>
      </c>
      <c r="C39057" s="2">
        <v>44891</v>
      </c>
      <c r="D39057">
        <v>28555</v>
      </c>
      <c r="E39057" s="1" t="s">
        <v>94</v>
      </c>
      <c r="F39057">
        <v>847546</v>
      </c>
      <c r="G39057" s="1" t="s">
        <v>261</v>
      </c>
      <c r="H39057" s="3" t="s">
        <v>807</v>
      </c>
      <c r="I39057" s="1" t="s">
        <v>19</v>
      </c>
      <c r="J39057" s="1" t="s">
        <v>20</v>
      </c>
      <c r="K39057">
        <v>19</v>
      </c>
      <c r="L39057" s="1" t="s">
        <v>28</v>
      </c>
      <c r="M39057" s="1" t="s">
        <v>22</v>
      </c>
      <c r="N39057">
        <v>83241</v>
      </c>
      <c r="O39057" s="1" t="s">
        <v>32</v>
      </c>
    </row>
    <row r="39058" spans="1:15" x14ac:dyDescent="0.3">
      <c r="A39058">
        <v>1500257529</v>
      </c>
      <c r="B39058" s="1" t="s">
        <v>29187</v>
      </c>
      <c r="C39058" s="2">
        <v>44694</v>
      </c>
      <c r="D39058">
        <v>28577</v>
      </c>
      <c r="E39058" s="1" t="s">
        <v>39</v>
      </c>
      <c r="F39058">
        <v>1178214</v>
      </c>
      <c r="G39058" s="1" t="s">
        <v>563</v>
      </c>
      <c r="H39058" s="3" t="s">
        <v>299</v>
      </c>
      <c r="I39058" s="1" t="s">
        <v>19</v>
      </c>
      <c r="J39058" s="1" t="s">
        <v>20</v>
      </c>
      <c r="K39058">
        <v>31</v>
      </c>
      <c r="L39058" s="1" t="s">
        <v>21</v>
      </c>
      <c r="M39058" s="1" t="s">
        <v>22</v>
      </c>
      <c r="N39058">
        <v>50000</v>
      </c>
      <c r="O39058" s="1" t="s">
        <v>564</v>
      </c>
    </row>
    <row r="39059" spans="1:15" x14ac:dyDescent="0.3">
      <c r="A39059">
        <v>1500303798</v>
      </c>
      <c r="B39059" s="1" t="s">
        <v>9444</v>
      </c>
      <c r="C39059" s="2">
        <v>44770</v>
      </c>
      <c r="D39059">
        <v>28577</v>
      </c>
      <c r="E39059" s="1" t="s">
        <v>39</v>
      </c>
      <c r="F39059">
        <v>1134415</v>
      </c>
      <c r="G39059" s="1" t="s">
        <v>948</v>
      </c>
      <c r="H39059" s="3" t="s">
        <v>784</v>
      </c>
      <c r="I39059" s="1" t="s">
        <v>19</v>
      </c>
      <c r="J39059" s="1" t="s">
        <v>20</v>
      </c>
      <c r="K39059">
        <v>26</v>
      </c>
      <c r="L39059" s="1" t="s">
        <v>64</v>
      </c>
      <c r="M39059" s="1" t="s">
        <v>42</v>
      </c>
      <c r="N39059">
        <v>-58142</v>
      </c>
      <c r="O39059" s="1" t="s">
        <v>949</v>
      </c>
    </row>
    <row r="39060" spans="1:15" x14ac:dyDescent="0.3">
      <c r="A39060">
        <v>1500503572</v>
      </c>
      <c r="B39060" s="1" t="s">
        <v>29188</v>
      </c>
      <c r="C39060" s="2">
        <v>44989</v>
      </c>
      <c r="D39060">
        <v>33164</v>
      </c>
      <c r="E39060" s="1" t="s">
        <v>76</v>
      </c>
      <c r="F39060">
        <v>848666</v>
      </c>
      <c r="G39060" s="1" t="s">
        <v>103</v>
      </c>
      <c r="H39060" s="3" t="s">
        <v>104</v>
      </c>
      <c r="I39060" s="1" t="s">
        <v>19</v>
      </c>
      <c r="J39060" s="1" t="s">
        <v>20</v>
      </c>
      <c r="K39060">
        <v>30</v>
      </c>
      <c r="L39060" s="1" t="s">
        <v>64</v>
      </c>
      <c r="M39060" s="1" t="s">
        <v>169</v>
      </c>
      <c r="N39060">
        <v>110000</v>
      </c>
      <c r="O39060" s="1" t="s">
        <v>23</v>
      </c>
    </row>
    <row r="39061" spans="1:15" x14ac:dyDescent="0.3">
      <c r="A39061">
        <v>1500521213</v>
      </c>
      <c r="B39061" s="1" t="s">
        <v>29189</v>
      </c>
      <c r="C39061" s="2">
        <v>45005</v>
      </c>
      <c r="D39061">
        <v>28579</v>
      </c>
      <c r="E39061" s="1" t="s">
        <v>122</v>
      </c>
      <c r="F39061">
        <v>880568</v>
      </c>
      <c r="G39061" s="1" t="s">
        <v>4097</v>
      </c>
      <c r="H39061" s="3" t="s">
        <v>835</v>
      </c>
      <c r="I39061" s="1" t="s">
        <v>19</v>
      </c>
      <c r="J39061" s="1" t="s">
        <v>20</v>
      </c>
      <c r="K39061">
        <v>16</v>
      </c>
      <c r="L39061" s="1" t="s">
        <v>898</v>
      </c>
      <c r="M39061" s="1" t="s">
        <v>22</v>
      </c>
      <c r="N39061">
        <v>-21719</v>
      </c>
      <c r="O39061" s="1" t="s">
        <v>4098</v>
      </c>
    </row>
    <row r="39062" spans="1:15" x14ac:dyDescent="0.3">
      <c r="A39062">
        <v>1500343424</v>
      </c>
      <c r="B39062" s="1" t="s">
        <v>29190</v>
      </c>
      <c r="C39062" s="2">
        <v>44826</v>
      </c>
      <c r="D39062">
        <v>28577</v>
      </c>
      <c r="E39062" s="1" t="s">
        <v>39</v>
      </c>
      <c r="F39062">
        <v>848829</v>
      </c>
      <c r="G39062" s="1" t="s">
        <v>181</v>
      </c>
      <c r="H39062" s="3" t="s">
        <v>182</v>
      </c>
      <c r="I39062" s="1" t="s">
        <v>19</v>
      </c>
      <c r="J39062" s="1" t="s">
        <v>20</v>
      </c>
      <c r="K39062">
        <v>20</v>
      </c>
      <c r="L39062" s="1" t="s">
        <v>64</v>
      </c>
      <c r="M39062" s="1" t="s">
        <v>92</v>
      </c>
      <c r="N39062">
        <v>50000</v>
      </c>
      <c r="O39062" s="1" t="s">
        <v>183</v>
      </c>
    </row>
    <row r="39063" spans="1:15" x14ac:dyDescent="0.3">
      <c r="A39063">
        <v>1500385688</v>
      </c>
      <c r="B39063" s="1" t="s">
        <v>4360</v>
      </c>
      <c r="C39063" s="2">
        <v>44881</v>
      </c>
      <c r="D39063">
        <v>28574</v>
      </c>
      <c r="E39063" s="1" t="s">
        <v>25</v>
      </c>
      <c r="F39063">
        <v>1436296</v>
      </c>
      <c r="G39063" s="1" t="s">
        <v>26</v>
      </c>
      <c r="H39063" s="3" t="s">
        <v>27</v>
      </c>
      <c r="I39063" s="1" t="s">
        <v>19</v>
      </c>
      <c r="J39063" s="1" t="s">
        <v>20</v>
      </c>
      <c r="K39063">
        <v>29</v>
      </c>
      <c r="L39063" s="1" t="s">
        <v>64</v>
      </c>
      <c r="M39063" s="1" t="s">
        <v>22</v>
      </c>
      <c r="N39063">
        <v>95437</v>
      </c>
      <c r="O39063" s="1" t="s">
        <v>23</v>
      </c>
    </row>
    <row r="39064" spans="1:15" x14ac:dyDescent="0.3">
      <c r="A39064">
        <v>1500242605</v>
      </c>
      <c r="B39064" s="1" t="s">
        <v>29191</v>
      </c>
      <c r="C39064" s="2">
        <v>44671</v>
      </c>
      <c r="D39064">
        <v>28568</v>
      </c>
      <c r="E39064" s="1" t="s">
        <v>49</v>
      </c>
      <c r="F39064">
        <v>1207505</v>
      </c>
      <c r="G39064" s="1" t="s">
        <v>3632</v>
      </c>
      <c r="H39064" s="3" t="s">
        <v>385</v>
      </c>
      <c r="I39064" s="1" t="s">
        <v>19</v>
      </c>
      <c r="J39064" s="1" t="s">
        <v>20</v>
      </c>
      <c r="K39064">
        <v>22</v>
      </c>
      <c r="L39064" s="1" t="s">
        <v>21</v>
      </c>
      <c r="M39064" s="1" t="s">
        <v>222</v>
      </c>
      <c r="N39064">
        <v>26000</v>
      </c>
      <c r="O39064" s="1" t="s">
        <v>23</v>
      </c>
    </row>
    <row r="39065" spans="1:15" x14ac:dyDescent="0.3">
      <c r="A39065">
        <v>1500338560</v>
      </c>
      <c r="B39065" s="1" t="s">
        <v>2597</v>
      </c>
      <c r="C39065" s="2">
        <v>44820</v>
      </c>
      <c r="D39065">
        <v>28574</v>
      </c>
      <c r="E39065" s="1" t="s">
        <v>25</v>
      </c>
      <c r="F39065">
        <v>1134329</v>
      </c>
      <c r="G39065" s="1" t="s">
        <v>20125</v>
      </c>
      <c r="H39065" s="3" t="s">
        <v>7664</v>
      </c>
      <c r="I39065" s="1" t="s">
        <v>19</v>
      </c>
      <c r="J39065" s="1" t="s">
        <v>20</v>
      </c>
      <c r="K39065">
        <v>27</v>
      </c>
      <c r="L39065" s="1" t="s">
        <v>64</v>
      </c>
      <c r="M39065" s="1" t="s">
        <v>22</v>
      </c>
      <c r="N39065">
        <v>109571</v>
      </c>
      <c r="O39065" s="1" t="s">
        <v>23</v>
      </c>
    </row>
    <row r="39066" spans="1:15" x14ac:dyDescent="0.3">
      <c r="A39066">
        <v>1500345712</v>
      </c>
      <c r="B39066" s="1" t="s">
        <v>29192</v>
      </c>
      <c r="C39066" s="2">
        <v>44829</v>
      </c>
      <c r="D39066">
        <v>29688</v>
      </c>
      <c r="E39066" s="1" t="s">
        <v>16</v>
      </c>
      <c r="F39066">
        <v>847546</v>
      </c>
      <c r="G39066" s="1" t="s">
        <v>261</v>
      </c>
      <c r="H39066" s="3" t="s">
        <v>4023</v>
      </c>
      <c r="I39066" s="1" t="s">
        <v>19</v>
      </c>
      <c r="J39066" s="1" t="s">
        <v>55</v>
      </c>
      <c r="K39066">
        <v>27</v>
      </c>
      <c r="L39066" s="1" t="s">
        <v>21</v>
      </c>
      <c r="M39066" s="1" t="s">
        <v>42</v>
      </c>
      <c r="N39066">
        <v>470000</v>
      </c>
      <c r="O39066" s="1" t="s">
        <v>32</v>
      </c>
    </row>
    <row r="39067" spans="1:15" x14ac:dyDescent="0.3">
      <c r="A39067">
        <v>1500472943</v>
      </c>
      <c r="B39067" s="1" t="s">
        <v>29193</v>
      </c>
      <c r="C39067" s="2">
        <v>44966</v>
      </c>
      <c r="D39067">
        <v>28568</v>
      </c>
      <c r="E39067" s="1" t="s">
        <v>49</v>
      </c>
      <c r="F39067">
        <v>1269462</v>
      </c>
      <c r="G39067" s="1" t="s">
        <v>422</v>
      </c>
      <c r="H39067" s="3" t="s">
        <v>232</v>
      </c>
      <c r="I39067" s="1" t="s">
        <v>19</v>
      </c>
      <c r="J39067" s="1" t="s">
        <v>20</v>
      </c>
      <c r="K39067">
        <v>31</v>
      </c>
      <c r="L39067" s="1" t="s">
        <v>64</v>
      </c>
      <c r="M39067" s="1" t="s">
        <v>22</v>
      </c>
      <c r="N39067">
        <v>134000</v>
      </c>
      <c r="O39067" s="1" t="s">
        <v>424</v>
      </c>
    </row>
    <row r="39068" spans="1:15" x14ac:dyDescent="0.3">
      <c r="A39068">
        <v>1500631786</v>
      </c>
      <c r="B39068" s="1" t="s">
        <v>29194</v>
      </c>
      <c r="C39068" s="2">
        <v>45137</v>
      </c>
      <c r="D39068">
        <v>28562</v>
      </c>
      <c r="E39068" s="1" t="s">
        <v>89</v>
      </c>
      <c r="F39068">
        <v>848666</v>
      </c>
      <c r="G39068" s="1" t="s">
        <v>103</v>
      </c>
      <c r="H39068" s="3" t="s">
        <v>705</v>
      </c>
      <c r="I39068" s="1" t="s">
        <v>19</v>
      </c>
      <c r="J39068" s="1" t="s">
        <v>20</v>
      </c>
      <c r="K39068">
        <v>14</v>
      </c>
      <c r="L39068" s="1" t="s">
        <v>28</v>
      </c>
      <c r="M39068" s="1" t="s">
        <v>22</v>
      </c>
      <c r="N39068">
        <v>375169</v>
      </c>
      <c r="O39068" s="1" t="s">
        <v>23</v>
      </c>
    </row>
    <row r="39069" spans="1:15" x14ac:dyDescent="0.3">
      <c r="A39069">
        <v>1500303727</v>
      </c>
      <c r="B39069" s="1" t="s">
        <v>29195</v>
      </c>
      <c r="C39069" s="2">
        <v>44770</v>
      </c>
      <c r="D39069">
        <v>28579</v>
      </c>
      <c r="E39069" s="1" t="s">
        <v>122</v>
      </c>
      <c r="F39069">
        <v>940598</v>
      </c>
      <c r="G39069" s="1" t="s">
        <v>1134</v>
      </c>
      <c r="H39069" s="3" t="s">
        <v>29196</v>
      </c>
      <c r="I39069" s="1" t="s">
        <v>19</v>
      </c>
      <c r="J39069" s="1" t="s">
        <v>20</v>
      </c>
      <c r="K39069">
        <v>15</v>
      </c>
      <c r="L39069" s="1" t="s">
        <v>64</v>
      </c>
      <c r="M39069" s="1" t="s">
        <v>97</v>
      </c>
      <c r="N39069">
        <v>-1246</v>
      </c>
      <c r="O39069" s="1" t="s">
        <v>23</v>
      </c>
    </row>
    <row r="39070" spans="1:15" x14ac:dyDescent="0.3">
      <c r="A39070">
        <v>1500741886</v>
      </c>
      <c r="B39070" s="1" t="s">
        <v>21435</v>
      </c>
      <c r="C39070" s="2">
        <v>45219</v>
      </c>
      <c r="D39070">
        <v>29689</v>
      </c>
      <c r="E39070" s="1" t="s">
        <v>551</v>
      </c>
      <c r="F39070">
        <v>1765189</v>
      </c>
      <c r="G39070" s="1" t="s">
        <v>1312</v>
      </c>
      <c r="H39070" s="3" t="s">
        <v>24656</v>
      </c>
      <c r="I39070" s="1" t="s">
        <v>19</v>
      </c>
      <c r="J39070" s="1" t="s">
        <v>20</v>
      </c>
      <c r="K39070">
        <v>23</v>
      </c>
      <c r="L39070" s="1" t="s">
        <v>28</v>
      </c>
      <c r="M39070" s="1" t="s">
        <v>22</v>
      </c>
      <c r="N39070">
        <v>14000</v>
      </c>
      <c r="O39070" s="1" t="s">
        <v>23</v>
      </c>
    </row>
    <row r="39071" spans="1:15" x14ac:dyDescent="0.3">
      <c r="A39071">
        <v>1500525009</v>
      </c>
      <c r="B39071" s="1" t="s">
        <v>29197</v>
      </c>
      <c r="C39071" s="2">
        <v>45010</v>
      </c>
      <c r="D39071">
        <v>28577</v>
      </c>
      <c r="E39071" s="1" t="s">
        <v>39</v>
      </c>
      <c r="F39071">
        <v>1457321</v>
      </c>
      <c r="G39071" s="1" t="s">
        <v>513</v>
      </c>
      <c r="H39071" s="3" t="s">
        <v>436</v>
      </c>
      <c r="I39071" s="1" t="s">
        <v>19</v>
      </c>
      <c r="J39071" s="1" t="s">
        <v>55</v>
      </c>
      <c r="K39071">
        <v>29</v>
      </c>
      <c r="L39071" s="1" t="s">
        <v>64</v>
      </c>
      <c r="M39071" s="1" t="s">
        <v>92</v>
      </c>
      <c r="N39071">
        <v>57086</v>
      </c>
      <c r="O39071" s="1" t="s">
        <v>515</v>
      </c>
    </row>
    <row r="39072" spans="1:15" x14ac:dyDescent="0.3">
      <c r="A39072">
        <v>1500215411</v>
      </c>
      <c r="B39072" s="1" t="s">
        <v>27331</v>
      </c>
      <c r="C39072" s="2">
        <v>44611</v>
      </c>
      <c r="D39072">
        <v>28568</v>
      </c>
      <c r="E39072" s="1" t="s">
        <v>49</v>
      </c>
      <c r="F39072">
        <v>890278</v>
      </c>
      <c r="G39072" s="1" t="s">
        <v>7530</v>
      </c>
      <c r="H39072" s="3" t="s">
        <v>232</v>
      </c>
      <c r="I39072" s="1" t="s">
        <v>19</v>
      </c>
      <c r="J39072" s="1" t="s">
        <v>20</v>
      </c>
      <c r="K39072">
        <v>17</v>
      </c>
      <c r="L39072" s="1" t="s">
        <v>64</v>
      </c>
      <c r="M39072" s="1" t="s">
        <v>236</v>
      </c>
      <c r="N39072">
        <v>-39976</v>
      </c>
      <c r="O39072" s="1" t="s">
        <v>7531</v>
      </c>
    </row>
    <row r="39073" spans="1:15" x14ac:dyDescent="0.3">
      <c r="A39073">
        <v>1500563657</v>
      </c>
      <c r="B39073" s="1" t="s">
        <v>29198</v>
      </c>
      <c r="C39073" s="2">
        <v>45060</v>
      </c>
      <c r="D39073">
        <v>33164</v>
      </c>
      <c r="E39073" s="1" t="s">
        <v>76</v>
      </c>
      <c r="F39073">
        <v>848666</v>
      </c>
      <c r="G39073" s="1" t="s">
        <v>103</v>
      </c>
      <c r="H39073" s="3" t="s">
        <v>106</v>
      </c>
      <c r="I39073" s="1" t="s">
        <v>19</v>
      </c>
      <c r="J39073" s="1" t="s">
        <v>20</v>
      </c>
      <c r="K39073">
        <v>32</v>
      </c>
      <c r="L39073" s="1" t="s">
        <v>64</v>
      </c>
      <c r="M39073" s="1" t="s">
        <v>22</v>
      </c>
      <c r="N39073">
        <v>110000</v>
      </c>
      <c r="O39073" s="1" t="s">
        <v>23</v>
      </c>
    </row>
    <row r="39074" spans="1:15" x14ac:dyDescent="0.3">
      <c r="A39074">
        <v>1500278442</v>
      </c>
      <c r="B39074" s="1" t="s">
        <v>29199</v>
      </c>
      <c r="C39074" s="2">
        <v>44732</v>
      </c>
      <c r="D39074">
        <v>28565</v>
      </c>
      <c r="E39074" s="1" t="s">
        <v>45</v>
      </c>
      <c r="F39074">
        <v>1313791</v>
      </c>
      <c r="G39074" s="1" t="s">
        <v>3857</v>
      </c>
      <c r="H39074" s="3" t="s">
        <v>161</v>
      </c>
      <c r="I39074" s="1" t="s">
        <v>19</v>
      </c>
      <c r="J39074" s="1" t="s">
        <v>20</v>
      </c>
      <c r="K39074">
        <v>40</v>
      </c>
      <c r="L39074" s="1" t="s">
        <v>28</v>
      </c>
      <c r="M39074" s="1" t="s">
        <v>22</v>
      </c>
      <c r="N39074">
        <v>225200</v>
      </c>
      <c r="O39074" s="1" t="s">
        <v>23</v>
      </c>
    </row>
    <row r="39075" spans="1:15" x14ac:dyDescent="0.3">
      <c r="A39075">
        <v>1500659100</v>
      </c>
      <c r="B39075" s="1" t="s">
        <v>29200</v>
      </c>
      <c r="C39075" s="2">
        <v>45171</v>
      </c>
      <c r="D39075">
        <v>28574</v>
      </c>
      <c r="E39075" s="1" t="s">
        <v>25</v>
      </c>
      <c r="F39075">
        <v>1736028</v>
      </c>
      <c r="G39075" s="1" t="s">
        <v>12366</v>
      </c>
      <c r="H39075" s="3" t="s">
        <v>178</v>
      </c>
      <c r="I39075" s="1" t="s">
        <v>19</v>
      </c>
      <c r="J39075" s="1" t="s">
        <v>20</v>
      </c>
      <c r="K39075">
        <v>38</v>
      </c>
      <c r="L39075" s="1" t="s">
        <v>28</v>
      </c>
      <c r="M39075" s="1" t="s">
        <v>22</v>
      </c>
      <c r="N39075">
        <v>152478</v>
      </c>
      <c r="O39075" s="1" t="s">
        <v>23</v>
      </c>
    </row>
    <row r="39076" spans="1:15" x14ac:dyDescent="0.3">
      <c r="A39076">
        <v>1500535319</v>
      </c>
      <c r="B39076" s="1" t="s">
        <v>2617</v>
      </c>
      <c r="C39076" s="2">
        <v>45023</v>
      </c>
      <c r="D39076">
        <v>28555</v>
      </c>
      <c r="E39076" s="1" t="s">
        <v>94</v>
      </c>
      <c r="F39076">
        <v>1587431</v>
      </c>
      <c r="G39076" s="1" t="s">
        <v>815</v>
      </c>
      <c r="H39076" s="3" t="s">
        <v>1407</v>
      </c>
      <c r="I39076" s="1" t="s">
        <v>19</v>
      </c>
      <c r="J39076" s="1" t="s">
        <v>20</v>
      </c>
      <c r="K39076">
        <v>28</v>
      </c>
      <c r="L39076" s="1" t="s">
        <v>64</v>
      </c>
      <c r="M39076" s="1" t="s">
        <v>22</v>
      </c>
      <c r="N39076">
        <v>195220</v>
      </c>
      <c r="O39076" s="1" t="s">
        <v>816</v>
      </c>
    </row>
    <row r="39077" spans="1:15" x14ac:dyDescent="0.3">
      <c r="A39077">
        <v>1500493556</v>
      </c>
      <c r="B39077" s="1" t="s">
        <v>596</v>
      </c>
      <c r="C39077" s="2">
        <v>44982</v>
      </c>
      <c r="D39077">
        <v>28574</v>
      </c>
      <c r="E39077" s="1" t="s">
        <v>25</v>
      </c>
      <c r="F39077">
        <v>1134396</v>
      </c>
      <c r="G39077" s="1" t="s">
        <v>29201</v>
      </c>
      <c r="H39077" s="3" t="s">
        <v>207</v>
      </c>
      <c r="I39077" s="1" t="s">
        <v>19</v>
      </c>
      <c r="J39077" s="1" t="s">
        <v>20</v>
      </c>
      <c r="K39077">
        <v>13</v>
      </c>
      <c r="L39077" s="1" t="s">
        <v>28</v>
      </c>
      <c r="M39077" s="1" t="s">
        <v>22</v>
      </c>
      <c r="N39077">
        <v>99265</v>
      </c>
      <c r="O39077" s="1" t="s">
        <v>23</v>
      </c>
    </row>
    <row r="39078" spans="1:15" x14ac:dyDescent="0.3">
      <c r="A39078">
        <v>1500249947</v>
      </c>
      <c r="B39078" s="1" t="s">
        <v>19649</v>
      </c>
      <c r="C39078" s="2">
        <v>44681</v>
      </c>
      <c r="D39078">
        <v>28568</v>
      </c>
      <c r="E39078" s="1" t="s">
        <v>49</v>
      </c>
      <c r="F39078">
        <v>849267</v>
      </c>
      <c r="G39078" s="1" t="s">
        <v>12747</v>
      </c>
      <c r="H39078" s="3" t="s">
        <v>816</v>
      </c>
      <c r="I39078" s="1" t="s">
        <v>19</v>
      </c>
      <c r="J39078" s="1" t="s">
        <v>20</v>
      </c>
      <c r="K39078">
        <v>17</v>
      </c>
      <c r="L39078" s="1" t="s">
        <v>898</v>
      </c>
      <c r="M39078" s="1" t="s">
        <v>22</v>
      </c>
      <c r="N39078">
        <v>131761</v>
      </c>
      <c r="O39078" s="1" t="s">
        <v>23</v>
      </c>
    </row>
    <row r="39079" spans="1:15" x14ac:dyDescent="0.3">
      <c r="A39079">
        <v>1500625563</v>
      </c>
      <c r="B39079" s="1" t="s">
        <v>29202</v>
      </c>
      <c r="C39079" s="2">
        <v>45130</v>
      </c>
      <c r="D39079">
        <v>29689</v>
      </c>
      <c r="E39079" s="1" t="s">
        <v>551</v>
      </c>
      <c r="F39079">
        <v>1685578</v>
      </c>
      <c r="G39079" s="1" t="s">
        <v>234</v>
      </c>
      <c r="H39079" s="3" t="s">
        <v>235</v>
      </c>
      <c r="I39079" s="1" t="s">
        <v>19</v>
      </c>
      <c r="J39079" s="1" t="s">
        <v>20</v>
      </c>
      <c r="K39079">
        <v>35</v>
      </c>
      <c r="L39079" s="1" t="s">
        <v>28</v>
      </c>
      <c r="M39079" s="1" t="s">
        <v>22</v>
      </c>
      <c r="N39079">
        <v>170000</v>
      </c>
      <c r="O39079" s="1" t="s">
        <v>237</v>
      </c>
    </row>
    <row r="39080" spans="1:15" x14ac:dyDescent="0.3">
      <c r="A39080">
        <v>1500696073</v>
      </c>
      <c r="B39080" s="1" t="s">
        <v>15452</v>
      </c>
      <c r="C39080" s="2">
        <v>45190</v>
      </c>
      <c r="D39080">
        <v>28577</v>
      </c>
      <c r="E39080" s="1" t="s">
        <v>39</v>
      </c>
      <c r="F39080">
        <v>1091775</v>
      </c>
      <c r="G39080" s="1" t="s">
        <v>14060</v>
      </c>
      <c r="H39080" s="3" t="s">
        <v>220</v>
      </c>
      <c r="I39080" s="1" t="s">
        <v>19</v>
      </c>
      <c r="J39080" s="1" t="s">
        <v>20</v>
      </c>
      <c r="K39080">
        <v>25</v>
      </c>
      <c r="L39080" s="1" t="s">
        <v>64</v>
      </c>
      <c r="M39080" s="1" t="s">
        <v>42</v>
      </c>
      <c r="N39080">
        <v>169943</v>
      </c>
      <c r="O39080" s="1" t="s">
        <v>23</v>
      </c>
    </row>
    <row r="39081" spans="1:15" x14ac:dyDescent="0.3">
      <c r="A39081">
        <v>1500418407</v>
      </c>
      <c r="B39081" s="1" t="s">
        <v>14933</v>
      </c>
      <c r="C39081" s="2">
        <v>44911</v>
      </c>
      <c r="D39081">
        <v>28573</v>
      </c>
      <c r="E39081" s="1" t="s">
        <v>627</v>
      </c>
      <c r="F39081">
        <v>1436161</v>
      </c>
      <c r="G39081" s="1" t="s">
        <v>723</v>
      </c>
      <c r="H39081" s="3" t="s">
        <v>724</v>
      </c>
      <c r="I39081" s="1" t="s">
        <v>19</v>
      </c>
      <c r="J39081" s="1" t="s">
        <v>20</v>
      </c>
      <c r="K39081">
        <v>27</v>
      </c>
      <c r="L39081" s="1" t="s">
        <v>64</v>
      </c>
      <c r="M39081" s="1" t="s">
        <v>69</v>
      </c>
      <c r="N39081">
        <v>80000</v>
      </c>
      <c r="O39081" s="1" t="s">
        <v>23</v>
      </c>
    </row>
    <row r="39082" spans="1:15" x14ac:dyDescent="0.3">
      <c r="A39082">
        <v>1500294947</v>
      </c>
      <c r="B39082" s="1" t="s">
        <v>9373</v>
      </c>
      <c r="C39082" s="2">
        <v>44754</v>
      </c>
      <c r="D39082">
        <v>29688</v>
      </c>
      <c r="E39082" s="1" t="s">
        <v>16</v>
      </c>
      <c r="F39082">
        <v>889918</v>
      </c>
      <c r="G39082" s="1" t="s">
        <v>7207</v>
      </c>
      <c r="H39082" s="3" t="s">
        <v>851</v>
      </c>
      <c r="I39082" s="1" t="s">
        <v>19</v>
      </c>
      <c r="J39082" s="1" t="s">
        <v>55</v>
      </c>
      <c r="K39082">
        <v>23</v>
      </c>
      <c r="L39082" s="1" t="s">
        <v>64</v>
      </c>
      <c r="M39082" s="1" t="s">
        <v>162</v>
      </c>
      <c r="N39082">
        <v>8000</v>
      </c>
      <c r="O39082" s="1" t="s">
        <v>23</v>
      </c>
    </row>
    <row r="39083" spans="1:15" x14ac:dyDescent="0.3">
      <c r="A39083">
        <v>1500742158</v>
      </c>
      <c r="B39083" s="1" t="s">
        <v>29203</v>
      </c>
      <c r="C39083" s="2">
        <v>45219</v>
      </c>
      <c r="D39083">
        <v>28577</v>
      </c>
      <c r="E39083" s="1" t="s">
        <v>39</v>
      </c>
      <c r="F39083">
        <v>1197526</v>
      </c>
      <c r="G39083" s="1" t="s">
        <v>2763</v>
      </c>
      <c r="H39083" s="3" t="s">
        <v>9783</v>
      </c>
      <c r="I39083" s="1" t="s">
        <v>19</v>
      </c>
      <c r="J39083" s="1" t="s">
        <v>20</v>
      </c>
      <c r="K39083">
        <v>21</v>
      </c>
      <c r="L39083" s="1" t="s">
        <v>21</v>
      </c>
      <c r="M39083" s="1" t="s">
        <v>162</v>
      </c>
      <c r="N39083">
        <v>38000</v>
      </c>
      <c r="O39083" s="1" t="s">
        <v>23</v>
      </c>
    </row>
    <row r="39084" spans="1:15" x14ac:dyDescent="0.3">
      <c r="A39084">
        <v>1500281309</v>
      </c>
      <c r="B39084" s="1" t="s">
        <v>13565</v>
      </c>
      <c r="C39084" s="2">
        <v>44737</v>
      </c>
      <c r="D39084">
        <v>28574</v>
      </c>
      <c r="E39084" s="1" t="s">
        <v>25</v>
      </c>
      <c r="F39084">
        <v>1178214</v>
      </c>
      <c r="G39084" s="1" t="s">
        <v>563</v>
      </c>
      <c r="H39084" s="3" t="s">
        <v>299</v>
      </c>
      <c r="I39084" s="1" t="s">
        <v>19</v>
      </c>
      <c r="J39084" s="1" t="s">
        <v>20</v>
      </c>
      <c r="K39084">
        <v>38</v>
      </c>
      <c r="L39084" s="1" t="s">
        <v>28</v>
      </c>
      <c r="M39084" s="1" t="s">
        <v>169</v>
      </c>
      <c r="N39084">
        <v>234441</v>
      </c>
      <c r="O39084" s="1" t="s">
        <v>564</v>
      </c>
    </row>
    <row r="39085" spans="1:15" x14ac:dyDescent="0.3">
      <c r="A39085">
        <v>1500580331</v>
      </c>
      <c r="B39085" s="1" t="s">
        <v>19141</v>
      </c>
      <c r="C39085" s="2">
        <v>45076</v>
      </c>
      <c r="D39085">
        <v>28577</v>
      </c>
      <c r="E39085" s="1" t="s">
        <v>39</v>
      </c>
      <c r="F39085">
        <v>1124321</v>
      </c>
      <c r="G39085" s="1" t="s">
        <v>130</v>
      </c>
      <c r="H39085" s="3" t="s">
        <v>606</v>
      </c>
      <c r="I39085" s="1" t="s">
        <v>19</v>
      </c>
      <c r="J39085" s="1" t="s">
        <v>20</v>
      </c>
      <c r="K39085">
        <v>23</v>
      </c>
      <c r="L39085" s="1" t="s">
        <v>64</v>
      </c>
      <c r="M39085" s="1" t="s">
        <v>169</v>
      </c>
      <c r="N39085">
        <v>38000</v>
      </c>
      <c r="O39085" s="1" t="s">
        <v>132</v>
      </c>
    </row>
    <row r="39086" spans="1:15" x14ac:dyDescent="0.3">
      <c r="A39086">
        <v>1500419149</v>
      </c>
      <c r="B39086" s="1" t="s">
        <v>4159</v>
      </c>
      <c r="C39086" s="2">
        <v>44912</v>
      </c>
      <c r="D39086">
        <v>28573</v>
      </c>
      <c r="E39086" s="1" t="s">
        <v>627</v>
      </c>
      <c r="F39086">
        <v>1436301</v>
      </c>
      <c r="G39086" s="1" t="s">
        <v>2598</v>
      </c>
      <c r="H39086" s="3" t="s">
        <v>2599</v>
      </c>
      <c r="I39086" s="1" t="s">
        <v>19</v>
      </c>
      <c r="J39086" s="1" t="s">
        <v>20</v>
      </c>
      <c r="K39086">
        <v>37</v>
      </c>
      <c r="L39086" s="1" t="s">
        <v>64</v>
      </c>
      <c r="M39086" s="1" t="s">
        <v>42</v>
      </c>
      <c r="N39086">
        <v>40457</v>
      </c>
      <c r="O39086" s="1" t="s">
        <v>23</v>
      </c>
    </row>
    <row r="39087" spans="1:15" x14ac:dyDescent="0.3">
      <c r="A39087">
        <v>1500426809</v>
      </c>
      <c r="B39087" s="1" t="s">
        <v>29204</v>
      </c>
      <c r="C39087" s="2">
        <v>44919</v>
      </c>
      <c r="D39087">
        <v>28574</v>
      </c>
      <c r="E39087" s="1" t="s">
        <v>25</v>
      </c>
      <c r="F39087">
        <v>1423444</v>
      </c>
      <c r="G39087" s="1" t="s">
        <v>147</v>
      </c>
      <c r="H39087" s="3" t="s">
        <v>148</v>
      </c>
      <c r="I39087" s="1" t="s">
        <v>19</v>
      </c>
      <c r="J39087" s="1" t="s">
        <v>20</v>
      </c>
      <c r="K39087">
        <v>33</v>
      </c>
      <c r="L39087" s="1" t="s">
        <v>28</v>
      </c>
      <c r="M39087" s="1" t="s">
        <v>169</v>
      </c>
      <c r="N39087">
        <v>-134631</v>
      </c>
      <c r="O39087" s="1" t="s">
        <v>23</v>
      </c>
    </row>
    <row r="39088" spans="1:15" x14ac:dyDescent="0.3">
      <c r="A39088">
        <v>1500530506</v>
      </c>
      <c r="B39088" s="1" t="s">
        <v>22650</v>
      </c>
      <c r="C39088" s="2">
        <v>45018</v>
      </c>
      <c r="D39088">
        <v>33164</v>
      </c>
      <c r="E39088" s="1" t="s">
        <v>76</v>
      </c>
      <c r="F39088">
        <v>848666</v>
      </c>
      <c r="G39088" s="1" t="s">
        <v>103</v>
      </c>
      <c r="H39088" s="3" t="s">
        <v>104</v>
      </c>
      <c r="I39088" s="1" t="s">
        <v>19</v>
      </c>
      <c r="J39088" s="1" t="s">
        <v>20</v>
      </c>
      <c r="K39088">
        <v>18</v>
      </c>
      <c r="L39088" s="1" t="s">
        <v>64</v>
      </c>
      <c r="M39088" s="1" t="s">
        <v>92</v>
      </c>
      <c r="N39088">
        <v>86000</v>
      </c>
      <c r="O39088" s="1" t="s">
        <v>23</v>
      </c>
    </row>
    <row r="39089" spans="1:15" x14ac:dyDescent="0.3">
      <c r="A39089">
        <v>1500541662</v>
      </c>
      <c r="B39089" s="1" t="s">
        <v>29205</v>
      </c>
      <c r="C39089" s="2">
        <v>45029</v>
      </c>
      <c r="D39089">
        <v>28562</v>
      </c>
      <c r="E39089" s="1" t="s">
        <v>89</v>
      </c>
      <c r="F39089">
        <v>1123760</v>
      </c>
      <c r="G39089" s="1" t="s">
        <v>154</v>
      </c>
      <c r="H39089" s="3" t="s">
        <v>155</v>
      </c>
      <c r="I39089" s="1" t="s">
        <v>19</v>
      </c>
      <c r="J39089" s="1" t="s">
        <v>20</v>
      </c>
      <c r="K39089">
        <v>17</v>
      </c>
      <c r="L39089" s="1" t="s">
        <v>28</v>
      </c>
      <c r="M39089" s="1" t="s">
        <v>22</v>
      </c>
      <c r="N39089">
        <v>220019</v>
      </c>
      <c r="O39089" s="1" t="s">
        <v>23</v>
      </c>
    </row>
    <row r="39090" spans="1:15" x14ac:dyDescent="0.3">
      <c r="A39090">
        <v>1500546579</v>
      </c>
      <c r="B39090" s="1" t="s">
        <v>5452</v>
      </c>
      <c r="C39090" s="2">
        <v>45037</v>
      </c>
      <c r="D39090">
        <v>28577</v>
      </c>
      <c r="E39090" s="1" t="s">
        <v>39</v>
      </c>
      <c r="F39090">
        <v>848849</v>
      </c>
      <c r="G39090" s="1" t="s">
        <v>244</v>
      </c>
      <c r="H39090" s="3" t="s">
        <v>1782</v>
      </c>
      <c r="I39090" s="1" t="s">
        <v>19</v>
      </c>
      <c r="J39090" s="1" t="s">
        <v>20</v>
      </c>
      <c r="K39090">
        <v>32</v>
      </c>
      <c r="L39090" s="1" t="s">
        <v>28</v>
      </c>
      <c r="M39090" s="1" t="s">
        <v>36</v>
      </c>
      <c r="N39090">
        <v>157792</v>
      </c>
      <c r="O39090" s="1" t="s">
        <v>246</v>
      </c>
    </row>
    <row r="39091" spans="1:15" x14ac:dyDescent="0.3">
      <c r="A39091">
        <v>1500530351</v>
      </c>
      <c r="B39091" s="1" t="s">
        <v>11326</v>
      </c>
      <c r="C39091" s="2">
        <v>45018</v>
      </c>
      <c r="D39091">
        <v>28561</v>
      </c>
      <c r="E39091" s="1" t="s">
        <v>150</v>
      </c>
      <c r="F39091">
        <v>1423445</v>
      </c>
      <c r="G39091" s="1" t="s">
        <v>1624</v>
      </c>
      <c r="H39091" s="3" t="s">
        <v>1625</v>
      </c>
      <c r="I39091" s="1" t="s">
        <v>19</v>
      </c>
      <c r="J39091" s="1" t="s">
        <v>20</v>
      </c>
      <c r="K39091">
        <v>45</v>
      </c>
      <c r="L39091" s="1" t="s">
        <v>21</v>
      </c>
      <c r="M39091" s="1" t="s">
        <v>22</v>
      </c>
      <c r="N39091">
        <v>28400</v>
      </c>
      <c r="O39091" s="1" t="s">
        <v>23</v>
      </c>
    </row>
    <row r="39092" spans="1:15" x14ac:dyDescent="0.3">
      <c r="A39092">
        <v>1500334394</v>
      </c>
      <c r="B39092" s="1" t="s">
        <v>29206</v>
      </c>
      <c r="C39092" s="2">
        <v>44816</v>
      </c>
      <c r="D39092">
        <v>28562</v>
      </c>
      <c r="E39092" s="1" t="s">
        <v>89</v>
      </c>
      <c r="F39092">
        <v>1204911</v>
      </c>
      <c r="G39092" s="1" t="s">
        <v>3150</v>
      </c>
      <c r="H39092" s="3" t="s">
        <v>358</v>
      </c>
      <c r="I39092" s="1" t="s">
        <v>19</v>
      </c>
      <c r="J39092" s="1" t="s">
        <v>20</v>
      </c>
      <c r="K39092">
        <v>22</v>
      </c>
      <c r="L39092" s="1" t="s">
        <v>21</v>
      </c>
      <c r="M39092" s="1" t="s">
        <v>42</v>
      </c>
      <c r="N39092">
        <v>-63010</v>
      </c>
      <c r="O39092" s="1" t="s">
        <v>23</v>
      </c>
    </row>
    <row r="39093" spans="1:15" x14ac:dyDescent="0.3">
      <c r="A39093">
        <v>1500382434</v>
      </c>
      <c r="B39093" s="1" t="s">
        <v>20205</v>
      </c>
      <c r="C39093" s="2">
        <v>44877</v>
      </c>
      <c r="D39093">
        <v>28565</v>
      </c>
      <c r="E39093" s="1" t="s">
        <v>45</v>
      </c>
      <c r="F39093">
        <v>1434710</v>
      </c>
      <c r="G39093" s="1" t="s">
        <v>1437</v>
      </c>
      <c r="H39093" s="3" t="s">
        <v>1438</v>
      </c>
      <c r="I39093" s="1" t="s">
        <v>19</v>
      </c>
      <c r="J39093" s="1" t="s">
        <v>20</v>
      </c>
      <c r="K39093">
        <v>24</v>
      </c>
      <c r="L39093" s="1" t="s">
        <v>21</v>
      </c>
      <c r="M39093" s="1" t="s">
        <v>222</v>
      </c>
      <c r="N39093">
        <v>17000</v>
      </c>
      <c r="O39093" s="1" t="s">
        <v>1439</v>
      </c>
    </row>
    <row r="39094" spans="1:15" x14ac:dyDescent="0.3">
      <c r="A39094">
        <v>1500589294</v>
      </c>
      <c r="B39094" s="1" t="s">
        <v>29207</v>
      </c>
      <c r="C39094" s="2">
        <v>45087</v>
      </c>
      <c r="D39094">
        <v>29688</v>
      </c>
      <c r="E39094" s="1" t="s">
        <v>16</v>
      </c>
      <c r="F39094">
        <v>848666</v>
      </c>
      <c r="G39094" s="1" t="s">
        <v>103</v>
      </c>
      <c r="H39094" s="3" t="s">
        <v>106</v>
      </c>
      <c r="I39094" s="1" t="s">
        <v>19</v>
      </c>
      <c r="J39094" s="1" t="s">
        <v>20</v>
      </c>
      <c r="K39094">
        <v>20</v>
      </c>
      <c r="L39094" s="1" t="s">
        <v>64</v>
      </c>
      <c r="M39094" s="1" t="s">
        <v>22</v>
      </c>
      <c r="N39094">
        <v>97889</v>
      </c>
      <c r="O39094" s="1" t="s">
        <v>23</v>
      </c>
    </row>
    <row r="39095" spans="1:15" x14ac:dyDescent="0.3">
      <c r="A39095">
        <v>1500590880</v>
      </c>
      <c r="B39095" s="1" t="s">
        <v>29208</v>
      </c>
      <c r="C39095" s="2">
        <v>45089</v>
      </c>
      <c r="D39095">
        <v>33164</v>
      </c>
      <c r="E39095" s="1" t="s">
        <v>76</v>
      </c>
      <c r="F39095">
        <v>1623914</v>
      </c>
      <c r="G39095" s="1" t="s">
        <v>1404</v>
      </c>
      <c r="H39095" s="3" t="s">
        <v>1405</v>
      </c>
      <c r="I39095" s="1" t="s">
        <v>19</v>
      </c>
      <c r="J39095" s="1" t="s">
        <v>20</v>
      </c>
      <c r="K39095">
        <v>25</v>
      </c>
      <c r="L39095" s="1" t="s">
        <v>64</v>
      </c>
      <c r="M39095" s="1" t="s">
        <v>36</v>
      </c>
      <c r="N39095">
        <v>129252</v>
      </c>
      <c r="O39095" s="1" t="s">
        <v>675</v>
      </c>
    </row>
    <row r="39096" spans="1:15" x14ac:dyDescent="0.3">
      <c r="A39096">
        <v>1500428494</v>
      </c>
      <c r="B39096" s="1" t="s">
        <v>25598</v>
      </c>
      <c r="C39096" s="2">
        <v>44920</v>
      </c>
      <c r="D39096">
        <v>28565</v>
      </c>
      <c r="E39096" s="1" t="s">
        <v>45</v>
      </c>
      <c r="F39096">
        <v>849165</v>
      </c>
      <c r="G39096" s="1" t="s">
        <v>726</v>
      </c>
      <c r="H39096" s="3" t="s">
        <v>727</v>
      </c>
      <c r="I39096" s="1" t="s">
        <v>19</v>
      </c>
      <c r="J39096" s="1" t="s">
        <v>20</v>
      </c>
      <c r="K39096">
        <v>24</v>
      </c>
      <c r="L39096" s="1" t="s">
        <v>64</v>
      </c>
      <c r="M39096" s="1" t="s">
        <v>42</v>
      </c>
      <c r="N39096">
        <v>38000</v>
      </c>
      <c r="O39096" s="1" t="s">
        <v>23</v>
      </c>
    </row>
    <row r="39097" spans="1:15" x14ac:dyDescent="0.3">
      <c r="A39097">
        <v>1500400971</v>
      </c>
      <c r="B39097" s="1" t="s">
        <v>21920</v>
      </c>
      <c r="C39097" s="2">
        <v>44892</v>
      </c>
      <c r="D39097">
        <v>30659</v>
      </c>
      <c r="E39097" s="1" t="s">
        <v>30</v>
      </c>
      <c r="F39097">
        <v>1269468</v>
      </c>
      <c r="G39097" s="1" t="s">
        <v>4527</v>
      </c>
      <c r="H39097" s="3" t="s">
        <v>568</v>
      </c>
      <c r="I39097" s="1" t="s">
        <v>19</v>
      </c>
      <c r="J39097" s="1" t="s">
        <v>20</v>
      </c>
      <c r="K39097">
        <v>20</v>
      </c>
      <c r="L39097" s="1" t="s">
        <v>64</v>
      </c>
      <c r="M39097" s="1" t="s">
        <v>42</v>
      </c>
      <c r="N39097">
        <v>256576</v>
      </c>
      <c r="O39097" s="1" t="s">
        <v>23</v>
      </c>
    </row>
    <row r="39098" spans="1:15" x14ac:dyDescent="0.3">
      <c r="A39098">
        <v>1500441660</v>
      </c>
      <c r="B39098" s="1" t="s">
        <v>29209</v>
      </c>
      <c r="C39098" s="2">
        <v>44929</v>
      </c>
      <c r="D39098">
        <v>33164</v>
      </c>
      <c r="E39098" s="1" t="s">
        <v>76</v>
      </c>
      <c r="F39098">
        <v>848666</v>
      </c>
      <c r="G39098" s="1" t="s">
        <v>103</v>
      </c>
      <c r="H39098" s="3" t="s">
        <v>104</v>
      </c>
      <c r="I39098" s="1" t="s">
        <v>19</v>
      </c>
      <c r="J39098" s="1" t="s">
        <v>20</v>
      </c>
      <c r="K39098">
        <v>22</v>
      </c>
      <c r="L39098" s="1" t="s">
        <v>21</v>
      </c>
      <c r="M39098" s="1" t="s">
        <v>97</v>
      </c>
      <c r="N39098">
        <v>14000</v>
      </c>
      <c r="O39098" s="1" t="s">
        <v>23</v>
      </c>
    </row>
    <row r="39099" spans="1:15" x14ac:dyDescent="0.3">
      <c r="A39099">
        <v>1500266463</v>
      </c>
      <c r="B39099" s="1" t="s">
        <v>29210</v>
      </c>
      <c r="C39099" s="2">
        <v>44708</v>
      </c>
      <c r="D39099">
        <v>28577</v>
      </c>
      <c r="E39099" s="1" t="s">
        <v>39</v>
      </c>
      <c r="F39099">
        <v>1124124</v>
      </c>
      <c r="G39099" s="1" t="s">
        <v>547</v>
      </c>
      <c r="H39099" s="3" t="s">
        <v>548</v>
      </c>
      <c r="I39099" s="1" t="s">
        <v>19</v>
      </c>
      <c r="J39099" s="1" t="s">
        <v>55</v>
      </c>
      <c r="K39099">
        <v>18</v>
      </c>
      <c r="L39099" s="1" t="s">
        <v>21</v>
      </c>
      <c r="M39099" s="1" t="s">
        <v>22</v>
      </c>
      <c r="N39099">
        <v>-22366</v>
      </c>
      <c r="O39099" s="1" t="s">
        <v>549</v>
      </c>
    </row>
    <row r="39100" spans="1:15" x14ac:dyDescent="0.3">
      <c r="A39100">
        <v>1500660850</v>
      </c>
      <c r="B39100" s="1" t="s">
        <v>14587</v>
      </c>
      <c r="C39100" s="2">
        <v>45173</v>
      </c>
      <c r="D39100">
        <v>28577</v>
      </c>
      <c r="E39100" s="1" t="s">
        <v>39</v>
      </c>
      <c r="F39100">
        <v>1674699</v>
      </c>
      <c r="G39100" s="1" t="s">
        <v>77</v>
      </c>
      <c r="H39100" s="3" t="s">
        <v>25467</v>
      </c>
      <c r="I39100" s="1" t="s">
        <v>19</v>
      </c>
      <c r="J39100" s="1" t="s">
        <v>20</v>
      </c>
      <c r="K39100">
        <v>26</v>
      </c>
      <c r="L39100" s="1" t="s">
        <v>588</v>
      </c>
      <c r="M39100" s="1" t="s">
        <v>22</v>
      </c>
      <c r="N39100">
        <v>134000</v>
      </c>
      <c r="O39100" s="1" t="s">
        <v>23</v>
      </c>
    </row>
    <row r="39101" spans="1:15" x14ac:dyDescent="0.3">
      <c r="A39101">
        <v>1500308865</v>
      </c>
      <c r="B39101" s="1" t="s">
        <v>25550</v>
      </c>
      <c r="C39101" s="2">
        <v>44778</v>
      </c>
      <c r="D39101">
        <v>33164</v>
      </c>
      <c r="E39101" s="1" t="s">
        <v>76</v>
      </c>
      <c r="F39101">
        <v>848362</v>
      </c>
      <c r="G39101" s="1" t="s">
        <v>828</v>
      </c>
      <c r="H39101" s="3" t="s">
        <v>829</v>
      </c>
      <c r="I39101" s="1" t="s">
        <v>19</v>
      </c>
      <c r="J39101" s="1" t="s">
        <v>20</v>
      </c>
      <c r="K39101">
        <v>26</v>
      </c>
      <c r="L39101" s="1" t="s">
        <v>28</v>
      </c>
      <c r="M39101" s="1" t="s">
        <v>22</v>
      </c>
      <c r="N39101">
        <v>270546</v>
      </c>
      <c r="O39101" s="1" t="s">
        <v>23</v>
      </c>
    </row>
    <row r="39102" spans="1:15" x14ac:dyDescent="0.3">
      <c r="A39102">
        <v>1500412282</v>
      </c>
      <c r="B39102" s="1" t="s">
        <v>29211</v>
      </c>
      <c r="C39102" s="2">
        <v>44905</v>
      </c>
      <c r="D39102">
        <v>28568</v>
      </c>
      <c r="E39102" s="1" t="s">
        <v>49</v>
      </c>
      <c r="F39102">
        <v>1457321</v>
      </c>
      <c r="G39102" s="1" t="s">
        <v>513</v>
      </c>
      <c r="H39102" s="3" t="s">
        <v>436</v>
      </c>
      <c r="I39102" s="1" t="s">
        <v>19</v>
      </c>
      <c r="J39102" s="1" t="s">
        <v>20</v>
      </c>
      <c r="K39102">
        <v>23</v>
      </c>
      <c r="L39102" s="1" t="s">
        <v>28</v>
      </c>
      <c r="M39102" s="1" t="s">
        <v>22</v>
      </c>
      <c r="N39102">
        <v>442857</v>
      </c>
      <c r="O39102" s="1" t="s">
        <v>515</v>
      </c>
    </row>
    <row r="39103" spans="1:15" x14ac:dyDescent="0.3">
      <c r="A39103">
        <v>1500624356</v>
      </c>
      <c r="B39103" s="1" t="s">
        <v>1630</v>
      </c>
      <c r="C39103" s="2">
        <v>45128</v>
      </c>
      <c r="D39103">
        <v>28562</v>
      </c>
      <c r="E39103" s="1" t="s">
        <v>89</v>
      </c>
      <c r="F39103">
        <v>1424173</v>
      </c>
      <c r="G39103" s="1" t="s">
        <v>414</v>
      </c>
      <c r="H39103" s="3" t="s">
        <v>415</v>
      </c>
      <c r="I39103" s="1" t="s">
        <v>19</v>
      </c>
      <c r="J39103" s="1" t="s">
        <v>20</v>
      </c>
      <c r="K39103">
        <v>22</v>
      </c>
      <c r="L39103" s="1" t="s">
        <v>64</v>
      </c>
      <c r="M39103" s="1" t="s">
        <v>42</v>
      </c>
      <c r="N39103">
        <v>56000</v>
      </c>
      <c r="O39103" s="1" t="s">
        <v>23</v>
      </c>
    </row>
    <row r="39104" spans="1:15" x14ac:dyDescent="0.3">
      <c r="A39104">
        <v>1500535623</v>
      </c>
      <c r="B39104" s="1" t="s">
        <v>29212</v>
      </c>
      <c r="C39104" s="2">
        <v>45024</v>
      </c>
      <c r="D39104">
        <v>33164</v>
      </c>
      <c r="E39104" s="1" t="s">
        <v>76</v>
      </c>
      <c r="F39104">
        <v>848678</v>
      </c>
      <c r="G39104" s="1" t="s">
        <v>86</v>
      </c>
      <c r="H39104" s="3" t="s">
        <v>87</v>
      </c>
      <c r="I39104" s="1" t="s">
        <v>19</v>
      </c>
      <c r="J39104" s="1" t="s">
        <v>20</v>
      </c>
      <c r="K39104">
        <v>29</v>
      </c>
      <c r="L39104" s="1" t="s">
        <v>64</v>
      </c>
      <c r="M39104" s="1" t="s">
        <v>175</v>
      </c>
      <c r="N39104">
        <v>50000</v>
      </c>
      <c r="O39104" s="1" t="s">
        <v>23</v>
      </c>
    </row>
    <row r="39105" spans="1:15" x14ac:dyDescent="0.3">
      <c r="A39105">
        <v>1500335962</v>
      </c>
      <c r="B39105" s="1" t="s">
        <v>1514</v>
      </c>
      <c r="C39105" s="2">
        <v>44817</v>
      </c>
      <c r="D39105">
        <v>28555</v>
      </c>
      <c r="E39105" s="1" t="s">
        <v>94</v>
      </c>
      <c r="F39105">
        <v>848525</v>
      </c>
      <c r="G39105" s="1" t="s">
        <v>4016</v>
      </c>
      <c r="H39105" s="3" t="s">
        <v>4017</v>
      </c>
      <c r="I39105" s="1" t="s">
        <v>19</v>
      </c>
      <c r="J39105" s="1" t="s">
        <v>20</v>
      </c>
      <c r="K39105">
        <v>35</v>
      </c>
      <c r="L39105" s="1" t="s">
        <v>28</v>
      </c>
      <c r="M39105" s="1" t="s">
        <v>42</v>
      </c>
      <c r="N39105">
        <v>-90216</v>
      </c>
      <c r="O39105" s="1" t="s">
        <v>23</v>
      </c>
    </row>
    <row r="39106" spans="1:15" x14ac:dyDescent="0.3">
      <c r="A39106">
        <v>1500329209</v>
      </c>
      <c r="B39106" s="1" t="s">
        <v>21738</v>
      </c>
      <c r="C39106" s="2">
        <v>44810</v>
      </c>
      <c r="D39106">
        <v>28562</v>
      </c>
      <c r="E39106" s="1" t="s">
        <v>89</v>
      </c>
      <c r="F39106">
        <v>1127136</v>
      </c>
      <c r="G39106" s="1" t="s">
        <v>167</v>
      </c>
      <c r="H39106" s="3" t="s">
        <v>84</v>
      </c>
      <c r="I39106" s="1" t="s">
        <v>19</v>
      </c>
      <c r="J39106" s="1" t="s">
        <v>20</v>
      </c>
      <c r="K39106">
        <v>19</v>
      </c>
      <c r="L39106" s="1" t="s">
        <v>21</v>
      </c>
      <c r="M39106" s="1" t="s">
        <v>92</v>
      </c>
      <c r="N39106">
        <v>62011</v>
      </c>
      <c r="O39106" s="1" t="s">
        <v>23</v>
      </c>
    </row>
    <row r="39107" spans="1:15" x14ac:dyDescent="0.3">
      <c r="A39107">
        <v>1500585095</v>
      </c>
      <c r="B39107" s="1" t="s">
        <v>29213</v>
      </c>
      <c r="C39107" s="2">
        <v>45083</v>
      </c>
      <c r="D39107">
        <v>33164</v>
      </c>
      <c r="E39107" s="1" t="s">
        <v>76</v>
      </c>
      <c r="F39107">
        <v>848666</v>
      </c>
      <c r="G39107" s="1" t="s">
        <v>103</v>
      </c>
      <c r="H39107" s="3" t="s">
        <v>106</v>
      </c>
      <c r="I39107" s="1" t="s">
        <v>19</v>
      </c>
      <c r="J39107" s="1" t="s">
        <v>20</v>
      </c>
      <c r="K39107">
        <v>23</v>
      </c>
      <c r="L39107" s="1" t="s">
        <v>64</v>
      </c>
      <c r="M39107" s="1" t="s">
        <v>92</v>
      </c>
      <c r="N39107">
        <v>104000</v>
      </c>
      <c r="O39107" s="1" t="s">
        <v>23</v>
      </c>
    </row>
    <row r="39108" spans="1:15" x14ac:dyDescent="0.3">
      <c r="A39108">
        <v>1500548949</v>
      </c>
      <c r="B39108" s="1" t="s">
        <v>10102</v>
      </c>
      <c r="C39108" s="2">
        <v>45040</v>
      </c>
      <c r="D39108">
        <v>31357</v>
      </c>
      <c r="E39108" s="1" t="s">
        <v>1393</v>
      </c>
      <c r="F39108">
        <v>890108</v>
      </c>
      <c r="G39108" s="1" t="s">
        <v>681</v>
      </c>
      <c r="H39108" s="3" t="s">
        <v>682</v>
      </c>
      <c r="I39108" s="1" t="s">
        <v>19</v>
      </c>
      <c r="J39108" s="1" t="s">
        <v>20</v>
      </c>
      <c r="K39108">
        <v>31</v>
      </c>
      <c r="L39108" s="1" t="s">
        <v>28</v>
      </c>
      <c r="M39108" s="1" t="s">
        <v>173</v>
      </c>
      <c r="N39108">
        <v>257313</v>
      </c>
      <c r="O39108" s="1" t="s">
        <v>23</v>
      </c>
    </row>
    <row r="39109" spans="1:15" x14ac:dyDescent="0.3">
      <c r="A39109">
        <v>1500279823</v>
      </c>
      <c r="B39109" s="1" t="s">
        <v>18046</v>
      </c>
      <c r="C39109" s="2">
        <v>44734</v>
      </c>
      <c r="D39109">
        <v>28579</v>
      </c>
      <c r="E39109" s="1" t="s">
        <v>122</v>
      </c>
      <c r="F39109">
        <v>1123760</v>
      </c>
      <c r="G39109" s="1" t="s">
        <v>154</v>
      </c>
      <c r="H39109" s="3" t="s">
        <v>155</v>
      </c>
      <c r="I39109" s="1" t="s">
        <v>19</v>
      </c>
      <c r="J39109" s="1" t="s">
        <v>20</v>
      </c>
      <c r="K39109">
        <v>22</v>
      </c>
      <c r="L39109" s="1" t="s">
        <v>64</v>
      </c>
      <c r="M39109" s="1" t="s">
        <v>173</v>
      </c>
      <c r="N39109">
        <v>38000</v>
      </c>
      <c r="O39109" s="1" t="s">
        <v>23</v>
      </c>
    </row>
    <row r="39110" spans="1:15" x14ac:dyDescent="0.3">
      <c r="A39110">
        <v>1500745738</v>
      </c>
      <c r="B39110" s="1" t="s">
        <v>1570</v>
      </c>
      <c r="C39110" s="2">
        <v>45224</v>
      </c>
      <c r="D39110">
        <v>28574</v>
      </c>
      <c r="E39110" s="1" t="s">
        <v>25</v>
      </c>
      <c r="F39110">
        <v>1719499</v>
      </c>
      <c r="G39110" s="1" t="s">
        <v>745</v>
      </c>
      <c r="H39110" s="3" t="s">
        <v>746</v>
      </c>
      <c r="I39110" s="1" t="s">
        <v>19</v>
      </c>
      <c r="J39110" s="1" t="s">
        <v>20</v>
      </c>
      <c r="K39110">
        <v>42</v>
      </c>
      <c r="L39110" s="1" t="s">
        <v>28</v>
      </c>
      <c r="M39110" s="1" t="s">
        <v>22</v>
      </c>
      <c r="N39110">
        <v>146000</v>
      </c>
      <c r="O39110" s="1" t="s">
        <v>23</v>
      </c>
    </row>
    <row r="39111" spans="1:15" x14ac:dyDescent="0.3">
      <c r="A39111">
        <v>1500522434</v>
      </c>
      <c r="B39111" s="1" t="s">
        <v>29214</v>
      </c>
      <c r="C39111" s="2">
        <v>45007</v>
      </c>
      <c r="D39111">
        <v>28577</v>
      </c>
      <c r="E39111" s="1" t="s">
        <v>39</v>
      </c>
      <c r="F39111">
        <v>1436160</v>
      </c>
      <c r="G39111" s="1" t="s">
        <v>647</v>
      </c>
      <c r="H39111" s="3" t="s">
        <v>2347</v>
      </c>
      <c r="I39111" s="1" t="s">
        <v>19</v>
      </c>
      <c r="J39111" s="1" t="s">
        <v>20</v>
      </c>
      <c r="K39111">
        <v>26</v>
      </c>
      <c r="L39111" s="1" t="s">
        <v>21</v>
      </c>
      <c r="M39111" s="1" t="s">
        <v>65</v>
      </c>
      <c r="N39111">
        <v>62000</v>
      </c>
      <c r="O39111" s="1" t="s">
        <v>23</v>
      </c>
    </row>
    <row r="39112" spans="1:15" x14ac:dyDescent="0.3">
      <c r="A39112">
        <v>1500266169</v>
      </c>
      <c r="B39112" s="1" t="s">
        <v>29215</v>
      </c>
      <c r="C39112" s="2">
        <v>44708</v>
      </c>
      <c r="D39112">
        <v>28561</v>
      </c>
      <c r="E39112" s="1" t="s">
        <v>150</v>
      </c>
      <c r="F39112">
        <v>1127136</v>
      </c>
      <c r="G39112" s="1" t="s">
        <v>167</v>
      </c>
      <c r="H39112" s="3" t="s">
        <v>168</v>
      </c>
      <c r="I39112" s="1" t="s">
        <v>19</v>
      </c>
      <c r="J39112" s="1" t="s">
        <v>55</v>
      </c>
      <c r="K39112">
        <v>15</v>
      </c>
      <c r="L39112" s="1" t="s">
        <v>64</v>
      </c>
      <c r="M39112" s="1" t="s">
        <v>22</v>
      </c>
      <c r="N39112">
        <v>88597</v>
      </c>
      <c r="O39112" s="1" t="s">
        <v>23</v>
      </c>
    </row>
    <row r="39113" spans="1:15" x14ac:dyDescent="0.3">
      <c r="A39113">
        <v>1500415987</v>
      </c>
      <c r="B39113" s="1" t="s">
        <v>17548</v>
      </c>
      <c r="C39113" s="2">
        <v>44909</v>
      </c>
      <c r="D39113">
        <v>28568</v>
      </c>
      <c r="E39113" s="1" t="s">
        <v>49</v>
      </c>
      <c r="F39113">
        <v>1123792</v>
      </c>
      <c r="G39113" s="1" t="s">
        <v>1294</v>
      </c>
      <c r="H39113" s="3" t="s">
        <v>282</v>
      </c>
      <c r="I39113" s="1" t="s">
        <v>19</v>
      </c>
      <c r="J39113" s="1" t="s">
        <v>20</v>
      </c>
      <c r="K39113">
        <v>32</v>
      </c>
      <c r="L39113" s="1" t="s">
        <v>28</v>
      </c>
      <c r="M39113" s="1" t="s">
        <v>22</v>
      </c>
      <c r="N39113">
        <v>146000</v>
      </c>
      <c r="O39113" s="1" t="s">
        <v>23</v>
      </c>
    </row>
    <row r="39114" spans="1:15" x14ac:dyDescent="0.3">
      <c r="A39114">
        <v>1500247759</v>
      </c>
      <c r="B39114" s="1" t="s">
        <v>9946</v>
      </c>
      <c r="C39114" s="2">
        <v>44678</v>
      </c>
      <c r="D39114">
        <v>28562</v>
      </c>
      <c r="E39114" s="1" t="s">
        <v>89</v>
      </c>
      <c r="F39114">
        <v>1123716</v>
      </c>
      <c r="G39114" s="1" t="s">
        <v>501</v>
      </c>
      <c r="H39114" s="3" t="s">
        <v>336</v>
      </c>
      <c r="I39114" s="1" t="s">
        <v>19</v>
      </c>
      <c r="J39114" s="1" t="s">
        <v>20</v>
      </c>
      <c r="K39114">
        <v>29</v>
      </c>
      <c r="L39114" s="1" t="s">
        <v>64</v>
      </c>
      <c r="M39114" s="1" t="s">
        <v>22</v>
      </c>
      <c r="N39114">
        <v>145626</v>
      </c>
      <c r="O39114" s="1" t="s">
        <v>23</v>
      </c>
    </row>
    <row r="39115" spans="1:15" x14ac:dyDescent="0.3">
      <c r="A39115">
        <v>1500344153</v>
      </c>
      <c r="B39115" s="1" t="s">
        <v>9483</v>
      </c>
      <c r="C39115" s="2">
        <v>44827</v>
      </c>
      <c r="D39115">
        <v>28565</v>
      </c>
      <c r="E39115" s="1" t="s">
        <v>45</v>
      </c>
      <c r="F39115">
        <v>890288</v>
      </c>
      <c r="G39115" s="1" t="s">
        <v>9020</v>
      </c>
      <c r="H39115" s="3" t="s">
        <v>2847</v>
      </c>
      <c r="I39115" s="1" t="s">
        <v>19</v>
      </c>
      <c r="J39115" s="1" t="s">
        <v>20</v>
      </c>
      <c r="K39115">
        <v>38</v>
      </c>
      <c r="L39115" s="1" t="s">
        <v>28</v>
      </c>
      <c r="M39115" s="1" t="s">
        <v>22</v>
      </c>
      <c r="N39115">
        <v>26000</v>
      </c>
      <c r="O39115" s="1" t="s">
        <v>23</v>
      </c>
    </row>
    <row r="39116" spans="1:15" x14ac:dyDescent="0.3">
      <c r="A39116">
        <v>1500628308</v>
      </c>
      <c r="B39116" s="1" t="s">
        <v>29216</v>
      </c>
      <c r="C39116" s="2">
        <v>45134</v>
      </c>
      <c r="D39116">
        <v>28574</v>
      </c>
      <c r="E39116" s="1" t="s">
        <v>25</v>
      </c>
      <c r="F39116">
        <v>1618001</v>
      </c>
      <c r="G39116" s="1" t="s">
        <v>108</v>
      </c>
      <c r="H39116" s="3" t="s">
        <v>211</v>
      </c>
      <c r="I39116" s="1" t="s">
        <v>19</v>
      </c>
      <c r="J39116" s="1" t="s">
        <v>20</v>
      </c>
      <c r="K39116">
        <v>15</v>
      </c>
      <c r="L39116" s="1" t="s">
        <v>28</v>
      </c>
      <c r="M39116" s="1" t="s">
        <v>22</v>
      </c>
      <c r="N39116">
        <v>84321</v>
      </c>
      <c r="O39116" s="1" t="s">
        <v>110</v>
      </c>
    </row>
    <row r="39117" spans="1:15" x14ac:dyDescent="0.3">
      <c r="A39117">
        <v>1500526450</v>
      </c>
      <c r="B39117" s="1" t="s">
        <v>29217</v>
      </c>
      <c r="C39117" s="2">
        <v>45012</v>
      </c>
      <c r="D39117">
        <v>28577</v>
      </c>
      <c r="E39117" s="1" t="s">
        <v>39</v>
      </c>
      <c r="F39117">
        <v>848678</v>
      </c>
      <c r="G39117" s="1" t="s">
        <v>86</v>
      </c>
      <c r="H39117" s="3" t="s">
        <v>87</v>
      </c>
      <c r="I39117" s="1" t="s">
        <v>19</v>
      </c>
      <c r="J39117" s="1" t="s">
        <v>55</v>
      </c>
      <c r="K39117">
        <v>23</v>
      </c>
      <c r="L39117" s="1" t="s">
        <v>28</v>
      </c>
      <c r="M39117" s="1" t="s">
        <v>42</v>
      </c>
      <c r="N39117">
        <v>62000</v>
      </c>
      <c r="O39117" s="1" t="s">
        <v>23</v>
      </c>
    </row>
    <row r="39118" spans="1:15" x14ac:dyDescent="0.3">
      <c r="A39118">
        <v>1500734634</v>
      </c>
      <c r="B39118" s="1" t="s">
        <v>2039</v>
      </c>
      <c r="C39118" s="2">
        <v>45208</v>
      </c>
      <c r="D39118">
        <v>28577</v>
      </c>
      <c r="E39118" s="1" t="s">
        <v>39</v>
      </c>
      <c r="F39118">
        <v>1764403</v>
      </c>
      <c r="G39118" s="1" t="s">
        <v>696</v>
      </c>
      <c r="H39118" s="3" t="s">
        <v>697</v>
      </c>
      <c r="I39118" s="1" t="s">
        <v>19</v>
      </c>
      <c r="J39118" s="1" t="s">
        <v>20</v>
      </c>
      <c r="K39118">
        <v>22</v>
      </c>
      <c r="L39118" s="1" t="s">
        <v>28</v>
      </c>
      <c r="M39118" s="1" t="s">
        <v>22</v>
      </c>
      <c r="N39118">
        <v>17285</v>
      </c>
      <c r="O39118" s="1" t="s">
        <v>23</v>
      </c>
    </row>
    <row r="39119" spans="1:15" x14ac:dyDescent="0.3">
      <c r="A39119">
        <v>1500452776</v>
      </c>
      <c r="B39119" s="1" t="s">
        <v>29218</v>
      </c>
      <c r="C39119" s="2">
        <v>44941</v>
      </c>
      <c r="D39119">
        <v>28577</v>
      </c>
      <c r="E39119" s="1" t="s">
        <v>39</v>
      </c>
      <c r="F39119">
        <v>1269462</v>
      </c>
      <c r="G39119" s="1" t="s">
        <v>422</v>
      </c>
      <c r="H39119" s="3" t="s">
        <v>232</v>
      </c>
      <c r="I39119" s="1" t="s">
        <v>19</v>
      </c>
      <c r="J39119" s="1" t="s">
        <v>20</v>
      </c>
      <c r="K39119">
        <v>25</v>
      </c>
      <c r="L39119" s="1" t="s">
        <v>28</v>
      </c>
      <c r="M39119" s="1" t="s">
        <v>22</v>
      </c>
      <c r="N39119">
        <v>81200</v>
      </c>
      <c r="O39119" s="1" t="s">
        <v>424</v>
      </c>
    </row>
    <row r="39120" spans="1:15" x14ac:dyDescent="0.3">
      <c r="A39120">
        <v>1500612394</v>
      </c>
      <c r="B39120" s="1" t="s">
        <v>29219</v>
      </c>
      <c r="C39120" s="2">
        <v>45112</v>
      </c>
      <c r="D39120">
        <v>28568</v>
      </c>
      <c r="E39120" s="1" t="s">
        <v>49</v>
      </c>
      <c r="F39120">
        <v>1632298</v>
      </c>
      <c r="G39120" s="1" t="s">
        <v>360</v>
      </c>
      <c r="H39120" s="3" t="s">
        <v>361</v>
      </c>
      <c r="I39120" s="1" t="s">
        <v>19</v>
      </c>
      <c r="J39120" s="1" t="s">
        <v>55</v>
      </c>
      <c r="K39120">
        <v>23</v>
      </c>
      <c r="L39120" s="1" t="s">
        <v>64</v>
      </c>
      <c r="M39120" s="1" t="s">
        <v>42</v>
      </c>
      <c r="N39120">
        <v>50000</v>
      </c>
      <c r="O39120" s="1" t="s">
        <v>362</v>
      </c>
    </row>
    <row r="39121" spans="1:15" x14ac:dyDescent="0.3">
      <c r="A39121">
        <v>1500576365</v>
      </c>
      <c r="B39121" s="1" t="s">
        <v>22929</v>
      </c>
      <c r="C39121" s="2">
        <v>45073</v>
      </c>
      <c r="D39121">
        <v>28568</v>
      </c>
      <c r="E39121" s="1" t="s">
        <v>49</v>
      </c>
      <c r="F39121">
        <v>1269462</v>
      </c>
      <c r="G39121" s="1" t="s">
        <v>422</v>
      </c>
      <c r="H39121" s="3" t="s">
        <v>423</v>
      </c>
      <c r="I39121" s="1" t="s">
        <v>19</v>
      </c>
      <c r="J39121" s="1" t="s">
        <v>20</v>
      </c>
      <c r="K39121">
        <v>18</v>
      </c>
      <c r="L39121" s="1" t="s">
        <v>28</v>
      </c>
      <c r="M39121" s="1" t="s">
        <v>42</v>
      </c>
      <c r="N39121">
        <v>98055</v>
      </c>
      <c r="O39121" s="1" t="s">
        <v>424</v>
      </c>
    </row>
    <row r="39122" spans="1:15" x14ac:dyDescent="0.3">
      <c r="A39122">
        <v>1500739123</v>
      </c>
      <c r="B39122" s="1" t="s">
        <v>7839</v>
      </c>
      <c r="C39122" s="2">
        <v>45215</v>
      </c>
      <c r="D39122">
        <v>28568</v>
      </c>
      <c r="E39122" s="1" t="s">
        <v>49</v>
      </c>
      <c r="F39122">
        <v>1269462</v>
      </c>
      <c r="G39122" s="1" t="s">
        <v>422</v>
      </c>
      <c r="H39122" s="3" t="s">
        <v>3720</v>
      </c>
      <c r="I39122" s="1" t="s">
        <v>19</v>
      </c>
      <c r="J39122" s="1" t="s">
        <v>55</v>
      </c>
      <c r="K39122">
        <v>32</v>
      </c>
      <c r="L39122" s="1" t="s">
        <v>28</v>
      </c>
      <c r="M39122" s="1" t="s">
        <v>22</v>
      </c>
      <c r="N39122">
        <v>62000</v>
      </c>
      <c r="O39122" s="1" t="s">
        <v>424</v>
      </c>
    </row>
    <row r="39123" spans="1:15" x14ac:dyDescent="0.3">
      <c r="A39123">
        <v>1500540397</v>
      </c>
      <c r="B39123" s="1" t="s">
        <v>29220</v>
      </c>
      <c r="C39123" s="2">
        <v>45028</v>
      </c>
      <c r="D39123">
        <v>28565</v>
      </c>
      <c r="E39123" s="1" t="s">
        <v>45</v>
      </c>
      <c r="F39123">
        <v>1587431</v>
      </c>
      <c r="G39123" s="1" t="s">
        <v>815</v>
      </c>
      <c r="H39123" s="3" t="s">
        <v>1407</v>
      </c>
      <c r="I39123" s="1" t="s">
        <v>19</v>
      </c>
      <c r="J39123" s="1" t="s">
        <v>20</v>
      </c>
      <c r="K39123">
        <v>14</v>
      </c>
      <c r="L39123" s="1" t="s">
        <v>28</v>
      </c>
      <c r="M39123" s="1" t="s">
        <v>22</v>
      </c>
      <c r="N39123">
        <v>34630</v>
      </c>
      <c r="O39123" s="1" t="s">
        <v>816</v>
      </c>
    </row>
    <row r="39124" spans="1:15" x14ac:dyDescent="0.3">
      <c r="A39124">
        <v>1500265292</v>
      </c>
      <c r="B39124" s="1" t="s">
        <v>29221</v>
      </c>
      <c r="C39124" s="2">
        <v>44706</v>
      </c>
      <c r="D39124">
        <v>28568</v>
      </c>
      <c r="E39124" s="1" t="s">
        <v>49</v>
      </c>
      <c r="F39124">
        <v>1203477</v>
      </c>
      <c r="G39124" s="1" t="s">
        <v>2956</v>
      </c>
      <c r="H39124" s="3" t="s">
        <v>2957</v>
      </c>
      <c r="I39124" s="1" t="s">
        <v>19</v>
      </c>
      <c r="J39124" s="1" t="s">
        <v>20</v>
      </c>
      <c r="K39124">
        <v>34</v>
      </c>
      <c r="L39124" s="1" t="s">
        <v>64</v>
      </c>
      <c r="M39124" s="1" t="s">
        <v>42</v>
      </c>
      <c r="N39124">
        <v>170000</v>
      </c>
      <c r="O39124" s="1" t="s">
        <v>23</v>
      </c>
    </row>
    <row r="39125" spans="1:15" x14ac:dyDescent="0.3">
      <c r="A39125">
        <v>1500258901</v>
      </c>
      <c r="B39125" s="1" t="s">
        <v>6083</v>
      </c>
      <c r="C39125" s="2">
        <v>44696</v>
      </c>
      <c r="D39125">
        <v>28555</v>
      </c>
      <c r="E39125" s="1" t="s">
        <v>94</v>
      </c>
      <c r="F39125">
        <v>847395</v>
      </c>
      <c r="G39125" s="1" t="s">
        <v>7288</v>
      </c>
      <c r="H39125" s="3" t="s">
        <v>5337</v>
      </c>
      <c r="I39125" s="1" t="s">
        <v>19</v>
      </c>
      <c r="J39125" s="1" t="s">
        <v>20</v>
      </c>
      <c r="K39125">
        <v>29</v>
      </c>
      <c r="L39125" s="1" t="s">
        <v>21</v>
      </c>
      <c r="M39125" s="1" t="s">
        <v>22</v>
      </c>
      <c r="N39125">
        <v>26000</v>
      </c>
      <c r="O39125" s="1" t="s">
        <v>23</v>
      </c>
    </row>
    <row r="39126" spans="1:15" x14ac:dyDescent="0.3">
      <c r="A39126">
        <v>1500599341</v>
      </c>
      <c r="B39126" s="1" t="s">
        <v>13521</v>
      </c>
      <c r="C39126" s="2">
        <v>45098</v>
      </c>
      <c r="D39126">
        <v>28562</v>
      </c>
      <c r="E39126" s="1" t="s">
        <v>89</v>
      </c>
      <c r="F39126">
        <v>889938</v>
      </c>
      <c r="G39126" s="1" t="s">
        <v>1752</v>
      </c>
      <c r="H39126" s="3" t="s">
        <v>333</v>
      </c>
      <c r="I39126" s="1" t="s">
        <v>19</v>
      </c>
      <c r="J39126" s="1" t="s">
        <v>55</v>
      </c>
      <c r="K39126">
        <v>32</v>
      </c>
      <c r="L39126" s="1" t="s">
        <v>64</v>
      </c>
      <c r="M39126" s="1" t="s">
        <v>42</v>
      </c>
      <c r="N39126">
        <v>88672</v>
      </c>
      <c r="O39126" s="1" t="s">
        <v>23</v>
      </c>
    </row>
    <row r="39127" spans="1:15" x14ac:dyDescent="0.3">
      <c r="A39127">
        <v>1500344693</v>
      </c>
      <c r="B39127" s="1" t="s">
        <v>21437</v>
      </c>
      <c r="C39127" s="2">
        <v>44828</v>
      </c>
      <c r="D39127">
        <v>28555</v>
      </c>
      <c r="E39127" s="1" t="s">
        <v>94</v>
      </c>
      <c r="F39127">
        <v>890181</v>
      </c>
      <c r="G39127" s="1" t="s">
        <v>496</v>
      </c>
      <c r="H39127" s="3" t="s">
        <v>497</v>
      </c>
      <c r="I39127" s="1" t="s">
        <v>19</v>
      </c>
      <c r="J39127" s="1" t="s">
        <v>20</v>
      </c>
      <c r="K39127">
        <v>35</v>
      </c>
      <c r="L39127" s="1" t="s">
        <v>28</v>
      </c>
      <c r="M39127" s="1" t="s">
        <v>42</v>
      </c>
      <c r="N39127">
        <v>110000</v>
      </c>
      <c r="O39127" s="1" t="s">
        <v>498</v>
      </c>
    </row>
    <row r="39128" spans="1:15" x14ac:dyDescent="0.3">
      <c r="A39128">
        <v>1500578575</v>
      </c>
      <c r="B39128" s="1" t="s">
        <v>29222</v>
      </c>
      <c r="C39128" s="2">
        <v>45074</v>
      </c>
      <c r="D39128">
        <v>28577</v>
      </c>
      <c r="E39128" s="1" t="s">
        <v>39</v>
      </c>
      <c r="F39128">
        <v>847659</v>
      </c>
      <c r="G39128" s="1" t="s">
        <v>787</v>
      </c>
      <c r="H39128" s="3" t="s">
        <v>593</v>
      </c>
      <c r="I39128" s="1" t="s">
        <v>19</v>
      </c>
      <c r="J39128" s="1" t="s">
        <v>20</v>
      </c>
      <c r="K39128">
        <v>38</v>
      </c>
      <c r="L39128" s="1" t="s">
        <v>28</v>
      </c>
      <c r="M39128" s="1" t="s">
        <v>175</v>
      </c>
      <c r="N39128">
        <v>90938</v>
      </c>
      <c r="O39128" s="1" t="s">
        <v>23</v>
      </c>
    </row>
    <row r="39129" spans="1:15" x14ac:dyDescent="0.3">
      <c r="A39129">
        <v>1500255428</v>
      </c>
      <c r="B39129" s="1" t="s">
        <v>29223</v>
      </c>
      <c r="C39129" s="2">
        <v>44690</v>
      </c>
      <c r="D39129">
        <v>28568</v>
      </c>
      <c r="E39129" s="1" t="s">
        <v>49</v>
      </c>
      <c r="F39129">
        <v>887302</v>
      </c>
      <c r="G39129" s="1" t="s">
        <v>1401</v>
      </c>
      <c r="H39129" s="3" t="s">
        <v>203</v>
      </c>
      <c r="I39129" s="1" t="s">
        <v>19</v>
      </c>
      <c r="J39129" s="1" t="s">
        <v>55</v>
      </c>
      <c r="K39129">
        <v>18</v>
      </c>
      <c r="L39129" s="1" t="s">
        <v>64</v>
      </c>
      <c r="M39129" s="1" t="s">
        <v>22</v>
      </c>
      <c r="N39129">
        <v>62000</v>
      </c>
      <c r="O39129" s="1" t="s">
        <v>1402</v>
      </c>
    </row>
    <row r="39130" spans="1:15" x14ac:dyDescent="0.3">
      <c r="A39130">
        <v>1500250735</v>
      </c>
      <c r="B39130" s="1" t="s">
        <v>29224</v>
      </c>
      <c r="C39130" s="2">
        <v>44682</v>
      </c>
      <c r="D39130">
        <v>28578</v>
      </c>
      <c r="E39130" s="1" t="s">
        <v>102</v>
      </c>
      <c r="F39130">
        <v>848849</v>
      </c>
      <c r="G39130" s="1" t="s">
        <v>244</v>
      </c>
      <c r="H39130" s="3" t="s">
        <v>245</v>
      </c>
      <c r="I39130" s="1" t="s">
        <v>19</v>
      </c>
      <c r="J39130" s="1" t="s">
        <v>20</v>
      </c>
      <c r="K39130">
        <v>35</v>
      </c>
      <c r="L39130" s="1" t="s">
        <v>28</v>
      </c>
      <c r="M39130" s="1" t="s">
        <v>22</v>
      </c>
      <c r="N39130">
        <v>-113707</v>
      </c>
      <c r="O39130" s="1" t="s">
        <v>246</v>
      </c>
    </row>
    <row r="39131" spans="1:15" x14ac:dyDescent="0.3">
      <c r="A39131">
        <v>1500594672</v>
      </c>
      <c r="B39131" s="1" t="s">
        <v>29225</v>
      </c>
      <c r="C39131" s="2">
        <v>45093</v>
      </c>
      <c r="D39131">
        <v>28578</v>
      </c>
      <c r="E39131" s="1" t="s">
        <v>102</v>
      </c>
      <c r="F39131">
        <v>1384494</v>
      </c>
      <c r="G39131" s="1" t="s">
        <v>1475</v>
      </c>
      <c r="H39131" s="3" t="s">
        <v>4130</v>
      </c>
      <c r="I39131" s="1" t="s">
        <v>19</v>
      </c>
      <c r="J39131" s="1" t="s">
        <v>20</v>
      </c>
      <c r="K39131">
        <v>23</v>
      </c>
      <c r="L39131" s="1" t="s">
        <v>21</v>
      </c>
      <c r="M39131" s="1" t="s">
        <v>169</v>
      </c>
      <c r="N39131">
        <v>20364</v>
      </c>
      <c r="O39131" s="1" t="s">
        <v>23</v>
      </c>
    </row>
    <row r="39132" spans="1:15" x14ac:dyDescent="0.3">
      <c r="A39132">
        <v>1500244465</v>
      </c>
      <c r="B39132" s="1" t="s">
        <v>998</v>
      </c>
      <c r="C39132" s="2">
        <v>44674</v>
      </c>
      <c r="D39132">
        <v>28555</v>
      </c>
      <c r="E39132" s="1" t="s">
        <v>94</v>
      </c>
      <c r="F39132">
        <v>847873</v>
      </c>
      <c r="G39132" s="1" t="s">
        <v>10416</v>
      </c>
      <c r="H39132" s="3" t="s">
        <v>1235</v>
      </c>
      <c r="I39132" s="1" t="s">
        <v>19</v>
      </c>
      <c r="J39132" s="1" t="s">
        <v>20</v>
      </c>
      <c r="K39132">
        <v>29</v>
      </c>
      <c r="L39132" s="1" t="s">
        <v>28</v>
      </c>
      <c r="M39132" s="1" t="s">
        <v>173</v>
      </c>
      <c r="N39132">
        <v>58932</v>
      </c>
      <c r="O39132" s="1" t="s">
        <v>23</v>
      </c>
    </row>
    <row r="39133" spans="1:15" x14ac:dyDescent="0.3">
      <c r="A39133">
        <v>1500618201</v>
      </c>
      <c r="B39133" s="1" t="s">
        <v>5633</v>
      </c>
      <c r="C39133" s="2">
        <v>45119</v>
      </c>
      <c r="D39133">
        <v>28577</v>
      </c>
      <c r="E39133" s="1" t="s">
        <v>39</v>
      </c>
      <c r="F39133">
        <v>1123655</v>
      </c>
      <c r="G39133" s="1" t="s">
        <v>16813</v>
      </c>
      <c r="H39133" s="3" t="s">
        <v>282</v>
      </c>
      <c r="I39133" s="1" t="s">
        <v>19</v>
      </c>
      <c r="J39133" s="1" t="s">
        <v>20</v>
      </c>
      <c r="K39133">
        <v>21</v>
      </c>
      <c r="L39133" s="1" t="s">
        <v>28</v>
      </c>
      <c r="M39133" s="1" t="s">
        <v>74</v>
      </c>
      <c r="N39133">
        <v>26000</v>
      </c>
      <c r="O39133" s="1" t="s">
        <v>23</v>
      </c>
    </row>
    <row r="39134" spans="1:15" x14ac:dyDescent="0.3">
      <c r="A39134">
        <v>1500356742</v>
      </c>
      <c r="B39134" s="1" t="s">
        <v>1352</v>
      </c>
      <c r="C39134" s="2">
        <v>44846</v>
      </c>
      <c r="D39134">
        <v>28568</v>
      </c>
      <c r="E39134" s="1" t="s">
        <v>49</v>
      </c>
      <c r="F39134">
        <v>1186133</v>
      </c>
      <c r="G39134" s="1" t="s">
        <v>462</v>
      </c>
      <c r="H39134" s="3" t="s">
        <v>203</v>
      </c>
      <c r="I39134" s="1" t="s">
        <v>19</v>
      </c>
      <c r="J39134" s="1" t="s">
        <v>20</v>
      </c>
      <c r="K39134">
        <v>35</v>
      </c>
      <c r="L39134" s="1" t="s">
        <v>64</v>
      </c>
      <c r="M39134" s="1" t="s">
        <v>22</v>
      </c>
      <c r="N39134">
        <v>590000</v>
      </c>
      <c r="O39134" s="1" t="s">
        <v>464</v>
      </c>
    </row>
    <row r="39135" spans="1:15" x14ac:dyDescent="0.3">
      <c r="A39135">
        <v>1500534746</v>
      </c>
      <c r="B39135" s="1" t="s">
        <v>29226</v>
      </c>
      <c r="C39135" s="2">
        <v>45023</v>
      </c>
      <c r="D39135">
        <v>28577</v>
      </c>
      <c r="E39135" s="1" t="s">
        <v>39</v>
      </c>
      <c r="F39135">
        <v>1587438</v>
      </c>
      <c r="G39135" s="1" t="s">
        <v>691</v>
      </c>
      <c r="H39135" s="3" t="s">
        <v>3492</v>
      </c>
      <c r="I39135" s="1" t="s">
        <v>19</v>
      </c>
      <c r="J39135" s="1" t="s">
        <v>20</v>
      </c>
      <c r="K39135">
        <v>23</v>
      </c>
      <c r="L39135" s="1" t="s">
        <v>64</v>
      </c>
      <c r="M39135" s="1" t="s">
        <v>22</v>
      </c>
      <c r="N39135">
        <v>98000</v>
      </c>
      <c r="O39135" s="1" t="s">
        <v>23</v>
      </c>
    </row>
    <row r="39136" spans="1:15" x14ac:dyDescent="0.3">
      <c r="A39136">
        <v>1500526975</v>
      </c>
      <c r="B39136" s="1" t="s">
        <v>15744</v>
      </c>
      <c r="C39136" s="2">
        <v>45013</v>
      </c>
      <c r="D39136">
        <v>28577</v>
      </c>
      <c r="E39136" s="1" t="s">
        <v>39</v>
      </c>
      <c r="F39136">
        <v>847568</v>
      </c>
      <c r="G39136" s="1" t="s">
        <v>5479</v>
      </c>
      <c r="H39136" s="3" t="s">
        <v>311</v>
      </c>
      <c r="I39136" s="1" t="s">
        <v>19</v>
      </c>
      <c r="J39136" s="1" t="s">
        <v>20</v>
      </c>
      <c r="K39136">
        <v>23</v>
      </c>
      <c r="L39136" s="1" t="s">
        <v>21</v>
      </c>
      <c r="M39136" s="1" t="s">
        <v>97</v>
      </c>
      <c r="N39136">
        <v>110000</v>
      </c>
      <c r="O39136" s="1" t="s">
        <v>23</v>
      </c>
    </row>
    <row r="39137" spans="1:15" x14ac:dyDescent="0.3">
      <c r="A39137">
        <v>1500407046</v>
      </c>
      <c r="B39137" s="1" t="s">
        <v>29227</v>
      </c>
      <c r="C39137" s="2">
        <v>44899</v>
      </c>
      <c r="D39137">
        <v>29688</v>
      </c>
      <c r="E39137" s="1" t="s">
        <v>16</v>
      </c>
      <c r="F39137">
        <v>847921</v>
      </c>
      <c r="G39137" s="1" t="s">
        <v>1705</v>
      </c>
      <c r="H39137" s="3" t="s">
        <v>346</v>
      </c>
      <c r="I39137" s="1" t="s">
        <v>19</v>
      </c>
      <c r="J39137" s="1" t="s">
        <v>55</v>
      </c>
      <c r="K39137">
        <v>21</v>
      </c>
      <c r="L39137" s="1" t="s">
        <v>28</v>
      </c>
      <c r="M39137" s="1" t="s">
        <v>22</v>
      </c>
      <c r="N39137">
        <v>45200</v>
      </c>
      <c r="O39137" s="1" t="s">
        <v>1707</v>
      </c>
    </row>
    <row r="39138" spans="1:15" x14ac:dyDescent="0.3">
      <c r="A39138">
        <v>1500283438</v>
      </c>
      <c r="B39138" s="1" t="s">
        <v>29228</v>
      </c>
      <c r="C39138" s="2">
        <v>44740</v>
      </c>
      <c r="D39138">
        <v>28574</v>
      </c>
      <c r="E39138" s="1" t="s">
        <v>25</v>
      </c>
      <c r="F39138">
        <v>880490</v>
      </c>
      <c r="G39138" s="1" t="s">
        <v>767</v>
      </c>
      <c r="H39138" s="3" t="s">
        <v>3912</v>
      </c>
      <c r="I39138" s="1" t="s">
        <v>19</v>
      </c>
      <c r="J39138" s="1" t="s">
        <v>20</v>
      </c>
      <c r="K39138">
        <v>25</v>
      </c>
      <c r="L39138" s="1" t="s">
        <v>28</v>
      </c>
      <c r="M39138" s="1" t="s">
        <v>42</v>
      </c>
      <c r="N39138">
        <v>47000</v>
      </c>
      <c r="O39138" s="1" t="s">
        <v>769</v>
      </c>
    </row>
    <row r="39139" spans="1:15" x14ac:dyDescent="0.3">
      <c r="A39139">
        <v>1500305811</v>
      </c>
      <c r="B39139" s="1" t="s">
        <v>29229</v>
      </c>
      <c r="C39139" s="2">
        <v>44773</v>
      </c>
      <c r="D39139">
        <v>28555</v>
      </c>
      <c r="E39139" s="1" t="s">
        <v>94</v>
      </c>
      <c r="F39139">
        <v>849273</v>
      </c>
      <c r="G39139" s="1" t="s">
        <v>5489</v>
      </c>
      <c r="H39139" s="3" t="s">
        <v>2340</v>
      </c>
      <c r="I39139" s="1" t="s">
        <v>19</v>
      </c>
      <c r="J39139" s="1" t="s">
        <v>20</v>
      </c>
      <c r="K39139">
        <v>25</v>
      </c>
      <c r="L39139" s="1" t="s">
        <v>64</v>
      </c>
      <c r="M39139" s="1" t="s">
        <v>169</v>
      </c>
      <c r="N39139">
        <v>-10000</v>
      </c>
      <c r="O39139" s="1" t="s">
        <v>5490</v>
      </c>
    </row>
    <row r="39140" spans="1:15" x14ac:dyDescent="0.3">
      <c r="A39140">
        <v>1500483733</v>
      </c>
      <c r="B39140" s="1" t="s">
        <v>2222</v>
      </c>
      <c r="C39140" s="2">
        <v>44975</v>
      </c>
      <c r="D39140">
        <v>28562</v>
      </c>
      <c r="E39140" s="1" t="s">
        <v>89</v>
      </c>
      <c r="F39140">
        <v>1128494</v>
      </c>
      <c r="G39140" s="1" t="s">
        <v>29230</v>
      </c>
      <c r="H39140" s="3" t="s">
        <v>705</v>
      </c>
      <c r="I39140" s="1" t="s">
        <v>19</v>
      </c>
      <c r="J39140" s="1" t="s">
        <v>55</v>
      </c>
      <c r="K39140">
        <v>37</v>
      </c>
      <c r="L39140" s="1" t="s">
        <v>64</v>
      </c>
      <c r="M39140" s="1" t="s">
        <v>169</v>
      </c>
      <c r="N39140">
        <v>38000</v>
      </c>
      <c r="O39140" s="1" t="s">
        <v>23</v>
      </c>
    </row>
    <row r="39141" spans="1:15" x14ac:dyDescent="0.3">
      <c r="A39141">
        <v>1500454326</v>
      </c>
      <c r="B39141" s="1" t="s">
        <v>29231</v>
      </c>
      <c r="C39141" s="2">
        <v>44943</v>
      </c>
      <c r="D39141">
        <v>28577</v>
      </c>
      <c r="E39141" s="1" t="s">
        <v>39</v>
      </c>
      <c r="F39141">
        <v>1134368</v>
      </c>
      <c r="G39141" s="1" t="s">
        <v>83</v>
      </c>
      <c r="H39141" s="3" t="s">
        <v>84</v>
      </c>
      <c r="I39141" s="1" t="s">
        <v>19</v>
      </c>
      <c r="J39141" s="1" t="s">
        <v>20</v>
      </c>
      <c r="K39141">
        <v>23</v>
      </c>
      <c r="L39141" s="1" t="s">
        <v>64</v>
      </c>
      <c r="M39141" s="1" t="s">
        <v>22</v>
      </c>
      <c r="N39141">
        <v>62594</v>
      </c>
      <c r="O39141" s="1" t="s">
        <v>23</v>
      </c>
    </row>
    <row r="39142" spans="1:15" x14ac:dyDescent="0.3">
      <c r="A39142">
        <v>1500419723</v>
      </c>
      <c r="B39142" s="1" t="s">
        <v>29232</v>
      </c>
      <c r="C39142" s="2">
        <v>44913</v>
      </c>
      <c r="D39142">
        <v>28574</v>
      </c>
      <c r="E39142" s="1" t="s">
        <v>25</v>
      </c>
      <c r="F39142">
        <v>847399</v>
      </c>
      <c r="G39142" s="1" t="s">
        <v>774</v>
      </c>
      <c r="H39142" s="3" t="s">
        <v>235</v>
      </c>
      <c r="I39142" s="1" t="s">
        <v>19</v>
      </c>
      <c r="J39142" s="1" t="s">
        <v>20</v>
      </c>
      <c r="K39142">
        <v>25</v>
      </c>
      <c r="L39142" s="1" t="s">
        <v>64</v>
      </c>
      <c r="M39142" s="1" t="s">
        <v>22</v>
      </c>
      <c r="N39142">
        <v>50000</v>
      </c>
      <c r="O39142" s="1" t="s">
        <v>776</v>
      </c>
    </row>
    <row r="39143" spans="1:15" x14ac:dyDescent="0.3">
      <c r="A39143">
        <v>1500253536</v>
      </c>
      <c r="B39143" s="1" t="s">
        <v>29233</v>
      </c>
      <c r="C39143" s="2">
        <v>44687</v>
      </c>
      <c r="D39143">
        <v>28565</v>
      </c>
      <c r="E39143" s="1" t="s">
        <v>45</v>
      </c>
      <c r="F39143">
        <v>1263589</v>
      </c>
      <c r="G39143" s="1" t="s">
        <v>870</v>
      </c>
      <c r="H39143" s="3" t="s">
        <v>593</v>
      </c>
      <c r="I39143" s="1" t="s">
        <v>19</v>
      </c>
      <c r="J39143" s="1" t="s">
        <v>20</v>
      </c>
      <c r="K39143">
        <v>28</v>
      </c>
      <c r="L39143" s="1" t="s">
        <v>64</v>
      </c>
      <c r="M39143" s="1" t="s">
        <v>22</v>
      </c>
      <c r="N39143">
        <v>158000</v>
      </c>
      <c r="O39143" s="1" t="s">
        <v>23</v>
      </c>
    </row>
    <row r="39144" spans="1:15" x14ac:dyDescent="0.3">
      <c r="A39144">
        <v>1500590539</v>
      </c>
      <c r="B39144" s="1" t="s">
        <v>4242</v>
      </c>
      <c r="C39144" s="2">
        <v>45089</v>
      </c>
      <c r="D39144">
        <v>28555</v>
      </c>
      <c r="E39144" s="1" t="s">
        <v>94</v>
      </c>
      <c r="F39144">
        <v>847825</v>
      </c>
      <c r="G39144" s="1" t="s">
        <v>29234</v>
      </c>
      <c r="H39144" s="3" t="s">
        <v>585</v>
      </c>
      <c r="I39144" s="1" t="s">
        <v>19</v>
      </c>
      <c r="J39144" s="1" t="s">
        <v>20</v>
      </c>
      <c r="K39144">
        <v>21</v>
      </c>
      <c r="L39144" s="1" t="s">
        <v>64</v>
      </c>
      <c r="M39144" s="1" t="s">
        <v>42</v>
      </c>
      <c r="N39144">
        <v>263615</v>
      </c>
      <c r="O39144" s="1" t="s">
        <v>23</v>
      </c>
    </row>
    <row r="39145" spans="1:15" x14ac:dyDescent="0.3">
      <c r="A39145">
        <v>1500348719</v>
      </c>
      <c r="B39145" s="1" t="s">
        <v>9742</v>
      </c>
      <c r="C39145" s="2">
        <v>44835</v>
      </c>
      <c r="D39145">
        <v>28565</v>
      </c>
      <c r="E39145" s="1" t="s">
        <v>45</v>
      </c>
      <c r="F39145">
        <v>1263590</v>
      </c>
      <c r="G39145" s="1" t="s">
        <v>1277</v>
      </c>
      <c r="H39145" s="3" t="s">
        <v>1204</v>
      </c>
      <c r="I39145" s="1" t="s">
        <v>19</v>
      </c>
      <c r="J39145" s="1" t="s">
        <v>20</v>
      </c>
      <c r="K39145">
        <v>41</v>
      </c>
      <c r="L39145" s="1" t="s">
        <v>28</v>
      </c>
      <c r="M39145" s="1" t="s">
        <v>22</v>
      </c>
      <c r="N39145">
        <v>32000</v>
      </c>
      <c r="O39145" s="1" t="s">
        <v>23</v>
      </c>
    </row>
    <row r="39146" spans="1:15" x14ac:dyDescent="0.3">
      <c r="A39146">
        <v>1500618701</v>
      </c>
      <c r="B39146" s="1" t="s">
        <v>29235</v>
      </c>
      <c r="C39146" s="2">
        <v>45119</v>
      </c>
      <c r="D39146">
        <v>30659</v>
      </c>
      <c r="E39146" s="1" t="s">
        <v>30</v>
      </c>
      <c r="F39146">
        <v>1454888</v>
      </c>
      <c r="G39146" s="1" t="s">
        <v>632</v>
      </c>
      <c r="H39146" s="3" t="s">
        <v>633</v>
      </c>
      <c r="I39146" s="1" t="s">
        <v>19</v>
      </c>
      <c r="J39146" s="1" t="s">
        <v>20</v>
      </c>
      <c r="K39146">
        <v>26</v>
      </c>
      <c r="L39146" s="1" t="s">
        <v>28</v>
      </c>
      <c r="M39146" s="1" t="s">
        <v>22</v>
      </c>
      <c r="N39146">
        <v>38000</v>
      </c>
      <c r="O39146" s="1" t="s">
        <v>634</v>
      </c>
    </row>
    <row r="39147" spans="1:15" x14ac:dyDescent="0.3">
      <c r="A39147">
        <v>1500241253</v>
      </c>
      <c r="B39147" s="1" t="s">
        <v>29236</v>
      </c>
      <c r="C39147" s="2">
        <v>44668</v>
      </c>
      <c r="D39147">
        <v>28562</v>
      </c>
      <c r="E39147" s="1" t="s">
        <v>89</v>
      </c>
      <c r="F39147">
        <v>1091784</v>
      </c>
      <c r="G39147" s="1" t="s">
        <v>2438</v>
      </c>
      <c r="H39147" s="3" t="s">
        <v>59</v>
      </c>
      <c r="I39147" s="1" t="s">
        <v>19</v>
      </c>
      <c r="J39147" s="1" t="s">
        <v>20</v>
      </c>
      <c r="K39147">
        <v>30</v>
      </c>
      <c r="L39147" s="1" t="s">
        <v>21</v>
      </c>
      <c r="M39147" s="1" t="s">
        <v>22</v>
      </c>
      <c r="N39147">
        <v>98000</v>
      </c>
      <c r="O39147" s="1" t="s">
        <v>2439</v>
      </c>
    </row>
    <row r="39148" spans="1:15" x14ac:dyDescent="0.3">
      <c r="A39148">
        <v>1500437303</v>
      </c>
      <c r="B39148" s="1" t="s">
        <v>17551</v>
      </c>
      <c r="C39148" s="2">
        <v>44925</v>
      </c>
      <c r="D39148">
        <v>28562</v>
      </c>
      <c r="E39148" s="1" t="s">
        <v>89</v>
      </c>
      <c r="F39148">
        <v>848903</v>
      </c>
      <c r="G39148" s="1" t="s">
        <v>536</v>
      </c>
      <c r="H39148" s="3" t="s">
        <v>1085</v>
      </c>
      <c r="I39148" s="1" t="s">
        <v>19</v>
      </c>
      <c r="J39148" s="1" t="s">
        <v>20</v>
      </c>
      <c r="K39148">
        <v>15</v>
      </c>
      <c r="L39148" s="1" t="s">
        <v>64</v>
      </c>
      <c r="M39148" s="1" t="s">
        <v>97</v>
      </c>
      <c r="N39148">
        <v>161888</v>
      </c>
      <c r="O39148" s="1" t="s">
        <v>537</v>
      </c>
    </row>
    <row r="39149" spans="1:15" x14ac:dyDescent="0.3">
      <c r="A39149">
        <v>1500455024</v>
      </c>
      <c r="B39149" s="1" t="s">
        <v>421</v>
      </c>
      <c r="C39149" s="2">
        <v>44944</v>
      </c>
      <c r="D39149">
        <v>28562</v>
      </c>
      <c r="E39149" s="1" t="s">
        <v>89</v>
      </c>
      <c r="F39149">
        <v>848430</v>
      </c>
      <c r="G39149" s="1" t="s">
        <v>5900</v>
      </c>
      <c r="H39149" s="3" t="s">
        <v>749</v>
      </c>
      <c r="I39149" s="1" t="s">
        <v>19</v>
      </c>
      <c r="J39149" s="1" t="s">
        <v>55</v>
      </c>
      <c r="K39149">
        <v>25</v>
      </c>
      <c r="L39149" s="1" t="s">
        <v>28</v>
      </c>
      <c r="M39149" s="1" t="s">
        <v>22</v>
      </c>
      <c r="N39149">
        <v>78740</v>
      </c>
      <c r="O39149" s="1" t="s">
        <v>23</v>
      </c>
    </row>
    <row r="39150" spans="1:15" x14ac:dyDescent="0.3">
      <c r="A39150">
        <v>1500515369</v>
      </c>
      <c r="B39150" s="1" t="s">
        <v>29237</v>
      </c>
      <c r="C39150" s="2">
        <v>44997</v>
      </c>
      <c r="D39150">
        <v>33164</v>
      </c>
      <c r="E39150" s="1" t="s">
        <v>76</v>
      </c>
      <c r="F39150">
        <v>848678</v>
      </c>
      <c r="G39150" s="1" t="s">
        <v>86</v>
      </c>
      <c r="H39150" s="3" t="s">
        <v>87</v>
      </c>
      <c r="I39150" s="1" t="s">
        <v>19</v>
      </c>
      <c r="J39150" s="1" t="s">
        <v>20</v>
      </c>
      <c r="K39150">
        <v>22</v>
      </c>
      <c r="L39150" s="1" t="s">
        <v>21</v>
      </c>
      <c r="M39150" s="1" t="s">
        <v>222</v>
      </c>
      <c r="N39150">
        <v>259675</v>
      </c>
      <c r="O39150" s="1" t="s">
        <v>23</v>
      </c>
    </row>
    <row r="39151" spans="1:15" x14ac:dyDescent="0.3">
      <c r="A39151">
        <v>1500702641</v>
      </c>
      <c r="B39151" s="1" t="s">
        <v>29238</v>
      </c>
      <c r="C39151" s="2">
        <v>45194</v>
      </c>
      <c r="D39151">
        <v>28577</v>
      </c>
      <c r="E39151" s="1" t="s">
        <v>39</v>
      </c>
      <c r="F39151">
        <v>1696109</v>
      </c>
      <c r="G39151" s="1" t="s">
        <v>474</v>
      </c>
      <c r="H39151" s="3" t="s">
        <v>29239</v>
      </c>
      <c r="I39151" s="1" t="s">
        <v>19</v>
      </c>
      <c r="J39151" s="1" t="s">
        <v>20</v>
      </c>
      <c r="K39151">
        <v>20</v>
      </c>
      <c r="L39151" s="1" t="s">
        <v>28</v>
      </c>
      <c r="M39151" s="1" t="s">
        <v>22</v>
      </c>
      <c r="N39151">
        <v>2000</v>
      </c>
      <c r="O39151" s="1" t="s">
        <v>23</v>
      </c>
    </row>
    <row r="39152" spans="1:15" x14ac:dyDescent="0.3">
      <c r="A39152">
        <v>1500276658</v>
      </c>
      <c r="B39152" s="1" t="s">
        <v>29240</v>
      </c>
      <c r="C39152" s="2">
        <v>44728</v>
      </c>
      <c r="D39152">
        <v>28577</v>
      </c>
      <c r="E39152" s="1" t="s">
        <v>39</v>
      </c>
      <c r="F39152">
        <v>1277525</v>
      </c>
      <c r="G39152" s="1" t="s">
        <v>860</v>
      </c>
      <c r="H39152" s="3" t="s">
        <v>1024</v>
      </c>
      <c r="I39152" s="1" t="s">
        <v>19</v>
      </c>
      <c r="J39152" s="1" t="s">
        <v>20</v>
      </c>
      <c r="K39152">
        <v>20</v>
      </c>
      <c r="L39152" s="1" t="s">
        <v>64</v>
      </c>
      <c r="M39152" s="1" t="s">
        <v>263</v>
      </c>
      <c r="N39152">
        <v>20000</v>
      </c>
      <c r="O39152" s="1" t="s">
        <v>23</v>
      </c>
    </row>
    <row r="39153" spans="1:15" x14ac:dyDescent="0.3">
      <c r="A39153">
        <v>1500368358</v>
      </c>
      <c r="B39153" s="1" t="s">
        <v>29241</v>
      </c>
      <c r="C39153" s="2">
        <v>44862</v>
      </c>
      <c r="D39153">
        <v>28562</v>
      </c>
      <c r="E39153" s="1" t="s">
        <v>89</v>
      </c>
      <c r="F39153">
        <v>849010</v>
      </c>
      <c r="G39153" s="1" t="s">
        <v>1410</v>
      </c>
      <c r="H39153" s="3" t="s">
        <v>1364</v>
      </c>
      <c r="I39153" s="1" t="s">
        <v>19</v>
      </c>
      <c r="J39153" s="1" t="s">
        <v>55</v>
      </c>
      <c r="K39153">
        <v>20</v>
      </c>
      <c r="L39153" s="1" t="s">
        <v>64</v>
      </c>
      <c r="M39153" s="1" t="s">
        <v>22</v>
      </c>
      <c r="N39153">
        <v>2000</v>
      </c>
      <c r="O39153" s="1" t="s">
        <v>1411</v>
      </c>
    </row>
    <row r="39154" spans="1:15" x14ac:dyDescent="0.3">
      <c r="A39154">
        <v>1500234904</v>
      </c>
      <c r="B39154" s="1" t="s">
        <v>27410</v>
      </c>
      <c r="C39154" s="2">
        <v>44654</v>
      </c>
      <c r="D39154">
        <v>28574</v>
      </c>
      <c r="E39154" s="1" t="s">
        <v>25</v>
      </c>
      <c r="F39154">
        <v>847582</v>
      </c>
      <c r="G39154" s="1" t="s">
        <v>6042</v>
      </c>
      <c r="H39154" s="3" t="s">
        <v>9353</v>
      </c>
      <c r="I39154" s="1" t="s">
        <v>19</v>
      </c>
      <c r="J39154" s="1" t="s">
        <v>20</v>
      </c>
      <c r="K39154">
        <v>19</v>
      </c>
      <c r="L39154" s="1" t="s">
        <v>64</v>
      </c>
      <c r="M39154" s="1" t="s">
        <v>22</v>
      </c>
      <c r="N39154">
        <v>-15071</v>
      </c>
      <c r="O39154" s="1" t="s">
        <v>23</v>
      </c>
    </row>
    <row r="39155" spans="1:15" x14ac:dyDescent="0.3">
      <c r="A39155">
        <v>1500429559</v>
      </c>
      <c r="B39155" s="1" t="s">
        <v>24486</v>
      </c>
      <c r="C39155" s="2">
        <v>44921</v>
      </c>
      <c r="D39155">
        <v>28574</v>
      </c>
      <c r="E39155" s="1" t="s">
        <v>25</v>
      </c>
      <c r="F39155">
        <v>1392682</v>
      </c>
      <c r="G39155" s="1" t="s">
        <v>987</v>
      </c>
      <c r="H39155" s="3" t="s">
        <v>593</v>
      </c>
      <c r="I39155" s="1" t="s">
        <v>19</v>
      </c>
      <c r="J39155" s="1" t="s">
        <v>20</v>
      </c>
      <c r="K39155">
        <v>29</v>
      </c>
      <c r="L39155" s="1" t="s">
        <v>21</v>
      </c>
      <c r="M39155" s="1" t="s">
        <v>22</v>
      </c>
      <c r="N39155">
        <v>47600</v>
      </c>
      <c r="O39155" s="1" t="s">
        <v>23</v>
      </c>
    </row>
    <row r="39156" spans="1:15" x14ac:dyDescent="0.3">
      <c r="A39156">
        <v>1500748816</v>
      </c>
      <c r="B39156" s="1" t="s">
        <v>29242</v>
      </c>
      <c r="C39156" s="2">
        <v>45227</v>
      </c>
      <c r="D39156">
        <v>28568</v>
      </c>
      <c r="E39156" s="1" t="s">
        <v>49</v>
      </c>
      <c r="F39156">
        <v>890097</v>
      </c>
      <c r="G39156" s="1" t="s">
        <v>429</v>
      </c>
      <c r="H39156" s="3" t="s">
        <v>6609</v>
      </c>
      <c r="I39156" s="1" t="s">
        <v>19</v>
      </c>
      <c r="J39156" s="1" t="s">
        <v>20</v>
      </c>
      <c r="K39156">
        <v>19</v>
      </c>
      <c r="L39156" s="1" t="s">
        <v>21</v>
      </c>
      <c r="M39156" s="1" t="s">
        <v>42</v>
      </c>
      <c r="N39156">
        <v>-9160</v>
      </c>
      <c r="O39156" s="1" t="s">
        <v>430</v>
      </c>
    </row>
    <row r="39157" spans="1:15" x14ac:dyDescent="0.3">
      <c r="A39157">
        <v>1500438542</v>
      </c>
      <c r="B39157" s="1" t="s">
        <v>21560</v>
      </c>
      <c r="C39157" s="2">
        <v>44926</v>
      </c>
      <c r="D39157">
        <v>28565</v>
      </c>
      <c r="E39157" s="1" t="s">
        <v>45</v>
      </c>
      <c r="F39157">
        <v>1182252</v>
      </c>
      <c r="G39157" s="1" t="s">
        <v>371</v>
      </c>
      <c r="H39157" s="3" t="s">
        <v>864</v>
      </c>
      <c r="I39157" s="1" t="s">
        <v>19</v>
      </c>
      <c r="J39157" s="1" t="s">
        <v>20</v>
      </c>
      <c r="K39157">
        <v>35</v>
      </c>
      <c r="L39157" s="1" t="s">
        <v>21</v>
      </c>
      <c r="M39157" s="1" t="s">
        <v>92</v>
      </c>
      <c r="N39157">
        <v>110000</v>
      </c>
      <c r="O39157" s="1" t="s">
        <v>373</v>
      </c>
    </row>
    <row r="39158" spans="1:15" x14ac:dyDescent="0.3">
      <c r="A39158">
        <v>1500260438</v>
      </c>
      <c r="B39158" s="1" t="s">
        <v>23479</v>
      </c>
      <c r="C39158" s="2">
        <v>44698</v>
      </c>
      <c r="D39158">
        <v>28555</v>
      </c>
      <c r="E39158" s="1" t="s">
        <v>94</v>
      </c>
      <c r="F39158">
        <v>1275993</v>
      </c>
      <c r="G39158" s="1" t="s">
        <v>251</v>
      </c>
      <c r="H39158" s="3" t="s">
        <v>252</v>
      </c>
      <c r="I39158" s="1" t="s">
        <v>19</v>
      </c>
      <c r="J39158" s="1" t="s">
        <v>20</v>
      </c>
      <c r="K39158">
        <v>20</v>
      </c>
      <c r="L39158" s="1" t="s">
        <v>21</v>
      </c>
      <c r="M39158" s="1" t="s">
        <v>22</v>
      </c>
      <c r="N39158">
        <v>26000</v>
      </c>
      <c r="O39158" s="1" t="s">
        <v>23</v>
      </c>
    </row>
    <row r="39159" spans="1:15" x14ac:dyDescent="0.3">
      <c r="A39159">
        <v>1500291851</v>
      </c>
      <c r="B39159" s="1" t="s">
        <v>7191</v>
      </c>
      <c r="C39159" s="2">
        <v>44749</v>
      </c>
      <c r="D39159">
        <v>28577</v>
      </c>
      <c r="E39159" s="1" t="s">
        <v>39</v>
      </c>
      <c r="F39159">
        <v>1124124</v>
      </c>
      <c r="G39159" s="1" t="s">
        <v>547</v>
      </c>
      <c r="H39159" s="3" t="s">
        <v>548</v>
      </c>
      <c r="I39159" s="1" t="s">
        <v>19</v>
      </c>
      <c r="J39159" s="1" t="s">
        <v>20</v>
      </c>
      <c r="K39159">
        <v>33</v>
      </c>
      <c r="L39159" s="1" t="s">
        <v>28</v>
      </c>
      <c r="M39159" s="1" t="s">
        <v>173</v>
      </c>
      <c r="N39159">
        <v>170000</v>
      </c>
      <c r="O39159" s="1" t="s">
        <v>549</v>
      </c>
    </row>
    <row r="39160" spans="1:15" x14ac:dyDescent="0.3">
      <c r="A39160">
        <v>1500523967</v>
      </c>
      <c r="B39160" s="1" t="s">
        <v>18505</v>
      </c>
      <c r="C39160" s="2">
        <v>45009</v>
      </c>
      <c r="D39160">
        <v>28562</v>
      </c>
      <c r="E39160" s="1" t="s">
        <v>89</v>
      </c>
      <c r="F39160">
        <v>848261</v>
      </c>
      <c r="G39160" s="1" t="s">
        <v>189</v>
      </c>
      <c r="H39160" s="3" t="s">
        <v>1269</v>
      </c>
      <c r="I39160" s="1" t="s">
        <v>19</v>
      </c>
      <c r="J39160" s="1" t="s">
        <v>20</v>
      </c>
      <c r="K39160">
        <v>32</v>
      </c>
      <c r="L39160" s="1" t="s">
        <v>64</v>
      </c>
      <c r="M39160" s="1" t="s">
        <v>22</v>
      </c>
      <c r="N39160">
        <v>62000</v>
      </c>
      <c r="O39160" s="1" t="s">
        <v>23</v>
      </c>
    </row>
    <row r="39161" spans="1:15" x14ac:dyDescent="0.3">
      <c r="A39161">
        <v>1500300018</v>
      </c>
      <c r="B39161" s="1" t="s">
        <v>8032</v>
      </c>
      <c r="C39161" s="2">
        <v>44764</v>
      </c>
      <c r="D39161">
        <v>28568</v>
      </c>
      <c r="E39161" s="1" t="s">
        <v>49</v>
      </c>
      <c r="F39161">
        <v>1123663</v>
      </c>
      <c r="G39161" s="1" t="s">
        <v>995</v>
      </c>
      <c r="H39161" s="3" t="s">
        <v>497</v>
      </c>
      <c r="I39161" s="1" t="s">
        <v>19</v>
      </c>
      <c r="J39161" s="1" t="s">
        <v>20</v>
      </c>
      <c r="K39161">
        <v>36</v>
      </c>
      <c r="L39161" s="1" t="s">
        <v>64</v>
      </c>
      <c r="M39161" s="1" t="s">
        <v>97</v>
      </c>
      <c r="N39161">
        <v>32000</v>
      </c>
      <c r="O39161" s="1" t="s">
        <v>23</v>
      </c>
    </row>
    <row r="39162" spans="1:15" x14ac:dyDescent="0.3">
      <c r="A39162">
        <v>1500367690</v>
      </c>
      <c r="B39162" s="1" t="s">
        <v>17123</v>
      </c>
      <c r="C39162" s="2">
        <v>44861</v>
      </c>
      <c r="D39162">
        <v>28577</v>
      </c>
      <c r="E39162" s="1" t="s">
        <v>39</v>
      </c>
      <c r="F39162">
        <v>848666</v>
      </c>
      <c r="G39162" s="1" t="s">
        <v>103</v>
      </c>
      <c r="H39162" s="3" t="s">
        <v>320</v>
      </c>
      <c r="I39162" s="1" t="s">
        <v>19</v>
      </c>
      <c r="J39162" s="1" t="s">
        <v>55</v>
      </c>
      <c r="K39162">
        <v>19</v>
      </c>
      <c r="L39162" s="1" t="s">
        <v>28</v>
      </c>
      <c r="M39162" s="1" t="s">
        <v>22</v>
      </c>
      <c r="N39162">
        <v>86000</v>
      </c>
      <c r="O39162" s="1" t="s">
        <v>23</v>
      </c>
    </row>
    <row r="39163" spans="1:15" x14ac:dyDescent="0.3">
      <c r="A39163">
        <v>1500439709</v>
      </c>
      <c r="B39163" s="1" t="s">
        <v>29243</v>
      </c>
      <c r="C39163" s="2">
        <v>44927</v>
      </c>
      <c r="D39163">
        <v>28574</v>
      </c>
      <c r="E39163" s="1" t="s">
        <v>25</v>
      </c>
      <c r="F39163">
        <v>1269462</v>
      </c>
      <c r="G39163" s="1" t="s">
        <v>422</v>
      </c>
      <c r="H39163" s="3" t="s">
        <v>729</v>
      </c>
      <c r="I39163" s="1" t="s">
        <v>19</v>
      </c>
      <c r="J39163" s="1" t="s">
        <v>20</v>
      </c>
      <c r="K39163">
        <v>19</v>
      </c>
      <c r="L39163" s="1" t="s">
        <v>21</v>
      </c>
      <c r="M39163" s="1" t="s">
        <v>69</v>
      </c>
      <c r="N39163">
        <v>5600</v>
      </c>
      <c r="O39163" s="1" t="s">
        <v>424</v>
      </c>
    </row>
    <row r="39164" spans="1:15" x14ac:dyDescent="0.3">
      <c r="A39164">
        <v>1500589694</v>
      </c>
      <c r="B39164" s="1" t="s">
        <v>29244</v>
      </c>
      <c r="C39164" s="2">
        <v>45088</v>
      </c>
      <c r="D39164">
        <v>28587</v>
      </c>
      <c r="E39164" s="1" t="s">
        <v>417</v>
      </c>
      <c r="F39164">
        <v>848125</v>
      </c>
      <c r="G39164" s="1" t="s">
        <v>1533</v>
      </c>
      <c r="H39164" s="3" t="s">
        <v>410</v>
      </c>
      <c r="I39164" s="1" t="s">
        <v>19</v>
      </c>
      <c r="J39164" s="1" t="s">
        <v>20</v>
      </c>
      <c r="K39164">
        <v>19</v>
      </c>
      <c r="L39164" s="1" t="s">
        <v>28</v>
      </c>
      <c r="M39164" s="1" t="s">
        <v>42</v>
      </c>
      <c r="N39164">
        <v>269678</v>
      </c>
      <c r="O39164" s="1" t="s">
        <v>23</v>
      </c>
    </row>
    <row r="39165" spans="1:15" x14ac:dyDescent="0.3">
      <c r="A39165">
        <v>1500417823</v>
      </c>
      <c r="B39165" s="1" t="s">
        <v>29245</v>
      </c>
      <c r="C39165" s="2">
        <v>44911</v>
      </c>
      <c r="D39165">
        <v>33164</v>
      </c>
      <c r="E39165" s="1" t="s">
        <v>76</v>
      </c>
      <c r="F39165">
        <v>849252</v>
      </c>
      <c r="G39165" s="1" t="s">
        <v>248</v>
      </c>
      <c r="H39165" s="3" t="s">
        <v>889</v>
      </c>
      <c r="I39165" s="1" t="s">
        <v>19</v>
      </c>
      <c r="J39165" s="1" t="s">
        <v>20</v>
      </c>
      <c r="K39165">
        <v>18</v>
      </c>
      <c r="L39165" s="1" t="s">
        <v>28</v>
      </c>
      <c r="M39165" s="1" t="s">
        <v>222</v>
      </c>
      <c r="N39165">
        <v>82749</v>
      </c>
      <c r="O39165" s="1" t="s">
        <v>23</v>
      </c>
    </row>
    <row r="39166" spans="1:15" x14ac:dyDescent="0.3">
      <c r="A39166">
        <v>1500628744</v>
      </c>
      <c r="B39166" s="1" t="s">
        <v>29246</v>
      </c>
      <c r="C39166" s="2">
        <v>45134</v>
      </c>
      <c r="D39166">
        <v>28577</v>
      </c>
      <c r="E39166" s="1" t="s">
        <v>39</v>
      </c>
      <c r="F39166">
        <v>1618001</v>
      </c>
      <c r="G39166" s="1" t="s">
        <v>108</v>
      </c>
      <c r="H39166" s="3" t="s">
        <v>211</v>
      </c>
      <c r="I39166" s="1" t="s">
        <v>19</v>
      </c>
      <c r="J39166" s="1" t="s">
        <v>20</v>
      </c>
      <c r="K39166">
        <v>25</v>
      </c>
      <c r="L39166" s="1" t="s">
        <v>28</v>
      </c>
      <c r="M39166" s="1" t="s">
        <v>22</v>
      </c>
      <c r="N39166">
        <v>226473</v>
      </c>
      <c r="O39166" s="1" t="s">
        <v>110</v>
      </c>
    </row>
    <row r="39167" spans="1:15" x14ac:dyDescent="0.3">
      <c r="A39167">
        <v>1500596720</v>
      </c>
      <c r="B39167" s="1" t="s">
        <v>29247</v>
      </c>
      <c r="C39167" s="2">
        <v>45096</v>
      </c>
      <c r="D39167">
        <v>29688</v>
      </c>
      <c r="E39167" s="1" t="s">
        <v>16</v>
      </c>
      <c r="F39167">
        <v>1636749</v>
      </c>
      <c r="G39167" s="1" t="s">
        <v>1469</v>
      </c>
      <c r="H39167" s="3" t="s">
        <v>2110</v>
      </c>
      <c r="I39167" s="1" t="s">
        <v>19</v>
      </c>
      <c r="J39167" s="1" t="s">
        <v>20</v>
      </c>
      <c r="K39167">
        <v>17</v>
      </c>
      <c r="L39167" s="1" t="s">
        <v>28</v>
      </c>
      <c r="M39167" s="1" t="s">
        <v>22</v>
      </c>
      <c r="N39167">
        <v>79650</v>
      </c>
      <c r="O39167" s="1" t="s">
        <v>23</v>
      </c>
    </row>
    <row r="39168" spans="1:15" x14ac:dyDescent="0.3">
      <c r="A39168">
        <v>1500355489</v>
      </c>
      <c r="B39168" s="1" t="s">
        <v>29248</v>
      </c>
      <c r="C39168" s="2">
        <v>44845</v>
      </c>
      <c r="D39168">
        <v>28577</v>
      </c>
      <c r="E39168" s="1" t="s">
        <v>39</v>
      </c>
      <c r="F39168">
        <v>847566</v>
      </c>
      <c r="G39168" s="1" t="s">
        <v>2748</v>
      </c>
      <c r="H39168" s="3" t="s">
        <v>675</v>
      </c>
      <c r="I39168" s="1" t="s">
        <v>19</v>
      </c>
      <c r="J39168" s="1" t="s">
        <v>20</v>
      </c>
      <c r="K39168">
        <v>22</v>
      </c>
      <c r="L39168" s="1" t="s">
        <v>21</v>
      </c>
      <c r="M39168" s="1" t="s">
        <v>175</v>
      </c>
      <c r="N39168">
        <v>26000</v>
      </c>
      <c r="O39168" s="1" t="s">
        <v>23</v>
      </c>
    </row>
    <row r="39169" spans="1:15" x14ac:dyDescent="0.3">
      <c r="A39169">
        <v>1500718675</v>
      </c>
      <c r="B39169" s="1" t="s">
        <v>29249</v>
      </c>
      <c r="C39169" s="2">
        <v>45198</v>
      </c>
      <c r="D39169">
        <v>28568</v>
      </c>
      <c r="E39169" s="1" t="s">
        <v>49</v>
      </c>
      <c r="F39169">
        <v>1719467</v>
      </c>
      <c r="G39169" s="1" t="s">
        <v>1553</v>
      </c>
      <c r="H39169" s="3" t="s">
        <v>772</v>
      </c>
      <c r="I39169" s="1" t="s">
        <v>19</v>
      </c>
      <c r="J39169" s="1" t="s">
        <v>20</v>
      </c>
      <c r="K39169">
        <v>22</v>
      </c>
      <c r="L39169" s="1" t="s">
        <v>21</v>
      </c>
      <c r="M39169" s="1" t="s">
        <v>263</v>
      </c>
      <c r="N39169">
        <v>44000</v>
      </c>
      <c r="O39169" s="1" t="s">
        <v>23</v>
      </c>
    </row>
    <row r="39170" spans="1:15" x14ac:dyDescent="0.3">
      <c r="A39170">
        <v>1500532375</v>
      </c>
      <c r="B39170" s="1" t="s">
        <v>29250</v>
      </c>
      <c r="C39170" s="2">
        <v>45021</v>
      </c>
      <c r="D39170">
        <v>28577</v>
      </c>
      <c r="E39170" s="1" t="s">
        <v>39</v>
      </c>
      <c r="F39170">
        <v>1587438</v>
      </c>
      <c r="G39170" s="1" t="s">
        <v>691</v>
      </c>
      <c r="H39170" s="3" t="s">
        <v>3492</v>
      </c>
      <c r="I39170" s="1" t="s">
        <v>19</v>
      </c>
      <c r="J39170" s="1" t="s">
        <v>20</v>
      </c>
      <c r="K39170">
        <v>26</v>
      </c>
      <c r="L39170" s="1" t="s">
        <v>28</v>
      </c>
      <c r="M39170" s="1" t="s">
        <v>97</v>
      </c>
      <c r="N39170">
        <v>20000</v>
      </c>
      <c r="O39170" s="1" t="s">
        <v>23</v>
      </c>
    </row>
    <row r="39171" spans="1:15" x14ac:dyDescent="0.3">
      <c r="A39171">
        <v>1500414562</v>
      </c>
      <c r="B39171" s="1" t="s">
        <v>29251</v>
      </c>
      <c r="C39171" s="2">
        <v>44908</v>
      </c>
      <c r="D39171">
        <v>28562</v>
      </c>
      <c r="E39171" s="1" t="s">
        <v>89</v>
      </c>
      <c r="F39171">
        <v>1127136</v>
      </c>
      <c r="G39171" s="1" t="s">
        <v>167</v>
      </c>
      <c r="H39171" s="3" t="s">
        <v>168</v>
      </c>
      <c r="I39171" s="1" t="s">
        <v>19</v>
      </c>
      <c r="J39171" s="1" t="s">
        <v>20</v>
      </c>
      <c r="K39171">
        <v>23</v>
      </c>
      <c r="L39171" s="1" t="s">
        <v>21</v>
      </c>
      <c r="M39171" s="1" t="s">
        <v>236</v>
      </c>
      <c r="N39171">
        <v>62000</v>
      </c>
      <c r="O39171" s="1" t="s">
        <v>23</v>
      </c>
    </row>
    <row r="39172" spans="1:15" x14ac:dyDescent="0.3">
      <c r="A39172">
        <v>1500539367</v>
      </c>
      <c r="B39172" s="1" t="s">
        <v>22133</v>
      </c>
      <c r="C39172" s="2">
        <v>45027</v>
      </c>
      <c r="D39172">
        <v>28568</v>
      </c>
      <c r="E39172" s="1" t="s">
        <v>49</v>
      </c>
      <c r="F39172">
        <v>1134274</v>
      </c>
      <c r="G39172" s="1" t="s">
        <v>595</v>
      </c>
      <c r="H39172" s="3" t="s">
        <v>368</v>
      </c>
      <c r="I39172" s="1" t="s">
        <v>19</v>
      </c>
      <c r="J39172" s="1" t="s">
        <v>20</v>
      </c>
      <c r="K39172">
        <v>17</v>
      </c>
      <c r="L39172" s="1" t="s">
        <v>64</v>
      </c>
      <c r="M39172" s="1" t="s">
        <v>42</v>
      </c>
      <c r="N39172">
        <v>105801</v>
      </c>
      <c r="O39172" s="1" t="s">
        <v>23</v>
      </c>
    </row>
    <row r="39173" spans="1:15" x14ac:dyDescent="0.3">
      <c r="A39173">
        <v>1500529825</v>
      </c>
      <c r="B39173" s="1" t="s">
        <v>29252</v>
      </c>
      <c r="C39173" s="2">
        <v>45017</v>
      </c>
      <c r="D39173">
        <v>28577</v>
      </c>
      <c r="E39173" s="1" t="s">
        <v>39</v>
      </c>
      <c r="F39173">
        <v>848678</v>
      </c>
      <c r="G39173" s="1" t="s">
        <v>86</v>
      </c>
      <c r="H39173" s="3" t="s">
        <v>87</v>
      </c>
      <c r="I39173" s="1" t="s">
        <v>19</v>
      </c>
      <c r="J39173" s="1" t="s">
        <v>20</v>
      </c>
      <c r="K39173">
        <v>30</v>
      </c>
      <c r="L39173" s="1" t="s">
        <v>28</v>
      </c>
      <c r="M39173" s="1" t="s">
        <v>42</v>
      </c>
      <c r="N39173">
        <v>68000</v>
      </c>
      <c r="O39173" s="1" t="s">
        <v>23</v>
      </c>
    </row>
    <row r="39174" spans="1:15" x14ac:dyDescent="0.3">
      <c r="A39174">
        <v>1500405895</v>
      </c>
      <c r="B39174" s="1" t="s">
        <v>29253</v>
      </c>
      <c r="C39174" s="2">
        <v>44898</v>
      </c>
      <c r="D39174">
        <v>28581</v>
      </c>
      <c r="E39174" s="1" t="s">
        <v>138</v>
      </c>
      <c r="F39174">
        <v>847323</v>
      </c>
      <c r="G39174" s="1" t="s">
        <v>29254</v>
      </c>
      <c r="H39174" s="3" t="s">
        <v>1024</v>
      </c>
      <c r="I39174" s="1" t="s">
        <v>19</v>
      </c>
      <c r="J39174" s="1" t="s">
        <v>20</v>
      </c>
      <c r="K39174">
        <v>24</v>
      </c>
      <c r="L39174" s="1" t="s">
        <v>64</v>
      </c>
      <c r="M39174" s="1" t="s">
        <v>22</v>
      </c>
      <c r="N39174">
        <v>-4769</v>
      </c>
      <c r="O39174" s="1" t="s">
        <v>23</v>
      </c>
    </row>
    <row r="39175" spans="1:15" x14ac:dyDescent="0.3">
      <c r="A39175">
        <v>1500597878</v>
      </c>
      <c r="B39175" s="1" t="s">
        <v>29255</v>
      </c>
      <c r="C39175" s="2">
        <v>45097</v>
      </c>
      <c r="D39175">
        <v>33164</v>
      </c>
      <c r="E39175" s="1" t="s">
        <v>76</v>
      </c>
      <c r="F39175">
        <v>848678</v>
      </c>
      <c r="G39175" s="1" t="s">
        <v>86</v>
      </c>
      <c r="H39175" s="3" t="s">
        <v>213</v>
      </c>
      <c r="I39175" s="1" t="s">
        <v>19</v>
      </c>
      <c r="J39175" s="1" t="s">
        <v>20</v>
      </c>
      <c r="K39175">
        <v>25</v>
      </c>
      <c r="L39175" s="1" t="s">
        <v>64</v>
      </c>
      <c r="M39175" s="1" t="s">
        <v>22</v>
      </c>
      <c r="N39175">
        <v>28400</v>
      </c>
      <c r="O39175" s="1" t="s">
        <v>23</v>
      </c>
    </row>
    <row r="39176" spans="1:15" x14ac:dyDescent="0.3">
      <c r="A39176">
        <v>1500546304</v>
      </c>
      <c r="B39176" s="1" t="s">
        <v>2240</v>
      </c>
      <c r="C39176" s="2">
        <v>45036</v>
      </c>
      <c r="D39176">
        <v>28565</v>
      </c>
      <c r="E39176" s="1" t="s">
        <v>45</v>
      </c>
      <c r="F39176">
        <v>849190</v>
      </c>
      <c r="G39176" s="1" t="s">
        <v>5676</v>
      </c>
      <c r="H39176" s="3" t="s">
        <v>127</v>
      </c>
      <c r="I39176" s="1" t="s">
        <v>19</v>
      </c>
      <c r="J39176" s="1" t="s">
        <v>55</v>
      </c>
      <c r="K39176">
        <v>32</v>
      </c>
      <c r="L39176" s="1" t="s">
        <v>21</v>
      </c>
      <c r="M39176" s="1" t="s">
        <v>22</v>
      </c>
      <c r="N39176">
        <v>129259</v>
      </c>
      <c r="O39176" s="1" t="s">
        <v>23</v>
      </c>
    </row>
    <row r="39177" spans="1:15" x14ac:dyDescent="0.3">
      <c r="A39177">
        <v>1500242365</v>
      </c>
      <c r="B39177" s="1" t="s">
        <v>15269</v>
      </c>
      <c r="C39177" s="2">
        <v>44670</v>
      </c>
      <c r="D39177">
        <v>28577</v>
      </c>
      <c r="E39177" s="1" t="s">
        <v>39</v>
      </c>
      <c r="F39177">
        <v>1127093</v>
      </c>
      <c r="G39177" s="1" t="s">
        <v>2375</v>
      </c>
      <c r="H39177" s="3" t="s">
        <v>4186</v>
      </c>
      <c r="I39177" s="1" t="s">
        <v>19</v>
      </c>
      <c r="J39177" s="1" t="s">
        <v>20</v>
      </c>
      <c r="K39177">
        <v>21</v>
      </c>
      <c r="L39177" s="1" t="s">
        <v>21</v>
      </c>
      <c r="M39177" s="1" t="s">
        <v>69</v>
      </c>
      <c r="N39177">
        <v>32000</v>
      </c>
      <c r="O39177" s="1" t="s">
        <v>2376</v>
      </c>
    </row>
    <row r="39178" spans="1:15" x14ac:dyDescent="0.3">
      <c r="A39178">
        <v>1500595989</v>
      </c>
      <c r="B39178" s="1" t="s">
        <v>29256</v>
      </c>
      <c r="C39178" s="2">
        <v>45095</v>
      </c>
      <c r="D39178">
        <v>33164</v>
      </c>
      <c r="E39178" s="1" t="s">
        <v>76</v>
      </c>
      <c r="F39178">
        <v>1636761</v>
      </c>
      <c r="G39178" s="1" t="s">
        <v>2018</v>
      </c>
      <c r="H39178" s="3" t="s">
        <v>7442</v>
      </c>
      <c r="I39178" s="1" t="s">
        <v>19</v>
      </c>
      <c r="J39178" s="1" t="s">
        <v>20</v>
      </c>
      <c r="K39178">
        <v>51</v>
      </c>
      <c r="L39178" s="1" t="s">
        <v>28</v>
      </c>
      <c r="M39178" s="1" t="s">
        <v>22</v>
      </c>
      <c r="N39178">
        <v>62000</v>
      </c>
      <c r="O39178" s="1" t="s">
        <v>23</v>
      </c>
    </row>
    <row r="39179" spans="1:15" x14ac:dyDescent="0.3">
      <c r="A39179">
        <v>1500364700</v>
      </c>
      <c r="B39179" s="1" t="s">
        <v>29257</v>
      </c>
      <c r="C39179" s="2">
        <v>44857</v>
      </c>
      <c r="D39179">
        <v>29688</v>
      </c>
      <c r="E39179" s="1" t="s">
        <v>16</v>
      </c>
      <c r="F39179">
        <v>847546</v>
      </c>
      <c r="G39179" s="1" t="s">
        <v>261</v>
      </c>
      <c r="H39179" s="3" t="s">
        <v>262</v>
      </c>
      <c r="I39179" s="1" t="s">
        <v>19</v>
      </c>
      <c r="J39179" s="1" t="s">
        <v>20</v>
      </c>
      <c r="K39179">
        <v>25</v>
      </c>
      <c r="L39179" s="1" t="s">
        <v>21</v>
      </c>
      <c r="M39179" s="1" t="s">
        <v>36</v>
      </c>
      <c r="N39179">
        <v>197414</v>
      </c>
      <c r="O39179" s="1" t="s">
        <v>32</v>
      </c>
    </row>
    <row r="39180" spans="1:15" x14ac:dyDescent="0.3">
      <c r="A39180">
        <v>1500387357</v>
      </c>
      <c r="B39180" s="1" t="s">
        <v>15803</v>
      </c>
      <c r="C39180" s="2">
        <v>44883</v>
      </c>
      <c r="D39180">
        <v>28581</v>
      </c>
      <c r="E39180" s="1" t="s">
        <v>138</v>
      </c>
      <c r="F39180">
        <v>1436298</v>
      </c>
      <c r="G39180" s="1" t="s">
        <v>4075</v>
      </c>
      <c r="H39180" s="3" t="s">
        <v>27</v>
      </c>
      <c r="I39180" s="1" t="s">
        <v>19</v>
      </c>
      <c r="J39180" s="1" t="s">
        <v>20</v>
      </c>
      <c r="K39180">
        <v>30</v>
      </c>
      <c r="L39180" s="1" t="s">
        <v>21</v>
      </c>
      <c r="M39180" s="1" t="s">
        <v>22</v>
      </c>
      <c r="N39180">
        <v>165891</v>
      </c>
      <c r="O39180" s="1" t="s">
        <v>4076</v>
      </c>
    </row>
    <row r="39181" spans="1:15" x14ac:dyDescent="0.3">
      <c r="A39181">
        <v>1500235752</v>
      </c>
      <c r="B39181" s="1" t="s">
        <v>2280</v>
      </c>
      <c r="C39181" s="2">
        <v>44655</v>
      </c>
      <c r="D39181">
        <v>28568</v>
      </c>
      <c r="E39181" s="1" t="s">
        <v>49</v>
      </c>
      <c r="F39181">
        <v>890214</v>
      </c>
      <c r="G39181" s="1" t="s">
        <v>1026</v>
      </c>
      <c r="H39181" s="3" t="s">
        <v>1027</v>
      </c>
      <c r="I39181" s="1" t="s">
        <v>19</v>
      </c>
      <c r="J39181" s="1" t="s">
        <v>20</v>
      </c>
      <c r="K39181">
        <v>35</v>
      </c>
      <c r="L39181" s="1" t="s">
        <v>64</v>
      </c>
      <c r="M39181" s="1" t="s">
        <v>42</v>
      </c>
      <c r="N39181">
        <v>178663</v>
      </c>
      <c r="O39181" s="1" t="s">
        <v>1028</v>
      </c>
    </row>
    <row r="39182" spans="1:15" x14ac:dyDescent="0.3">
      <c r="A39182">
        <v>1500613299</v>
      </c>
      <c r="B39182" s="1" t="s">
        <v>7365</v>
      </c>
      <c r="C39182" s="2">
        <v>45113</v>
      </c>
      <c r="D39182">
        <v>29688</v>
      </c>
      <c r="E39182" s="1" t="s">
        <v>16</v>
      </c>
      <c r="F39182">
        <v>890104</v>
      </c>
      <c r="G39182" s="1" t="s">
        <v>9351</v>
      </c>
      <c r="H39182" s="3" t="s">
        <v>127</v>
      </c>
      <c r="I39182" s="1" t="s">
        <v>19</v>
      </c>
      <c r="J39182" s="1" t="s">
        <v>20</v>
      </c>
      <c r="K39182">
        <v>34</v>
      </c>
      <c r="L39182" s="1" t="s">
        <v>28</v>
      </c>
      <c r="M39182" s="1" t="s">
        <v>222</v>
      </c>
      <c r="N39182">
        <v>242000</v>
      </c>
      <c r="O39182" s="1" t="s">
        <v>23</v>
      </c>
    </row>
    <row r="39183" spans="1:15" x14ac:dyDescent="0.3">
      <c r="A39183">
        <v>1500408696</v>
      </c>
      <c r="B39183" s="1" t="s">
        <v>29258</v>
      </c>
      <c r="C39183" s="2">
        <v>44901</v>
      </c>
      <c r="D39183">
        <v>28568</v>
      </c>
      <c r="E39183" s="1" t="s">
        <v>49</v>
      </c>
      <c r="F39183">
        <v>1123889</v>
      </c>
      <c r="G39183" s="1" t="s">
        <v>837</v>
      </c>
      <c r="H39183" s="3" t="s">
        <v>354</v>
      </c>
      <c r="I39183" s="1" t="s">
        <v>19</v>
      </c>
      <c r="J39183" s="1" t="s">
        <v>20</v>
      </c>
      <c r="K39183">
        <v>15</v>
      </c>
      <c r="L39183" s="1" t="s">
        <v>28</v>
      </c>
      <c r="M39183" s="1" t="s">
        <v>22</v>
      </c>
      <c r="N39183">
        <v>211473</v>
      </c>
      <c r="O39183" s="1" t="s">
        <v>838</v>
      </c>
    </row>
    <row r="39184" spans="1:15" x14ac:dyDescent="0.3">
      <c r="A39184">
        <v>1500542497</v>
      </c>
      <c r="B39184" s="1" t="s">
        <v>877</v>
      </c>
      <c r="C39184" s="2">
        <v>45030</v>
      </c>
      <c r="D39184">
        <v>28555</v>
      </c>
      <c r="E39184" s="1" t="s">
        <v>94</v>
      </c>
      <c r="F39184">
        <v>847658</v>
      </c>
      <c r="G39184" s="1" t="s">
        <v>388</v>
      </c>
      <c r="H39184" s="3" t="s">
        <v>382</v>
      </c>
      <c r="I39184" s="1" t="s">
        <v>19</v>
      </c>
      <c r="J39184" s="1" t="s">
        <v>20</v>
      </c>
      <c r="K39184">
        <v>31</v>
      </c>
      <c r="L39184" s="1" t="s">
        <v>28</v>
      </c>
      <c r="M39184" s="1" t="s">
        <v>42</v>
      </c>
      <c r="N39184">
        <v>92656</v>
      </c>
      <c r="O39184" s="1" t="s">
        <v>23</v>
      </c>
    </row>
    <row r="39185" spans="1:15" x14ac:dyDescent="0.3">
      <c r="A39185">
        <v>1500236873</v>
      </c>
      <c r="B39185" s="1" t="s">
        <v>29259</v>
      </c>
      <c r="C39185" s="2">
        <v>44657</v>
      </c>
      <c r="D39185">
        <v>28574</v>
      </c>
      <c r="E39185" s="1" t="s">
        <v>25</v>
      </c>
      <c r="F39185">
        <v>1178214</v>
      </c>
      <c r="G39185" s="1" t="s">
        <v>563</v>
      </c>
      <c r="H39185" s="3" t="s">
        <v>1272</v>
      </c>
      <c r="I39185" s="1" t="s">
        <v>19</v>
      </c>
      <c r="J39185" s="1" t="s">
        <v>20</v>
      </c>
      <c r="K39185">
        <v>28</v>
      </c>
      <c r="L39185" s="1" t="s">
        <v>21</v>
      </c>
      <c r="M39185" s="1" t="s">
        <v>22</v>
      </c>
      <c r="N39185">
        <v>80000</v>
      </c>
      <c r="O39185" s="1" t="s">
        <v>564</v>
      </c>
    </row>
    <row r="39186" spans="1:15" x14ac:dyDescent="0.3">
      <c r="A39186">
        <v>1500242873</v>
      </c>
      <c r="B39186" s="1" t="s">
        <v>29260</v>
      </c>
      <c r="C39186" s="2">
        <v>44671</v>
      </c>
      <c r="D39186">
        <v>28555</v>
      </c>
      <c r="E39186" s="1" t="s">
        <v>94</v>
      </c>
      <c r="F39186">
        <v>1124176</v>
      </c>
      <c r="G39186" s="1" t="s">
        <v>29261</v>
      </c>
      <c r="H39186" s="3" t="s">
        <v>1804</v>
      </c>
      <c r="I39186" s="1" t="s">
        <v>19</v>
      </c>
      <c r="J39186" s="1" t="s">
        <v>20</v>
      </c>
      <c r="K39186">
        <v>24</v>
      </c>
      <c r="L39186" s="1" t="s">
        <v>28</v>
      </c>
      <c r="M39186" s="1" t="s">
        <v>263</v>
      </c>
      <c r="N39186">
        <v>44000</v>
      </c>
      <c r="O39186" s="1" t="s">
        <v>23</v>
      </c>
    </row>
    <row r="39187" spans="1:15" x14ac:dyDescent="0.3">
      <c r="A39187">
        <v>1500383449</v>
      </c>
      <c r="B39187" s="1" t="s">
        <v>9340</v>
      </c>
      <c r="C39187" s="2">
        <v>44878</v>
      </c>
      <c r="D39187">
        <v>29688</v>
      </c>
      <c r="E39187" s="1" t="s">
        <v>16</v>
      </c>
      <c r="F39187">
        <v>849252</v>
      </c>
      <c r="G39187" s="1" t="s">
        <v>248</v>
      </c>
      <c r="H39187" s="3" t="s">
        <v>1733</v>
      </c>
      <c r="I39187" s="1" t="s">
        <v>19</v>
      </c>
      <c r="J39187" s="1" t="s">
        <v>20</v>
      </c>
      <c r="K39187">
        <v>31</v>
      </c>
      <c r="L39187" s="1" t="s">
        <v>28</v>
      </c>
      <c r="M39187" s="1" t="s">
        <v>222</v>
      </c>
      <c r="N39187">
        <v>-50261</v>
      </c>
      <c r="O39187" s="1" t="s">
        <v>23</v>
      </c>
    </row>
    <row r="39188" spans="1:15" x14ac:dyDescent="0.3">
      <c r="A39188">
        <v>1500436354</v>
      </c>
      <c r="B39188" s="1" t="s">
        <v>2811</v>
      </c>
      <c r="C39188" s="2">
        <v>44925</v>
      </c>
      <c r="D39188">
        <v>28562</v>
      </c>
      <c r="E39188" s="1" t="s">
        <v>89</v>
      </c>
      <c r="F39188">
        <v>1385394</v>
      </c>
      <c r="G39188" s="1" t="s">
        <v>1413</v>
      </c>
      <c r="H39188" s="3" t="s">
        <v>1305</v>
      </c>
      <c r="I39188" s="1" t="s">
        <v>19</v>
      </c>
      <c r="J39188" s="1" t="s">
        <v>20</v>
      </c>
      <c r="K39188">
        <v>53</v>
      </c>
      <c r="L39188" s="1" t="s">
        <v>21</v>
      </c>
      <c r="M39188" s="1" t="s">
        <v>42</v>
      </c>
      <c r="N39188">
        <v>710000</v>
      </c>
      <c r="O39188" s="1" t="s">
        <v>23</v>
      </c>
    </row>
    <row r="39189" spans="1:15" x14ac:dyDescent="0.3">
      <c r="A39189">
        <v>1500525844</v>
      </c>
      <c r="B39189" s="1" t="s">
        <v>29262</v>
      </c>
      <c r="C39189" s="2">
        <v>45011</v>
      </c>
      <c r="D39189">
        <v>33164</v>
      </c>
      <c r="E39189" s="1" t="s">
        <v>76</v>
      </c>
      <c r="F39189">
        <v>848678</v>
      </c>
      <c r="G39189" s="1" t="s">
        <v>86</v>
      </c>
      <c r="H39189" s="3" t="s">
        <v>87</v>
      </c>
      <c r="I39189" s="1" t="s">
        <v>19</v>
      </c>
      <c r="J39189" s="1" t="s">
        <v>20</v>
      </c>
      <c r="K39189">
        <v>21</v>
      </c>
      <c r="L39189" s="1" t="s">
        <v>28</v>
      </c>
      <c r="M39189" s="1" t="s">
        <v>22</v>
      </c>
      <c r="N39189">
        <v>50000</v>
      </c>
      <c r="O39189" s="1" t="s">
        <v>23</v>
      </c>
    </row>
    <row r="39190" spans="1:15" x14ac:dyDescent="0.3">
      <c r="A39190">
        <v>1500631594</v>
      </c>
      <c r="B39190" s="1" t="s">
        <v>29263</v>
      </c>
      <c r="C39190" s="2">
        <v>45137</v>
      </c>
      <c r="D39190">
        <v>28577</v>
      </c>
      <c r="E39190" s="1" t="s">
        <v>39</v>
      </c>
      <c r="F39190">
        <v>847546</v>
      </c>
      <c r="G39190" s="1" t="s">
        <v>261</v>
      </c>
      <c r="H39190" s="3" t="s">
        <v>262</v>
      </c>
      <c r="I39190" s="1" t="s">
        <v>19</v>
      </c>
      <c r="J39190" s="1" t="s">
        <v>20</v>
      </c>
      <c r="K39190">
        <v>19</v>
      </c>
      <c r="L39190" s="1" t="s">
        <v>28</v>
      </c>
      <c r="M39190" s="1" t="s">
        <v>263</v>
      </c>
      <c r="N39190">
        <v>55201</v>
      </c>
      <c r="O39190" s="1" t="s">
        <v>32</v>
      </c>
    </row>
    <row r="39191" spans="1:15" x14ac:dyDescent="0.3">
      <c r="A39191">
        <v>1500385653</v>
      </c>
      <c r="B39191" s="1" t="s">
        <v>22843</v>
      </c>
      <c r="C39191" s="2">
        <v>44881</v>
      </c>
      <c r="D39191">
        <v>33164</v>
      </c>
      <c r="E39191" s="1" t="s">
        <v>76</v>
      </c>
      <c r="F39191">
        <v>848678</v>
      </c>
      <c r="G39191" s="1" t="s">
        <v>86</v>
      </c>
      <c r="H39191" s="3" t="s">
        <v>427</v>
      </c>
      <c r="I39191" s="1" t="s">
        <v>19</v>
      </c>
      <c r="J39191" s="1" t="s">
        <v>55</v>
      </c>
      <c r="K39191">
        <v>19</v>
      </c>
      <c r="L39191" s="1" t="s">
        <v>28</v>
      </c>
      <c r="M39191" s="1" t="s">
        <v>22</v>
      </c>
      <c r="N39191">
        <v>32000</v>
      </c>
      <c r="O39191" s="1" t="s">
        <v>23</v>
      </c>
    </row>
    <row r="39192" spans="1:15" x14ac:dyDescent="0.3">
      <c r="A39192">
        <v>1500492421</v>
      </c>
      <c r="B39192" s="1" t="s">
        <v>8648</v>
      </c>
      <c r="C39192" s="2">
        <v>44981</v>
      </c>
      <c r="D39192">
        <v>28568</v>
      </c>
      <c r="E39192" s="1" t="s">
        <v>49</v>
      </c>
      <c r="F39192">
        <v>890175</v>
      </c>
      <c r="G39192" s="1" t="s">
        <v>2165</v>
      </c>
      <c r="H39192" s="3" t="s">
        <v>1217</v>
      </c>
      <c r="I39192" s="1" t="s">
        <v>19</v>
      </c>
      <c r="J39192" s="1" t="s">
        <v>20</v>
      </c>
      <c r="K39192">
        <v>31</v>
      </c>
      <c r="L39192" s="1" t="s">
        <v>21</v>
      </c>
      <c r="M39192" s="1" t="s">
        <v>42</v>
      </c>
      <c r="N39192">
        <v>-10000</v>
      </c>
      <c r="O39192" s="1" t="s">
        <v>23</v>
      </c>
    </row>
    <row r="39193" spans="1:15" x14ac:dyDescent="0.3">
      <c r="A39193">
        <v>1500562991</v>
      </c>
      <c r="B39193" s="1" t="s">
        <v>6652</v>
      </c>
      <c r="C39193" s="2">
        <v>45059</v>
      </c>
      <c r="D39193">
        <v>28555</v>
      </c>
      <c r="E39193" s="1" t="s">
        <v>94</v>
      </c>
      <c r="F39193">
        <v>847899</v>
      </c>
      <c r="G39193" s="1" t="s">
        <v>600</v>
      </c>
      <c r="H39193" s="3" t="s">
        <v>3869</v>
      </c>
      <c r="I39193" s="1" t="s">
        <v>19</v>
      </c>
      <c r="J39193" s="1" t="s">
        <v>20</v>
      </c>
      <c r="K39193">
        <v>28</v>
      </c>
      <c r="L39193" s="1" t="s">
        <v>64</v>
      </c>
      <c r="M39193" s="1" t="s">
        <v>42</v>
      </c>
      <c r="N39193">
        <v>86000</v>
      </c>
      <c r="O39193" s="1" t="s">
        <v>23</v>
      </c>
    </row>
    <row r="39194" spans="1:15" x14ac:dyDescent="0.3">
      <c r="A39194">
        <v>1500663416</v>
      </c>
      <c r="B39194" s="1" t="s">
        <v>10982</v>
      </c>
      <c r="C39194" s="2">
        <v>45175</v>
      </c>
      <c r="D39194">
        <v>30659</v>
      </c>
      <c r="E39194" s="1" t="s">
        <v>30</v>
      </c>
      <c r="F39194">
        <v>1123882</v>
      </c>
      <c r="G39194" s="1" t="s">
        <v>5100</v>
      </c>
      <c r="H39194" s="3" t="s">
        <v>2427</v>
      </c>
      <c r="I39194" s="1" t="s">
        <v>19</v>
      </c>
      <c r="J39194" s="1" t="s">
        <v>20</v>
      </c>
      <c r="K39194">
        <v>56</v>
      </c>
      <c r="L39194" s="1" t="s">
        <v>64</v>
      </c>
      <c r="M39194" s="1" t="s">
        <v>175</v>
      </c>
      <c r="N39194">
        <v>-53914</v>
      </c>
      <c r="O39194" s="1" t="s">
        <v>5102</v>
      </c>
    </row>
    <row r="39195" spans="1:15" x14ac:dyDescent="0.3">
      <c r="A39195">
        <v>1500489923</v>
      </c>
      <c r="B39195" s="1" t="s">
        <v>1120</v>
      </c>
      <c r="C39195" s="2">
        <v>44980</v>
      </c>
      <c r="D39195">
        <v>28577</v>
      </c>
      <c r="E39195" s="1" t="s">
        <v>39</v>
      </c>
      <c r="F39195">
        <v>848666</v>
      </c>
      <c r="G39195" s="1" t="s">
        <v>103</v>
      </c>
      <c r="H39195" s="3" t="s">
        <v>104</v>
      </c>
      <c r="I39195" s="1" t="s">
        <v>19</v>
      </c>
      <c r="J39195" s="1" t="s">
        <v>20</v>
      </c>
      <c r="K39195">
        <v>22</v>
      </c>
      <c r="L39195" s="1" t="s">
        <v>21</v>
      </c>
      <c r="M39195" s="1" t="s">
        <v>22</v>
      </c>
      <c r="N39195">
        <v>62000</v>
      </c>
      <c r="O39195" s="1" t="s">
        <v>23</v>
      </c>
    </row>
    <row r="39196" spans="1:15" x14ac:dyDescent="0.3">
      <c r="A39196">
        <v>1500635726</v>
      </c>
      <c r="B39196" s="1" t="s">
        <v>29264</v>
      </c>
      <c r="C39196" s="2">
        <v>45142</v>
      </c>
      <c r="D39196">
        <v>28579</v>
      </c>
      <c r="E39196" s="1" t="s">
        <v>122</v>
      </c>
      <c r="F39196">
        <v>1123760</v>
      </c>
      <c r="G39196" s="1" t="s">
        <v>154</v>
      </c>
      <c r="H39196" s="3" t="s">
        <v>624</v>
      </c>
      <c r="I39196" s="1" t="s">
        <v>19</v>
      </c>
      <c r="J39196" s="1" t="s">
        <v>20</v>
      </c>
      <c r="K39196">
        <v>15</v>
      </c>
      <c r="L39196" s="1" t="s">
        <v>64</v>
      </c>
      <c r="M39196" s="1" t="s">
        <v>42</v>
      </c>
      <c r="N39196">
        <v>-150722</v>
      </c>
      <c r="O39196" s="1" t="s">
        <v>23</v>
      </c>
    </row>
    <row r="39197" spans="1:15" x14ac:dyDescent="0.3">
      <c r="A39197">
        <v>1500304124</v>
      </c>
      <c r="B39197" s="1" t="s">
        <v>2357</v>
      </c>
      <c r="C39197" s="2">
        <v>44770</v>
      </c>
      <c r="D39197">
        <v>28568</v>
      </c>
      <c r="E39197" s="1" t="s">
        <v>49</v>
      </c>
      <c r="F39197">
        <v>1124298</v>
      </c>
      <c r="G39197" s="1" t="s">
        <v>14811</v>
      </c>
      <c r="H39197" s="3" t="s">
        <v>881</v>
      </c>
      <c r="I39197" s="1" t="s">
        <v>19</v>
      </c>
      <c r="J39197" s="1" t="s">
        <v>20</v>
      </c>
      <c r="K39197">
        <v>31</v>
      </c>
      <c r="L39197" s="1" t="s">
        <v>28</v>
      </c>
      <c r="M39197" s="1" t="s">
        <v>42</v>
      </c>
      <c r="N39197">
        <v>98000</v>
      </c>
      <c r="O39197" s="1" t="s">
        <v>14812</v>
      </c>
    </row>
    <row r="39198" spans="1:15" x14ac:dyDescent="0.3">
      <c r="A39198">
        <v>1500451443</v>
      </c>
      <c r="B39198" s="1" t="s">
        <v>2696</v>
      </c>
      <c r="C39198" s="2">
        <v>44939</v>
      </c>
      <c r="D39198">
        <v>28555</v>
      </c>
      <c r="E39198" s="1" t="s">
        <v>94</v>
      </c>
      <c r="F39198">
        <v>849203</v>
      </c>
      <c r="G39198" s="1" t="s">
        <v>13408</v>
      </c>
      <c r="H39198" s="3" t="s">
        <v>3248</v>
      </c>
      <c r="I39198" s="1" t="s">
        <v>19</v>
      </c>
      <c r="J39198" s="1" t="s">
        <v>20</v>
      </c>
      <c r="K39198">
        <v>28</v>
      </c>
      <c r="L39198" s="1" t="s">
        <v>28</v>
      </c>
      <c r="M39198" s="1" t="s">
        <v>217</v>
      </c>
      <c r="N39198">
        <v>86000</v>
      </c>
      <c r="O39198" s="1" t="s">
        <v>23</v>
      </c>
    </row>
    <row r="39199" spans="1:15" x14ac:dyDescent="0.3">
      <c r="A39199">
        <v>1500360886</v>
      </c>
      <c r="B39199" s="1" t="s">
        <v>5460</v>
      </c>
      <c r="C39199" s="2">
        <v>44852</v>
      </c>
      <c r="D39199">
        <v>28562</v>
      </c>
      <c r="E39199" s="1" t="s">
        <v>89</v>
      </c>
      <c r="F39199">
        <v>848937</v>
      </c>
      <c r="G39199" s="1" t="s">
        <v>412</v>
      </c>
      <c r="H39199" s="3" t="s">
        <v>480</v>
      </c>
      <c r="I39199" s="1" t="s">
        <v>19</v>
      </c>
      <c r="J39199" s="1" t="s">
        <v>20</v>
      </c>
      <c r="K39199">
        <v>23</v>
      </c>
      <c r="L39199" s="1" t="s">
        <v>28</v>
      </c>
      <c r="M39199" s="1" t="s">
        <v>22</v>
      </c>
      <c r="N39199">
        <v>33200</v>
      </c>
      <c r="O39199" s="1" t="s">
        <v>23</v>
      </c>
    </row>
    <row r="39200" spans="1:15" x14ac:dyDescent="0.3">
      <c r="A39200">
        <v>1500371264</v>
      </c>
      <c r="B39200" s="1" t="s">
        <v>29265</v>
      </c>
      <c r="C39200" s="2">
        <v>44865</v>
      </c>
      <c r="D39200">
        <v>28555</v>
      </c>
      <c r="E39200" s="1" t="s">
        <v>94</v>
      </c>
      <c r="F39200">
        <v>1123607</v>
      </c>
      <c r="G39200" s="1" t="s">
        <v>11428</v>
      </c>
      <c r="H39200" s="3" t="s">
        <v>8294</v>
      </c>
      <c r="I39200" s="1" t="s">
        <v>19</v>
      </c>
      <c r="J39200" s="1" t="s">
        <v>20</v>
      </c>
      <c r="K39200">
        <v>31</v>
      </c>
      <c r="L39200" s="1" t="s">
        <v>64</v>
      </c>
      <c r="M39200" s="1" t="s">
        <v>42</v>
      </c>
      <c r="N39200">
        <v>44000</v>
      </c>
      <c r="O39200" s="1" t="s">
        <v>23</v>
      </c>
    </row>
    <row r="39201" spans="1:15" x14ac:dyDescent="0.3">
      <c r="A39201">
        <v>1500432932</v>
      </c>
      <c r="B39201" s="1" t="s">
        <v>29266</v>
      </c>
      <c r="C39201" s="2">
        <v>44923</v>
      </c>
      <c r="D39201">
        <v>28577</v>
      </c>
      <c r="E39201" s="1" t="s">
        <v>39</v>
      </c>
      <c r="F39201">
        <v>1269462</v>
      </c>
      <c r="G39201" s="1" t="s">
        <v>422</v>
      </c>
      <c r="H39201" s="3" t="s">
        <v>729</v>
      </c>
      <c r="I39201" s="1" t="s">
        <v>19</v>
      </c>
      <c r="J39201" s="1" t="s">
        <v>20</v>
      </c>
      <c r="K39201">
        <v>26</v>
      </c>
      <c r="L39201" s="1" t="s">
        <v>64</v>
      </c>
      <c r="M39201" s="1" t="s">
        <v>92</v>
      </c>
      <c r="N39201">
        <v>38000</v>
      </c>
      <c r="O39201" s="1" t="s">
        <v>424</v>
      </c>
    </row>
    <row r="39202" spans="1:15" x14ac:dyDescent="0.3">
      <c r="A39202">
        <v>1500389002</v>
      </c>
      <c r="B39202" s="1" t="s">
        <v>4981</v>
      </c>
      <c r="C39202" s="2">
        <v>44884</v>
      </c>
      <c r="D39202">
        <v>28577</v>
      </c>
      <c r="E39202" s="1" t="s">
        <v>39</v>
      </c>
      <c r="F39202">
        <v>1368121</v>
      </c>
      <c r="G39202" s="1" t="s">
        <v>1123</v>
      </c>
      <c r="H39202" s="3" t="s">
        <v>1132</v>
      </c>
      <c r="I39202" s="1" t="s">
        <v>19</v>
      </c>
      <c r="J39202" s="1" t="s">
        <v>20</v>
      </c>
      <c r="K39202">
        <v>29</v>
      </c>
      <c r="L39202" s="1" t="s">
        <v>28</v>
      </c>
      <c r="M39202" s="1" t="s">
        <v>22</v>
      </c>
      <c r="N39202">
        <v>62000</v>
      </c>
      <c r="O39202" s="1" t="s">
        <v>1125</v>
      </c>
    </row>
    <row r="39203" spans="1:15" x14ac:dyDescent="0.3">
      <c r="A39203">
        <v>1500356165</v>
      </c>
      <c r="B39203" s="1" t="s">
        <v>19568</v>
      </c>
      <c r="C39203" s="2">
        <v>44846</v>
      </c>
      <c r="D39203">
        <v>28565</v>
      </c>
      <c r="E39203" s="1" t="s">
        <v>45</v>
      </c>
      <c r="F39203">
        <v>887301</v>
      </c>
      <c r="G39203" s="1" t="s">
        <v>2390</v>
      </c>
      <c r="H39203" s="3" t="s">
        <v>1628</v>
      </c>
      <c r="I39203" s="1" t="s">
        <v>19</v>
      </c>
      <c r="J39203" s="1" t="s">
        <v>55</v>
      </c>
      <c r="K39203">
        <v>20</v>
      </c>
      <c r="L39203" s="1" t="s">
        <v>21</v>
      </c>
      <c r="M39203" s="1" t="s">
        <v>22</v>
      </c>
      <c r="N39203">
        <v>32000</v>
      </c>
      <c r="O39203" s="1" t="s">
        <v>598</v>
      </c>
    </row>
    <row r="39204" spans="1:15" x14ac:dyDescent="0.3">
      <c r="A39204">
        <v>1500528135</v>
      </c>
      <c r="B39204" s="1" t="s">
        <v>29267</v>
      </c>
      <c r="C39204" s="2">
        <v>45015</v>
      </c>
      <c r="D39204">
        <v>28561</v>
      </c>
      <c r="E39204" s="1" t="s">
        <v>150</v>
      </c>
      <c r="F39204">
        <v>1434706</v>
      </c>
      <c r="G39204" s="1" t="s">
        <v>617</v>
      </c>
      <c r="H39204" s="3" t="s">
        <v>106</v>
      </c>
      <c r="I39204" s="1" t="s">
        <v>19</v>
      </c>
      <c r="J39204" s="1" t="s">
        <v>20</v>
      </c>
      <c r="K39204">
        <v>19</v>
      </c>
      <c r="L39204" s="1" t="s">
        <v>21</v>
      </c>
      <c r="M39204" s="1" t="s">
        <v>162</v>
      </c>
      <c r="N39204">
        <v>50000</v>
      </c>
      <c r="O39204" s="1" t="s">
        <v>618</v>
      </c>
    </row>
    <row r="39205" spans="1:15" x14ac:dyDescent="0.3">
      <c r="A39205">
        <v>1500277065</v>
      </c>
      <c r="B39205" s="1" t="s">
        <v>8094</v>
      </c>
      <c r="C39205" s="2">
        <v>44729</v>
      </c>
      <c r="D39205">
        <v>28565</v>
      </c>
      <c r="E39205" s="1" t="s">
        <v>45</v>
      </c>
      <c r="F39205">
        <v>847631</v>
      </c>
      <c r="G39205" s="1" t="s">
        <v>1190</v>
      </c>
      <c r="H39205" s="3" t="s">
        <v>508</v>
      </c>
      <c r="I39205" s="1" t="s">
        <v>19</v>
      </c>
      <c r="J39205" s="1" t="s">
        <v>20</v>
      </c>
      <c r="K39205">
        <v>25</v>
      </c>
      <c r="L39205" s="1" t="s">
        <v>21</v>
      </c>
      <c r="M39205" s="1" t="s">
        <v>22</v>
      </c>
      <c r="N39205">
        <v>86000</v>
      </c>
      <c r="O39205" s="1" t="s">
        <v>23</v>
      </c>
    </row>
    <row r="39206" spans="1:15" x14ac:dyDescent="0.3">
      <c r="A39206">
        <v>1500414719</v>
      </c>
      <c r="B39206" s="1" t="s">
        <v>19001</v>
      </c>
      <c r="C39206" s="2">
        <v>44908</v>
      </c>
      <c r="D39206">
        <v>28561</v>
      </c>
      <c r="E39206" s="1" t="s">
        <v>150</v>
      </c>
      <c r="F39206">
        <v>1127136</v>
      </c>
      <c r="G39206" s="1" t="s">
        <v>167</v>
      </c>
      <c r="H39206" s="3" t="s">
        <v>168</v>
      </c>
      <c r="I39206" s="1" t="s">
        <v>19</v>
      </c>
      <c r="J39206" s="1" t="s">
        <v>20</v>
      </c>
      <c r="K39206">
        <v>15</v>
      </c>
      <c r="L39206" s="1" t="s">
        <v>21</v>
      </c>
      <c r="M39206" s="1" t="s">
        <v>22</v>
      </c>
      <c r="N39206">
        <v>164969</v>
      </c>
      <c r="O39206" s="1" t="s">
        <v>23</v>
      </c>
    </row>
    <row r="39207" spans="1:15" x14ac:dyDescent="0.3">
      <c r="A39207">
        <v>1500709964</v>
      </c>
      <c r="B39207" s="1" t="s">
        <v>989</v>
      </c>
      <c r="C39207" s="2">
        <v>45195</v>
      </c>
      <c r="D39207">
        <v>28577</v>
      </c>
      <c r="E39207" s="1" t="s">
        <v>39</v>
      </c>
      <c r="F39207">
        <v>849031</v>
      </c>
      <c r="G39207" s="1" t="s">
        <v>751</v>
      </c>
      <c r="H39207" s="3" t="s">
        <v>333</v>
      </c>
      <c r="I39207" s="1" t="s">
        <v>19</v>
      </c>
      <c r="J39207" s="1" t="s">
        <v>20</v>
      </c>
      <c r="K39207">
        <v>35</v>
      </c>
      <c r="L39207" s="1" t="s">
        <v>64</v>
      </c>
      <c r="M39207" s="1" t="s">
        <v>22</v>
      </c>
      <c r="N39207">
        <v>98000</v>
      </c>
      <c r="O39207" s="1" t="s">
        <v>23</v>
      </c>
    </row>
    <row r="39208" spans="1:15" x14ac:dyDescent="0.3">
      <c r="A39208">
        <v>1500248069</v>
      </c>
      <c r="B39208" s="1" t="s">
        <v>29268</v>
      </c>
      <c r="C39208" s="2">
        <v>44679</v>
      </c>
      <c r="D39208">
        <v>28568</v>
      </c>
      <c r="E39208" s="1" t="s">
        <v>49</v>
      </c>
      <c r="F39208">
        <v>1123663</v>
      </c>
      <c r="G39208" s="1" t="s">
        <v>995</v>
      </c>
      <c r="H39208" s="3" t="s">
        <v>497</v>
      </c>
      <c r="I39208" s="1" t="s">
        <v>19</v>
      </c>
      <c r="J39208" s="1" t="s">
        <v>20</v>
      </c>
      <c r="K39208">
        <v>41</v>
      </c>
      <c r="L39208" s="1" t="s">
        <v>28</v>
      </c>
      <c r="M39208" s="1" t="s">
        <v>42</v>
      </c>
      <c r="N39208">
        <v>290000</v>
      </c>
      <c r="O39208" s="1" t="s">
        <v>23</v>
      </c>
    </row>
    <row r="39209" spans="1:15" x14ac:dyDescent="0.3">
      <c r="A39209">
        <v>1500538828</v>
      </c>
      <c r="B39209" s="1" t="s">
        <v>3125</v>
      </c>
      <c r="C39209" s="2">
        <v>45026</v>
      </c>
      <c r="D39209">
        <v>28562</v>
      </c>
      <c r="E39209" s="1" t="s">
        <v>89</v>
      </c>
      <c r="F39209">
        <v>1091769</v>
      </c>
      <c r="G39209" s="1" t="s">
        <v>13718</v>
      </c>
      <c r="H39209" s="3" t="s">
        <v>1558</v>
      </c>
      <c r="I39209" s="1" t="s">
        <v>19</v>
      </c>
      <c r="J39209" s="1" t="s">
        <v>20</v>
      </c>
      <c r="K39209">
        <v>40</v>
      </c>
      <c r="L39209" s="1" t="s">
        <v>28</v>
      </c>
      <c r="M39209" s="1" t="s">
        <v>74</v>
      </c>
      <c r="N39209">
        <v>38000</v>
      </c>
      <c r="O39209" s="1" t="s">
        <v>23</v>
      </c>
    </row>
    <row r="39210" spans="1:15" x14ac:dyDescent="0.3">
      <c r="A39210">
        <v>1500303248</v>
      </c>
      <c r="B39210" s="1" t="s">
        <v>14667</v>
      </c>
      <c r="C39210" s="2">
        <v>44769</v>
      </c>
      <c r="D39210">
        <v>28555</v>
      </c>
      <c r="E39210" s="1" t="s">
        <v>94</v>
      </c>
      <c r="F39210">
        <v>1127078</v>
      </c>
      <c r="G39210" s="1" t="s">
        <v>4651</v>
      </c>
      <c r="H39210" s="3" t="s">
        <v>3533</v>
      </c>
      <c r="I39210" s="1" t="s">
        <v>19</v>
      </c>
      <c r="J39210" s="1" t="s">
        <v>20</v>
      </c>
      <c r="K39210">
        <v>16</v>
      </c>
      <c r="L39210" s="1" t="s">
        <v>28</v>
      </c>
      <c r="M39210" s="1" t="s">
        <v>36</v>
      </c>
      <c r="N39210">
        <v>-28583</v>
      </c>
      <c r="O39210" s="1" t="s">
        <v>23</v>
      </c>
    </row>
    <row r="39211" spans="1:15" x14ac:dyDescent="0.3">
      <c r="A39211">
        <v>1500437198</v>
      </c>
      <c r="B39211" s="1" t="s">
        <v>19788</v>
      </c>
      <c r="C39211" s="2">
        <v>44925</v>
      </c>
      <c r="D39211">
        <v>28577</v>
      </c>
      <c r="E39211" s="1" t="s">
        <v>39</v>
      </c>
      <c r="F39211">
        <v>1124124</v>
      </c>
      <c r="G39211" s="1" t="s">
        <v>547</v>
      </c>
      <c r="H39211" s="3" t="s">
        <v>548</v>
      </c>
      <c r="I39211" s="1" t="s">
        <v>19</v>
      </c>
      <c r="J39211" s="1" t="s">
        <v>20</v>
      </c>
      <c r="K39211">
        <v>37</v>
      </c>
      <c r="L39211" s="1" t="s">
        <v>64</v>
      </c>
      <c r="M39211" s="1" t="s">
        <v>42</v>
      </c>
      <c r="N39211">
        <v>206000</v>
      </c>
      <c r="O39211" s="1" t="s">
        <v>549</v>
      </c>
    </row>
    <row r="39212" spans="1:15" x14ac:dyDescent="0.3">
      <c r="A39212">
        <v>1500697817</v>
      </c>
      <c r="B39212" s="1" t="s">
        <v>12343</v>
      </c>
      <c r="C39212" s="2">
        <v>45192</v>
      </c>
      <c r="D39212">
        <v>29688</v>
      </c>
      <c r="E39212" s="1" t="s">
        <v>16</v>
      </c>
      <c r="F39212">
        <v>848666</v>
      </c>
      <c r="G39212" s="1" t="s">
        <v>103</v>
      </c>
      <c r="H39212" s="3" t="s">
        <v>705</v>
      </c>
      <c r="I39212" s="1" t="s">
        <v>19</v>
      </c>
      <c r="J39212" s="1" t="s">
        <v>20</v>
      </c>
      <c r="K39212">
        <v>21</v>
      </c>
      <c r="L39212" s="1" t="s">
        <v>64</v>
      </c>
      <c r="M39212" s="1" t="s">
        <v>222</v>
      </c>
      <c r="N39212">
        <v>26000</v>
      </c>
      <c r="O39212" s="1" t="s">
        <v>23</v>
      </c>
    </row>
    <row r="39213" spans="1:15" x14ac:dyDescent="0.3">
      <c r="A39213">
        <v>1500532114</v>
      </c>
      <c r="B39213" s="1" t="s">
        <v>29269</v>
      </c>
      <c r="C39213" s="2">
        <v>45021</v>
      </c>
      <c r="D39213">
        <v>28562</v>
      </c>
      <c r="E39213" s="1" t="s">
        <v>89</v>
      </c>
      <c r="F39213">
        <v>1123760</v>
      </c>
      <c r="G39213" s="1" t="s">
        <v>154</v>
      </c>
      <c r="H39213" s="3" t="s">
        <v>155</v>
      </c>
      <c r="I39213" s="1" t="s">
        <v>19</v>
      </c>
      <c r="J39213" s="1" t="s">
        <v>20</v>
      </c>
      <c r="K39213">
        <v>19</v>
      </c>
      <c r="L39213" s="1" t="s">
        <v>64</v>
      </c>
      <c r="M39213" s="1" t="s">
        <v>42</v>
      </c>
      <c r="N39213">
        <v>44000</v>
      </c>
      <c r="O39213" s="1" t="s">
        <v>23</v>
      </c>
    </row>
    <row r="39214" spans="1:15" x14ac:dyDescent="0.3">
      <c r="A39214">
        <v>1500279203</v>
      </c>
      <c r="B39214" s="1" t="s">
        <v>10571</v>
      </c>
      <c r="C39214" s="2">
        <v>44733</v>
      </c>
      <c r="D39214">
        <v>28562</v>
      </c>
      <c r="E39214" s="1" t="s">
        <v>89</v>
      </c>
      <c r="F39214">
        <v>1314503</v>
      </c>
      <c r="G39214" s="1" t="s">
        <v>40</v>
      </c>
      <c r="H39214" s="3" t="s">
        <v>2008</v>
      </c>
      <c r="I39214" s="1" t="s">
        <v>19</v>
      </c>
      <c r="J39214" s="1" t="s">
        <v>20</v>
      </c>
      <c r="K39214">
        <v>23</v>
      </c>
      <c r="L39214" s="1" t="s">
        <v>21</v>
      </c>
      <c r="M39214" s="1" t="s">
        <v>22</v>
      </c>
      <c r="N39214">
        <v>40400</v>
      </c>
      <c r="O39214" s="1" t="s">
        <v>43</v>
      </c>
    </row>
    <row r="39215" spans="1:15" x14ac:dyDescent="0.3">
      <c r="A39215">
        <v>1500271881</v>
      </c>
      <c r="B39215" s="1" t="s">
        <v>27659</v>
      </c>
      <c r="C39215" s="2">
        <v>44718</v>
      </c>
      <c r="D39215">
        <v>30659</v>
      </c>
      <c r="E39215" s="1" t="s">
        <v>30</v>
      </c>
      <c r="F39215">
        <v>1134368</v>
      </c>
      <c r="G39215" s="1" t="s">
        <v>83</v>
      </c>
      <c r="H39215" s="3" t="s">
        <v>979</v>
      </c>
      <c r="I39215" s="1" t="s">
        <v>19</v>
      </c>
      <c r="J39215" s="1" t="s">
        <v>20</v>
      </c>
      <c r="K39215">
        <v>19</v>
      </c>
      <c r="L39215" s="1" t="s">
        <v>21</v>
      </c>
      <c r="M39215" s="1" t="s">
        <v>22</v>
      </c>
      <c r="N39215">
        <v>10178</v>
      </c>
      <c r="O39215" s="1" t="s">
        <v>23</v>
      </c>
    </row>
    <row r="39216" spans="1:15" x14ac:dyDescent="0.3">
      <c r="A39216">
        <v>1500265523</v>
      </c>
      <c r="B39216" s="1" t="s">
        <v>9445</v>
      </c>
      <c r="C39216" s="2">
        <v>44707</v>
      </c>
      <c r="D39216">
        <v>28568</v>
      </c>
      <c r="E39216" s="1" t="s">
        <v>49</v>
      </c>
      <c r="F39216">
        <v>1277525</v>
      </c>
      <c r="G39216" s="1" t="s">
        <v>860</v>
      </c>
      <c r="H39216" s="3" t="s">
        <v>861</v>
      </c>
      <c r="I39216" s="1" t="s">
        <v>19</v>
      </c>
      <c r="J39216" s="1" t="s">
        <v>20</v>
      </c>
      <c r="K39216">
        <v>25</v>
      </c>
      <c r="L39216" s="1" t="s">
        <v>28</v>
      </c>
      <c r="M39216" s="1" t="s">
        <v>42</v>
      </c>
      <c r="N39216">
        <v>110000</v>
      </c>
      <c r="O39216" s="1" t="s">
        <v>23</v>
      </c>
    </row>
    <row r="39217" spans="1:15" x14ac:dyDescent="0.3">
      <c r="A39217">
        <v>1500360632</v>
      </c>
      <c r="B39217" s="1" t="s">
        <v>14449</v>
      </c>
      <c r="C39217" s="2">
        <v>44852</v>
      </c>
      <c r="D39217">
        <v>28555</v>
      </c>
      <c r="E39217" s="1" t="s">
        <v>94</v>
      </c>
      <c r="F39217">
        <v>849165</v>
      </c>
      <c r="G39217" s="1" t="s">
        <v>726</v>
      </c>
      <c r="H39217" s="3" t="s">
        <v>1916</v>
      </c>
      <c r="I39217" s="1" t="s">
        <v>19</v>
      </c>
      <c r="J39217" s="1" t="s">
        <v>20</v>
      </c>
      <c r="K39217">
        <v>26</v>
      </c>
      <c r="L39217" s="1" t="s">
        <v>64</v>
      </c>
      <c r="M39217" s="1" t="s">
        <v>92</v>
      </c>
      <c r="N39217">
        <v>-59915</v>
      </c>
      <c r="O39217" s="1" t="s">
        <v>23</v>
      </c>
    </row>
    <row r="39218" spans="1:15" x14ac:dyDescent="0.3">
      <c r="A39218">
        <v>1500329088</v>
      </c>
      <c r="B39218" s="1" t="s">
        <v>27503</v>
      </c>
      <c r="C39218" s="2">
        <v>44809</v>
      </c>
      <c r="D39218">
        <v>29455</v>
      </c>
      <c r="E39218" s="1" t="s">
        <v>819</v>
      </c>
      <c r="F39218">
        <v>1127136</v>
      </c>
      <c r="G39218" s="1" t="s">
        <v>167</v>
      </c>
      <c r="H39218" s="3" t="s">
        <v>84</v>
      </c>
      <c r="I39218" s="1" t="s">
        <v>19</v>
      </c>
      <c r="J39218" s="1" t="s">
        <v>55</v>
      </c>
      <c r="K39218">
        <v>34</v>
      </c>
      <c r="L39218" s="1" t="s">
        <v>21</v>
      </c>
      <c r="M39218" s="1" t="s">
        <v>92</v>
      </c>
      <c r="N39218">
        <v>56000</v>
      </c>
      <c r="O39218" s="1" t="s">
        <v>23</v>
      </c>
    </row>
    <row r="39219" spans="1:15" x14ac:dyDescent="0.3">
      <c r="A39219">
        <v>1500329948</v>
      </c>
      <c r="B39219" s="1" t="s">
        <v>6942</v>
      </c>
      <c r="C39219" s="2">
        <v>44810</v>
      </c>
      <c r="D39219">
        <v>28565</v>
      </c>
      <c r="E39219" s="1" t="s">
        <v>45</v>
      </c>
      <c r="F39219">
        <v>889918</v>
      </c>
      <c r="G39219" s="1" t="s">
        <v>7207</v>
      </c>
      <c r="H39219" s="3" t="s">
        <v>365</v>
      </c>
      <c r="I39219" s="1" t="s">
        <v>19</v>
      </c>
      <c r="J39219" s="1" t="s">
        <v>55</v>
      </c>
      <c r="K39219">
        <v>26</v>
      </c>
      <c r="L39219" s="1" t="s">
        <v>28</v>
      </c>
      <c r="M39219" s="1" t="s">
        <v>42</v>
      </c>
      <c r="N39219">
        <v>26000</v>
      </c>
      <c r="O39219" s="1" t="s">
        <v>23</v>
      </c>
    </row>
    <row r="39220" spans="1:15" x14ac:dyDescent="0.3">
      <c r="A39220">
        <v>1500635826</v>
      </c>
      <c r="B39220" s="1" t="s">
        <v>13614</v>
      </c>
      <c r="C39220" s="2">
        <v>45142</v>
      </c>
      <c r="D39220">
        <v>28562</v>
      </c>
      <c r="E39220" s="1" t="s">
        <v>89</v>
      </c>
      <c r="F39220">
        <v>1405723</v>
      </c>
      <c r="G39220" s="1" t="s">
        <v>2601</v>
      </c>
      <c r="H39220" s="3" t="s">
        <v>2474</v>
      </c>
      <c r="I39220" s="1" t="s">
        <v>19</v>
      </c>
      <c r="J39220" s="1" t="s">
        <v>20</v>
      </c>
      <c r="K39220">
        <v>14</v>
      </c>
      <c r="L39220" s="1" t="s">
        <v>28</v>
      </c>
      <c r="M39220" s="1" t="s">
        <v>42</v>
      </c>
      <c r="N39220">
        <v>-62142</v>
      </c>
      <c r="O39220" s="1" t="s">
        <v>23</v>
      </c>
    </row>
    <row r="39221" spans="1:15" x14ac:dyDescent="0.3">
      <c r="A39221">
        <v>1500287676</v>
      </c>
      <c r="B39221" s="1" t="s">
        <v>22690</v>
      </c>
      <c r="C39221" s="2">
        <v>44744</v>
      </c>
      <c r="D39221">
        <v>28578</v>
      </c>
      <c r="E39221" s="1" t="s">
        <v>102</v>
      </c>
      <c r="F39221">
        <v>848592</v>
      </c>
      <c r="G39221" s="1" t="s">
        <v>4123</v>
      </c>
      <c r="H39221" s="3" t="s">
        <v>4660</v>
      </c>
      <c r="I39221" s="1" t="s">
        <v>19</v>
      </c>
      <c r="J39221" s="1" t="s">
        <v>20</v>
      </c>
      <c r="K39221">
        <v>37</v>
      </c>
      <c r="L39221" s="1" t="s">
        <v>28</v>
      </c>
      <c r="M39221" s="1" t="s">
        <v>22</v>
      </c>
      <c r="N39221">
        <v>170000</v>
      </c>
      <c r="O39221" s="1" t="s">
        <v>4124</v>
      </c>
    </row>
    <row r="39222" spans="1:15" x14ac:dyDescent="0.3">
      <c r="A39222">
        <v>1500570089</v>
      </c>
      <c r="B39222" s="1" t="s">
        <v>29270</v>
      </c>
      <c r="C39222" s="2">
        <v>45066</v>
      </c>
      <c r="D39222">
        <v>28565</v>
      </c>
      <c r="E39222" s="1" t="s">
        <v>45</v>
      </c>
      <c r="F39222">
        <v>1476168</v>
      </c>
      <c r="G39222" s="1" t="s">
        <v>393</v>
      </c>
      <c r="H39222" s="3" t="s">
        <v>161</v>
      </c>
      <c r="I39222" s="1" t="s">
        <v>19</v>
      </c>
      <c r="J39222" s="1" t="s">
        <v>20</v>
      </c>
      <c r="K39222">
        <v>21</v>
      </c>
      <c r="L39222" s="1" t="s">
        <v>64</v>
      </c>
      <c r="M39222" s="1" t="s">
        <v>222</v>
      </c>
      <c r="N39222">
        <v>-4000</v>
      </c>
      <c r="O39222" s="1" t="s">
        <v>395</v>
      </c>
    </row>
    <row r="39223" spans="1:15" x14ac:dyDescent="0.3">
      <c r="A39223">
        <v>1500503994</v>
      </c>
      <c r="B39223" s="1" t="s">
        <v>17616</v>
      </c>
      <c r="C39223" s="2">
        <v>44990</v>
      </c>
      <c r="D39223">
        <v>28555</v>
      </c>
      <c r="E39223" s="1" t="s">
        <v>94</v>
      </c>
      <c r="F39223">
        <v>1275993</v>
      </c>
      <c r="G39223" s="1" t="s">
        <v>251</v>
      </c>
      <c r="H39223" s="3" t="s">
        <v>109</v>
      </c>
      <c r="I39223" s="1" t="s">
        <v>19</v>
      </c>
      <c r="J39223" s="1" t="s">
        <v>20</v>
      </c>
      <c r="K39223">
        <v>18</v>
      </c>
      <c r="L39223" s="1" t="s">
        <v>64</v>
      </c>
      <c r="M39223" s="1" t="s">
        <v>97</v>
      </c>
      <c r="N39223">
        <v>34895</v>
      </c>
      <c r="O39223" s="1" t="s">
        <v>23</v>
      </c>
    </row>
    <row r="39224" spans="1:15" x14ac:dyDescent="0.3">
      <c r="A39224">
        <v>1500538576</v>
      </c>
      <c r="B39224" s="1" t="s">
        <v>7544</v>
      </c>
      <c r="C39224" s="2">
        <v>45026</v>
      </c>
      <c r="D39224">
        <v>28565</v>
      </c>
      <c r="E39224" s="1" t="s">
        <v>45</v>
      </c>
      <c r="F39224">
        <v>1123905</v>
      </c>
      <c r="G39224" s="1" t="s">
        <v>3855</v>
      </c>
      <c r="H39224" s="3" t="s">
        <v>282</v>
      </c>
      <c r="I39224" s="1" t="s">
        <v>19</v>
      </c>
      <c r="J39224" s="1" t="s">
        <v>20</v>
      </c>
      <c r="K39224">
        <v>32</v>
      </c>
      <c r="L39224" s="1" t="s">
        <v>28</v>
      </c>
      <c r="M39224" s="1" t="s">
        <v>97</v>
      </c>
      <c r="N39224">
        <v>63738</v>
      </c>
      <c r="O39224" s="1" t="s">
        <v>23</v>
      </c>
    </row>
    <row r="39225" spans="1:15" x14ac:dyDescent="0.3">
      <c r="A39225">
        <v>1500254437</v>
      </c>
      <c r="B39225" s="1" t="s">
        <v>5086</v>
      </c>
      <c r="C39225" s="2">
        <v>44688</v>
      </c>
      <c r="D39225">
        <v>28555</v>
      </c>
      <c r="E39225" s="1" t="s">
        <v>94</v>
      </c>
      <c r="F39225">
        <v>847571</v>
      </c>
      <c r="G39225" s="1" t="s">
        <v>520</v>
      </c>
      <c r="H39225" s="3" t="s">
        <v>660</v>
      </c>
      <c r="I39225" s="1" t="s">
        <v>19</v>
      </c>
      <c r="J39225" s="1" t="s">
        <v>20</v>
      </c>
      <c r="K39225">
        <v>39</v>
      </c>
      <c r="L39225" s="1" t="s">
        <v>64</v>
      </c>
      <c r="M39225" s="1" t="s">
        <v>42</v>
      </c>
      <c r="N39225">
        <v>313670</v>
      </c>
      <c r="O39225" s="1" t="s">
        <v>521</v>
      </c>
    </row>
    <row r="39226" spans="1:15" x14ac:dyDescent="0.3">
      <c r="A39226">
        <v>1500424683</v>
      </c>
      <c r="B39226" s="1" t="s">
        <v>2170</v>
      </c>
      <c r="C39226" s="2">
        <v>44918</v>
      </c>
      <c r="D39226">
        <v>28577</v>
      </c>
      <c r="E39226" s="1" t="s">
        <v>39</v>
      </c>
      <c r="F39226">
        <v>1375795</v>
      </c>
      <c r="G39226" s="1" t="s">
        <v>10950</v>
      </c>
      <c r="H39226" s="3" t="s">
        <v>826</v>
      </c>
      <c r="I39226" s="1" t="s">
        <v>19</v>
      </c>
      <c r="J39226" s="1" t="s">
        <v>20</v>
      </c>
      <c r="K39226">
        <v>38</v>
      </c>
      <c r="L39226" s="1" t="s">
        <v>21</v>
      </c>
      <c r="M39226" s="1" t="s">
        <v>42</v>
      </c>
      <c r="N39226">
        <v>230000</v>
      </c>
      <c r="O39226" s="1" t="s">
        <v>23</v>
      </c>
    </row>
    <row r="39227" spans="1:15" x14ac:dyDescent="0.3">
      <c r="A39227">
        <v>1500230035</v>
      </c>
      <c r="B39227" s="1" t="s">
        <v>4211</v>
      </c>
      <c r="C39227" s="2">
        <v>44646</v>
      </c>
      <c r="D39227">
        <v>28577</v>
      </c>
      <c r="E39227" s="1" t="s">
        <v>39</v>
      </c>
      <c r="F39227">
        <v>848204</v>
      </c>
      <c r="G39227" s="1" t="s">
        <v>2517</v>
      </c>
      <c r="H39227" s="3" t="s">
        <v>2518</v>
      </c>
      <c r="I39227" s="1" t="s">
        <v>19</v>
      </c>
      <c r="J39227" s="1" t="s">
        <v>20</v>
      </c>
      <c r="K39227">
        <v>36</v>
      </c>
      <c r="L39227" s="1" t="s">
        <v>64</v>
      </c>
      <c r="M39227" s="1" t="s">
        <v>22</v>
      </c>
      <c r="N39227">
        <v>119487</v>
      </c>
      <c r="O39227" s="1" t="s">
        <v>2519</v>
      </c>
    </row>
    <row r="39228" spans="1:15" x14ac:dyDescent="0.3">
      <c r="A39228">
        <v>1500382972</v>
      </c>
      <c r="B39228" s="1" t="s">
        <v>27307</v>
      </c>
      <c r="C39228" s="2">
        <v>44878</v>
      </c>
      <c r="D39228">
        <v>28562</v>
      </c>
      <c r="E39228" s="1" t="s">
        <v>89</v>
      </c>
      <c r="F39228">
        <v>1124321</v>
      </c>
      <c r="G39228" s="1" t="s">
        <v>130</v>
      </c>
      <c r="H39228" s="3" t="s">
        <v>606</v>
      </c>
      <c r="I39228" s="1" t="s">
        <v>19</v>
      </c>
      <c r="J39228" s="1" t="s">
        <v>20</v>
      </c>
      <c r="K39228">
        <v>25</v>
      </c>
      <c r="L39228" s="1" t="s">
        <v>21</v>
      </c>
      <c r="M39228" s="1" t="s">
        <v>173</v>
      </c>
      <c r="N39228">
        <v>62000</v>
      </c>
      <c r="O39228" s="1" t="s">
        <v>132</v>
      </c>
    </row>
    <row r="39229" spans="1:15" x14ac:dyDescent="0.3">
      <c r="A39229">
        <v>1500331921</v>
      </c>
      <c r="B39229" s="1" t="s">
        <v>29271</v>
      </c>
      <c r="C39229" s="2">
        <v>44813</v>
      </c>
      <c r="D39229">
        <v>28562</v>
      </c>
      <c r="E39229" s="1" t="s">
        <v>89</v>
      </c>
      <c r="F39229">
        <v>1340421</v>
      </c>
      <c r="G39229" s="1" t="s">
        <v>1074</v>
      </c>
      <c r="H39229" s="3" t="s">
        <v>1075</v>
      </c>
      <c r="I39229" s="1" t="s">
        <v>19</v>
      </c>
      <c r="J39229" s="1" t="s">
        <v>55</v>
      </c>
      <c r="K39229">
        <v>51</v>
      </c>
      <c r="L39229" s="1" t="s">
        <v>64</v>
      </c>
      <c r="M39229" s="1" t="s">
        <v>42</v>
      </c>
      <c r="N39229">
        <v>272902</v>
      </c>
      <c r="O39229" s="1" t="s">
        <v>1076</v>
      </c>
    </row>
    <row r="39230" spans="1:15" x14ac:dyDescent="0.3">
      <c r="A39230">
        <v>1500534833</v>
      </c>
      <c r="B39230" s="1" t="s">
        <v>1616</v>
      </c>
      <c r="C39230" s="2">
        <v>45023</v>
      </c>
      <c r="D39230">
        <v>28579</v>
      </c>
      <c r="E39230" s="1" t="s">
        <v>122</v>
      </c>
      <c r="F39230">
        <v>1123760</v>
      </c>
      <c r="G39230" s="1" t="s">
        <v>154</v>
      </c>
      <c r="H39230" s="3" t="s">
        <v>155</v>
      </c>
      <c r="I39230" s="1" t="s">
        <v>19</v>
      </c>
      <c r="J39230" s="1" t="s">
        <v>20</v>
      </c>
      <c r="K39230">
        <v>16</v>
      </c>
      <c r="L39230" s="1" t="s">
        <v>28</v>
      </c>
      <c r="M39230" s="1" t="s">
        <v>22</v>
      </c>
      <c r="N39230">
        <v>30892</v>
      </c>
      <c r="O39230" s="1" t="s">
        <v>23</v>
      </c>
    </row>
    <row r="39231" spans="1:15" x14ac:dyDescent="0.3">
      <c r="A39231">
        <v>1500355359</v>
      </c>
      <c r="B39231" s="1" t="s">
        <v>29272</v>
      </c>
      <c r="C39231" s="2">
        <v>44845</v>
      </c>
      <c r="D39231">
        <v>28587</v>
      </c>
      <c r="E39231" s="1" t="s">
        <v>417</v>
      </c>
      <c r="F39231">
        <v>847292</v>
      </c>
      <c r="G39231" s="1" t="s">
        <v>418</v>
      </c>
      <c r="H39231" s="3" t="s">
        <v>419</v>
      </c>
      <c r="I39231" s="1" t="s">
        <v>19</v>
      </c>
      <c r="J39231" s="1" t="s">
        <v>20</v>
      </c>
      <c r="K39231">
        <v>24</v>
      </c>
      <c r="L39231" s="1" t="s">
        <v>28</v>
      </c>
      <c r="M39231" s="1" t="s">
        <v>22</v>
      </c>
      <c r="N39231">
        <v>62000</v>
      </c>
      <c r="O39231" s="1" t="s">
        <v>23</v>
      </c>
    </row>
    <row r="39232" spans="1:15" x14ac:dyDescent="0.3">
      <c r="A39232">
        <v>1500265917</v>
      </c>
      <c r="B39232" s="1" t="s">
        <v>29273</v>
      </c>
      <c r="C39232" s="2">
        <v>44708</v>
      </c>
      <c r="D39232">
        <v>28568</v>
      </c>
      <c r="E39232" s="1" t="s">
        <v>49</v>
      </c>
      <c r="F39232">
        <v>1123760</v>
      </c>
      <c r="G39232" s="1" t="s">
        <v>154</v>
      </c>
      <c r="H39232" s="3" t="s">
        <v>155</v>
      </c>
      <c r="I39232" s="1" t="s">
        <v>19</v>
      </c>
      <c r="J39232" s="1" t="s">
        <v>20</v>
      </c>
      <c r="K39232">
        <v>17</v>
      </c>
      <c r="L39232" s="1" t="s">
        <v>28</v>
      </c>
      <c r="M39232" s="1" t="s">
        <v>22</v>
      </c>
      <c r="N39232">
        <v>-147526</v>
      </c>
      <c r="O39232" s="1" t="s">
        <v>23</v>
      </c>
    </row>
    <row r="39233" spans="1:15" x14ac:dyDescent="0.3">
      <c r="A39233">
        <v>1500632899</v>
      </c>
      <c r="B39233" s="1" t="s">
        <v>29274</v>
      </c>
      <c r="C39233" s="2">
        <v>45139</v>
      </c>
      <c r="D39233">
        <v>28568</v>
      </c>
      <c r="E39233" s="1" t="s">
        <v>49</v>
      </c>
      <c r="F39233">
        <v>1124230</v>
      </c>
      <c r="G39233" s="1" t="s">
        <v>2365</v>
      </c>
      <c r="H39233" s="3" t="s">
        <v>1959</v>
      </c>
      <c r="I39233" s="1" t="s">
        <v>19</v>
      </c>
      <c r="J39233" s="1" t="s">
        <v>20</v>
      </c>
      <c r="K39233">
        <v>34</v>
      </c>
      <c r="L39233" s="1" t="s">
        <v>64</v>
      </c>
      <c r="M39233" s="1" t="s">
        <v>175</v>
      </c>
      <c r="N39233">
        <v>113</v>
      </c>
      <c r="O39233" s="1" t="s">
        <v>23</v>
      </c>
    </row>
    <row r="39234" spans="1:15" x14ac:dyDescent="0.3">
      <c r="A39234">
        <v>1500571702</v>
      </c>
      <c r="B39234" s="1" t="s">
        <v>3440</v>
      </c>
      <c r="C39234" s="2">
        <v>45068</v>
      </c>
      <c r="D39234">
        <v>28555</v>
      </c>
      <c r="E39234" s="1" t="s">
        <v>94</v>
      </c>
      <c r="F39234">
        <v>1610194</v>
      </c>
      <c r="G39234" s="1" t="s">
        <v>1166</v>
      </c>
      <c r="H39234" s="3" t="s">
        <v>4581</v>
      </c>
      <c r="I39234" s="1" t="s">
        <v>19</v>
      </c>
      <c r="J39234" s="1" t="s">
        <v>20</v>
      </c>
      <c r="K39234">
        <v>40</v>
      </c>
      <c r="L39234" s="1" t="s">
        <v>28</v>
      </c>
      <c r="M39234" s="1" t="s">
        <v>22</v>
      </c>
      <c r="N39234">
        <v>-48493</v>
      </c>
      <c r="O39234" s="1" t="s">
        <v>1168</v>
      </c>
    </row>
    <row r="39235" spans="1:15" x14ac:dyDescent="0.3">
      <c r="A39235">
        <v>1500456810</v>
      </c>
      <c r="B39235" s="1" t="s">
        <v>29275</v>
      </c>
      <c r="C39235" s="2">
        <v>44947</v>
      </c>
      <c r="D39235">
        <v>28577</v>
      </c>
      <c r="E39235" s="1" t="s">
        <v>39</v>
      </c>
      <c r="F39235">
        <v>1454890</v>
      </c>
      <c r="G39235" s="1" t="s">
        <v>6434</v>
      </c>
      <c r="H39235" s="3" t="s">
        <v>1309</v>
      </c>
      <c r="I39235" s="1" t="s">
        <v>19</v>
      </c>
      <c r="J39235" s="1" t="s">
        <v>20</v>
      </c>
      <c r="K39235">
        <v>31</v>
      </c>
      <c r="L39235" s="1" t="s">
        <v>64</v>
      </c>
      <c r="M39235" s="1" t="s">
        <v>22</v>
      </c>
      <c r="N39235">
        <v>48921</v>
      </c>
      <c r="O39235" s="1" t="s">
        <v>23</v>
      </c>
    </row>
    <row r="39236" spans="1:15" x14ac:dyDescent="0.3">
      <c r="A39236">
        <v>1500300620</v>
      </c>
      <c r="B39236" s="1" t="s">
        <v>562</v>
      </c>
      <c r="C39236" s="2">
        <v>44765</v>
      </c>
      <c r="D39236">
        <v>28574</v>
      </c>
      <c r="E39236" s="1" t="s">
        <v>25</v>
      </c>
      <c r="F39236">
        <v>849033</v>
      </c>
      <c r="G39236" s="1" t="s">
        <v>10941</v>
      </c>
      <c r="H39236" s="3" t="s">
        <v>2340</v>
      </c>
      <c r="I39236" s="1" t="s">
        <v>19</v>
      </c>
      <c r="J39236" s="1" t="s">
        <v>20</v>
      </c>
      <c r="K39236">
        <v>35</v>
      </c>
      <c r="L39236" s="1" t="s">
        <v>588</v>
      </c>
      <c r="M39236" s="1" t="s">
        <v>22</v>
      </c>
      <c r="N39236">
        <v>50000</v>
      </c>
      <c r="O39236" s="1" t="s">
        <v>23</v>
      </c>
    </row>
    <row r="39237" spans="1:15" x14ac:dyDescent="0.3">
      <c r="A39237">
        <v>1500716495</v>
      </c>
      <c r="B39237" s="1" t="s">
        <v>29276</v>
      </c>
      <c r="C39237" s="2">
        <v>45197</v>
      </c>
      <c r="D39237">
        <v>28581</v>
      </c>
      <c r="E39237" s="1" t="s">
        <v>138</v>
      </c>
      <c r="F39237">
        <v>1436301</v>
      </c>
      <c r="G39237" s="1" t="s">
        <v>2598</v>
      </c>
      <c r="H39237" s="3" t="s">
        <v>2599</v>
      </c>
      <c r="I39237" s="1" t="s">
        <v>19</v>
      </c>
      <c r="J39237" s="1" t="s">
        <v>55</v>
      </c>
      <c r="K39237">
        <v>33</v>
      </c>
      <c r="L39237" s="1" t="s">
        <v>28</v>
      </c>
      <c r="M39237" s="1" t="s">
        <v>22</v>
      </c>
      <c r="N39237">
        <v>50000</v>
      </c>
      <c r="O39237" s="1" t="s">
        <v>23</v>
      </c>
    </row>
    <row r="39238" spans="1:15" x14ac:dyDescent="0.3">
      <c r="A39238">
        <v>1500737987</v>
      </c>
      <c r="B39238" s="1" t="s">
        <v>29277</v>
      </c>
      <c r="C39238" s="2">
        <v>45213</v>
      </c>
      <c r="D39238">
        <v>31357</v>
      </c>
      <c r="E39238" s="1" t="s">
        <v>1393</v>
      </c>
      <c r="F39238">
        <v>890118</v>
      </c>
      <c r="G39238" s="1" t="s">
        <v>2186</v>
      </c>
      <c r="H39238" s="3" t="s">
        <v>460</v>
      </c>
      <c r="I39238" s="1" t="s">
        <v>19</v>
      </c>
      <c r="J39238" s="1" t="s">
        <v>20</v>
      </c>
      <c r="K39238">
        <v>37</v>
      </c>
      <c r="L39238" s="1" t="s">
        <v>28</v>
      </c>
      <c r="M39238" s="1" t="s">
        <v>22</v>
      </c>
      <c r="N39238">
        <v>149600</v>
      </c>
      <c r="O39238" s="1" t="s">
        <v>23</v>
      </c>
    </row>
    <row r="39239" spans="1:15" x14ac:dyDescent="0.3">
      <c r="A39239">
        <v>1500514028</v>
      </c>
      <c r="B39239" s="1" t="s">
        <v>23136</v>
      </c>
      <c r="C39239" s="2">
        <v>44995</v>
      </c>
      <c r="D39239">
        <v>28568</v>
      </c>
      <c r="E39239" s="1" t="s">
        <v>49</v>
      </c>
      <c r="F39239">
        <v>1123760</v>
      </c>
      <c r="G39239" s="1" t="s">
        <v>154</v>
      </c>
      <c r="H39239" s="3" t="s">
        <v>155</v>
      </c>
      <c r="I39239" s="1" t="s">
        <v>19</v>
      </c>
      <c r="J39239" s="1" t="s">
        <v>20</v>
      </c>
      <c r="K39239">
        <v>23</v>
      </c>
      <c r="L39239" s="1" t="s">
        <v>28</v>
      </c>
      <c r="M39239" s="1" t="s">
        <v>22</v>
      </c>
      <c r="N39239">
        <v>-139225</v>
      </c>
      <c r="O39239" s="1" t="s">
        <v>23</v>
      </c>
    </row>
    <row r="39240" spans="1:15" x14ac:dyDescent="0.3">
      <c r="A39240">
        <v>1500489072</v>
      </c>
      <c r="B39240" s="1" t="s">
        <v>1581</v>
      </c>
      <c r="C39240" s="2">
        <v>44979</v>
      </c>
      <c r="D39240">
        <v>28577</v>
      </c>
      <c r="E39240" s="1" t="s">
        <v>39</v>
      </c>
      <c r="F39240">
        <v>1124321</v>
      </c>
      <c r="G39240" s="1" t="s">
        <v>130</v>
      </c>
      <c r="H39240" s="3" t="s">
        <v>606</v>
      </c>
      <c r="I39240" s="1" t="s">
        <v>19</v>
      </c>
      <c r="J39240" s="1" t="s">
        <v>20</v>
      </c>
      <c r="K39240">
        <v>14</v>
      </c>
      <c r="L39240" s="1" t="s">
        <v>28</v>
      </c>
      <c r="M39240" s="1" t="s">
        <v>22</v>
      </c>
      <c r="N39240">
        <v>113064</v>
      </c>
      <c r="O39240" s="1" t="s">
        <v>132</v>
      </c>
    </row>
    <row r="39241" spans="1:15" x14ac:dyDescent="0.3">
      <c r="A39241">
        <v>1500571288</v>
      </c>
      <c r="B39241" s="1" t="s">
        <v>29278</v>
      </c>
      <c r="C39241" s="2">
        <v>45068</v>
      </c>
      <c r="D39241">
        <v>33164</v>
      </c>
      <c r="E39241" s="1" t="s">
        <v>76</v>
      </c>
      <c r="F39241">
        <v>848678</v>
      </c>
      <c r="G39241" s="1" t="s">
        <v>86</v>
      </c>
      <c r="H39241" s="3" t="s">
        <v>213</v>
      </c>
      <c r="I39241" s="1" t="s">
        <v>19</v>
      </c>
      <c r="J39241" s="1" t="s">
        <v>20</v>
      </c>
      <c r="K39241">
        <v>21</v>
      </c>
      <c r="L39241" s="1" t="s">
        <v>28</v>
      </c>
      <c r="M39241" s="1" t="s">
        <v>97</v>
      </c>
      <c r="N39241">
        <v>-7243</v>
      </c>
      <c r="O39241" s="1" t="s">
        <v>23</v>
      </c>
    </row>
    <row r="39242" spans="1:15" x14ac:dyDescent="0.3">
      <c r="A39242">
        <v>1500458576</v>
      </c>
      <c r="B39242" s="1" t="s">
        <v>118</v>
      </c>
      <c r="C39242" s="2">
        <v>44949</v>
      </c>
      <c r="D39242">
        <v>28577</v>
      </c>
      <c r="E39242" s="1" t="s">
        <v>39</v>
      </c>
      <c r="F39242">
        <v>1444029</v>
      </c>
      <c r="G39242" s="1" t="s">
        <v>14585</v>
      </c>
      <c r="H39242" s="3" t="s">
        <v>505</v>
      </c>
      <c r="I39242" s="1" t="s">
        <v>19</v>
      </c>
      <c r="J39242" s="1" t="s">
        <v>20</v>
      </c>
      <c r="K39242">
        <v>32</v>
      </c>
      <c r="L39242" s="1" t="s">
        <v>28</v>
      </c>
      <c r="M39242" s="1" t="s">
        <v>22</v>
      </c>
      <c r="N39242">
        <v>62000</v>
      </c>
      <c r="O39242" s="1" t="s">
        <v>23</v>
      </c>
    </row>
    <row r="39243" spans="1:15" x14ac:dyDescent="0.3">
      <c r="A39243">
        <v>1500603785</v>
      </c>
      <c r="B39243" s="1" t="s">
        <v>29279</v>
      </c>
      <c r="C39243" s="2">
        <v>45103</v>
      </c>
      <c r="D39243">
        <v>30659</v>
      </c>
      <c r="E39243" s="1" t="s">
        <v>30</v>
      </c>
      <c r="F39243">
        <v>1658072</v>
      </c>
      <c r="G39243" s="1" t="s">
        <v>3472</v>
      </c>
      <c r="H39243" s="3" t="s">
        <v>10628</v>
      </c>
      <c r="I39243" s="1" t="s">
        <v>19</v>
      </c>
      <c r="J39243" s="1" t="s">
        <v>20</v>
      </c>
      <c r="K39243">
        <v>18</v>
      </c>
      <c r="L39243" s="1" t="s">
        <v>64</v>
      </c>
      <c r="M39243" s="1" t="s">
        <v>22</v>
      </c>
      <c r="N39243">
        <v>-168515</v>
      </c>
      <c r="O39243" s="1" t="s">
        <v>23</v>
      </c>
    </row>
    <row r="39244" spans="1:15" x14ac:dyDescent="0.3">
      <c r="A39244">
        <v>1500541733</v>
      </c>
      <c r="B39244" s="1" t="s">
        <v>4239</v>
      </c>
      <c r="C39244" s="2">
        <v>45029</v>
      </c>
      <c r="D39244">
        <v>28555</v>
      </c>
      <c r="E39244" s="1" t="s">
        <v>94</v>
      </c>
      <c r="F39244">
        <v>1275993</v>
      </c>
      <c r="G39244" s="1" t="s">
        <v>251</v>
      </c>
      <c r="H39244" s="3" t="s">
        <v>109</v>
      </c>
      <c r="I39244" s="1" t="s">
        <v>19</v>
      </c>
      <c r="J39244" s="1" t="s">
        <v>20</v>
      </c>
      <c r="K39244">
        <v>37</v>
      </c>
      <c r="L39244" s="1" t="s">
        <v>28</v>
      </c>
      <c r="M39244" s="1" t="s">
        <v>22</v>
      </c>
      <c r="N39244">
        <v>266000</v>
      </c>
      <c r="O39244" s="1" t="s">
        <v>23</v>
      </c>
    </row>
    <row r="39245" spans="1:15" x14ac:dyDescent="0.3">
      <c r="A39245">
        <v>1500396491</v>
      </c>
      <c r="B39245" s="1" t="s">
        <v>6970</v>
      </c>
      <c r="C39245" s="2">
        <v>44890</v>
      </c>
      <c r="D39245">
        <v>28565</v>
      </c>
      <c r="E39245" s="1" t="s">
        <v>45</v>
      </c>
      <c r="F39245">
        <v>1340421</v>
      </c>
      <c r="G39245" s="1" t="s">
        <v>1074</v>
      </c>
      <c r="H39245" s="3" t="s">
        <v>3786</v>
      </c>
      <c r="I39245" s="1" t="s">
        <v>19</v>
      </c>
      <c r="J39245" s="1" t="s">
        <v>20</v>
      </c>
      <c r="K39245">
        <v>22</v>
      </c>
      <c r="L39245" s="1" t="s">
        <v>21</v>
      </c>
      <c r="M39245" s="1" t="s">
        <v>169</v>
      </c>
      <c r="N39245">
        <v>32000</v>
      </c>
      <c r="O39245" s="1" t="s">
        <v>1076</v>
      </c>
    </row>
    <row r="39246" spans="1:15" x14ac:dyDescent="0.3">
      <c r="A39246">
        <v>1500408690</v>
      </c>
      <c r="B39246" s="1" t="s">
        <v>29280</v>
      </c>
      <c r="C39246" s="2">
        <v>44901</v>
      </c>
      <c r="D39246">
        <v>30659</v>
      </c>
      <c r="E39246" s="1" t="s">
        <v>30</v>
      </c>
      <c r="F39246">
        <v>1123614</v>
      </c>
      <c r="G39246" s="1" t="s">
        <v>3704</v>
      </c>
      <c r="H39246" s="3" t="s">
        <v>47</v>
      </c>
      <c r="I39246" s="1" t="s">
        <v>19</v>
      </c>
      <c r="J39246" s="1" t="s">
        <v>20</v>
      </c>
      <c r="K39246">
        <v>16</v>
      </c>
      <c r="L39246" s="1" t="s">
        <v>64</v>
      </c>
      <c r="M39246" s="1" t="s">
        <v>169</v>
      </c>
      <c r="N39246">
        <v>62000</v>
      </c>
      <c r="O39246" s="1" t="s">
        <v>23</v>
      </c>
    </row>
    <row r="39247" spans="1:15" x14ac:dyDescent="0.3">
      <c r="A39247">
        <v>1500506329</v>
      </c>
      <c r="B39247" s="1" t="s">
        <v>29281</v>
      </c>
      <c r="C39247" s="2">
        <v>44991</v>
      </c>
      <c r="D39247">
        <v>28568</v>
      </c>
      <c r="E39247" s="1" t="s">
        <v>49</v>
      </c>
      <c r="F39247">
        <v>890134</v>
      </c>
      <c r="G39247" s="1" t="s">
        <v>2657</v>
      </c>
      <c r="H39247" s="3" t="s">
        <v>207</v>
      </c>
      <c r="I39247" s="1" t="s">
        <v>19</v>
      </c>
      <c r="J39247" s="1" t="s">
        <v>20</v>
      </c>
      <c r="K39247">
        <v>21</v>
      </c>
      <c r="L39247" s="1" t="s">
        <v>64</v>
      </c>
      <c r="M39247" s="1" t="s">
        <v>175</v>
      </c>
      <c r="N39247">
        <v>26000</v>
      </c>
      <c r="O39247" s="1" t="s">
        <v>23</v>
      </c>
    </row>
    <row r="39248" spans="1:15" x14ac:dyDescent="0.3">
      <c r="A39248">
        <v>1500528167</v>
      </c>
      <c r="B39248" s="1" t="s">
        <v>10837</v>
      </c>
      <c r="C39248" s="2">
        <v>45015</v>
      </c>
      <c r="D39248">
        <v>28577</v>
      </c>
      <c r="E39248" s="1" t="s">
        <v>39</v>
      </c>
      <c r="F39248">
        <v>1519212</v>
      </c>
      <c r="G39248" s="1" t="s">
        <v>6504</v>
      </c>
      <c r="H39248" s="3" t="s">
        <v>4503</v>
      </c>
      <c r="I39248" s="1" t="s">
        <v>19</v>
      </c>
      <c r="J39248" s="1" t="s">
        <v>55</v>
      </c>
      <c r="K39248">
        <v>42</v>
      </c>
      <c r="L39248" s="1" t="s">
        <v>28</v>
      </c>
      <c r="M39248" s="1" t="s">
        <v>22</v>
      </c>
      <c r="N39248">
        <v>26000</v>
      </c>
      <c r="O39248" s="1" t="s">
        <v>23</v>
      </c>
    </row>
    <row r="39249" spans="1:15" x14ac:dyDescent="0.3">
      <c r="A39249">
        <v>1500749720</v>
      </c>
      <c r="B39249" s="1" t="s">
        <v>29282</v>
      </c>
      <c r="C39249" s="2">
        <v>45228</v>
      </c>
      <c r="D39249">
        <v>28577</v>
      </c>
      <c r="E39249" s="1" t="s">
        <v>39</v>
      </c>
      <c r="F39249">
        <v>848382</v>
      </c>
      <c r="G39249" s="1" t="s">
        <v>53</v>
      </c>
      <c r="H39249" s="3" t="s">
        <v>54</v>
      </c>
      <c r="I39249" s="1" t="s">
        <v>19</v>
      </c>
      <c r="J39249" s="1" t="s">
        <v>20</v>
      </c>
      <c r="K39249">
        <v>33</v>
      </c>
      <c r="L39249" s="1" t="s">
        <v>28</v>
      </c>
      <c r="M39249" s="1" t="s">
        <v>22</v>
      </c>
      <c r="N39249">
        <v>68000</v>
      </c>
      <c r="O39249" s="1" t="s">
        <v>56</v>
      </c>
    </row>
    <row r="39250" spans="1:15" x14ac:dyDescent="0.3">
      <c r="A39250">
        <v>1500460910</v>
      </c>
      <c r="B39250" s="1" t="s">
        <v>10612</v>
      </c>
      <c r="C39250" s="2">
        <v>44952</v>
      </c>
      <c r="D39250">
        <v>28574</v>
      </c>
      <c r="E39250" s="1" t="s">
        <v>25</v>
      </c>
      <c r="F39250">
        <v>848752</v>
      </c>
      <c r="G39250" s="1" t="s">
        <v>764</v>
      </c>
      <c r="H39250" s="3" t="s">
        <v>3794</v>
      </c>
      <c r="I39250" s="1" t="s">
        <v>19</v>
      </c>
      <c r="J39250" s="1" t="s">
        <v>20</v>
      </c>
      <c r="K39250">
        <v>17</v>
      </c>
      <c r="L39250" s="1" t="s">
        <v>28</v>
      </c>
      <c r="M39250" s="1" t="s">
        <v>42</v>
      </c>
      <c r="N39250">
        <v>314147</v>
      </c>
      <c r="O39250" s="1" t="s">
        <v>765</v>
      </c>
    </row>
    <row r="39251" spans="1:15" x14ac:dyDescent="0.3">
      <c r="A39251">
        <v>1500574684</v>
      </c>
      <c r="B39251" s="1" t="s">
        <v>29283</v>
      </c>
      <c r="C39251" s="2">
        <v>45071</v>
      </c>
      <c r="D39251">
        <v>29689</v>
      </c>
      <c r="E39251" s="1" t="s">
        <v>551</v>
      </c>
      <c r="F39251">
        <v>1636740</v>
      </c>
      <c r="G39251" s="1" t="s">
        <v>1839</v>
      </c>
      <c r="H39251" s="3" t="s">
        <v>1840</v>
      </c>
      <c r="I39251" s="1" t="s">
        <v>19</v>
      </c>
      <c r="J39251" s="1" t="s">
        <v>20</v>
      </c>
      <c r="K39251">
        <v>30</v>
      </c>
      <c r="L39251" s="1" t="s">
        <v>28</v>
      </c>
      <c r="M39251" s="1" t="s">
        <v>22</v>
      </c>
      <c r="N39251">
        <v>132200</v>
      </c>
      <c r="O39251" s="1" t="s">
        <v>23</v>
      </c>
    </row>
    <row r="39252" spans="1:15" x14ac:dyDescent="0.3">
      <c r="A39252">
        <v>1500630521</v>
      </c>
      <c r="B39252" s="1" t="s">
        <v>29284</v>
      </c>
      <c r="C39252" s="2">
        <v>45136</v>
      </c>
      <c r="D39252">
        <v>28577</v>
      </c>
      <c r="E39252" s="1" t="s">
        <v>39</v>
      </c>
      <c r="F39252">
        <v>848678</v>
      </c>
      <c r="G39252" s="1" t="s">
        <v>86</v>
      </c>
      <c r="H39252" s="3" t="s">
        <v>213</v>
      </c>
      <c r="I39252" s="1" t="s">
        <v>19</v>
      </c>
      <c r="J39252" s="1" t="s">
        <v>20</v>
      </c>
      <c r="K39252">
        <v>29</v>
      </c>
      <c r="L39252" s="1" t="s">
        <v>28</v>
      </c>
      <c r="M39252" s="1" t="s">
        <v>169</v>
      </c>
      <c r="N39252">
        <v>-150577</v>
      </c>
      <c r="O39252" s="1" t="s">
        <v>23</v>
      </c>
    </row>
    <row r="39253" spans="1:15" x14ac:dyDescent="0.3">
      <c r="A39253">
        <v>1500392790</v>
      </c>
      <c r="B39253" s="1" t="s">
        <v>19718</v>
      </c>
      <c r="C39253" s="2">
        <v>44887</v>
      </c>
      <c r="D39253">
        <v>28574</v>
      </c>
      <c r="E39253" s="1" t="s">
        <v>25</v>
      </c>
      <c r="F39253">
        <v>1436296</v>
      </c>
      <c r="G39253" s="1" t="s">
        <v>26</v>
      </c>
      <c r="H39253" s="3" t="s">
        <v>27</v>
      </c>
      <c r="I39253" s="1" t="s">
        <v>19</v>
      </c>
      <c r="J39253" s="1" t="s">
        <v>20</v>
      </c>
      <c r="K39253">
        <v>25</v>
      </c>
      <c r="L39253" s="1" t="s">
        <v>21</v>
      </c>
      <c r="M39253" s="1" t="s">
        <v>263</v>
      </c>
      <c r="N39253">
        <v>86000</v>
      </c>
      <c r="O39253" s="1" t="s">
        <v>23</v>
      </c>
    </row>
    <row r="39254" spans="1:15" x14ac:dyDescent="0.3">
      <c r="A39254">
        <v>1500652675</v>
      </c>
      <c r="B39254" s="1" t="s">
        <v>7168</v>
      </c>
      <c r="C39254" s="2">
        <v>45163</v>
      </c>
      <c r="D39254">
        <v>29688</v>
      </c>
      <c r="E39254" s="1" t="s">
        <v>16</v>
      </c>
      <c r="F39254">
        <v>1720749</v>
      </c>
      <c r="G39254" s="1" t="s">
        <v>2433</v>
      </c>
      <c r="H39254" s="3" t="s">
        <v>24158</v>
      </c>
      <c r="I39254" s="1" t="s">
        <v>19</v>
      </c>
      <c r="J39254" s="1" t="s">
        <v>20</v>
      </c>
      <c r="K39254">
        <v>29</v>
      </c>
      <c r="L39254" s="1" t="s">
        <v>64</v>
      </c>
      <c r="M39254" s="1" t="s">
        <v>36</v>
      </c>
      <c r="N39254">
        <v>367285</v>
      </c>
      <c r="O39254" s="1" t="s">
        <v>23</v>
      </c>
    </row>
    <row r="39255" spans="1:15" x14ac:dyDescent="0.3">
      <c r="A39255">
        <v>1500425209</v>
      </c>
      <c r="B39255" s="1" t="s">
        <v>29285</v>
      </c>
      <c r="C39255" s="2">
        <v>44918</v>
      </c>
      <c r="D39255">
        <v>28565</v>
      </c>
      <c r="E39255" s="1" t="s">
        <v>45</v>
      </c>
      <c r="F39255">
        <v>1475491</v>
      </c>
      <c r="G39255" s="1" t="s">
        <v>922</v>
      </c>
      <c r="H39255" s="3" t="s">
        <v>923</v>
      </c>
      <c r="I39255" s="1" t="s">
        <v>19</v>
      </c>
      <c r="J39255" s="1" t="s">
        <v>20</v>
      </c>
      <c r="K39255">
        <v>24</v>
      </c>
      <c r="L39255" s="1" t="s">
        <v>21</v>
      </c>
      <c r="M39255" s="1" t="s">
        <v>42</v>
      </c>
      <c r="N39255">
        <v>170000</v>
      </c>
      <c r="O39255" s="1" t="s">
        <v>23</v>
      </c>
    </row>
    <row r="39256" spans="1:15" x14ac:dyDescent="0.3">
      <c r="A39256">
        <v>1500597656</v>
      </c>
      <c r="B39256" s="1" t="s">
        <v>29286</v>
      </c>
      <c r="C39256" s="2">
        <v>45097</v>
      </c>
      <c r="D39256">
        <v>29688</v>
      </c>
      <c r="E39256" s="1" t="s">
        <v>16</v>
      </c>
      <c r="F39256">
        <v>1658070</v>
      </c>
      <c r="G39256" s="1" t="s">
        <v>1508</v>
      </c>
      <c r="H39256" s="3" t="s">
        <v>41</v>
      </c>
      <c r="I39256" s="1" t="s">
        <v>19</v>
      </c>
      <c r="J39256" s="1" t="s">
        <v>20</v>
      </c>
      <c r="K39256">
        <v>32</v>
      </c>
      <c r="L39256" s="1" t="s">
        <v>28</v>
      </c>
      <c r="M39256" s="1" t="s">
        <v>222</v>
      </c>
      <c r="N39256">
        <v>249776</v>
      </c>
      <c r="O39256" s="1" t="s">
        <v>23</v>
      </c>
    </row>
    <row r="39257" spans="1:15" x14ac:dyDescent="0.3">
      <c r="A39257">
        <v>1500262227</v>
      </c>
      <c r="B39257" s="1" t="s">
        <v>29287</v>
      </c>
      <c r="C39257" s="2">
        <v>44701</v>
      </c>
      <c r="D39257">
        <v>28562</v>
      </c>
      <c r="E39257" s="1" t="s">
        <v>89</v>
      </c>
      <c r="F39257">
        <v>849010</v>
      </c>
      <c r="G39257" s="1" t="s">
        <v>1410</v>
      </c>
      <c r="H39257" s="3" t="s">
        <v>4081</v>
      </c>
      <c r="I39257" s="1" t="s">
        <v>19</v>
      </c>
      <c r="J39257" s="1" t="s">
        <v>20</v>
      </c>
      <c r="K39257">
        <v>17</v>
      </c>
      <c r="L39257" s="1" t="s">
        <v>64</v>
      </c>
      <c r="M39257" s="1" t="s">
        <v>36</v>
      </c>
      <c r="N39257">
        <v>24298</v>
      </c>
      <c r="O39257" s="1" t="s">
        <v>1411</v>
      </c>
    </row>
    <row r="39258" spans="1:15" x14ac:dyDescent="0.3">
      <c r="A39258">
        <v>1500435096</v>
      </c>
      <c r="B39258" s="1" t="s">
        <v>3892</v>
      </c>
      <c r="C39258" s="2">
        <v>44924</v>
      </c>
      <c r="D39258">
        <v>28577</v>
      </c>
      <c r="E39258" s="1" t="s">
        <v>39</v>
      </c>
      <c r="F39258">
        <v>847520</v>
      </c>
      <c r="G39258" s="1" t="s">
        <v>13977</v>
      </c>
      <c r="H39258" s="3" t="s">
        <v>4017</v>
      </c>
      <c r="I39258" s="1" t="s">
        <v>19</v>
      </c>
      <c r="J39258" s="1" t="s">
        <v>20</v>
      </c>
      <c r="K39258">
        <v>21</v>
      </c>
      <c r="L39258" s="1" t="s">
        <v>64</v>
      </c>
      <c r="M39258" s="1" t="s">
        <v>22</v>
      </c>
      <c r="N39258">
        <v>26000</v>
      </c>
      <c r="O39258" s="1" t="s">
        <v>23</v>
      </c>
    </row>
    <row r="39259" spans="1:15" x14ac:dyDescent="0.3">
      <c r="A39259">
        <v>1500422138</v>
      </c>
      <c r="B39259" s="1" t="s">
        <v>29288</v>
      </c>
      <c r="C39259" s="2">
        <v>44915</v>
      </c>
      <c r="D39259">
        <v>29688</v>
      </c>
      <c r="E39259" s="1" t="s">
        <v>16</v>
      </c>
      <c r="F39259">
        <v>890134</v>
      </c>
      <c r="G39259" s="1" t="s">
        <v>2657</v>
      </c>
      <c r="H39259" s="3" t="s">
        <v>207</v>
      </c>
      <c r="I39259" s="1" t="s">
        <v>19</v>
      </c>
      <c r="J39259" s="1" t="s">
        <v>55</v>
      </c>
      <c r="K39259">
        <v>22</v>
      </c>
      <c r="L39259" s="1" t="s">
        <v>28</v>
      </c>
      <c r="M39259" s="1" t="s">
        <v>22</v>
      </c>
      <c r="N39259">
        <v>197777</v>
      </c>
      <c r="O39259" s="1" t="s">
        <v>23</v>
      </c>
    </row>
    <row r="39260" spans="1:15" x14ac:dyDescent="0.3">
      <c r="A39260">
        <v>1500642795</v>
      </c>
      <c r="B39260" s="1" t="s">
        <v>29289</v>
      </c>
      <c r="C39260" s="2">
        <v>45149</v>
      </c>
      <c r="D39260">
        <v>28577</v>
      </c>
      <c r="E39260" s="1" t="s">
        <v>39</v>
      </c>
      <c r="F39260">
        <v>1574494</v>
      </c>
      <c r="G39260" s="1" t="s">
        <v>3861</v>
      </c>
      <c r="H39260" s="3" t="s">
        <v>252</v>
      </c>
      <c r="I39260" s="1" t="s">
        <v>19</v>
      </c>
      <c r="J39260" s="1" t="s">
        <v>20</v>
      </c>
      <c r="K39260">
        <v>32</v>
      </c>
      <c r="L39260" s="1" t="s">
        <v>28</v>
      </c>
      <c r="M39260" s="1" t="s">
        <v>22</v>
      </c>
      <c r="N39260">
        <v>530000</v>
      </c>
      <c r="O39260" s="1" t="s">
        <v>23</v>
      </c>
    </row>
    <row r="39261" spans="1:15" x14ac:dyDescent="0.3">
      <c r="A39261">
        <v>1500441943</v>
      </c>
      <c r="B39261" s="1" t="s">
        <v>6530</v>
      </c>
      <c r="C39261" s="2">
        <v>44929</v>
      </c>
      <c r="D39261">
        <v>33164</v>
      </c>
      <c r="E39261" s="1" t="s">
        <v>76</v>
      </c>
      <c r="F39261">
        <v>848678</v>
      </c>
      <c r="G39261" s="1" t="s">
        <v>86</v>
      </c>
      <c r="H39261" s="3" t="s">
        <v>87</v>
      </c>
      <c r="I39261" s="1" t="s">
        <v>19</v>
      </c>
      <c r="J39261" s="1" t="s">
        <v>20</v>
      </c>
      <c r="K39261">
        <v>19</v>
      </c>
      <c r="L39261" s="1" t="s">
        <v>64</v>
      </c>
      <c r="M39261" s="1" t="s">
        <v>22</v>
      </c>
      <c r="N39261">
        <v>20000</v>
      </c>
      <c r="O39261" s="1" t="s">
        <v>23</v>
      </c>
    </row>
    <row r="39262" spans="1:15" x14ac:dyDescent="0.3">
      <c r="A39262">
        <v>1500262197</v>
      </c>
      <c r="B39262" s="1" t="s">
        <v>29290</v>
      </c>
      <c r="C39262" s="2">
        <v>44701</v>
      </c>
      <c r="D39262">
        <v>28565</v>
      </c>
      <c r="E39262" s="1" t="s">
        <v>45</v>
      </c>
      <c r="F39262">
        <v>1123513</v>
      </c>
      <c r="G39262" s="1" t="s">
        <v>1308</v>
      </c>
      <c r="H39262" s="3" t="s">
        <v>784</v>
      </c>
      <c r="I39262" s="1" t="s">
        <v>19</v>
      </c>
      <c r="J39262" s="1" t="s">
        <v>20</v>
      </c>
      <c r="K39262">
        <v>22</v>
      </c>
      <c r="L39262" s="1" t="s">
        <v>28</v>
      </c>
      <c r="M39262" s="1" t="s">
        <v>42</v>
      </c>
      <c r="N39262">
        <v>14133</v>
      </c>
      <c r="O39262" s="1" t="s">
        <v>1310</v>
      </c>
    </row>
    <row r="39263" spans="1:15" x14ac:dyDescent="0.3">
      <c r="A39263">
        <v>1500251364</v>
      </c>
      <c r="B39263" s="1" t="s">
        <v>4211</v>
      </c>
      <c r="C39263" s="2">
        <v>44683</v>
      </c>
      <c r="D39263">
        <v>29688</v>
      </c>
      <c r="E39263" s="1" t="s">
        <v>16</v>
      </c>
      <c r="F39263">
        <v>848108</v>
      </c>
      <c r="G39263" s="1" t="s">
        <v>22815</v>
      </c>
      <c r="H39263" s="3" t="s">
        <v>1395</v>
      </c>
      <c r="I39263" s="1" t="s">
        <v>19</v>
      </c>
      <c r="J39263" s="1" t="s">
        <v>20</v>
      </c>
      <c r="K39263">
        <v>36</v>
      </c>
      <c r="L39263" s="1" t="s">
        <v>64</v>
      </c>
      <c r="M39263" s="1" t="s">
        <v>36</v>
      </c>
      <c r="N39263">
        <v>69741</v>
      </c>
      <c r="O39263" s="1" t="s">
        <v>23</v>
      </c>
    </row>
    <row r="39264" spans="1:15" x14ac:dyDescent="0.3">
      <c r="A39264">
        <v>1500671826</v>
      </c>
      <c r="B39264" s="1" t="s">
        <v>29291</v>
      </c>
      <c r="C39264" s="2">
        <v>45178</v>
      </c>
      <c r="D39264">
        <v>28577</v>
      </c>
      <c r="E39264" s="1" t="s">
        <v>39</v>
      </c>
      <c r="F39264">
        <v>1726399</v>
      </c>
      <c r="G39264" s="1" t="s">
        <v>2371</v>
      </c>
      <c r="H39264" s="3" t="s">
        <v>2372</v>
      </c>
      <c r="I39264" s="1" t="s">
        <v>19</v>
      </c>
      <c r="J39264" s="1" t="s">
        <v>20</v>
      </c>
      <c r="K39264">
        <v>43</v>
      </c>
      <c r="L39264" s="1" t="s">
        <v>21</v>
      </c>
      <c r="M39264" s="1" t="s">
        <v>65</v>
      </c>
      <c r="N39264">
        <v>74000</v>
      </c>
      <c r="O39264" s="1" t="s">
        <v>23</v>
      </c>
    </row>
    <row r="39265" spans="1:15" x14ac:dyDescent="0.3">
      <c r="A39265">
        <v>1500330423</v>
      </c>
      <c r="B39265" s="1" t="s">
        <v>29292</v>
      </c>
      <c r="C39265" s="2">
        <v>44811</v>
      </c>
      <c r="D39265">
        <v>28577</v>
      </c>
      <c r="E39265" s="1" t="s">
        <v>39</v>
      </c>
      <c r="F39265">
        <v>847566</v>
      </c>
      <c r="G39265" s="1" t="s">
        <v>2748</v>
      </c>
      <c r="H39265" s="3" t="s">
        <v>675</v>
      </c>
      <c r="I39265" s="1" t="s">
        <v>19</v>
      </c>
      <c r="J39265" s="1" t="s">
        <v>20</v>
      </c>
      <c r="K39265">
        <v>30</v>
      </c>
      <c r="L39265" s="1" t="s">
        <v>28</v>
      </c>
      <c r="M39265" s="1" t="s">
        <v>42</v>
      </c>
      <c r="N39265">
        <v>134000</v>
      </c>
      <c r="O39265" s="1" t="s">
        <v>23</v>
      </c>
    </row>
    <row r="39266" spans="1:15" x14ac:dyDescent="0.3">
      <c r="A39266">
        <v>1500641281</v>
      </c>
      <c r="B39266" s="1" t="s">
        <v>3182</v>
      </c>
      <c r="C39266" s="2">
        <v>45148</v>
      </c>
      <c r="D39266">
        <v>28562</v>
      </c>
      <c r="E39266" s="1" t="s">
        <v>89</v>
      </c>
      <c r="F39266">
        <v>1436191</v>
      </c>
      <c r="G39266" s="1" t="s">
        <v>7476</v>
      </c>
      <c r="H39266" s="3" t="s">
        <v>5839</v>
      </c>
      <c r="I39266" s="1" t="s">
        <v>19</v>
      </c>
      <c r="J39266" s="1" t="s">
        <v>20</v>
      </c>
      <c r="K39266">
        <v>28</v>
      </c>
      <c r="L39266" s="1" t="s">
        <v>64</v>
      </c>
      <c r="M39266" s="1" t="s">
        <v>74</v>
      </c>
      <c r="N39266">
        <v>110646</v>
      </c>
      <c r="O39266" s="1" t="s">
        <v>23</v>
      </c>
    </row>
    <row r="39267" spans="1:15" x14ac:dyDescent="0.3">
      <c r="A39267">
        <v>1500490230</v>
      </c>
      <c r="B39267" s="1" t="s">
        <v>1253</v>
      </c>
      <c r="C39267" s="2">
        <v>44980</v>
      </c>
      <c r="D39267">
        <v>28577</v>
      </c>
      <c r="E39267" s="1" t="s">
        <v>39</v>
      </c>
      <c r="F39267">
        <v>1269462</v>
      </c>
      <c r="G39267" s="1" t="s">
        <v>422</v>
      </c>
      <c r="H39267" s="3" t="s">
        <v>232</v>
      </c>
      <c r="I39267" s="1" t="s">
        <v>19</v>
      </c>
      <c r="J39267" s="1" t="s">
        <v>20</v>
      </c>
      <c r="K39267">
        <v>14</v>
      </c>
      <c r="L39267" s="1" t="s">
        <v>64</v>
      </c>
      <c r="M39267" s="1" t="s">
        <v>42</v>
      </c>
      <c r="N39267">
        <v>-215823</v>
      </c>
      <c r="O39267" s="1" t="s">
        <v>424</v>
      </c>
    </row>
    <row r="39268" spans="1:15" x14ac:dyDescent="0.3">
      <c r="A39268">
        <v>1500292843</v>
      </c>
      <c r="B39268" s="1" t="s">
        <v>17729</v>
      </c>
      <c r="C39268" s="2">
        <v>44750</v>
      </c>
      <c r="D39268">
        <v>28574</v>
      </c>
      <c r="E39268" s="1" t="s">
        <v>25</v>
      </c>
      <c r="F39268">
        <v>1204923</v>
      </c>
      <c r="G39268" s="1" t="s">
        <v>662</v>
      </c>
      <c r="H39268" s="3" t="s">
        <v>1024</v>
      </c>
      <c r="I39268" s="1" t="s">
        <v>19</v>
      </c>
      <c r="J39268" s="1" t="s">
        <v>20</v>
      </c>
      <c r="K39268">
        <v>31</v>
      </c>
      <c r="L39268" s="1" t="s">
        <v>28</v>
      </c>
      <c r="M39268" s="1" t="s">
        <v>22</v>
      </c>
      <c r="N39268">
        <v>170000</v>
      </c>
      <c r="O39268" s="1" t="s">
        <v>23</v>
      </c>
    </row>
    <row r="39269" spans="1:15" x14ac:dyDescent="0.3">
      <c r="A39269">
        <v>1500298563</v>
      </c>
      <c r="B39269" s="1" t="s">
        <v>29293</v>
      </c>
      <c r="C39269" s="2">
        <v>44762</v>
      </c>
      <c r="D39269">
        <v>28574</v>
      </c>
      <c r="E39269" s="1" t="s">
        <v>25</v>
      </c>
      <c r="F39269">
        <v>1317488</v>
      </c>
      <c r="G39269" s="1" t="s">
        <v>609</v>
      </c>
      <c r="H39269" s="3" t="s">
        <v>161</v>
      </c>
      <c r="I39269" s="1" t="s">
        <v>19</v>
      </c>
      <c r="J39269" s="1" t="s">
        <v>20</v>
      </c>
      <c r="K39269">
        <v>26</v>
      </c>
      <c r="L39269" s="1" t="s">
        <v>28</v>
      </c>
      <c r="M39269" s="1" t="s">
        <v>236</v>
      </c>
      <c r="N39269">
        <v>416461</v>
      </c>
      <c r="O39269" s="1" t="s">
        <v>23</v>
      </c>
    </row>
    <row r="39270" spans="1:15" x14ac:dyDescent="0.3">
      <c r="A39270">
        <v>1500653905</v>
      </c>
      <c r="B39270" s="1" t="s">
        <v>1630</v>
      </c>
      <c r="C39270" s="2">
        <v>45164</v>
      </c>
      <c r="D39270">
        <v>28577</v>
      </c>
      <c r="E39270" s="1" t="s">
        <v>39</v>
      </c>
      <c r="F39270">
        <v>1720749</v>
      </c>
      <c r="G39270" s="1" t="s">
        <v>2433</v>
      </c>
      <c r="H39270" s="3" t="s">
        <v>29294</v>
      </c>
      <c r="I39270" s="1" t="s">
        <v>19</v>
      </c>
      <c r="J39270" s="1" t="s">
        <v>20</v>
      </c>
      <c r="K39270">
        <v>22</v>
      </c>
      <c r="L39270" s="1" t="s">
        <v>64</v>
      </c>
      <c r="M39270" s="1" t="s">
        <v>36</v>
      </c>
      <c r="N39270">
        <v>56000</v>
      </c>
      <c r="O39270" s="1" t="s">
        <v>23</v>
      </c>
    </row>
    <row r="39271" spans="1:15" x14ac:dyDescent="0.3">
      <c r="A39271">
        <v>1500413217</v>
      </c>
      <c r="B39271" s="1" t="s">
        <v>4042</v>
      </c>
      <c r="C39271" s="2">
        <v>44906</v>
      </c>
      <c r="D39271">
        <v>30659</v>
      </c>
      <c r="E39271" s="1" t="s">
        <v>30</v>
      </c>
      <c r="F39271">
        <v>847440</v>
      </c>
      <c r="G39271" s="1" t="s">
        <v>1738</v>
      </c>
      <c r="H39271" s="3" t="s">
        <v>1173</v>
      </c>
      <c r="I39271" s="1" t="s">
        <v>19</v>
      </c>
      <c r="J39271" s="1" t="s">
        <v>20</v>
      </c>
      <c r="K39271">
        <v>21</v>
      </c>
      <c r="L39271" s="1" t="s">
        <v>21</v>
      </c>
      <c r="M39271" s="1" t="s">
        <v>42</v>
      </c>
      <c r="N39271">
        <v>80000</v>
      </c>
      <c r="O39271" s="1" t="s">
        <v>1739</v>
      </c>
    </row>
    <row r="39272" spans="1:15" x14ac:dyDescent="0.3">
      <c r="A39272">
        <v>1500332159</v>
      </c>
      <c r="B39272" s="1" t="s">
        <v>29295</v>
      </c>
      <c r="C39272" s="2">
        <v>44813</v>
      </c>
      <c r="D39272">
        <v>28568</v>
      </c>
      <c r="E39272" s="1" t="s">
        <v>49</v>
      </c>
      <c r="F39272">
        <v>1368121</v>
      </c>
      <c r="G39272" s="1" t="s">
        <v>1123</v>
      </c>
      <c r="H39272" s="3" t="s">
        <v>269</v>
      </c>
      <c r="I39272" s="1" t="s">
        <v>19</v>
      </c>
      <c r="J39272" s="1" t="s">
        <v>20</v>
      </c>
      <c r="K39272">
        <v>25</v>
      </c>
      <c r="L39272" s="1" t="s">
        <v>21</v>
      </c>
      <c r="M39272" s="1" t="s">
        <v>92</v>
      </c>
      <c r="N39272">
        <v>47600</v>
      </c>
      <c r="O39272" s="1" t="s">
        <v>1125</v>
      </c>
    </row>
    <row r="39273" spans="1:15" x14ac:dyDescent="0.3">
      <c r="A39273">
        <v>1500486085</v>
      </c>
      <c r="B39273" s="1" t="s">
        <v>29296</v>
      </c>
      <c r="C39273" s="2">
        <v>44977</v>
      </c>
      <c r="D39273">
        <v>28574</v>
      </c>
      <c r="E39273" s="1" t="s">
        <v>25</v>
      </c>
      <c r="F39273">
        <v>1485004</v>
      </c>
      <c r="G39273" s="1" t="s">
        <v>448</v>
      </c>
      <c r="H39273" s="3" t="s">
        <v>449</v>
      </c>
      <c r="I39273" s="1" t="s">
        <v>19</v>
      </c>
      <c r="J39273" s="1" t="s">
        <v>20</v>
      </c>
      <c r="K39273">
        <v>34</v>
      </c>
      <c r="L39273" s="1" t="s">
        <v>64</v>
      </c>
      <c r="M39273" s="1" t="s">
        <v>22</v>
      </c>
      <c r="N39273">
        <v>74763</v>
      </c>
      <c r="O39273" s="1" t="s">
        <v>450</v>
      </c>
    </row>
    <row r="39274" spans="1:15" x14ac:dyDescent="0.3">
      <c r="A39274">
        <v>1500297631</v>
      </c>
      <c r="B39274" s="1" t="s">
        <v>2665</v>
      </c>
      <c r="C39274" s="2">
        <v>44760</v>
      </c>
      <c r="D39274">
        <v>28577</v>
      </c>
      <c r="E39274" s="1" t="s">
        <v>39</v>
      </c>
      <c r="F39274">
        <v>848833</v>
      </c>
      <c r="G39274" s="1" t="s">
        <v>1198</v>
      </c>
      <c r="H39274" s="3" t="s">
        <v>1199</v>
      </c>
      <c r="I39274" s="1" t="s">
        <v>19</v>
      </c>
      <c r="J39274" s="1" t="s">
        <v>20</v>
      </c>
      <c r="K39274">
        <v>19</v>
      </c>
      <c r="L39274" s="1" t="s">
        <v>28</v>
      </c>
      <c r="M39274" s="1" t="s">
        <v>36</v>
      </c>
      <c r="N39274">
        <v>38000</v>
      </c>
      <c r="O39274" s="1" t="s">
        <v>23</v>
      </c>
    </row>
    <row r="39275" spans="1:15" x14ac:dyDescent="0.3">
      <c r="A39275">
        <v>1500697327</v>
      </c>
      <c r="B39275" s="1" t="s">
        <v>29297</v>
      </c>
      <c r="C39275" s="2">
        <v>45192</v>
      </c>
      <c r="D39275">
        <v>28574</v>
      </c>
      <c r="E39275" s="1" t="s">
        <v>25</v>
      </c>
      <c r="F39275">
        <v>1424429</v>
      </c>
      <c r="G39275" s="1" t="s">
        <v>2906</v>
      </c>
      <c r="H39275" s="3" t="s">
        <v>5473</v>
      </c>
      <c r="I39275" s="1" t="s">
        <v>19</v>
      </c>
      <c r="J39275" s="1" t="s">
        <v>20</v>
      </c>
      <c r="K39275">
        <v>18</v>
      </c>
      <c r="L39275" s="1" t="s">
        <v>64</v>
      </c>
      <c r="M39275" s="1" t="s">
        <v>162</v>
      </c>
      <c r="N39275">
        <v>280656</v>
      </c>
      <c r="O39275" s="1" t="s">
        <v>23</v>
      </c>
    </row>
    <row r="39276" spans="1:15" x14ac:dyDescent="0.3">
      <c r="A39276">
        <v>1500633850</v>
      </c>
      <c r="B39276" s="1" t="s">
        <v>29298</v>
      </c>
      <c r="C39276" s="2">
        <v>45140</v>
      </c>
      <c r="D39276">
        <v>29688</v>
      </c>
      <c r="E39276" s="1" t="s">
        <v>16</v>
      </c>
      <c r="F39276">
        <v>1636705</v>
      </c>
      <c r="G39276" s="1" t="s">
        <v>29299</v>
      </c>
      <c r="H39276" s="3" t="s">
        <v>29300</v>
      </c>
      <c r="I39276" s="1" t="s">
        <v>19</v>
      </c>
      <c r="J39276" s="1" t="s">
        <v>20</v>
      </c>
      <c r="K39276">
        <v>19</v>
      </c>
      <c r="L39276" s="1" t="s">
        <v>64</v>
      </c>
      <c r="M39276" s="1" t="s">
        <v>22</v>
      </c>
      <c r="N39276">
        <v>26000</v>
      </c>
      <c r="O39276" s="1" t="s">
        <v>23</v>
      </c>
    </row>
    <row r="39277" spans="1:15" x14ac:dyDescent="0.3">
      <c r="A39277">
        <v>1500726089</v>
      </c>
      <c r="B39277" s="1" t="s">
        <v>29301</v>
      </c>
      <c r="C39277" s="2">
        <v>45200</v>
      </c>
      <c r="D39277">
        <v>33164</v>
      </c>
      <c r="E39277" s="1" t="s">
        <v>76</v>
      </c>
      <c r="F39277">
        <v>1674692</v>
      </c>
      <c r="G39277" s="1" t="s">
        <v>620</v>
      </c>
      <c r="H39277" s="3" t="s">
        <v>29302</v>
      </c>
      <c r="I39277" s="1" t="s">
        <v>19</v>
      </c>
      <c r="J39277" s="1" t="s">
        <v>20</v>
      </c>
      <c r="K39277">
        <v>31</v>
      </c>
      <c r="L39277" s="1" t="s">
        <v>64</v>
      </c>
      <c r="M39277" s="1" t="s">
        <v>36</v>
      </c>
      <c r="N39277">
        <v>-10000</v>
      </c>
      <c r="O39277" s="1" t="s">
        <v>622</v>
      </c>
    </row>
    <row r="39278" spans="1:15" x14ac:dyDescent="0.3">
      <c r="A39278">
        <v>1500429548</v>
      </c>
      <c r="B39278" s="1" t="s">
        <v>29303</v>
      </c>
      <c r="C39278" s="2">
        <v>44921</v>
      </c>
      <c r="D39278">
        <v>28574</v>
      </c>
      <c r="E39278" s="1" t="s">
        <v>25</v>
      </c>
      <c r="F39278">
        <v>1269462</v>
      </c>
      <c r="G39278" s="1" t="s">
        <v>422</v>
      </c>
      <c r="H39278" s="3" t="s">
        <v>729</v>
      </c>
      <c r="I39278" s="1" t="s">
        <v>19</v>
      </c>
      <c r="J39278" s="1" t="s">
        <v>20</v>
      </c>
      <c r="K39278">
        <v>20</v>
      </c>
      <c r="L39278" s="1" t="s">
        <v>28</v>
      </c>
      <c r="M39278" s="1" t="s">
        <v>22</v>
      </c>
      <c r="N39278">
        <v>-10000</v>
      </c>
      <c r="O39278" s="1" t="s">
        <v>424</v>
      </c>
    </row>
    <row r="39279" spans="1:15" x14ac:dyDescent="0.3">
      <c r="A39279">
        <v>1500573287</v>
      </c>
      <c r="B39279" s="1" t="s">
        <v>8623</v>
      </c>
      <c r="C39279" s="2">
        <v>45070</v>
      </c>
      <c r="D39279">
        <v>29688</v>
      </c>
      <c r="E39279" s="1" t="s">
        <v>16</v>
      </c>
      <c r="F39279">
        <v>1207505</v>
      </c>
      <c r="G39279" s="1" t="s">
        <v>3632</v>
      </c>
      <c r="H39279" s="3" t="s">
        <v>3633</v>
      </c>
      <c r="I39279" s="1" t="s">
        <v>19</v>
      </c>
      <c r="J39279" s="1" t="s">
        <v>55</v>
      </c>
      <c r="K39279">
        <v>44</v>
      </c>
      <c r="L39279" s="1" t="s">
        <v>28</v>
      </c>
      <c r="M39279" s="1" t="s">
        <v>74</v>
      </c>
      <c r="N39279">
        <v>47600</v>
      </c>
      <c r="O39279" s="1" t="s">
        <v>23</v>
      </c>
    </row>
    <row r="39280" spans="1:15" x14ac:dyDescent="0.3">
      <c r="A39280">
        <v>1500625093</v>
      </c>
      <c r="B39280" s="1" t="s">
        <v>18913</v>
      </c>
      <c r="C39280" s="2">
        <v>45130</v>
      </c>
      <c r="D39280">
        <v>28562</v>
      </c>
      <c r="E39280" s="1" t="s">
        <v>89</v>
      </c>
      <c r="F39280">
        <v>1649269</v>
      </c>
      <c r="G39280" s="1" t="s">
        <v>951</v>
      </c>
      <c r="H39280" s="3" t="s">
        <v>29304</v>
      </c>
      <c r="I39280" s="1" t="s">
        <v>19</v>
      </c>
      <c r="J39280" s="1" t="s">
        <v>20</v>
      </c>
      <c r="K39280">
        <v>27</v>
      </c>
      <c r="L39280" s="1" t="s">
        <v>28</v>
      </c>
      <c r="M39280" s="1" t="s">
        <v>22</v>
      </c>
      <c r="N39280">
        <v>170000</v>
      </c>
      <c r="O39280" s="1" t="s">
        <v>953</v>
      </c>
    </row>
    <row r="39281" spans="1:15" x14ac:dyDescent="0.3">
      <c r="A39281">
        <v>1500525259</v>
      </c>
      <c r="B39281" s="1" t="s">
        <v>29305</v>
      </c>
      <c r="C39281" s="2">
        <v>45011</v>
      </c>
      <c r="D39281">
        <v>28555</v>
      </c>
      <c r="E39281" s="1" t="s">
        <v>94</v>
      </c>
      <c r="F39281">
        <v>848477</v>
      </c>
      <c r="G39281" s="1" t="s">
        <v>2406</v>
      </c>
      <c r="H39281" s="3" t="s">
        <v>1269</v>
      </c>
      <c r="I39281" s="1" t="s">
        <v>19</v>
      </c>
      <c r="J39281" s="1" t="s">
        <v>55</v>
      </c>
      <c r="K39281">
        <v>26</v>
      </c>
      <c r="L39281" s="1" t="s">
        <v>21</v>
      </c>
      <c r="M39281" s="1" t="s">
        <v>175</v>
      </c>
      <c r="N39281">
        <v>32000</v>
      </c>
      <c r="O39281" s="1" t="s">
        <v>23</v>
      </c>
    </row>
    <row r="39282" spans="1:15" x14ac:dyDescent="0.3">
      <c r="A39282">
        <v>1500462374</v>
      </c>
      <c r="B39282" s="1" t="s">
        <v>19771</v>
      </c>
      <c r="C39282" s="2">
        <v>44954</v>
      </c>
      <c r="D39282">
        <v>28579</v>
      </c>
      <c r="E39282" s="1" t="s">
        <v>122</v>
      </c>
      <c r="F39282">
        <v>1123760</v>
      </c>
      <c r="G39282" s="1" t="s">
        <v>154</v>
      </c>
      <c r="H39282" s="3" t="s">
        <v>155</v>
      </c>
      <c r="I39282" s="1" t="s">
        <v>19</v>
      </c>
      <c r="J39282" s="1" t="s">
        <v>20</v>
      </c>
      <c r="K39282">
        <v>16</v>
      </c>
      <c r="L39282" s="1" t="s">
        <v>64</v>
      </c>
      <c r="M39282" s="1" t="s">
        <v>22</v>
      </c>
      <c r="N39282">
        <v>-55400</v>
      </c>
      <c r="O39282" s="1" t="s">
        <v>23</v>
      </c>
    </row>
    <row r="39283" spans="1:15" x14ac:dyDescent="0.3">
      <c r="A39283">
        <v>1500637717</v>
      </c>
      <c r="B39283" s="1" t="s">
        <v>8023</v>
      </c>
      <c r="C39283" s="2">
        <v>45144</v>
      </c>
      <c r="D39283">
        <v>28577</v>
      </c>
      <c r="E39283" s="1" t="s">
        <v>39</v>
      </c>
      <c r="F39283">
        <v>1123760</v>
      </c>
      <c r="G39283" s="1" t="s">
        <v>154</v>
      </c>
      <c r="H39283" s="3" t="s">
        <v>624</v>
      </c>
      <c r="I39283" s="1" t="s">
        <v>19</v>
      </c>
      <c r="J39283" s="1" t="s">
        <v>20</v>
      </c>
      <c r="K39283">
        <v>14</v>
      </c>
      <c r="L39283" s="1" t="s">
        <v>28</v>
      </c>
      <c r="M39283" s="1" t="s">
        <v>22</v>
      </c>
      <c r="N39283">
        <v>332384</v>
      </c>
      <c r="O39283" s="1" t="s">
        <v>23</v>
      </c>
    </row>
    <row r="39284" spans="1:15" x14ac:dyDescent="0.3">
      <c r="A39284">
        <v>1500578065</v>
      </c>
      <c r="B39284" s="1" t="s">
        <v>29306</v>
      </c>
      <c r="C39284" s="2">
        <v>45074</v>
      </c>
      <c r="D39284">
        <v>28565</v>
      </c>
      <c r="E39284" s="1" t="s">
        <v>45</v>
      </c>
      <c r="F39284">
        <v>1498774</v>
      </c>
      <c r="G39284" s="1" t="s">
        <v>3466</v>
      </c>
      <c r="H39284" s="3" t="s">
        <v>10490</v>
      </c>
      <c r="I39284" s="1" t="s">
        <v>19</v>
      </c>
      <c r="J39284" s="1" t="s">
        <v>20</v>
      </c>
      <c r="K39284">
        <v>27</v>
      </c>
      <c r="L39284" s="1" t="s">
        <v>64</v>
      </c>
      <c r="M39284" s="1" t="s">
        <v>22</v>
      </c>
      <c r="N39284">
        <v>38000</v>
      </c>
      <c r="O39284" s="1" t="s">
        <v>23</v>
      </c>
    </row>
    <row r="39285" spans="1:15" x14ac:dyDescent="0.3">
      <c r="A39285">
        <v>1500570004</v>
      </c>
      <c r="B39285" s="1" t="s">
        <v>16564</v>
      </c>
      <c r="C39285" s="2">
        <v>45066</v>
      </c>
      <c r="D39285">
        <v>28565</v>
      </c>
      <c r="E39285" s="1" t="s">
        <v>45</v>
      </c>
      <c r="F39285">
        <v>890288</v>
      </c>
      <c r="G39285" s="1" t="s">
        <v>9020</v>
      </c>
      <c r="H39285" s="3" t="s">
        <v>252</v>
      </c>
      <c r="I39285" s="1" t="s">
        <v>19</v>
      </c>
      <c r="J39285" s="1" t="s">
        <v>20</v>
      </c>
      <c r="K39285">
        <v>32</v>
      </c>
      <c r="L39285" s="1" t="s">
        <v>28</v>
      </c>
      <c r="M39285" s="1" t="s">
        <v>169</v>
      </c>
      <c r="N39285">
        <v>50000</v>
      </c>
      <c r="O39285" s="1" t="s">
        <v>23</v>
      </c>
    </row>
    <row r="39286" spans="1:15" x14ac:dyDescent="0.3">
      <c r="A39286">
        <v>1500519813</v>
      </c>
      <c r="B39286" s="1" t="s">
        <v>29307</v>
      </c>
      <c r="C39286" s="2">
        <v>45003</v>
      </c>
      <c r="D39286">
        <v>28555</v>
      </c>
      <c r="E39286" s="1" t="s">
        <v>94</v>
      </c>
      <c r="F39286">
        <v>1434710</v>
      </c>
      <c r="G39286" s="1" t="s">
        <v>1437</v>
      </c>
      <c r="H39286" s="3" t="s">
        <v>1438</v>
      </c>
      <c r="I39286" s="1" t="s">
        <v>19</v>
      </c>
      <c r="J39286" s="1" t="s">
        <v>20</v>
      </c>
      <c r="K39286">
        <v>32</v>
      </c>
      <c r="L39286" s="1" t="s">
        <v>21</v>
      </c>
      <c r="M39286" s="1" t="s">
        <v>42</v>
      </c>
      <c r="N39286">
        <v>266000</v>
      </c>
      <c r="O39286" s="1" t="s">
        <v>1439</v>
      </c>
    </row>
    <row r="39287" spans="1:15" x14ac:dyDescent="0.3">
      <c r="A39287">
        <v>1500612604</v>
      </c>
      <c r="B39287" s="1" t="s">
        <v>5693</v>
      </c>
      <c r="C39287" s="2">
        <v>45112</v>
      </c>
      <c r="D39287">
        <v>28562</v>
      </c>
      <c r="E39287" s="1" t="s">
        <v>89</v>
      </c>
      <c r="F39287">
        <v>1674692</v>
      </c>
      <c r="G39287" s="1" t="s">
        <v>620</v>
      </c>
      <c r="H39287" s="3" t="s">
        <v>1320</v>
      </c>
      <c r="I39287" s="1" t="s">
        <v>19</v>
      </c>
      <c r="J39287" s="1" t="s">
        <v>20</v>
      </c>
      <c r="K39287">
        <v>25</v>
      </c>
      <c r="L39287" s="1" t="s">
        <v>21</v>
      </c>
      <c r="M39287" s="1" t="s">
        <v>97</v>
      </c>
      <c r="N39287">
        <v>37021</v>
      </c>
      <c r="O39287" s="1" t="s">
        <v>622</v>
      </c>
    </row>
    <row r="39288" spans="1:15" x14ac:dyDescent="0.3">
      <c r="A39288">
        <v>1500276557</v>
      </c>
      <c r="B39288" s="1" t="s">
        <v>29036</v>
      </c>
      <c r="C39288" s="2">
        <v>44728</v>
      </c>
      <c r="D39288">
        <v>29688</v>
      </c>
      <c r="E39288" s="1" t="s">
        <v>16</v>
      </c>
      <c r="F39288">
        <v>1208697</v>
      </c>
      <c r="G39288" s="1" t="s">
        <v>566</v>
      </c>
      <c r="H39288" s="3" t="s">
        <v>2770</v>
      </c>
      <c r="I39288" s="1" t="s">
        <v>19</v>
      </c>
      <c r="J39288" s="1" t="s">
        <v>20</v>
      </c>
      <c r="K39288">
        <v>45</v>
      </c>
      <c r="L39288" s="1" t="s">
        <v>28</v>
      </c>
      <c r="M39288" s="1" t="s">
        <v>22</v>
      </c>
      <c r="N39288">
        <v>110000</v>
      </c>
      <c r="O39288" s="1" t="s">
        <v>568</v>
      </c>
    </row>
    <row r="39289" spans="1:15" x14ac:dyDescent="0.3">
      <c r="A39289">
        <v>1500543702</v>
      </c>
      <c r="B39289" s="1" t="s">
        <v>29308</v>
      </c>
      <c r="C39289" s="2">
        <v>45032</v>
      </c>
      <c r="D39289">
        <v>28574</v>
      </c>
      <c r="E39289" s="1" t="s">
        <v>25</v>
      </c>
      <c r="F39289">
        <v>1269465</v>
      </c>
      <c r="G39289" s="1" t="s">
        <v>640</v>
      </c>
      <c r="H39289" s="3" t="s">
        <v>593</v>
      </c>
      <c r="I39289" s="1" t="s">
        <v>19</v>
      </c>
      <c r="J39289" s="1" t="s">
        <v>20</v>
      </c>
      <c r="K39289">
        <v>14</v>
      </c>
      <c r="L39289" s="1" t="s">
        <v>28</v>
      </c>
      <c r="M39289" s="1" t="s">
        <v>22</v>
      </c>
      <c r="N39289">
        <v>-95940</v>
      </c>
      <c r="O39289" s="1" t="s">
        <v>23</v>
      </c>
    </row>
    <row r="39290" spans="1:15" x14ac:dyDescent="0.3">
      <c r="A39290">
        <v>1500358239</v>
      </c>
      <c r="B39290" s="1" t="s">
        <v>8587</v>
      </c>
      <c r="C39290" s="2">
        <v>44848</v>
      </c>
      <c r="D39290">
        <v>28587</v>
      </c>
      <c r="E39290" s="1" t="s">
        <v>417</v>
      </c>
      <c r="F39290">
        <v>847292</v>
      </c>
      <c r="G39290" s="1" t="s">
        <v>418</v>
      </c>
      <c r="H39290" s="3" t="s">
        <v>419</v>
      </c>
      <c r="I39290" s="1" t="s">
        <v>19</v>
      </c>
      <c r="J39290" s="1" t="s">
        <v>20</v>
      </c>
      <c r="K39290">
        <v>15</v>
      </c>
      <c r="L39290" s="1" t="s">
        <v>28</v>
      </c>
      <c r="M39290" s="1" t="s">
        <v>22</v>
      </c>
      <c r="N39290">
        <v>109363</v>
      </c>
      <c r="O39290" s="1" t="s">
        <v>23</v>
      </c>
    </row>
    <row r="39291" spans="1:15" x14ac:dyDescent="0.3">
      <c r="A39291">
        <v>1500245186</v>
      </c>
      <c r="B39291" s="1" t="s">
        <v>29309</v>
      </c>
      <c r="C39291" s="2">
        <v>44676</v>
      </c>
      <c r="D39291">
        <v>28577</v>
      </c>
      <c r="E39291" s="1" t="s">
        <v>39</v>
      </c>
      <c r="F39291">
        <v>1091799</v>
      </c>
      <c r="G39291" s="1" t="s">
        <v>1661</v>
      </c>
      <c r="H39291" s="3" t="s">
        <v>127</v>
      </c>
      <c r="I39291" s="1" t="s">
        <v>19</v>
      </c>
      <c r="J39291" s="1" t="s">
        <v>55</v>
      </c>
      <c r="K39291">
        <v>27</v>
      </c>
      <c r="L39291" s="1" t="s">
        <v>64</v>
      </c>
      <c r="M39291" s="1" t="s">
        <v>22</v>
      </c>
      <c r="N39291">
        <v>64400</v>
      </c>
      <c r="O39291" s="1" t="s">
        <v>23</v>
      </c>
    </row>
    <row r="39292" spans="1:15" x14ac:dyDescent="0.3">
      <c r="A39292">
        <v>1500353587</v>
      </c>
      <c r="B39292" s="1" t="s">
        <v>29310</v>
      </c>
      <c r="C39292" s="2">
        <v>44842</v>
      </c>
      <c r="D39292">
        <v>30659</v>
      </c>
      <c r="E39292" s="1" t="s">
        <v>30</v>
      </c>
      <c r="F39292">
        <v>1123889</v>
      </c>
      <c r="G39292" s="1" t="s">
        <v>837</v>
      </c>
      <c r="H39292" s="3" t="s">
        <v>354</v>
      </c>
      <c r="I39292" s="1" t="s">
        <v>19</v>
      </c>
      <c r="J39292" s="1" t="s">
        <v>20</v>
      </c>
      <c r="K39292">
        <v>21</v>
      </c>
      <c r="L39292" s="1" t="s">
        <v>21</v>
      </c>
      <c r="M39292" s="1" t="s">
        <v>42</v>
      </c>
      <c r="N39292">
        <v>52400</v>
      </c>
      <c r="O39292" s="1" t="s">
        <v>838</v>
      </c>
    </row>
    <row r="39293" spans="1:15" x14ac:dyDescent="0.3">
      <c r="A39293">
        <v>1500640205</v>
      </c>
      <c r="B39293" s="1" t="s">
        <v>2133</v>
      </c>
      <c r="C39293" s="2">
        <v>45147</v>
      </c>
      <c r="D39293">
        <v>28578</v>
      </c>
      <c r="E39293" s="1" t="s">
        <v>102</v>
      </c>
      <c r="F39293">
        <v>1696108</v>
      </c>
      <c r="G39293" s="1" t="s">
        <v>2134</v>
      </c>
      <c r="H39293" s="3" t="s">
        <v>2135</v>
      </c>
      <c r="I39293" s="1" t="s">
        <v>19</v>
      </c>
      <c r="J39293" s="1" t="s">
        <v>20</v>
      </c>
      <c r="K39293">
        <v>32</v>
      </c>
      <c r="L39293" s="1" t="s">
        <v>64</v>
      </c>
      <c r="M39293" s="1" t="s">
        <v>22</v>
      </c>
      <c r="N39293">
        <v>125591</v>
      </c>
      <c r="O39293" s="1" t="s">
        <v>23</v>
      </c>
    </row>
    <row r="39294" spans="1:15" x14ac:dyDescent="0.3">
      <c r="A39294">
        <v>1500277006</v>
      </c>
      <c r="B39294" s="1" t="s">
        <v>20558</v>
      </c>
      <c r="C39294" s="2">
        <v>44729</v>
      </c>
      <c r="D39294">
        <v>28555</v>
      </c>
      <c r="E39294" s="1" t="s">
        <v>94</v>
      </c>
      <c r="F39294">
        <v>890292</v>
      </c>
      <c r="G39294" s="1" t="s">
        <v>2869</v>
      </c>
      <c r="H39294" s="3" t="s">
        <v>2870</v>
      </c>
      <c r="I39294" s="1" t="s">
        <v>19</v>
      </c>
      <c r="J39294" s="1" t="s">
        <v>20</v>
      </c>
      <c r="K39294">
        <v>31</v>
      </c>
      <c r="L39294" s="1" t="s">
        <v>28</v>
      </c>
      <c r="M39294" s="1" t="s">
        <v>42</v>
      </c>
      <c r="N39294">
        <v>189666</v>
      </c>
      <c r="O39294" s="1" t="s">
        <v>23</v>
      </c>
    </row>
    <row r="39295" spans="1:15" x14ac:dyDescent="0.3">
      <c r="A39295">
        <v>1500530795</v>
      </c>
      <c r="B39295" s="1" t="s">
        <v>29311</v>
      </c>
      <c r="C39295" s="2">
        <v>45019</v>
      </c>
      <c r="D39295">
        <v>28579</v>
      </c>
      <c r="E39295" s="1" t="s">
        <v>122</v>
      </c>
      <c r="F39295">
        <v>1123663</v>
      </c>
      <c r="G39295" s="1" t="s">
        <v>995</v>
      </c>
      <c r="H39295" s="3" t="s">
        <v>497</v>
      </c>
      <c r="I39295" s="1" t="s">
        <v>19</v>
      </c>
      <c r="J39295" s="1" t="s">
        <v>20</v>
      </c>
      <c r="K39295">
        <v>33</v>
      </c>
      <c r="L39295" s="1" t="s">
        <v>28</v>
      </c>
      <c r="M39295" s="1" t="s">
        <v>22</v>
      </c>
      <c r="N39295">
        <v>62000</v>
      </c>
      <c r="O39295" s="1" t="s">
        <v>23</v>
      </c>
    </row>
    <row r="39296" spans="1:15" x14ac:dyDescent="0.3">
      <c r="A39296">
        <v>1500743729</v>
      </c>
      <c r="B39296" s="1" t="s">
        <v>1083</v>
      </c>
      <c r="C39296" s="2">
        <v>45221</v>
      </c>
      <c r="D39296">
        <v>28565</v>
      </c>
      <c r="E39296" s="1" t="s">
        <v>45</v>
      </c>
      <c r="F39296">
        <v>880576</v>
      </c>
      <c r="G39296" s="1" t="s">
        <v>701</v>
      </c>
      <c r="H39296" s="3" t="s">
        <v>702</v>
      </c>
      <c r="I39296" s="1" t="s">
        <v>19</v>
      </c>
      <c r="J39296" s="1" t="s">
        <v>20</v>
      </c>
      <c r="K39296">
        <v>38</v>
      </c>
      <c r="L39296" s="1" t="s">
        <v>28</v>
      </c>
      <c r="M39296" s="1" t="s">
        <v>263</v>
      </c>
      <c r="N39296">
        <v>74000</v>
      </c>
      <c r="O39296" s="1" t="s">
        <v>703</v>
      </c>
    </row>
    <row r="39297" spans="1:15" x14ac:dyDescent="0.3">
      <c r="A39297">
        <v>1500284233</v>
      </c>
      <c r="B39297" s="1" t="s">
        <v>29312</v>
      </c>
      <c r="C39297" s="2">
        <v>44741</v>
      </c>
      <c r="D39297">
        <v>28555</v>
      </c>
      <c r="E39297" s="1" t="s">
        <v>94</v>
      </c>
      <c r="F39297">
        <v>847721</v>
      </c>
      <c r="G39297" s="1" t="s">
        <v>12046</v>
      </c>
      <c r="H39297" s="3" t="s">
        <v>12047</v>
      </c>
      <c r="I39297" s="1" t="s">
        <v>19</v>
      </c>
      <c r="J39297" s="1" t="s">
        <v>20</v>
      </c>
      <c r="K39297">
        <v>34</v>
      </c>
      <c r="L39297" s="1" t="s">
        <v>28</v>
      </c>
      <c r="M39297" s="1" t="s">
        <v>42</v>
      </c>
      <c r="N39297">
        <v>56000</v>
      </c>
      <c r="O39297" s="1" t="s">
        <v>23</v>
      </c>
    </row>
    <row r="39298" spans="1:15" x14ac:dyDescent="0.3">
      <c r="A39298">
        <v>1500351667</v>
      </c>
      <c r="B39298" s="1" t="s">
        <v>29313</v>
      </c>
      <c r="C39298" s="2">
        <v>44840</v>
      </c>
      <c r="D39298">
        <v>29688</v>
      </c>
      <c r="E39298" s="1" t="s">
        <v>16</v>
      </c>
      <c r="F39298">
        <v>847921</v>
      </c>
      <c r="G39298" s="1" t="s">
        <v>1705</v>
      </c>
      <c r="H39298" s="3" t="s">
        <v>346</v>
      </c>
      <c r="I39298" s="1" t="s">
        <v>19</v>
      </c>
      <c r="J39298" s="1" t="s">
        <v>20</v>
      </c>
      <c r="K39298">
        <v>30</v>
      </c>
      <c r="L39298" s="1" t="s">
        <v>64</v>
      </c>
      <c r="M39298" s="1" t="s">
        <v>42</v>
      </c>
      <c r="N39298">
        <v>337554</v>
      </c>
      <c r="O39298" s="1" t="s">
        <v>1707</v>
      </c>
    </row>
    <row r="39299" spans="1:15" x14ac:dyDescent="0.3">
      <c r="A39299">
        <v>1500449008</v>
      </c>
      <c r="B39299" s="1" t="s">
        <v>29314</v>
      </c>
      <c r="C39299" s="2">
        <v>44936</v>
      </c>
      <c r="D39299">
        <v>28555</v>
      </c>
      <c r="E39299" s="1" t="s">
        <v>94</v>
      </c>
      <c r="F39299">
        <v>890258</v>
      </c>
      <c r="G39299" s="1" t="s">
        <v>8471</v>
      </c>
      <c r="H39299" s="3" t="s">
        <v>2069</v>
      </c>
      <c r="I39299" s="1" t="s">
        <v>19</v>
      </c>
      <c r="J39299" s="1" t="s">
        <v>20</v>
      </c>
      <c r="K39299">
        <v>32</v>
      </c>
      <c r="L39299" s="1" t="s">
        <v>64</v>
      </c>
      <c r="M39299" s="1" t="s">
        <v>22</v>
      </c>
      <c r="N39299">
        <v>26000</v>
      </c>
      <c r="O39299" s="1" t="s">
        <v>8473</v>
      </c>
    </row>
    <row r="39300" spans="1:15" x14ac:dyDescent="0.3">
      <c r="A39300">
        <v>1500698408</v>
      </c>
      <c r="B39300" s="1" t="s">
        <v>6106</v>
      </c>
      <c r="C39300" s="2">
        <v>45193</v>
      </c>
      <c r="D39300">
        <v>28577</v>
      </c>
      <c r="E39300" s="1" t="s">
        <v>39</v>
      </c>
      <c r="F39300">
        <v>848206</v>
      </c>
      <c r="G39300" s="1" t="s">
        <v>5785</v>
      </c>
      <c r="H39300" s="3" t="s">
        <v>3584</v>
      </c>
      <c r="I39300" s="1" t="s">
        <v>19</v>
      </c>
      <c r="J39300" s="1" t="s">
        <v>20</v>
      </c>
      <c r="K39300">
        <v>15</v>
      </c>
      <c r="L39300" s="1" t="s">
        <v>64</v>
      </c>
      <c r="M39300" s="1" t="s">
        <v>22</v>
      </c>
      <c r="N39300">
        <v>31481</v>
      </c>
      <c r="O39300" s="1" t="s">
        <v>5786</v>
      </c>
    </row>
    <row r="39301" spans="1:15" x14ac:dyDescent="0.3">
      <c r="A39301">
        <v>1500388201</v>
      </c>
      <c r="B39301" s="1" t="s">
        <v>17443</v>
      </c>
      <c r="C39301" s="2">
        <v>44883</v>
      </c>
      <c r="D39301">
        <v>28555</v>
      </c>
      <c r="E39301" s="1" t="s">
        <v>94</v>
      </c>
      <c r="F39301">
        <v>1448441</v>
      </c>
      <c r="G39301" s="1" t="s">
        <v>16642</v>
      </c>
      <c r="H39301" s="3" t="s">
        <v>5640</v>
      </c>
      <c r="I39301" s="1" t="s">
        <v>19</v>
      </c>
      <c r="J39301" s="1" t="s">
        <v>20</v>
      </c>
      <c r="K39301">
        <v>33</v>
      </c>
      <c r="L39301" s="1" t="s">
        <v>64</v>
      </c>
      <c r="M39301" s="1" t="s">
        <v>22</v>
      </c>
      <c r="N39301">
        <v>28533</v>
      </c>
      <c r="O39301" s="1" t="s">
        <v>23</v>
      </c>
    </row>
    <row r="39302" spans="1:15" x14ac:dyDescent="0.3">
      <c r="A39302">
        <v>1500611708</v>
      </c>
      <c r="B39302" s="1" t="s">
        <v>29315</v>
      </c>
      <c r="C39302" s="2">
        <v>45111</v>
      </c>
      <c r="D39302">
        <v>28577</v>
      </c>
      <c r="E39302" s="1" t="s">
        <v>39</v>
      </c>
      <c r="F39302">
        <v>1423444</v>
      </c>
      <c r="G39302" s="1" t="s">
        <v>147</v>
      </c>
      <c r="H39302" s="3" t="s">
        <v>148</v>
      </c>
      <c r="I39302" s="1" t="s">
        <v>19</v>
      </c>
      <c r="J39302" s="1" t="s">
        <v>55</v>
      </c>
      <c r="K39302">
        <v>33</v>
      </c>
      <c r="L39302" s="1" t="s">
        <v>28</v>
      </c>
      <c r="M39302" s="1" t="s">
        <v>263</v>
      </c>
      <c r="N39302">
        <v>230000</v>
      </c>
      <c r="O39302" s="1" t="s">
        <v>23</v>
      </c>
    </row>
    <row r="39303" spans="1:15" x14ac:dyDescent="0.3">
      <c r="A39303">
        <v>1500350807</v>
      </c>
      <c r="B39303" s="1" t="s">
        <v>6083</v>
      </c>
      <c r="C39303" s="2">
        <v>44838</v>
      </c>
      <c r="D39303">
        <v>28562</v>
      </c>
      <c r="E39303" s="1" t="s">
        <v>89</v>
      </c>
      <c r="F39303">
        <v>1204921</v>
      </c>
      <c r="G39303" s="1" t="s">
        <v>2752</v>
      </c>
      <c r="H39303" s="3" t="s">
        <v>2251</v>
      </c>
      <c r="I39303" s="1" t="s">
        <v>19</v>
      </c>
      <c r="J39303" s="1" t="s">
        <v>20</v>
      </c>
      <c r="K39303">
        <v>29</v>
      </c>
      <c r="L39303" s="1" t="s">
        <v>21</v>
      </c>
      <c r="M39303" s="1" t="s">
        <v>169</v>
      </c>
      <c r="N39303">
        <v>26000</v>
      </c>
      <c r="O39303" s="1" t="s">
        <v>23</v>
      </c>
    </row>
    <row r="39304" spans="1:15" x14ac:dyDescent="0.3">
      <c r="A39304">
        <v>1500668303</v>
      </c>
      <c r="B39304" s="1" t="s">
        <v>29316</v>
      </c>
      <c r="C39304" s="2">
        <v>45177</v>
      </c>
      <c r="D39304">
        <v>28555</v>
      </c>
      <c r="E39304" s="1" t="s">
        <v>94</v>
      </c>
      <c r="F39304">
        <v>848456</v>
      </c>
      <c r="G39304" s="1" t="s">
        <v>10323</v>
      </c>
      <c r="H39304" s="3" t="s">
        <v>404</v>
      </c>
      <c r="I39304" s="1" t="s">
        <v>19</v>
      </c>
      <c r="J39304" s="1" t="s">
        <v>20</v>
      </c>
      <c r="K39304">
        <v>19</v>
      </c>
      <c r="L39304" s="1" t="s">
        <v>28</v>
      </c>
      <c r="M39304" s="1" t="s">
        <v>222</v>
      </c>
      <c r="N39304">
        <v>26000</v>
      </c>
      <c r="O39304" s="1" t="s">
        <v>23</v>
      </c>
    </row>
    <row r="39305" spans="1:15" x14ac:dyDescent="0.3">
      <c r="A39305">
        <v>1500729164</v>
      </c>
      <c r="B39305" s="1" t="s">
        <v>27142</v>
      </c>
      <c r="C39305" s="2">
        <v>45201</v>
      </c>
      <c r="D39305">
        <v>28578</v>
      </c>
      <c r="E39305" s="1" t="s">
        <v>102</v>
      </c>
      <c r="F39305">
        <v>848666</v>
      </c>
      <c r="G39305" s="1" t="s">
        <v>103</v>
      </c>
      <c r="H39305" s="3" t="s">
        <v>106</v>
      </c>
      <c r="I39305" s="1" t="s">
        <v>19</v>
      </c>
      <c r="J39305" s="1" t="s">
        <v>20</v>
      </c>
      <c r="K39305">
        <v>21</v>
      </c>
      <c r="L39305" s="1" t="s">
        <v>28</v>
      </c>
      <c r="M39305" s="1" t="s">
        <v>22</v>
      </c>
      <c r="N39305">
        <v>86000</v>
      </c>
      <c r="O39305" s="1" t="s">
        <v>23</v>
      </c>
    </row>
    <row r="39306" spans="1:15" x14ac:dyDescent="0.3">
      <c r="A39306">
        <v>1500660312</v>
      </c>
      <c r="B39306" s="1" t="s">
        <v>10579</v>
      </c>
      <c r="C39306" s="2">
        <v>45172</v>
      </c>
      <c r="D39306">
        <v>28568</v>
      </c>
      <c r="E39306" s="1" t="s">
        <v>49</v>
      </c>
      <c r="F39306">
        <v>1717757</v>
      </c>
      <c r="G39306" s="1" t="s">
        <v>296</v>
      </c>
      <c r="H39306" s="3" t="s">
        <v>41</v>
      </c>
      <c r="I39306" s="1" t="s">
        <v>19</v>
      </c>
      <c r="J39306" s="1" t="s">
        <v>20</v>
      </c>
      <c r="K39306">
        <v>30</v>
      </c>
      <c r="L39306" s="1" t="s">
        <v>28</v>
      </c>
      <c r="M39306" s="1" t="s">
        <v>22</v>
      </c>
      <c r="N39306">
        <v>206000</v>
      </c>
      <c r="O39306" s="1" t="s">
        <v>23</v>
      </c>
    </row>
    <row r="39307" spans="1:15" x14ac:dyDescent="0.3">
      <c r="A39307">
        <v>1500587342</v>
      </c>
      <c r="B39307" s="1" t="s">
        <v>29317</v>
      </c>
      <c r="C39307" s="2">
        <v>45085</v>
      </c>
      <c r="D39307">
        <v>28574</v>
      </c>
      <c r="E39307" s="1" t="s">
        <v>25</v>
      </c>
      <c r="F39307">
        <v>848466</v>
      </c>
      <c r="G39307" s="1" t="s">
        <v>6091</v>
      </c>
      <c r="H39307" s="3" t="s">
        <v>54</v>
      </c>
      <c r="I39307" s="1" t="s">
        <v>19</v>
      </c>
      <c r="J39307" s="1" t="s">
        <v>20</v>
      </c>
      <c r="K39307">
        <v>30</v>
      </c>
      <c r="L39307" s="1" t="s">
        <v>64</v>
      </c>
      <c r="M39307" s="1" t="s">
        <v>22</v>
      </c>
      <c r="N39307">
        <v>56000</v>
      </c>
      <c r="O39307" s="1" t="s">
        <v>6093</v>
      </c>
    </row>
    <row r="39308" spans="1:15" x14ac:dyDescent="0.3">
      <c r="A39308">
        <v>1500339979</v>
      </c>
      <c r="B39308" s="1" t="s">
        <v>6421</v>
      </c>
      <c r="C39308" s="2">
        <v>44821</v>
      </c>
      <c r="D39308">
        <v>28587</v>
      </c>
      <c r="E39308" s="1" t="s">
        <v>417</v>
      </c>
      <c r="F39308">
        <v>1123881</v>
      </c>
      <c r="G39308" s="1" t="s">
        <v>3738</v>
      </c>
      <c r="H39308" s="3" t="s">
        <v>282</v>
      </c>
      <c r="I39308" s="1" t="s">
        <v>19</v>
      </c>
      <c r="J39308" s="1" t="s">
        <v>20</v>
      </c>
      <c r="K39308">
        <v>35</v>
      </c>
      <c r="L39308" s="1" t="s">
        <v>28</v>
      </c>
      <c r="M39308" s="1" t="s">
        <v>22</v>
      </c>
      <c r="N39308">
        <v>68000</v>
      </c>
      <c r="O39308" s="1" t="s">
        <v>23</v>
      </c>
    </row>
    <row r="39309" spans="1:15" x14ac:dyDescent="0.3">
      <c r="A39309">
        <v>1500319678</v>
      </c>
      <c r="B39309" s="1" t="s">
        <v>12185</v>
      </c>
      <c r="C39309" s="2">
        <v>44797</v>
      </c>
      <c r="D39309">
        <v>28577</v>
      </c>
      <c r="E39309" s="1" t="s">
        <v>39</v>
      </c>
      <c r="F39309">
        <v>848666</v>
      </c>
      <c r="G39309" s="1" t="s">
        <v>103</v>
      </c>
      <c r="H39309" s="3" t="s">
        <v>320</v>
      </c>
      <c r="I39309" s="1" t="s">
        <v>19</v>
      </c>
      <c r="J39309" s="1" t="s">
        <v>20</v>
      </c>
      <c r="K39309">
        <v>20</v>
      </c>
      <c r="L39309" s="1" t="s">
        <v>64</v>
      </c>
      <c r="M39309" s="1" t="s">
        <v>22</v>
      </c>
      <c r="N39309">
        <v>235800</v>
      </c>
      <c r="O39309" s="1" t="s">
        <v>23</v>
      </c>
    </row>
    <row r="39310" spans="1:15" x14ac:dyDescent="0.3">
      <c r="A39310">
        <v>1500233944</v>
      </c>
      <c r="B39310" s="1" t="s">
        <v>19522</v>
      </c>
      <c r="C39310" s="2">
        <v>44653</v>
      </c>
      <c r="D39310">
        <v>28574</v>
      </c>
      <c r="E39310" s="1" t="s">
        <v>25</v>
      </c>
      <c r="F39310">
        <v>1203475</v>
      </c>
      <c r="G39310" s="1" t="s">
        <v>5059</v>
      </c>
      <c r="H39310" s="3" t="s">
        <v>5060</v>
      </c>
      <c r="I39310" s="1" t="s">
        <v>19</v>
      </c>
      <c r="J39310" s="1" t="s">
        <v>20</v>
      </c>
      <c r="K39310">
        <v>36</v>
      </c>
      <c r="L39310" s="1" t="s">
        <v>64</v>
      </c>
      <c r="M39310" s="1" t="s">
        <v>222</v>
      </c>
      <c r="N39310">
        <v>233109</v>
      </c>
      <c r="O39310" s="1" t="s">
        <v>23</v>
      </c>
    </row>
    <row r="39311" spans="1:15" x14ac:dyDescent="0.3">
      <c r="A39311">
        <v>1500473970</v>
      </c>
      <c r="B39311" s="1" t="s">
        <v>2572</v>
      </c>
      <c r="C39311" s="2">
        <v>44967</v>
      </c>
      <c r="D39311">
        <v>28577</v>
      </c>
      <c r="E39311" s="1" t="s">
        <v>39</v>
      </c>
      <c r="F39311">
        <v>849252</v>
      </c>
      <c r="G39311" s="1" t="s">
        <v>248</v>
      </c>
      <c r="H39311" s="3" t="s">
        <v>311</v>
      </c>
      <c r="I39311" s="1" t="s">
        <v>19</v>
      </c>
      <c r="J39311" s="1" t="s">
        <v>20</v>
      </c>
      <c r="K39311">
        <v>36</v>
      </c>
      <c r="L39311" s="1" t="s">
        <v>21</v>
      </c>
      <c r="M39311" s="1" t="s">
        <v>22</v>
      </c>
      <c r="N39311">
        <v>-6480</v>
      </c>
      <c r="O39311" s="1" t="s">
        <v>23</v>
      </c>
    </row>
    <row r="39312" spans="1:15" x14ac:dyDescent="0.3">
      <c r="A39312">
        <v>1500269793</v>
      </c>
      <c r="B39312" s="1" t="s">
        <v>29318</v>
      </c>
      <c r="C39312" s="2">
        <v>44714</v>
      </c>
      <c r="D39312">
        <v>28568</v>
      </c>
      <c r="E39312" s="1" t="s">
        <v>49</v>
      </c>
      <c r="F39312">
        <v>1123663</v>
      </c>
      <c r="G39312" s="1" t="s">
        <v>995</v>
      </c>
      <c r="H39312" s="3" t="s">
        <v>497</v>
      </c>
      <c r="I39312" s="1" t="s">
        <v>19</v>
      </c>
      <c r="J39312" s="1" t="s">
        <v>20</v>
      </c>
      <c r="K39312">
        <v>17</v>
      </c>
      <c r="L39312" s="1" t="s">
        <v>28</v>
      </c>
      <c r="M39312" s="1" t="s">
        <v>22</v>
      </c>
      <c r="N39312">
        <v>-12607</v>
      </c>
      <c r="O39312" s="1" t="s">
        <v>23</v>
      </c>
    </row>
    <row r="39313" spans="1:15" x14ac:dyDescent="0.3">
      <c r="A39313">
        <v>1500735378</v>
      </c>
      <c r="B39313" s="1" t="s">
        <v>4892</v>
      </c>
      <c r="C39313" s="2">
        <v>45210</v>
      </c>
      <c r="D39313">
        <v>28562</v>
      </c>
      <c r="E39313" s="1" t="s">
        <v>89</v>
      </c>
      <c r="F39313">
        <v>847878</v>
      </c>
      <c r="G39313" s="1" t="s">
        <v>2961</v>
      </c>
      <c r="H39313" s="3" t="s">
        <v>467</v>
      </c>
      <c r="I39313" s="1" t="s">
        <v>19</v>
      </c>
      <c r="J39313" s="1" t="s">
        <v>55</v>
      </c>
      <c r="K39313">
        <v>22</v>
      </c>
      <c r="L39313" s="1" t="s">
        <v>64</v>
      </c>
      <c r="M39313" s="1" t="s">
        <v>69</v>
      </c>
      <c r="N39313">
        <v>110000</v>
      </c>
      <c r="O39313" s="1" t="s">
        <v>23</v>
      </c>
    </row>
    <row r="39314" spans="1:15" x14ac:dyDescent="0.3">
      <c r="A39314">
        <v>1500744424</v>
      </c>
      <c r="B39314" s="1" t="s">
        <v>26100</v>
      </c>
      <c r="C39314" s="2">
        <v>45222</v>
      </c>
      <c r="D39314">
        <v>33164</v>
      </c>
      <c r="E39314" s="1" t="s">
        <v>76</v>
      </c>
      <c r="F39314">
        <v>1696105</v>
      </c>
      <c r="G39314" s="1" t="s">
        <v>11875</v>
      </c>
      <c r="H39314" s="3" t="s">
        <v>29319</v>
      </c>
      <c r="I39314" s="1" t="s">
        <v>19</v>
      </c>
      <c r="J39314" s="1" t="s">
        <v>20</v>
      </c>
      <c r="K39314">
        <v>27</v>
      </c>
      <c r="L39314" s="1" t="s">
        <v>28</v>
      </c>
      <c r="M39314" s="1" t="s">
        <v>42</v>
      </c>
      <c r="N39314">
        <v>110000</v>
      </c>
      <c r="O39314" s="1" t="s">
        <v>23</v>
      </c>
    </row>
    <row r="39315" spans="1:15" x14ac:dyDescent="0.3">
      <c r="A39315">
        <v>1500530358</v>
      </c>
      <c r="B39315" s="1" t="s">
        <v>19650</v>
      </c>
      <c r="C39315" s="2">
        <v>45018</v>
      </c>
      <c r="D39315">
        <v>28578</v>
      </c>
      <c r="E39315" s="1" t="s">
        <v>102</v>
      </c>
      <c r="F39315">
        <v>848666</v>
      </c>
      <c r="G39315" s="1" t="s">
        <v>103</v>
      </c>
      <c r="H39315" s="3" t="s">
        <v>104</v>
      </c>
      <c r="I39315" s="1" t="s">
        <v>19</v>
      </c>
      <c r="J39315" s="1" t="s">
        <v>20</v>
      </c>
      <c r="K39315">
        <v>22</v>
      </c>
      <c r="L39315" s="1" t="s">
        <v>64</v>
      </c>
      <c r="M39315" s="1" t="s">
        <v>74</v>
      </c>
      <c r="N39315">
        <v>50000</v>
      </c>
      <c r="O39315" s="1" t="s">
        <v>23</v>
      </c>
    </row>
    <row r="39316" spans="1:15" x14ac:dyDescent="0.3">
      <c r="A39316">
        <v>1500581458</v>
      </c>
      <c r="B39316" s="1" t="s">
        <v>29320</v>
      </c>
      <c r="C39316" s="2">
        <v>45078</v>
      </c>
      <c r="D39316">
        <v>28577</v>
      </c>
      <c r="E39316" s="1" t="s">
        <v>39</v>
      </c>
      <c r="F39316">
        <v>1269462</v>
      </c>
      <c r="G39316" s="1" t="s">
        <v>422</v>
      </c>
      <c r="H39316" s="3" t="s">
        <v>232</v>
      </c>
      <c r="I39316" s="1" t="s">
        <v>19</v>
      </c>
      <c r="J39316" s="1" t="s">
        <v>20</v>
      </c>
      <c r="K39316">
        <v>14</v>
      </c>
      <c r="L39316" s="1" t="s">
        <v>64</v>
      </c>
      <c r="M39316" s="1" t="s">
        <v>22</v>
      </c>
      <c r="N39316">
        <v>23554</v>
      </c>
      <c r="O39316" s="1" t="s">
        <v>424</v>
      </c>
    </row>
    <row r="39317" spans="1:15" x14ac:dyDescent="0.3">
      <c r="A39317">
        <v>1500607293</v>
      </c>
      <c r="B39317" s="1" t="s">
        <v>29321</v>
      </c>
      <c r="C39317" s="2">
        <v>45107</v>
      </c>
      <c r="D39317">
        <v>28578</v>
      </c>
      <c r="E39317" s="1" t="s">
        <v>102</v>
      </c>
      <c r="F39317">
        <v>1574494</v>
      </c>
      <c r="G39317" s="1" t="s">
        <v>3861</v>
      </c>
      <c r="H39317" s="3" t="s">
        <v>252</v>
      </c>
      <c r="I39317" s="1" t="s">
        <v>19</v>
      </c>
      <c r="J39317" s="1" t="s">
        <v>55</v>
      </c>
      <c r="K39317">
        <v>32</v>
      </c>
      <c r="L39317" s="1" t="s">
        <v>28</v>
      </c>
      <c r="M39317" s="1" t="s">
        <v>42</v>
      </c>
      <c r="N39317">
        <v>62000</v>
      </c>
      <c r="O39317" s="1" t="s">
        <v>23</v>
      </c>
    </row>
    <row r="39318" spans="1:15" x14ac:dyDescent="0.3">
      <c r="A39318">
        <v>1500461309</v>
      </c>
      <c r="B39318" s="1" t="s">
        <v>6652</v>
      </c>
      <c r="C39318" s="2">
        <v>44953</v>
      </c>
      <c r="D39318">
        <v>28574</v>
      </c>
      <c r="E39318" s="1" t="s">
        <v>25</v>
      </c>
      <c r="F39318">
        <v>1134402</v>
      </c>
      <c r="G39318" s="1" t="s">
        <v>1265</v>
      </c>
      <c r="H39318" s="3" t="s">
        <v>266</v>
      </c>
      <c r="I39318" s="1" t="s">
        <v>19</v>
      </c>
      <c r="J39318" s="1" t="s">
        <v>20</v>
      </c>
      <c r="K39318">
        <v>28</v>
      </c>
      <c r="L39318" s="1" t="s">
        <v>28</v>
      </c>
      <c r="M39318" s="1" t="s">
        <v>42</v>
      </c>
      <c r="N39318">
        <v>86000</v>
      </c>
      <c r="O39318" s="1" t="s">
        <v>23</v>
      </c>
    </row>
    <row r="39319" spans="1:15" x14ac:dyDescent="0.3">
      <c r="A39319">
        <v>1500459138</v>
      </c>
      <c r="B39319" s="1" t="s">
        <v>5021</v>
      </c>
      <c r="C39319" s="2">
        <v>44950</v>
      </c>
      <c r="D39319">
        <v>28577</v>
      </c>
      <c r="E39319" s="1" t="s">
        <v>39</v>
      </c>
      <c r="F39319">
        <v>1269470</v>
      </c>
      <c r="G39319" s="1" t="s">
        <v>885</v>
      </c>
      <c r="H39319" s="3" t="s">
        <v>322</v>
      </c>
      <c r="I39319" s="1" t="s">
        <v>19</v>
      </c>
      <c r="J39319" s="1" t="s">
        <v>20</v>
      </c>
      <c r="K39319">
        <v>18</v>
      </c>
      <c r="L39319" s="1" t="s">
        <v>28</v>
      </c>
      <c r="M39319" s="1" t="s">
        <v>236</v>
      </c>
      <c r="N39319">
        <v>6800</v>
      </c>
      <c r="O39319" s="1" t="s">
        <v>23</v>
      </c>
    </row>
    <row r="39320" spans="1:15" x14ac:dyDescent="0.3">
      <c r="A39320">
        <v>1500285925</v>
      </c>
      <c r="B39320" s="1" t="s">
        <v>16520</v>
      </c>
      <c r="C39320" s="2">
        <v>44742</v>
      </c>
      <c r="D39320">
        <v>29688</v>
      </c>
      <c r="E39320" s="1" t="s">
        <v>16</v>
      </c>
      <c r="F39320">
        <v>1314502</v>
      </c>
      <c r="G39320" s="1" t="s">
        <v>783</v>
      </c>
      <c r="H39320" s="3" t="s">
        <v>784</v>
      </c>
      <c r="I39320" s="1" t="s">
        <v>19</v>
      </c>
      <c r="J39320" s="1" t="s">
        <v>20</v>
      </c>
      <c r="K39320">
        <v>27</v>
      </c>
      <c r="L39320" s="1" t="s">
        <v>64</v>
      </c>
      <c r="M39320" s="1" t="s">
        <v>42</v>
      </c>
      <c r="N39320">
        <v>38000</v>
      </c>
      <c r="O39320" s="1" t="s">
        <v>23</v>
      </c>
    </row>
    <row r="39321" spans="1:15" x14ac:dyDescent="0.3">
      <c r="A39321">
        <v>1500307313</v>
      </c>
      <c r="B39321" s="1" t="s">
        <v>29322</v>
      </c>
      <c r="C39321" s="2">
        <v>44775</v>
      </c>
      <c r="D39321">
        <v>28577</v>
      </c>
      <c r="E39321" s="1" t="s">
        <v>39</v>
      </c>
      <c r="F39321">
        <v>848863</v>
      </c>
      <c r="G39321" s="1" t="s">
        <v>3424</v>
      </c>
      <c r="H39321" s="3" t="s">
        <v>1167</v>
      </c>
      <c r="I39321" s="1" t="s">
        <v>19</v>
      </c>
      <c r="J39321" s="1" t="s">
        <v>20</v>
      </c>
      <c r="K39321">
        <v>26</v>
      </c>
      <c r="L39321" s="1" t="s">
        <v>28</v>
      </c>
      <c r="M39321" s="1" t="s">
        <v>42</v>
      </c>
      <c r="N39321">
        <v>50000</v>
      </c>
      <c r="O39321" s="1" t="s">
        <v>23</v>
      </c>
    </row>
    <row r="39322" spans="1:15" x14ac:dyDescent="0.3">
      <c r="A39322">
        <v>1500522282</v>
      </c>
      <c r="B39322" s="1" t="s">
        <v>29323</v>
      </c>
      <c r="C39322" s="2">
        <v>45006</v>
      </c>
      <c r="D39322">
        <v>28562</v>
      </c>
      <c r="E39322" s="1" t="s">
        <v>89</v>
      </c>
      <c r="F39322">
        <v>1457321</v>
      </c>
      <c r="G39322" s="1" t="s">
        <v>513</v>
      </c>
      <c r="H39322" s="3" t="s">
        <v>436</v>
      </c>
      <c r="I39322" s="1" t="s">
        <v>19</v>
      </c>
      <c r="J39322" s="1" t="s">
        <v>20</v>
      </c>
      <c r="K39322">
        <v>16</v>
      </c>
      <c r="L39322" s="1" t="s">
        <v>21</v>
      </c>
      <c r="M39322" s="1" t="s">
        <v>22</v>
      </c>
      <c r="N39322">
        <v>215119</v>
      </c>
      <c r="O39322" s="1" t="s">
        <v>515</v>
      </c>
    </row>
    <row r="39323" spans="1:15" x14ac:dyDescent="0.3">
      <c r="A39323">
        <v>1500603385</v>
      </c>
      <c r="B39323" s="1" t="s">
        <v>23218</v>
      </c>
      <c r="C39323" s="2">
        <v>45103</v>
      </c>
      <c r="D39323">
        <v>28562</v>
      </c>
      <c r="E39323" s="1" t="s">
        <v>89</v>
      </c>
      <c r="F39323">
        <v>1123654</v>
      </c>
      <c r="G39323" s="1" t="s">
        <v>3814</v>
      </c>
      <c r="H39323" s="3" t="s">
        <v>5915</v>
      </c>
      <c r="I39323" s="1" t="s">
        <v>19</v>
      </c>
      <c r="J39323" s="1" t="s">
        <v>20</v>
      </c>
      <c r="K39323">
        <v>36</v>
      </c>
      <c r="L39323" s="1" t="s">
        <v>64</v>
      </c>
      <c r="M39323" s="1" t="s">
        <v>22</v>
      </c>
      <c r="N39323">
        <v>12797</v>
      </c>
      <c r="O39323" s="1" t="s">
        <v>3815</v>
      </c>
    </row>
    <row r="39324" spans="1:15" x14ac:dyDescent="0.3">
      <c r="A39324">
        <v>1500432773</v>
      </c>
      <c r="B39324" s="1" t="s">
        <v>12936</v>
      </c>
      <c r="C39324" s="2">
        <v>44923</v>
      </c>
      <c r="D39324">
        <v>28558</v>
      </c>
      <c r="E39324" s="1" t="s">
        <v>579</v>
      </c>
      <c r="F39324">
        <v>1437868</v>
      </c>
      <c r="G39324" s="1" t="s">
        <v>3212</v>
      </c>
      <c r="H39324" s="3" t="s">
        <v>3420</v>
      </c>
      <c r="I39324" s="1" t="s">
        <v>19</v>
      </c>
      <c r="J39324" s="1" t="s">
        <v>20</v>
      </c>
      <c r="K39324">
        <v>16</v>
      </c>
      <c r="L39324" s="1" t="s">
        <v>21</v>
      </c>
      <c r="M39324" s="1" t="s">
        <v>22</v>
      </c>
      <c r="N39324">
        <v>-175010</v>
      </c>
      <c r="O39324" s="1" t="s">
        <v>23</v>
      </c>
    </row>
    <row r="39325" spans="1:15" x14ac:dyDescent="0.3">
      <c r="A39325">
        <v>1500336158</v>
      </c>
      <c r="B39325" s="1" t="s">
        <v>29324</v>
      </c>
      <c r="C39325" s="2">
        <v>44817</v>
      </c>
      <c r="D39325">
        <v>28577</v>
      </c>
      <c r="E39325" s="1" t="s">
        <v>39</v>
      </c>
      <c r="F39325">
        <v>848987</v>
      </c>
      <c r="G39325" s="1" t="s">
        <v>1463</v>
      </c>
      <c r="H39325" s="3" t="s">
        <v>407</v>
      </c>
      <c r="I39325" s="1" t="s">
        <v>19</v>
      </c>
      <c r="J39325" s="1" t="s">
        <v>20</v>
      </c>
      <c r="K39325">
        <v>23</v>
      </c>
      <c r="L39325" s="1" t="s">
        <v>64</v>
      </c>
      <c r="M39325" s="1" t="s">
        <v>42</v>
      </c>
      <c r="N39325">
        <v>86000</v>
      </c>
      <c r="O39325" s="1" t="s">
        <v>1464</v>
      </c>
    </row>
    <row r="39326" spans="1:15" x14ac:dyDescent="0.3">
      <c r="A39326">
        <v>1500477191</v>
      </c>
      <c r="B39326" s="1" t="s">
        <v>24127</v>
      </c>
      <c r="C39326" s="2">
        <v>44970</v>
      </c>
      <c r="D39326">
        <v>28574</v>
      </c>
      <c r="E39326" s="1" t="s">
        <v>25</v>
      </c>
      <c r="F39326">
        <v>848836</v>
      </c>
      <c r="G39326" s="1" t="s">
        <v>2641</v>
      </c>
      <c r="H39326" s="3" t="s">
        <v>391</v>
      </c>
      <c r="I39326" s="1" t="s">
        <v>19</v>
      </c>
      <c r="J39326" s="1" t="s">
        <v>20</v>
      </c>
      <c r="K39326">
        <v>23</v>
      </c>
      <c r="L39326" s="1" t="s">
        <v>64</v>
      </c>
      <c r="M39326" s="1" t="s">
        <v>263</v>
      </c>
      <c r="N39326">
        <v>80000</v>
      </c>
      <c r="O39326" s="1" t="s">
        <v>23</v>
      </c>
    </row>
    <row r="39327" spans="1:15" x14ac:dyDescent="0.3">
      <c r="A39327">
        <v>1500542072</v>
      </c>
      <c r="B39327" s="1" t="s">
        <v>29325</v>
      </c>
      <c r="C39327" s="2">
        <v>45030</v>
      </c>
      <c r="D39327">
        <v>33164</v>
      </c>
      <c r="E39327" s="1" t="s">
        <v>76</v>
      </c>
      <c r="F39327">
        <v>1587439</v>
      </c>
      <c r="G39327" s="1" t="s">
        <v>3357</v>
      </c>
      <c r="H39327" s="3" t="s">
        <v>3358</v>
      </c>
      <c r="I39327" s="1" t="s">
        <v>19</v>
      </c>
      <c r="J39327" s="1" t="s">
        <v>20</v>
      </c>
      <c r="K39327">
        <v>33</v>
      </c>
      <c r="L39327" s="1" t="s">
        <v>28</v>
      </c>
      <c r="M39327" s="1" t="s">
        <v>22</v>
      </c>
      <c r="N39327">
        <v>32000</v>
      </c>
      <c r="O39327" s="1" t="s">
        <v>3359</v>
      </c>
    </row>
    <row r="39328" spans="1:15" x14ac:dyDescent="0.3">
      <c r="A39328">
        <v>1500545552</v>
      </c>
      <c r="B39328" s="1" t="s">
        <v>25565</v>
      </c>
      <c r="C39328" s="2">
        <v>45035</v>
      </c>
      <c r="D39328">
        <v>28568</v>
      </c>
      <c r="E39328" s="1" t="s">
        <v>49</v>
      </c>
      <c r="F39328">
        <v>849303</v>
      </c>
      <c r="G39328" s="1" t="s">
        <v>25250</v>
      </c>
      <c r="H39328" s="3" t="s">
        <v>269</v>
      </c>
      <c r="I39328" s="1" t="s">
        <v>19</v>
      </c>
      <c r="J39328" s="1" t="s">
        <v>20</v>
      </c>
      <c r="K39328">
        <v>11</v>
      </c>
      <c r="L39328" s="1" t="s">
        <v>28</v>
      </c>
      <c r="M39328" s="1" t="s">
        <v>42</v>
      </c>
      <c r="N39328">
        <v>120860</v>
      </c>
      <c r="O39328" s="1" t="s">
        <v>23</v>
      </c>
    </row>
    <row r="39329" spans="1:15" x14ac:dyDescent="0.3">
      <c r="A39329">
        <v>1500267541</v>
      </c>
      <c r="B39329" s="1" t="s">
        <v>13854</v>
      </c>
      <c r="C39329" s="2">
        <v>44710</v>
      </c>
      <c r="D39329">
        <v>28562</v>
      </c>
      <c r="E39329" s="1" t="s">
        <v>89</v>
      </c>
      <c r="F39329">
        <v>890155</v>
      </c>
      <c r="G39329" s="1" t="s">
        <v>3298</v>
      </c>
      <c r="H39329" s="3" t="s">
        <v>3299</v>
      </c>
      <c r="I39329" s="1" t="s">
        <v>19</v>
      </c>
      <c r="J39329" s="1" t="s">
        <v>55</v>
      </c>
      <c r="K39329">
        <v>25</v>
      </c>
      <c r="L39329" s="1" t="s">
        <v>21</v>
      </c>
      <c r="M39329" s="1" t="s">
        <v>263</v>
      </c>
      <c r="N39329">
        <v>32000</v>
      </c>
      <c r="O39329" s="1" t="s">
        <v>23</v>
      </c>
    </row>
    <row r="39330" spans="1:15" x14ac:dyDescent="0.3">
      <c r="A39330">
        <v>1500630737</v>
      </c>
      <c r="B39330" s="1" t="s">
        <v>29326</v>
      </c>
      <c r="C39330" s="2">
        <v>45136</v>
      </c>
      <c r="D39330">
        <v>33164</v>
      </c>
      <c r="E39330" s="1" t="s">
        <v>76</v>
      </c>
      <c r="F39330">
        <v>1674699</v>
      </c>
      <c r="G39330" s="1" t="s">
        <v>77</v>
      </c>
      <c r="H39330" s="3" t="s">
        <v>3293</v>
      </c>
      <c r="I39330" s="1" t="s">
        <v>19</v>
      </c>
      <c r="J39330" s="1" t="s">
        <v>20</v>
      </c>
      <c r="K39330">
        <v>28</v>
      </c>
      <c r="L39330" s="1" t="s">
        <v>28</v>
      </c>
      <c r="M39330" s="1" t="s">
        <v>217</v>
      </c>
      <c r="N39330">
        <v>272000</v>
      </c>
      <c r="O39330" s="1" t="s">
        <v>23</v>
      </c>
    </row>
    <row r="39331" spans="1:15" x14ac:dyDescent="0.3">
      <c r="A39331">
        <v>1500298691</v>
      </c>
      <c r="B39331" s="1" t="s">
        <v>5164</v>
      </c>
      <c r="C39331" s="2">
        <v>44762</v>
      </c>
      <c r="D39331">
        <v>28565</v>
      </c>
      <c r="E39331" s="1" t="s">
        <v>45</v>
      </c>
      <c r="F39331">
        <v>849200</v>
      </c>
      <c r="G39331" s="1" t="s">
        <v>1435</v>
      </c>
      <c r="H39331" s="3" t="s">
        <v>407</v>
      </c>
      <c r="I39331" s="1" t="s">
        <v>19</v>
      </c>
      <c r="J39331" s="1" t="s">
        <v>20</v>
      </c>
      <c r="K39331">
        <v>32</v>
      </c>
      <c r="L39331" s="1" t="s">
        <v>28</v>
      </c>
      <c r="M39331" s="1" t="s">
        <v>22</v>
      </c>
      <c r="N39331">
        <v>170000</v>
      </c>
      <c r="O39331" s="1" t="s">
        <v>23</v>
      </c>
    </row>
    <row r="39332" spans="1:15" x14ac:dyDescent="0.3">
      <c r="A39332">
        <v>1500573277</v>
      </c>
      <c r="B39332" s="1" t="s">
        <v>10489</v>
      </c>
      <c r="C39332" s="2">
        <v>45070</v>
      </c>
      <c r="D39332">
        <v>28577</v>
      </c>
      <c r="E39332" s="1" t="s">
        <v>39</v>
      </c>
      <c r="F39332">
        <v>1428442</v>
      </c>
      <c r="G39332" s="1" t="s">
        <v>736</v>
      </c>
      <c r="H39332" s="3" t="s">
        <v>999</v>
      </c>
      <c r="I39332" s="1" t="s">
        <v>19</v>
      </c>
      <c r="J39332" s="1" t="s">
        <v>20</v>
      </c>
      <c r="K39332">
        <v>17</v>
      </c>
      <c r="L39332" s="1" t="s">
        <v>28</v>
      </c>
      <c r="M39332" s="1" t="s">
        <v>42</v>
      </c>
      <c r="N39332">
        <v>91026</v>
      </c>
      <c r="O39332" s="1" t="s">
        <v>738</v>
      </c>
    </row>
    <row r="39333" spans="1:15" x14ac:dyDescent="0.3">
      <c r="A39333">
        <v>1500431949</v>
      </c>
      <c r="B39333" s="1" t="s">
        <v>15720</v>
      </c>
      <c r="C39333" s="2">
        <v>44922</v>
      </c>
      <c r="D39333">
        <v>28558</v>
      </c>
      <c r="E39333" s="1" t="s">
        <v>579</v>
      </c>
      <c r="F39333">
        <v>1437868</v>
      </c>
      <c r="G39333" s="1" t="s">
        <v>3212</v>
      </c>
      <c r="H39333" s="3" t="s">
        <v>3420</v>
      </c>
      <c r="I39333" s="1" t="s">
        <v>19</v>
      </c>
      <c r="J39333" s="1" t="s">
        <v>20</v>
      </c>
      <c r="K39333">
        <v>27</v>
      </c>
      <c r="L39333" s="1" t="s">
        <v>28</v>
      </c>
      <c r="M39333" s="1" t="s">
        <v>42</v>
      </c>
      <c r="N39333">
        <v>70841</v>
      </c>
      <c r="O39333" s="1" t="s">
        <v>23</v>
      </c>
    </row>
    <row r="39334" spans="1:15" x14ac:dyDescent="0.3">
      <c r="A39334">
        <v>1500410454</v>
      </c>
      <c r="B39334" s="1" t="s">
        <v>24133</v>
      </c>
      <c r="C39334" s="2">
        <v>44903</v>
      </c>
      <c r="D39334">
        <v>28562</v>
      </c>
      <c r="E39334" s="1" t="s">
        <v>89</v>
      </c>
      <c r="F39334">
        <v>848937</v>
      </c>
      <c r="G39334" s="1" t="s">
        <v>412</v>
      </c>
      <c r="H39334" s="3" t="s">
        <v>2104</v>
      </c>
      <c r="I39334" s="1" t="s">
        <v>19</v>
      </c>
      <c r="J39334" s="1" t="s">
        <v>20</v>
      </c>
      <c r="K39334">
        <v>22</v>
      </c>
      <c r="L39334" s="1" t="s">
        <v>64</v>
      </c>
      <c r="M39334" s="1" t="s">
        <v>22</v>
      </c>
      <c r="N39334">
        <v>-77406</v>
      </c>
      <c r="O39334" s="1" t="s">
        <v>23</v>
      </c>
    </row>
    <row r="39335" spans="1:15" x14ac:dyDescent="0.3">
      <c r="A39335">
        <v>1500267204</v>
      </c>
      <c r="B39335" s="1" t="s">
        <v>9755</v>
      </c>
      <c r="C39335" s="2">
        <v>44709</v>
      </c>
      <c r="D39335">
        <v>28568</v>
      </c>
      <c r="E39335" s="1" t="s">
        <v>49</v>
      </c>
      <c r="F39335">
        <v>1124046</v>
      </c>
      <c r="G39335" s="1" t="s">
        <v>231</v>
      </c>
      <c r="H39335" s="3" t="s">
        <v>232</v>
      </c>
      <c r="I39335" s="1" t="s">
        <v>19</v>
      </c>
      <c r="J39335" s="1" t="s">
        <v>55</v>
      </c>
      <c r="K39335">
        <v>32</v>
      </c>
      <c r="L39335" s="1" t="s">
        <v>28</v>
      </c>
      <c r="M39335" s="1" t="s">
        <v>74</v>
      </c>
      <c r="N39335">
        <v>2000</v>
      </c>
      <c r="O39335" s="1" t="s">
        <v>23</v>
      </c>
    </row>
    <row r="39336" spans="1:15" x14ac:dyDescent="0.3">
      <c r="A39336">
        <v>1500350158</v>
      </c>
      <c r="B39336" s="1" t="s">
        <v>9383</v>
      </c>
      <c r="C39336" s="2">
        <v>44837</v>
      </c>
      <c r="D39336">
        <v>29688</v>
      </c>
      <c r="E39336" s="1" t="s">
        <v>16</v>
      </c>
      <c r="F39336">
        <v>849044</v>
      </c>
      <c r="G39336" s="1" t="s">
        <v>4252</v>
      </c>
      <c r="H39336" s="3" t="s">
        <v>4078</v>
      </c>
      <c r="I39336" s="1" t="s">
        <v>19</v>
      </c>
      <c r="J39336" s="1" t="s">
        <v>20</v>
      </c>
      <c r="K39336">
        <v>21</v>
      </c>
      <c r="L39336" s="1" t="s">
        <v>21</v>
      </c>
      <c r="M39336" s="1" t="s">
        <v>217</v>
      </c>
      <c r="N39336">
        <v>-5800</v>
      </c>
      <c r="O39336" s="1" t="s">
        <v>4253</v>
      </c>
    </row>
    <row r="39337" spans="1:15" x14ac:dyDescent="0.3">
      <c r="A39337">
        <v>1500245249</v>
      </c>
      <c r="B39337" s="1" t="s">
        <v>29327</v>
      </c>
      <c r="C39337" s="2">
        <v>44676</v>
      </c>
      <c r="D39337">
        <v>28574</v>
      </c>
      <c r="E39337" s="1" t="s">
        <v>25</v>
      </c>
      <c r="F39337">
        <v>880490</v>
      </c>
      <c r="G39337" s="1" t="s">
        <v>767</v>
      </c>
      <c r="H39337" s="3" t="s">
        <v>8388</v>
      </c>
      <c r="I39337" s="1" t="s">
        <v>19</v>
      </c>
      <c r="J39337" s="1" t="s">
        <v>20</v>
      </c>
      <c r="K39337">
        <v>31</v>
      </c>
      <c r="L39337" s="1" t="s">
        <v>64</v>
      </c>
      <c r="M39337" s="1" t="s">
        <v>162</v>
      </c>
      <c r="N39337">
        <v>-222424</v>
      </c>
      <c r="O39337" s="1" t="s">
        <v>769</v>
      </c>
    </row>
    <row r="39338" spans="1:15" x14ac:dyDescent="0.3">
      <c r="A39338">
        <v>1500490873</v>
      </c>
      <c r="B39338" s="1" t="s">
        <v>3640</v>
      </c>
      <c r="C39338" s="2">
        <v>44980</v>
      </c>
      <c r="D39338">
        <v>28555</v>
      </c>
      <c r="E39338" s="1" t="s">
        <v>94</v>
      </c>
      <c r="F39338">
        <v>1124194</v>
      </c>
      <c r="G39338" s="1" t="s">
        <v>7486</v>
      </c>
      <c r="H39338" s="3" t="s">
        <v>203</v>
      </c>
      <c r="I39338" s="1" t="s">
        <v>19</v>
      </c>
      <c r="J39338" s="1" t="s">
        <v>20</v>
      </c>
      <c r="K39338">
        <v>58</v>
      </c>
      <c r="L39338" s="1" t="s">
        <v>28</v>
      </c>
      <c r="M39338" s="1" t="s">
        <v>42</v>
      </c>
      <c r="N39338">
        <v>296722</v>
      </c>
      <c r="O39338" s="1" t="s">
        <v>23</v>
      </c>
    </row>
    <row r="39339" spans="1:15" x14ac:dyDescent="0.3">
      <c r="A39339">
        <v>1500395413</v>
      </c>
      <c r="B39339" s="1" t="s">
        <v>26288</v>
      </c>
      <c r="C39339" s="2">
        <v>44889</v>
      </c>
      <c r="D39339">
        <v>28555</v>
      </c>
      <c r="E39339" s="1" t="s">
        <v>94</v>
      </c>
      <c r="F39339">
        <v>849306</v>
      </c>
      <c r="G39339" s="1" t="s">
        <v>26289</v>
      </c>
      <c r="H39339" s="3" t="s">
        <v>660</v>
      </c>
      <c r="I39339" s="1" t="s">
        <v>19</v>
      </c>
      <c r="J39339" s="1" t="s">
        <v>20</v>
      </c>
      <c r="K39339">
        <v>18</v>
      </c>
      <c r="L39339" s="1" t="s">
        <v>28</v>
      </c>
      <c r="M39339" s="1" t="s">
        <v>97</v>
      </c>
      <c r="N39339">
        <v>14000</v>
      </c>
      <c r="O39339" s="1" t="s">
        <v>26290</v>
      </c>
    </row>
    <row r="39340" spans="1:15" x14ac:dyDescent="0.3">
      <c r="A39340">
        <v>1500540837</v>
      </c>
      <c r="B39340" s="1" t="s">
        <v>10584</v>
      </c>
      <c r="C39340" s="2">
        <v>45028</v>
      </c>
      <c r="D39340">
        <v>28562</v>
      </c>
      <c r="E39340" s="1" t="s">
        <v>89</v>
      </c>
      <c r="F39340">
        <v>1204923</v>
      </c>
      <c r="G39340" s="1" t="s">
        <v>662</v>
      </c>
      <c r="H39340" s="3" t="s">
        <v>1024</v>
      </c>
      <c r="I39340" s="1" t="s">
        <v>19</v>
      </c>
      <c r="J39340" s="1" t="s">
        <v>55</v>
      </c>
      <c r="K39340">
        <v>28</v>
      </c>
      <c r="L39340" s="1" t="s">
        <v>64</v>
      </c>
      <c r="M39340" s="1" t="s">
        <v>22</v>
      </c>
      <c r="N39340">
        <v>-78326</v>
      </c>
      <c r="O39340" s="1" t="s">
        <v>23</v>
      </c>
    </row>
    <row r="39341" spans="1:15" x14ac:dyDescent="0.3">
      <c r="A39341">
        <v>1500742959</v>
      </c>
      <c r="B39341" s="1" t="s">
        <v>29328</v>
      </c>
      <c r="C39341" s="2">
        <v>45220</v>
      </c>
      <c r="D39341">
        <v>28568</v>
      </c>
      <c r="E39341" s="1" t="s">
        <v>49</v>
      </c>
      <c r="F39341">
        <v>1182252</v>
      </c>
      <c r="G39341" s="1" t="s">
        <v>371</v>
      </c>
      <c r="H39341" s="3" t="s">
        <v>203</v>
      </c>
      <c r="I39341" s="1" t="s">
        <v>19</v>
      </c>
      <c r="J39341" s="1" t="s">
        <v>55</v>
      </c>
      <c r="K39341">
        <v>23</v>
      </c>
      <c r="L39341" s="1" t="s">
        <v>64</v>
      </c>
      <c r="M39341" s="1" t="s">
        <v>162</v>
      </c>
      <c r="N39341">
        <v>26000</v>
      </c>
      <c r="O39341" s="1" t="s">
        <v>373</v>
      </c>
    </row>
    <row r="39342" spans="1:15" x14ac:dyDescent="0.3">
      <c r="A39342">
        <v>1500322340</v>
      </c>
      <c r="B39342" s="1" t="s">
        <v>29329</v>
      </c>
      <c r="C39342" s="2">
        <v>44800</v>
      </c>
      <c r="D39342">
        <v>29688</v>
      </c>
      <c r="E39342" s="1" t="s">
        <v>16</v>
      </c>
      <c r="F39342">
        <v>890097</v>
      </c>
      <c r="G39342" s="1" t="s">
        <v>429</v>
      </c>
      <c r="H39342" s="3" t="s">
        <v>410</v>
      </c>
      <c r="I39342" s="1" t="s">
        <v>19</v>
      </c>
      <c r="J39342" s="1" t="s">
        <v>20</v>
      </c>
      <c r="K39342">
        <v>32</v>
      </c>
      <c r="L39342" s="1" t="s">
        <v>21</v>
      </c>
      <c r="M39342" s="1" t="s">
        <v>22</v>
      </c>
      <c r="N39342">
        <v>86000</v>
      </c>
      <c r="O39342" s="1" t="s">
        <v>430</v>
      </c>
    </row>
    <row r="39343" spans="1:15" x14ac:dyDescent="0.3">
      <c r="A39343">
        <v>1500743078</v>
      </c>
      <c r="B39343" s="1" t="s">
        <v>11999</v>
      </c>
      <c r="C39343" s="2">
        <v>45220</v>
      </c>
      <c r="D39343">
        <v>28568</v>
      </c>
      <c r="E39343" s="1" t="s">
        <v>49</v>
      </c>
      <c r="F39343">
        <v>1547843</v>
      </c>
      <c r="G39343" s="1" t="s">
        <v>10338</v>
      </c>
      <c r="H39343" s="3" t="s">
        <v>1488</v>
      </c>
      <c r="I39343" s="1" t="s">
        <v>19</v>
      </c>
      <c r="J39343" s="1" t="s">
        <v>20</v>
      </c>
      <c r="K39343">
        <v>21</v>
      </c>
      <c r="L39343" s="1" t="s">
        <v>28</v>
      </c>
      <c r="M39343" s="1" t="s">
        <v>236</v>
      </c>
      <c r="N39343">
        <v>-105564</v>
      </c>
      <c r="O39343" s="1" t="s">
        <v>23</v>
      </c>
    </row>
    <row r="39344" spans="1:15" x14ac:dyDescent="0.3">
      <c r="A39344">
        <v>1500394900</v>
      </c>
      <c r="B39344" s="1" t="s">
        <v>29330</v>
      </c>
      <c r="C39344" s="2">
        <v>44888</v>
      </c>
      <c r="D39344">
        <v>29688</v>
      </c>
      <c r="E39344" s="1" t="s">
        <v>16</v>
      </c>
      <c r="F39344">
        <v>1123626</v>
      </c>
      <c r="G39344" s="1" t="s">
        <v>2620</v>
      </c>
      <c r="H39344" s="3" t="s">
        <v>404</v>
      </c>
      <c r="I39344" s="1" t="s">
        <v>19</v>
      </c>
      <c r="J39344" s="1" t="s">
        <v>20</v>
      </c>
      <c r="K39344">
        <v>35</v>
      </c>
      <c r="L39344" s="1" t="s">
        <v>28</v>
      </c>
      <c r="M39344" s="1" t="s">
        <v>42</v>
      </c>
      <c r="N39344">
        <v>93200</v>
      </c>
      <c r="O39344" s="1" t="s">
        <v>2621</v>
      </c>
    </row>
    <row r="39345" spans="1:15" x14ac:dyDescent="0.3">
      <c r="A39345">
        <v>1500319924</v>
      </c>
      <c r="B39345" s="1" t="s">
        <v>4657</v>
      </c>
      <c r="C39345" s="2">
        <v>44797</v>
      </c>
      <c r="D39345">
        <v>28555</v>
      </c>
      <c r="E39345" s="1" t="s">
        <v>94</v>
      </c>
      <c r="F39345">
        <v>890181</v>
      </c>
      <c r="G39345" s="1" t="s">
        <v>496</v>
      </c>
      <c r="H39345" s="3" t="s">
        <v>497</v>
      </c>
      <c r="I39345" s="1" t="s">
        <v>19</v>
      </c>
      <c r="J39345" s="1" t="s">
        <v>20</v>
      </c>
      <c r="K39345">
        <v>39</v>
      </c>
      <c r="L39345" s="1" t="s">
        <v>64</v>
      </c>
      <c r="M39345" s="1" t="s">
        <v>92</v>
      </c>
      <c r="N39345">
        <v>38000</v>
      </c>
      <c r="O39345" s="1" t="s">
        <v>498</v>
      </c>
    </row>
    <row r="39346" spans="1:15" x14ac:dyDescent="0.3">
      <c r="A39346">
        <v>1500255034</v>
      </c>
      <c r="B39346" s="1" t="s">
        <v>29331</v>
      </c>
      <c r="C39346" s="2">
        <v>44689</v>
      </c>
      <c r="D39346">
        <v>28555</v>
      </c>
      <c r="E39346" s="1" t="s">
        <v>94</v>
      </c>
      <c r="F39346">
        <v>1123657</v>
      </c>
      <c r="G39346" s="1" t="s">
        <v>11697</v>
      </c>
      <c r="H39346" s="3" t="s">
        <v>232</v>
      </c>
      <c r="I39346" s="1" t="s">
        <v>19</v>
      </c>
      <c r="J39346" s="1" t="s">
        <v>20</v>
      </c>
      <c r="K39346">
        <v>24</v>
      </c>
      <c r="L39346" s="1" t="s">
        <v>28</v>
      </c>
      <c r="M39346" s="1" t="s">
        <v>22</v>
      </c>
      <c r="N39346">
        <v>248000</v>
      </c>
      <c r="O39346" s="1" t="s">
        <v>11698</v>
      </c>
    </row>
    <row r="39347" spans="1:15" x14ac:dyDescent="0.3">
      <c r="A39347">
        <v>1500618767</v>
      </c>
      <c r="B39347" s="1" t="s">
        <v>5260</v>
      </c>
      <c r="C39347" s="2">
        <v>45119</v>
      </c>
      <c r="D39347">
        <v>28577</v>
      </c>
      <c r="E39347" s="1" t="s">
        <v>39</v>
      </c>
      <c r="F39347">
        <v>1674701</v>
      </c>
      <c r="G39347" s="1" t="s">
        <v>844</v>
      </c>
      <c r="H39347" s="3" t="s">
        <v>1369</v>
      </c>
      <c r="I39347" s="1" t="s">
        <v>19</v>
      </c>
      <c r="J39347" s="1" t="s">
        <v>20</v>
      </c>
      <c r="K39347">
        <v>39</v>
      </c>
      <c r="L39347" s="1" t="s">
        <v>21</v>
      </c>
      <c r="M39347" s="1" t="s">
        <v>236</v>
      </c>
      <c r="N39347">
        <v>174941</v>
      </c>
      <c r="O39347" s="1" t="s">
        <v>23</v>
      </c>
    </row>
    <row r="39348" spans="1:15" x14ac:dyDescent="0.3">
      <c r="A39348">
        <v>1500542438</v>
      </c>
      <c r="B39348" s="1" t="s">
        <v>24583</v>
      </c>
      <c r="C39348" s="2">
        <v>45030</v>
      </c>
      <c r="D39348">
        <v>28562</v>
      </c>
      <c r="E39348" s="1" t="s">
        <v>89</v>
      </c>
      <c r="F39348">
        <v>1124124</v>
      </c>
      <c r="G39348" s="1" t="s">
        <v>547</v>
      </c>
      <c r="H39348" s="3" t="s">
        <v>1361</v>
      </c>
      <c r="I39348" s="1" t="s">
        <v>19</v>
      </c>
      <c r="J39348" s="1" t="s">
        <v>55</v>
      </c>
      <c r="K39348">
        <v>33</v>
      </c>
      <c r="L39348" s="1" t="s">
        <v>28</v>
      </c>
      <c r="M39348" s="1" t="s">
        <v>22</v>
      </c>
      <c r="N39348">
        <v>110000</v>
      </c>
      <c r="O39348" s="1" t="s">
        <v>549</v>
      </c>
    </row>
    <row r="39349" spans="1:15" x14ac:dyDescent="0.3">
      <c r="A39349">
        <v>1500604452</v>
      </c>
      <c r="B39349" s="1" t="s">
        <v>635</v>
      </c>
      <c r="C39349" s="2">
        <v>45104</v>
      </c>
      <c r="D39349">
        <v>28555</v>
      </c>
      <c r="E39349" s="1" t="s">
        <v>94</v>
      </c>
      <c r="F39349">
        <v>1123607</v>
      </c>
      <c r="G39349" s="1" t="s">
        <v>11428</v>
      </c>
      <c r="H39349" s="3" t="s">
        <v>8294</v>
      </c>
      <c r="I39349" s="1" t="s">
        <v>19</v>
      </c>
      <c r="J39349" s="1" t="s">
        <v>20</v>
      </c>
      <c r="K39349">
        <v>22</v>
      </c>
      <c r="L39349" s="1" t="s">
        <v>21</v>
      </c>
      <c r="M39349" s="1" t="s">
        <v>42</v>
      </c>
      <c r="N39349">
        <v>36800</v>
      </c>
      <c r="O39349" s="1" t="s">
        <v>23</v>
      </c>
    </row>
    <row r="39350" spans="1:15" x14ac:dyDescent="0.3">
      <c r="A39350">
        <v>1500529790</v>
      </c>
      <c r="B39350" s="1" t="s">
        <v>29332</v>
      </c>
      <c r="C39350" s="2">
        <v>45017</v>
      </c>
      <c r="D39350">
        <v>28573</v>
      </c>
      <c r="E39350" s="1" t="s">
        <v>627</v>
      </c>
      <c r="F39350">
        <v>1436194</v>
      </c>
      <c r="G39350" s="1" t="s">
        <v>3033</v>
      </c>
      <c r="H39350" s="3" t="s">
        <v>3034</v>
      </c>
      <c r="I39350" s="1" t="s">
        <v>19</v>
      </c>
      <c r="J39350" s="1" t="s">
        <v>20</v>
      </c>
      <c r="K39350">
        <v>15</v>
      </c>
      <c r="L39350" s="1" t="s">
        <v>588</v>
      </c>
      <c r="M39350" s="1" t="s">
        <v>217</v>
      </c>
      <c r="N39350">
        <v>-302901</v>
      </c>
      <c r="O39350" s="1" t="s">
        <v>23</v>
      </c>
    </row>
    <row r="39351" spans="1:15" x14ac:dyDescent="0.3">
      <c r="A39351">
        <v>1500377183</v>
      </c>
      <c r="B39351" s="1" t="s">
        <v>721</v>
      </c>
      <c r="C39351" s="2">
        <v>44872</v>
      </c>
      <c r="D39351">
        <v>28558</v>
      </c>
      <c r="E39351" s="1" t="s">
        <v>579</v>
      </c>
      <c r="F39351">
        <v>1437868</v>
      </c>
      <c r="G39351" s="1" t="s">
        <v>3212</v>
      </c>
      <c r="H39351" s="3" t="s">
        <v>3420</v>
      </c>
      <c r="I39351" s="1" t="s">
        <v>19</v>
      </c>
      <c r="J39351" s="1" t="s">
        <v>20</v>
      </c>
      <c r="K39351">
        <v>28</v>
      </c>
      <c r="L39351" s="1" t="s">
        <v>64</v>
      </c>
      <c r="M39351" s="1" t="s">
        <v>22</v>
      </c>
      <c r="N39351">
        <v>74000</v>
      </c>
      <c r="O39351" s="1" t="s">
        <v>23</v>
      </c>
    </row>
    <row r="39352" spans="1:15" x14ac:dyDescent="0.3">
      <c r="A39352">
        <v>1500443466</v>
      </c>
      <c r="B39352" s="1" t="s">
        <v>24666</v>
      </c>
      <c r="C39352" s="2">
        <v>44930</v>
      </c>
      <c r="D39352">
        <v>28562</v>
      </c>
      <c r="E39352" s="1" t="s">
        <v>89</v>
      </c>
      <c r="F39352">
        <v>848666</v>
      </c>
      <c r="G39352" s="1" t="s">
        <v>103</v>
      </c>
      <c r="H39352" s="3" t="s">
        <v>104</v>
      </c>
      <c r="I39352" s="1" t="s">
        <v>19</v>
      </c>
      <c r="J39352" s="1" t="s">
        <v>20</v>
      </c>
      <c r="K39352">
        <v>28</v>
      </c>
      <c r="L39352" s="1" t="s">
        <v>28</v>
      </c>
      <c r="M39352" s="1" t="s">
        <v>42</v>
      </c>
      <c r="N39352">
        <v>68000</v>
      </c>
      <c r="O39352" s="1" t="s">
        <v>23</v>
      </c>
    </row>
    <row r="39353" spans="1:15" x14ac:dyDescent="0.3">
      <c r="A39353">
        <v>1500445527</v>
      </c>
      <c r="B39353" s="1" t="s">
        <v>383</v>
      </c>
      <c r="C39353" s="2">
        <v>44932</v>
      </c>
      <c r="D39353">
        <v>28565</v>
      </c>
      <c r="E39353" s="1" t="s">
        <v>45</v>
      </c>
      <c r="F39353">
        <v>1475492</v>
      </c>
      <c r="G39353" s="1" t="s">
        <v>3905</v>
      </c>
      <c r="H39353" s="3" t="s">
        <v>161</v>
      </c>
      <c r="I39353" s="1" t="s">
        <v>19</v>
      </c>
      <c r="J39353" s="1" t="s">
        <v>20</v>
      </c>
      <c r="K39353">
        <v>32</v>
      </c>
      <c r="L39353" s="1" t="s">
        <v>28</v>
      </c>
      <c r="M39353" s="1" t="s">
        <v>22</v>
      </c>
      <c r="N39353">
        <v>220511</v>
      </c>
      <c r="O39353" s="1" t="s">
        <v>23</v>
      </c>
    </row>
    <row r="39354" spans="1:15" x14ac:dyDescent="0.3">
      <c r="A39354">
        <v>1500242637</v>
      </c>
      <c r="B39354" s="1" t="s">
        <v>22688</v>
      </c>
      <c r="C39354" s="2">
        <v>44671</v>
      </c>
      <c r="D39354">
        <v>29688</v>
      </c>
      <c r="E39354" s="1" t="s">
        <v>16</v>
      </c>
      <c r="F39354">
        <v>848803</v>
      </c>
      <c r="G39354" s="1" t="s">
        <v>16208</v>
      </c>
      <c r="H39354" s="3" t="s">
        <v>16209</v>
      </c>
      <c r="I39354" s="1" t="s">
        <v>19</v>
      </c>
      <c r="J39354" s="1" t="s">
        <v>20</v>
      </c>
      <c r="K39354">
        <v>46</v>
      </c>
      <c r="L39354" s="1" t="s">
        <v>21</v>
      </c>
      <c r="M39354" s="1" t="s">
        <v>222</v>
      </c>
      <c r="N39354">
        <v>84630</v>
      </c>
      <c r="O39354" s="1" t="s">
        <v>23</v>
      </c>
    </row>
    <row r="39355" spans="1:15" x14ac:dyDescent="0.3">
      <c r="A39355">
        <v>1500591686</v>
      </c>
      <c r="B39355" s="1" t="s">
        <v>21920</v>
      </c>
      <c r="C39355" s="2">
        <v>45090</v>
      </c>
      <c r="D39355">
        <v>29688</v>
      </c>
      <c r="E39355" s="1" t="s">
        <v>16</v>
      </c>
      <c r="F39355">
        <v>1636706</v>
      </c>
      <c r="G39355" s="1" t="s">
        <v>9174</v>
      </c>
      <c r="H39355" s="3" t="s">
        <v>22398</v>
      </c>
      <c r="I39355" s="1" t="s">
        <v>19</v>
      </c>
      <c r="J39355" s="1" t="s">
        <v>20</v>
      </c>
      <c r="K39355">
        <v>20</v>
      </c>
      <c r="L39355" s="1" t="s">
        <v>28</v>
      </c>
      <c r="M39355" s="1" t="s">
        <v>42</v>
      </c>
      <c r="N39355">
        <v>42761</v>
      </c>
      <c r="O39355" s="1" t="s">
        <v>864</v>
      </c>
    </row>
    <row r="39356" spans="1:15" x14ac:dyDescent="0.3">
      <c r="A39356">
        <v>1500591907</v>
      </c>
      <c r="B39356" s="1" t="s">
        <v>20574</v>
      </c>
      <c r="C39356" s="2">
        <v>45090</v>
      </c>
      <c r="D39356">
        <v>33164</v>
      </c>
      <c r="E39356" s="1" t="s">
        <v>76</v>
      </c>
      <c r="F39356">
        <v>849252</v>
      </c>
      <c r="G39356" s="1" t="s">
        <v>248</v>
      </c>
      <c r="H39356" s="3" t="s">
        <v>249</v>
      </c>
      <c r="I39356" s="1" t="s">
        <v>19</v>
      </c>
      <c r="J39356" s="1" t="s">
        <v>55</v>
      </c>
      <c r="K39356">
        <v>16</v>
      </c>
      <c r="L39356" s="1" t="s">
        <v>64</v>
      </c>
      <c r="M39356" s="1" t="s">
        <v>217</v>
      </c>
      <c r="N39356">
        <v>242151</v>
      </c>
      <c r="O39356" s="1" t="s">
        <v>23</v>
      </c>
    </row>
    <row r="39357" spans="1:15" x14ac:dyDescent="0.3">
      <c r="A39357">
        <v>1500240811</v>
      </c>
      <c r="B39357" s="1" t="s">
        <v>19749</v>
      </c>
      <c r="C39357" s="2">
        <v>44667</v>
      </c>
      <c r="D39357">
        <v>29688</v>
      </c>
      <c r="E39357" s="1" t="s">
        <v>16</v>
      </c>
      <c r="F39357">
        <v>848970</v>
      </c>
      <c r="G39357" s="1" t="s">
        <v>4832</v>
      </c>
      <c r="H39357" s="3" t="s">
        <v>4833</v>
      </c>
      <c r="I39357" s="1" t="s">
        <v>19</v>
      </c>
      <c r="J39357" s="1" t="s">
        <v>20</v>
      </c>
      <c r="K39357">
        <v>22</v>
      </c>
      <c r="L39357" s="1" t="s">
        <v>21</v>
      </c>
      <c r="M39357" s="1" t="s">
        <v>97</v>
      </c>
      <c r="N39357">
        <v>24800</v>
      </c>
      <c r="O39357" s="1" t="s">
        <v>4834</v>
      </c>
    </row>
    <row r="39358" spans="1:15" x14ac:dyDescent="0.3">
      <c r="A39358">
        <v>1500428661</v>
      </c>
      <c r="B39358" s="1" t="s">
        <v>7391</v>
      </c>
      <c r="C39358" s="2">
        <v>44921</v>
      </c>
      <c r="D39358">
        <v>28577</v>
      </c>
      <c r="E39358" s="1" t="s">
        <v>39</v>
      </c>
      <c r="F39358">
        <v>1436294</v>
      </c>
      <c r="G39358" s="1" t="s">
        <v>3104</v>
      </c>
      <c r="H39358" s="3" t="s">
        <v>6520</v>
      </c>
      <c r="I39358" s="1" t="s">
        <v>19</v>
      </c>
      <c r="J39358" s="1" t="s">
        <v>55</v>
      </c>
      <c r="K39358">
        <v>20</v>
      </c>
      <c r="L39358" s="1" t="s">
        <v>21</v>
      </c>
      <c r="M39358" s="1" t="s">
        <v>169</v>
      </c>
      <c r="N39358">
        <v>-94605</v>
      </c>
      <c r="O39358" s="1" t="s">
        <v>3105</v>
      </c>
    </row>
    <row r="39359" spans="1:15" x14ac:dyDescent="0.3">
      <c r="A39359">
        <v>1500590990</v>
      </c>
      <c r="B39359" s="1" t="s">
        <v>3848</v>
      </c>
      <c r="C39359" s="2">
        <v>45089</v>
      </c>
      <c r="D39359">
        <v>28562</v>
      </c>
      <c r="E39359" s="1" t="s">
        <v>89</v>
      </c>
      <c r="F39359">
        <v>848666</v>
      </c>
      <c r="G39359" s="1" t="s">
        <v>103</v>
      </c>
      <c r="H39359" s="3" t="s">
        <v>106</v>
      </c>
      <c r="I39359" s="1" t="s">
        <v>19</v>
      </c>
      <c r="J39359" s="1" t="s">
        <v>20</v>
      </c>
      <c r="K39359">
        <v>18</v>
      </c>
      <c r="L39359" s="1" t="s">
        <v>21</v>
      </c>
      <c r="M39359" s="1" t="s">
        <v>169</v>
      </c>
      <c r="N39359">
        <v>133197</v>
      </c>
      <c r="O39359" s="1" t="s">
        <v>23</v>
      </c>
    </row>
    <row r="39360" spans="1:15" x14ac:dyDescent="0.3">
      <c r="A39360">
        <v>1500587227</v>
      </c>
      <c r="B39360" s="1" t="s">
        <v>18378</v>
      </c>
      <c r="C39360" s="2">
        <v>45085</v>
      </c>
      <c r="D39360">
        <v>28568</v>
      </c>
      <c r="E39360" s="1" t="s">
        <v>49</v>
      </c>
      <c r="F39360">
        <v>848917</v>
      </c>
      <c r="G39360" s="1" t="s">
        <v>2852</v>
      </c>
      <c r="H39360" s="3" t="s">
        <v>1628</v>
      </c>
      <c r="I39360" s="1" t="s">
        <v>19</v>
      </c>
      <c r="J39360" s="1" t="s">
        <v>20</v>
      </c>
      <c r="K39360">
        <v>12</v>
      </c>
      <c r="L39360" s="1" t="s">
        <v>21</v>
      </c>
      <c r="M39360" s="1" t="s">
        <v>36</v>
      </c>
      <c r="N39360">
        <v>-93343</v>
      </c>
      <c r="O39360" s="1" t="s">
        <v>23</v>
      </c>
    </row>
    <row r="39361" spans="1:15" x14ac:dyDescent="0.3">
      <c r="A39361">
        <v>1500496070</v>
      </c>
      <c r="B39361" s="1" t="s">
        <v>3173</v>
      </c>
      <c r="C39361" s="2">
        <v>44984</v>
      </c>
      <c r="D39361">
        <v>28565</v>
      </c>
      <c r="E39361" s="1" t="s">
        <v>45</v>
      </c>
      <c r="F39361">
        <v>1123562</v>
      </c>
      <c r="G39361" s="1" t="s">
        <v>3845</v>
      </c>
      <c r="H39361" s="3" t="s">
        <v>593</v>
      </c>
      <c r="I39361" s="1" t="s">
        <v>19</v>
      </c>
      <c r="J39361" s="1" t="s">
        <v>20</v>
      </c>
      <c r="K39361">
        <v>27</v>
      </c>
      <c r="L39361" s="1" t="s">
        <v>21</v>
      </c>
      <c r="M39361" s="1" t="s">
        <v>22</v>
      </c>
      <c r="N39361">
        <v>98000</v>
      </c>
      <c r="O39361" s="1" t="s">
        <v>23</v>
      </c>
    </row>
    <row r="39362" spans="1:15" x14ac:dyDescent="0.3">
      <c r="A39362">
        <v>1500454747</v>
      </c>
      <c r="B39362" s="1" t="s">
        <v>8000</v>
      </c>
      <c r="C39362" s="2">
        <v>44944</v>
      </c>
      <c r="D39362">
        <v>28574</v>
      </c>
      <c r="E39362" s="1" t="s">
        <v>25</v>
      </c>
      <c r="F39362">
        <v>1269462</v>
      </c>
      <c r="G39362" s="1" t="s">
        <v>422</v>
      </c>
      <c r="H39362" s="3" t="s">
        <v>232</v>
      </c>
      <c r="I39362" s="1" t="s">
        <v>19</v>
      </c>
      <c r="J39362" s="1" t="s">
        <v>20</v>
      </c>
      <c r="K39362">
        <v>31</v>
      </c>
      <c r="L39362" s="1" t="s">
        <v>28</v>
      </c>
      <c r="M39362" s="1" t="s">
        <v>22</v>
      </c>
      <c r="N39362">
        <v>170000</v>
      </c>
      <c r="O39362" s="1" t="s">
        <v>424</v>
      </c>
    </row>
    <row r="39363" spans="1:15" x14ac:dyDescent="0.3">
      <c r="A39363">
        <v>1500536492</v>
      </c>
      <c r="B39363" s="1" t="s">
        <v>29333</v>
      </c>
      <c r="C39363" s="2">
        <v>45024</v>
      </c>
      <c r="D39363">
        <v>28562</v>
      </c>
      <c r="E39363" s="1" t="s">
        <v>89</v>
      </c>
      <c r="F39363">
        <v>1123760</v>
      </c>
      <c r="G39363" s="1" t="s">
        <v>154</v>
      </c>
      <c r="H39363" s="3" t="s">
        <v>155</v>
      </c>
      <c r="I39363" s="1" t="s">
        <v>19</v>
      </c>
      <c r="J39363" s="1" t="s">
        <v>20</v>
      </c>
      <c r="K39363">
        <v>22</v>
      </c>
      <c r="L39363" s="1" t="s">
        <v>64</v>
      </c>
      <c r="M39363" s="1" t="s">
        <v>42</v>
      </c>
      <c r="N39363">
        <v>16547</v>
      </c>
      <c r="O39363" s="1" t="s">
        <v>23</v>
      </c>
    </row>
    <row r="39364" spans="1:15" x14ac:dyDescent="0.3">
      <c r="A39364">
        <v>1500257798</v>
      </c>
      <c r="B39364" s="1" t="s">
        <v>10124</v>
      </c>
      <c r="C39364" s="2">
        <v>44694</v>
      </c>
      <c r="D39364">
        <v>28562</v>
      </c>
      <c r="E39364" s="1" t="s">
        <v>89</v>
      </c>
      <c r="F39364">
        <v>1203480</v>
      </c>
      <c r="G39364" s="1" t="s">
        <v>10134</v>
      </c>
      <c r="H39364" s="3" t="s">
        <v>10135</v>
      </c>
      <c r="I39364" s="1" t="s">
        <v>19</v>
      </c>
      <c r="J39364" s="1" t="s">
        <v>20</v>
      </c>
      <c r="K39364">
        <v>25</v>
      </c>
      <c r="L39364" s="1" t="s">
        <v>21</v>
      </c>
      <c r="M39364" s="1" t="s">
        <v>217</v>
      </c>
      <c r="N39364">
        <v>8162</v>
      </c>
      <c r="O39364" s="1" t="s">
        <v>23</v>
      </c>
    </row>
    <row r="39365" spans="1:15" x14ac:dyDescent="0.3">
      <c r="A39365">
        <v>1500355973</v>
      </c>
      <c r="B39365" s="1" t="s">
        <v>18955</v>
      </c>
      <c r="C39365" s="2">
        <v>44845</v>
      </c>
      <c r="D39365">
        <v>28568</v>
      </c>
      <c r="E39365" s="1" t="s">
        <v>49</v>
      </c>
      <c r="F39365">
        <v>1123775</v>
      </c>
      <c r="G39365" s="1" t="s">
        <v>29334</v>
      </c>
      <c r="H39365" s="3" t="s">
        <v>1204</v>
      </c>
      <c r="I39365" s="1" t="s">
        <v>19</v>
      </c>
      <c r="J39365" s="1" t="s">
        <v>55</v>
      </c>
      <c r="K39365">
        <v>24</v>
      </c>
      <c r="L39365" s="1" t="s">
        <v>28</v>
      </c>
      <c r="M39365" s="1" t="s">
        <v>42</v>
      </c>
      <c r="N39365">
        <v>50000</v>
      </c>
      <c r="O39365" s="1" t="s">
        <v>23</v>
      </c>
    </row>
    <row r="39366" spans="1:15" x14ac:dyDescent="0.3">
      <c r="A39366">
        <v>1500594111</v>
      </c>
      <c r="B39366" s="1" t="s">
        <v>29335</v>
      </c>
      <c r="C39366" s="2">
        <v>45093</v>
      </c>
      <c r="D39366">
        <v>29688</v>
      </c>
      <c r="E39366" s="1" t="s">
        <v>16</v>
      </c>
      <c r="F39366">
        <v>1636733</v>
      </c>
      <c r="G39366" s="1" t="s">
        <v>2748</v>
      </c>
      <c r="H39366" s="3" t="s">
        <v>29336</v>
      </c>
      <c r="I39366" s="1" t="s">
        <v>19</v>
      </c>
      <c r="J39366" s="1" t="s">
        <v>20</v>
      </c>
      <c r="K39366">
        <v>25</v>
      </c>
      <c r="L39366" s="1" t="s">
        <v>64</v>
      </c>
      <c r="M39366" s="1" t="s">
        <v>42</v>
      </c>
      <c r="N39366">
        <v>612</v>
      </c>
      <c r="O39366" s="1" t="s">
        <v>23</v>
      </c>
    </row>
    <row r="39367" spans="1:15" x14ac:dyDescent="0.3">
      <c r="A39367">
        <v>1500483970</v>
      </c>
      <c r="B39367" s="1" t="s">
        <v>4269</v>
      </c>
      <c r="C39367" s="2">
        <v>44975</v>
      </c>
      <c r="D39367">
        <v>28565</v>
      </c>
      <c r="E39367" s="1" t="s">
        <v>45</v>
      </c>
      <c r="F39367">
        <v>848810</v>
      </c>
      <c r="G39367" s="1" t="s">
        <v>900</v>
      </c>
      <c r="H39367" s="3" t="s">
        <v>851</v>
      </c>
      <c r="I39367" s="1" t="s">
        <v>19</v>
      </c>
      <c r="J39367" s="1" t="s">
        <v>20</v>
      </c>
      <c r="K39367">
        <v>33</v>
      </c>
      <c r="L39367" s="1" t="s">
        <v>28</v>
      </c>
      <c r="M39367" s="1" t="s">
        <v>42</v>
      </c>
      <c r="N39367">
        <v>170000</v>
      </c>
      <c r="O39367" s="1" t="s">
        <v>23</v>
      </c>
    </row>
    <row r="39368" spans="1:15" x14ac:dyDescent="0.3">
      <c r="A39368">
        <v>1500351057</v>
      </c>
      <c r="B39368" s="1" t="s">
        <v>29337</v>
      </c>
      <c r="C39368" s="2">
        <v>44839</v>
      </c>
      <c r="D39368">
        <v>28577</v>
      </c>
      <c r="E39368" s="1" t="s">
        <v>39</v>
      </c>
      <c r="F39368">
        <v>848678</v>
      </c>
      <c r="G39368" s="1" t="s">
        <v>86</v>
      </c>
      <c r="H39368" s="3" t="s">
        <v>427</v>
      </c>
      <c r="I39368" s="1" t="s">
        <v>19</v>
      </c>
      <c r="J39368" s="1" t="s">
        <v>20</v>
      </c>
      <c r="K39368">
        <v>34</v>
      </c>
      <c r="L39368" s="1" t="s">
        <v>64</v>
      </c>
      <c r="M39368" s="1" t="s">
        <v>42</v>
      </c>
      <c r="N39368">
        <v>20000</v>
      </c>
      <c r="O39368" s="1" t="s">
        <v>23</v>
      </c>
    </row>
    <row r="39369" spans="1:15" x14ac:dyDescent="0.3">
      <c r="A39369">
        <v>1500722146</v>
      </c>
      <c r="B39369" s="1" t="s">
        <v>29338</v>
      </c>
      <c r="C39369" s="2">
        <v>45199</v>
      </c>
      <c r="D39369">
        <v>28565</v>
      </c>
      <c r="E39369" s="1" t="s">
        <v>45</v>
      </c>
      <c r="F39369">
        <v>880576</v>
      </c>
      <c r="G39369" s="1" t="s">
        <v>701</v>
      </c>
      <c r="H39369" s="3" t="s">
        <v>702</v>
      </c>
      <c r="I39369" s="1" t="s">
        <v>19</v>
      </c>
      <c r="J39369" s="1" t="s">
        <v>20</v>
      </c>
      <c r="K39369">
        <v>34</v>
      </c>
      <c r="L39369" s="1" t="s">
        <v>64</v>
      </c>
      <c r="M39369" s="1" t="s">
        <v>42</v>
      </c>
      <c r="N39369">
        <v>32000</v>
      </c>
      <c r="O39369" s="1" t="s">
        <v>703</v>
      </c>
    </row>
    <row r="39370" spans="1:15" x14ac:dyDescent="0.3">
      <c r="A39370">
        <v>1500495775</v>
      </c>
      <c r="B39370" s="1" t="s">
        <v>16303</v>
      </c>
      <c r="C39370" s="2">
        <v>44984</v>
      </c>
      <c r="D39370">
        <v>28574</v>
      </c>
      <c r="E39370" s="1" t="s">
        <v>25</v>
      </c>
      <c r="F39370">
        <v>1208304</v>
      </c>
      <c r="G39370" s="1" t="s">
        <v>694</v>
      </c>
      <c r="H39370" s="3" t="s">
        <v>232</v>
      </c>
      <c r="I39370" s="1" t="s">
        <v>19</v>
      </c>
      <c r="J39370" s="1" t="s">
        <v>20</v>
      </c>
      <c r="K39370">
        <v>32</v>
      </c>
      <c r="L39370" s="1" t="s">
        <v>64</v>
      </c>
      <c r="M39370" s="1" t="s">
        <v>175</v>
      </c>
      <c r="N39370">
        <v>206000</v>
      </c>
      <c r="O39370" s="1" t="s">
        <v>23</v>
      </c>
    </row>
    <row r="39371" spans="1:15" x14ac:dyDescent="0.3">
      <c r="A39371">
        <v>1500501827</v>
      </c>
      <c r="B39371" s="1" t="s">
        <v>29339</v>
      </c>
      <c r="C39371" s="2">
        <v>44988</v>
      </c>
      <c r="D39371">
        <v>28577</v>
      </c>
      <c r="E39371" s="1" t="s">
        <v>39</v>
      </c>
      <c r="F39371">
        <v>1516261</v>
      </c>
      <c r="G39371" s="1" t="s">
        <v>17624</v>
      </c>
      <c r="H39371" s="3" t="s">
        <v>51</v>
      </c>
      <c r="I39371" s="1" t="s">
        <v>19</v>
      </c>
      <c r="J39371" s="1" t="s">
        <v>20</v>
      </c>
      <c r="K39371">
        <v>14</v>
      </c>
      <c r="L39371" s="1" t="s">
        <v>28</v>
      </c>
      <c r="M39371" s="1" t="s">
        <v>173</v>
      </c>
      <c r="N39371">
        <v>367505</v>
      </c>
      <c r="O39371" s="1" t="s">
        <v>424</v>
      </c>
    </row>
    <row r="39372" spans="1:15" x14ac:dyDescent="0.3">
      <c r="A39372">
        <v>1500436430</v>
      </c>
      <c r="B39372" s="1" t="s">
        <v>29340</v>
      </c>
      <c r="C39372" s="2">
        <v>44925</v>
      </c>
      <c r="D39372">
        <v>28555</v>
      </c>
      <c r="E39372" s="1" t="s">
        <v>94</v>
      </c>
      <c r="F39372">
        <v>847546</v>
      </c>
      <c r="G39372" s="1" t="s">
        <v>261</v>
      </c>
      <c r="H39372" s="3" t="s">
        <v>807</v>
      </c>
      <c r="I39372" s="1" t="s">
        <v>19</v>
      </c>
      <c r="J39372" s="1" t="s">
        <v>20</v>
      </c>
      <c r="K39372">
        <v>21</v>
      </c>
      <c r="L39372" s="1" t="s">
        <v>64</v>
      </c>
      <c r="M39372" s="1" t="s">
        <v>175</v>
      </c>
      <c r="N39372">
        <v>251173</v>
      </c>
      <c r="O39372" s="1" t="s">
        <v>32</v>
      </c>
    </row>
    <row r="39373" spans="1:15" x14ac:dyDescent="0.3">
      <c r="A39373">
        <v>1500636231</v>
      </c>
      <c r="B39373" s="1" t="s">
        <v>29341</v>
      </c>
      <c r="C39373" s="2">
        <v>45142</v>
      </c>
      <c r="D39373">
        <v>28577</v>
      </c>
      <c r="E39373" s="1" t="s">
        <v>39</v>
      </c>
      <c r="F39373">
        <v>1671742</v>
      </c>
      <c r="G39373" s="1" t="s">
        <v>1931</v>
      </c>
      <c r="H39373" s="3" t="s">
        <v>2372</v>
      </c>
      <c r="I39373" s="1" t="s">
        <v>19</v>
      </c>
      <c r="J39373" s="1" t="s">
        <v>20</v>
      </c>
      <c r="K39373">
        <v>17</v>
      </c>
      <c r="L39373" s="1" t="s">
        <v>64</v>
      </c>
      <c r="M39373" s="1" t="s">
        <v>217</v>
      </c>
      <c r="N39373">
        <v>48987</v>
      </c>
      <c r="O39373" s="1" t="s">
        <v>1933</v>
      </c>
    </row>
    <row r="39374" spans="1:15" x14ac:dyDescent="0.3">
      <c r="A39374">
        <v>1500312838</v>
      </c>
      <c r="B39374" s="1" t="s">
        <v>29342</v>
      </c>
      <c r="C39374" s="2">
        <v>44786</v>
      </c>
      <c r="D39374">
        <v>28577</v>
      </c>
      <c r="E39374" s="1" t="s">
        <v>39</v>
      </c>
      <c r="F39374">
        <v>848362</v>
      </c>
      <c r="G39374" s="1" t="s">
        <v>828</v>
      </c>
      <c r="H39374" s="3" t="s">
        <v>829</v>
      </c>
      <c r="I39374" s="1" t="s">
        <v>19</v>
      </c>
      <c r="J39374" s="1" t="s">
        <v>20</v>
      </c>
      <c r="K39374">
        <v>18</v>
      </c>
      <c r="L39374" s="1" t="s">
        <v>21</v>
      </c>
      <c r="M39374" s="1" t="s">
        <v>22</v>
      </c>
      <c r="N39374">
        <v>55979</v>
      </c>
      <c r="O39374" s="1" t="s">
        <v>23</v>
      </c>
    </row>
    <row r="39375" spans="1:15" x14ac:dyDescent="0.3">
      <c r="A39375">
        <v>1500411202</v>
      </c>
      <c r="B39375" s="1" t="s">
        <v>1990</v>
      </c>
      <c r="C39375" s="2">
        <v>44904</v>
      </c>
      <c r="D39375">
        <v>28577</v>
      </c>
      <c r="E39375" s="1" t="s">
        <v>39</v>
      </c>
      <c r="F39375">
        <v>1124005</v>
      </c>
      <c r="G39375" s="1" t="s">
        <v>9891</v>
      </c>
      <c r="H39375" s="3" t="s">
        <v>1309</v>
      </c>
      <c r="I39375" s="1" t="s">
        <v>19</v>
      </c>
      <c r="J39375" s="1" t="s">
        <v>20</v>
      </c>
      <c r="K39375">
        <v>22</v>
      </c>
      <c r="L39375" s="1" t="s">
        <v>28</v>
      </c>
      <c r="M39375" s="1" t="s">
        <v>36</v>
      </c>
      <c r="N39375">
        <v>125795</v>
      </c>
      <c r="O39375" s="1" t="s">
        <v>23</v>
      </c>
    </row>
    <row r="39376" spans="1:15" x14ac:dyDescent="0.3">
      <c r="A39376">
        <v>1500277896</v>
      </c>
      <c r="B39376" s="1" t="s">
        <v>29343</v>
      </c>
      <c r="C39376" s="2">
        <v>44731</v>
      </c>
      <c r="D39376">
        <v>28565</v>
      </c>
      <c r="E39376" s="1" t="s">
        <v>45</v>
      </c>
      <c r="F39376">
        <v>1208697</v>
      </c>
      <c r="G39376" s="1" t="s">
        <v>566</v>
      </c>
      <c r="H39376" s="3" t="s">
        <v>2770</v>
      </c>
      <c r="I39376" s="1" t="s">
        <v>19</v>
      </c>
      <c r="J39376" s="1" t="s">
        <v>20</v>
      </c>
      <c r="K39376">
        <v>34</v>
      </c>
      <c r="L39376" s="1" t="s">
        <v>28</v>
      </c>
      <c r="M39376" s="1" t="s">
        <v>169</v>
      </c>
      <c r="N39376">
        <v>164000</v>
      </c>
      <c r="O39376" s="1" t="s">
        <v>568</v>
      </c>
    </row>
    <row r="39377" spans="1:15" x14ac:dyDescent="0.3">
      <c r="A39377">
        <v>1500335226</v>
      </c>
      <c r="B39377" s="1" t="s">
        <v>9685</v>
      </c>
      <c r="C39377" s="2">
        <v>44816</v>
      </c>
      <c r="D39377">
        <v>28565</v>
      </c>
      <c r="E39377" s="1" t="s">
        <v>45</v>
      </c>
      <c r="F39377">
        <v>1340422</v>
      </c>
      <c r="G39377" s="1" t="s">
        <v>202</v>
      </c>
      <c r="H39377" s="3" t="s">
        <v>10025</v>
      </c>
      <c r="I39377" s="1" t="s">
        <v>19</v>
      </c>
      <c r="J39377" s="1" t="s">
        <v>20</v>
      </c>
      <c r="K39377">
        <v>21</v>
      </c>
      <c r="L39377" s="1" t="s">
        <v>28</v>
      </c>
      <c r="M39377" s="1" t="s">
        <v>169</v>
      </c>
      <c r="N39377">
        <v>70629</v>
      </c>
      <c r="O39377" s="1" t="s">
        <v>23</v>
      </c>
    </row>
    <row r="39378" spans="1:15" x14ac:dyDescent="0.3">
      <c r="A39378">
        <v>1500396010</v>
      </c>
      <c r="B39378" s="1" t="s">
        <v>1005</v>
      </c>
      <c r="C39378" s="2">
        <v>44889</v>
      </c>
      <c r="D39378">
        <v>29688</v>
      </c>
      <c r="E39378" s="1" t="s">
        <v>16</v>
      </c>
      <c r="F39378">
        <v>1124034</v>
      </c>
      <c r="G39378" s="1" t="s">
        <v>1723</v>
      </c>
      <c r="H39378" s="3" t="s">
        <v>842</v>
      </c>
      <c r="I39378" s="1" t="s">
        <v>19</v>
      </c>
      <c r="J39378" s="1" t="s">
        <v>20</v>
      </c>
      <c r="K39378">
        <v>24</v>
      </c>
      <c r="L39378" s="1" t="s">
        <v>64</v>
      </c>
      <c r="M39378" s="1" t="s">
        <v>22</v>
      </c>
      <c r="N39378">
        <v>170000</v>
      </c>
      <c r="O39378" s="1" t="s">
        <v>23</v>
      </c>
    </row>
    <row r="39379" spans="1:15" x14ac:dyDescent="0.3">
      <c r="A39379">
        <v>1500352136</v>
      </c>
      <c r="B39379" s="1" t="s">
        <v>29344</v>
      </c>
      <c r="C39379" s="2">
        <v>44840</v>
      </c>
      <c r="D39379">
        <v>28562</v>
      </c>
      <c r="E39379" s="1" t="s">
        <v>89</v>
      </c>
      <c r="F39379">
        <v>1123822</v>
      </c>
      <c r="G39379" s="1" t="s">
        <v>3586</v>
      </c>
      <c r="H39379" s="3" t="s">
        <v>1204</v>
      </c>
      <c r="I39379" s="1" t="s">
        <v>19</v>
      </c>
      <c r="J39379" s="1" t="s">
        <v>55</v>
      </c>
      <c r="K39379">
        <v>33</v>
      </c>
      <c r="L39379" s="1" t="s">
        <v>21</v>
      </c>
      <c r="M39379" s="1" t="s">
        <v>22</v>
      </c>
      <c r="N39379">
        <v>-10000</v>
      </c>
      <c r="O39379" s="1" t="s">
        <v>23</v>
      </c>
    </row>
    <row r="39380" spans="1:15" x14ac:dyDescent="0.3">
      <c r="A39380">
        <v>1500733801</v>
      </c>
      <c r="B39380" s="1" t="s">
        <v>3076</v>
      </c>
      <c r="C39380" s="2">
        <v>45207</v>
      </c>
      <c r="D39380">
        <v>28562</v>
      </c>
      <c r="E39380" s="1" t="s">
        <v>89</v>
      </c>
      <c r="F39380">
        <v>1204921</v>
      </c>
      <c r="G39380" s="1" t="s">
        <v>2752</v>
      </c>
      <c r="H39380" s="3" t="s">
        <v>407</v>
      </c>
      <c r="I39380" s="1" t="s">
        <v>19</v>
      </c>
      <c r="J39380" s="1" t="s">
        <v>20</v>
      </c>
      <c r="K39380">
        <v>33</v>
      </c>
      <c r="L39380" s="1" t="s">
        <v>64</v>
      </c>
      <c r="M39380" s="1" t="s">
        <v>175</v>
      </c>
      <c r="N39380">
        <v>110000</v>
      </c>
      <c r="O39380" s="1" t="s">
        <v>23</v>
      </c>
    </row>
    <row r="39381" spans="1:15" x14ac:dyDescent="0.3">
      <c r="A39381">
        <v>1500266528</v>
      </c>
      <c r="B39381" s="1" t="s">
        <v>29345</v>
      </c>
      <c r="C39381" s="2">
        <v>44708</v>
      </c>
      <c r="D39381">
        <v>28568</v>
      </c>
      <c r="E39381" s="1" t="s">
        <v>49</v>
      </c>
      <c r="F39381">
        <v>847546</v>
      </c>
      <c r="G39381" s="1" t="s">
        <v>261</v>
      </c>
      <c r="H39381" s="3" t="s">
        <v>262</v>
      </c>
      <c r="I39381" s="1" t="s">
        <v>19</v>
      </c>
      <c r="J39381" s="1" t="s">
        <v>20</v>
      </c>
      <c r="K39381">
        <v>27</v>
      </c>
      <c r="L39381" s="1" t="s">
        <v>28</v>
      </c>
      <c r="M39381" s="1" t="s">
        <v>22</v>
      </c>
      <c r="N39381">
        <v>74000</v>
      </c>
      <c r="O39381" s="1" t="s">
        <v>32</v>
      </c>
    </row>
    <row r="39382" spans="1:15" x14ac:dyDescent="0.3">
      <c r="A39382">
        <v>1500539534</v>
      </c>
      <c r="B39382" s="1" t="s">
        <v>3731</v>
      </c>
      <c r="C39382" s="2">
        <v>45027</v>
      </c>
      <c r="D39382">
        <v>28562</v>
      </c>
      <c r="E39382" s="1" t="s">
        <v>89</v>
      </c>
      <c r="F39382">
        <v>1375793</v>
      </c>
      <c r="G39382" s="1" t="s">
        <v>8183</v>
      </c>
      <c r="H39382" s="3" t="s">
        <v>593</v>
      </c>
      <c r="I39382" s="1" t="s">
        <v>19</v>
      </c>
      <c r="J39382" s="1" t="s">
        <v>55</v>
      </c>
      <c r="K39382">
        <v>28</v>
      </c>
      <c r="L39382" s="1" t="s">
        <v>21</v>
      </c>
      <c r="M39382" s="1" t="s">
        <v>22</v>
      </c>
      <c r="N39382">
        <v>50000</v>
      </c>
      <c r="O39382" s="1" t="s">
        <v>23</v>
      </c>
    </row>
    <row r="39383" spans="1:15" x14ac:dyDescent="0.3">
      <c r="A39383">
        <v>1500579570</v>
      </c>
      <c r="B39383" s="1" t="s">
        <v>20708</v>
      </c>
      <c r="C39383" s="2">
        <v>45076</v>
      </c>
      <c r="D39383">
        <v>28574</v>
      </c>
      <c r="E39383" s="1" t="s">
        <v>25</v>
      </c>
      <c r="F39383">
        <v>848540</v>
      </c>
      <c r="G39383" s="1" t="s">
        <v>7759</v>
      </c>
      <c r="H39383" s="3" t="s">
        <v>1908</v>
      </c>
      <c r="I39383" s="1" t="s">
        <v>19</v>
      </c>
      <c r="J39383" s="1" t="s">
        <v>20</v>
      </c>
      <c r="K39383">
        <v>17</v>
      </c>
      <c r="L39383" s="1" t="s">
        <v>64</v>
      </c>
      <c r="M39383" s="1" t="s">
        <v>22</v>
      </c>
      <c r="N39383">
        <v>16063</v>
      </c>
      <c r="O39383" s="1" t="s">
        <v>23</v>
      </c>
    </row>
    <row r="39384" spans="1:15" x14ac:dyDescent="0.3">
      <c r="A39384">
        <v>1500596014</v>
      </c>
      <c r="B39384" s="1" t="s">
        <v>29346</v>
      </c>
      <c r="C39384" s="2">
        <v>45095</v>
      </c>
      <c r="D39384">
        <v>28562</v>
      </c>
      <c r="E39384" s="1" t="s">
        <v>89</v>
      </c>
      <c r="F39384">
        <v>1123760</v>
      </c>
      <c r="G39384" s="1" t="s">
        <v>154</v>
      </c>
      <c r="H39384" s="3" t="s">
        <v>624</v>
      </c>
      <c r="I39384" s="1" t="s">
        <v>19</v>
      </c>
      <c r="J39384" s="1" t="s">
        <v>20</v>
      </c>
      <c r="K39384">
        <v>15</v>
      </c>
      <c r="L39384" s="1" t="s">
        <v>28</v>
      </c>
      <c r="M39384" s="1" t="s">
        <v>22</v>
      </c>
      <c r="N39384">
        <v>18849</v>
      </c>
      <c r="O39384" s="1" t="s">
        <v>23</v>
      </c>
    </row>
    <row r="39385" spans="1:15" x14ac:dyDescent="0.3">
      <c r="A39385">
        <v>1500596596</v>
      </c>
      <c r="B39385" s="1" t="s">
        <v>7708</v>
      </c>
      <c r="C39385" s="2">
        <v>45095</v>
      </c>
      <c r="D39385">
        <v>28577</v>
      </c>
      <c r="E39385" s="1" t="s">
        <v>39</v>
      </c>
      <c r="F39385">
        <v>847399</v>
      </c>
      <c r="G39385" s="1" t="s">
        <v>774</v>
      </c>
      <c r="H39385" s="3" t="s">
        <v>4130</v>
      </c>
      <c r="I39385" s="1" t="s">
        <v>19</v>
      </c>
      <c r="J39385" s="1" t="s">
        <v>20</v>
      </c>
      <c r="K39385">
        <v>32</v>
      </c>
      <c r="L39385" s="1" t="s">
        <v>64</v>
      </c>
      <c r="M39385" s="1" t="s">
        <v>97</v>
      </c>
      <c r="N39385">
        <v>44000</v>
      </c>
      <c r="O39385" s="1" t="s">
        <v>776</v>
      </c>
    </row>
    <row r="39386" spans="1:15" x14ac:dyDescent="0.3">
      <c r="A39386">
        <v>1500538970</v>
      </c>
      <c r="B39386" s="1" t="s">
        <v>12779</v>
      </c>
      <c r="C39386" s="2">
        <v>45026</v>
      </c>
      <c r="D39386">
        <v>28577</v>
      </c>
      <c r="E39386" s="1" t="s">
        <v>39</v>
      </c>
      <c r="F39386">
        <v>848678</v>
      </c>
      <c r="G39386" s="1" t="s">
        <v>86</v>
      </c>
      <c r="H39386" s="3" t="s">
        <v>87</v>
      </c>
      <c r="I39386" s="1" t="s">
        <v>19</v>
      </c>
      <c r="J39386" s="1" t="s">
        <v>20</v>
      </c>
      <c r="K39386">
        <v>29</v>
      </c>
      <c r="L39386" s="1" t="s">
        <v>64</v>
      </c>
      <c r="M39386" s="1" t="s">
        <v>22</v>
      </c>
      <c r="N39386">
        <v>56000</v>
      </c>
      <c r="O39386" s="1" t="s">
        <v>23</v>
      </c>
    </row>
    <row r="39387" spans="1:15" x14ac:dyDescent="0.3">
      <c r="A39387">
        <v>1500399508</v>
      </c>
      <c r="B39387" s="1" t="s">
        <v>29347</v>
      </c>
      <c r="C39387" s="2">
        <v>44892</v>
      </c>
      <c r="D39387">
        <v>28577</v>
      </c>
      <c r="E39387" s="1" t="s">
        <v>39</v>
      </c>
      <c r="F39387">
        <v>1424173</v>
      </c>
      <c r="G39387" s="1" t="s">
        <v>414</v>
      </c>
      <c r="H39387" s="3" t="s">
        <v>293</v>
      </c>
      <c r="I39387" s="1" t="s">
        <v>19</v>
      </c>
      <c r="J39387" s="1" t="s">
        <v>20</v>
      </c>
      <c r="K39387">
        <v>15</v>
      </c>
      <c r="L39387" s="1" t="s">
        <v>64</v>
      </c>
      <c r="M39387" s="1" t="s">
        <v>22</v>
      </c>
      <c r="N39387">
        <v>211258</v>
      </c>
      <c r="O39387" s="1" t="s">
        <v>23</v>
      </c>
    </row>
    <row r="39388" spans="1:15" x14ac:dyDescent="0.3">
      <c r="A39388">
        <v>1500295564</v>
      </c>
      <c r="B39388" s="1" t="s">
        <v>29348</v>
      </c>
      <c r="C39388" s="2">
        <v>44756</v>
      </c>
      <c r="D39388">
        <v>29688</v>
      </c>
      <c r="E39388" s="1" t="s">
        <v>16</v>
      </c>
      <c r="F39388">
        <v>889918</v>
      </c>
      <c r="G39388" s="1" t="s">
        <v>7207</v>
      </c>
      <c r="H39388" s="3" t="s">
        <v>851</v>
      </c>
      <c r="I39388" s="1" t="s">
        <v>19</v>
      </c>
      <c r="J39388" s="1" t="s">
        <v>55</v>
      </c>
      <c r="K39388">
        <v>26</v>
      </c>
      <c r="L39388" s="1" t="s">
        <v>64</v>
      </c>
      <c r="M39388" s="1" t="s">
        <v>22</v>
      </c>
      <c r="N39388">
        <v>134719</v>
      </c>
      <c r="O39388" s="1" t="s">
        <v>23</v>
      </c>
    </row>
    <row r="39389" spans="1:15" x14ac:dyDescent="0.3">
      <c r="A39389">
        <v>1500660323</v>
      </c>
      <c r="B39389" s="1" t="s">
        <v>6894</v>
      </c>
      <c r="C39389" s="2">
        <v>45172</v>
      </c>
      <c r="D39389">
        <v>28562</v>
      </c>
      <c r="E39389" s="1" t="s">
        <v>89</v>
      </c>
      <c r="F39389">
        <v>1587428</v>
      </c>
      <c r="G39389" s="1" t="s">
        <v>4341</v>
      </c>
      <c r="H39389" s="3" t="s">
        <v>4342</v>
      </c>
      <c r="I39389" s="1" t="s">
        <v>19</v>
      </c>
      <c r="J39389" s="1" t="s">
        <v>20</v>
      </c>
      <c r="K39389">
        <v>27</v>
      </c>
      <c r="L39389" s="1" t="s">
        <v>28</v>
      </c>
      <c r="M39389" s="1" t="s">
        <v>42</v>
      </c>
      <c r="N39389">
        <v>182000</v>
      </c>
      <c r="O39389" s="1" t="s">
        <v>4343</v>
      </c>
    </row>
    <row r="39390" spans="1:15" x14ac:dyDescent="0.3">
      <c r="A39390">
        <v>1500208764</v>
      </c>
      <c r="B39390" s="1" t="s">
        <v>20028</v>
      </c>
      <c r="C39390" s="2">
        <v>44600</v>
      </c>
      <c r="D39390">
        <v>28568</v>
      </c>
      <c r="E39390" s="1" t="s">
        <v>49</v>
      </c>
      <c r="F39390">
        <v>1123892</v>
      </c>
      <c r="G39390" s="1" t="s">
        <v>3366</v>
      </c>
      <c r="H39390" s="3" t="s">
        <v>404</v>
      </c>
      <c r="I39390" s="1" t="s">
        <v>19</v>
      </c>
      <c r="J39390" s="1" t="s">
        <v>20</v>
      </c>
      <c r="K39390">
        <v>17</v>
      </c>
      <c r="L39390" s="1" t="s">
        <v>64</v>
      </c>
      <c r="M39390" s="1" t="s">
        <v>97</v>
      </c>
      <c r="N39390">
        <v>-43327</v>
      </c>
      <c r="O39390" s="1" t="s">
        <v>23</v>
      </c>
    </row>
    <row r="39391" spans="1:15" x14ac:dyDescent="0.3">
      <c r="A39391">
        <v>1500488900</v>
      </c>
      <c r="B39391" s="1" t="s">
        <v>179</v>
      </c>
      <c r="C39391" s="2">
        <v>44979</v>
      </c>
      <c r="D39391">
        <v>29688</v>
      </c>
      <c r="E39391" s="1" t="s">
        <v>16</v>
      </c>
      <c r="F39391">
        <v>848666</v>
      </c>
      <c r="G39391" s="1" t="s">
        <v>103</v>
      </c>
      <c r="H39391" s="3" t="s">
        <v>104</v>
      </c>
      <c r="I39391" s="1" t="s">
        <v>19</v>
      </c>
      <c r="J39391" s="1" t="s">
        <v>20</v>
      </c>
      <c r="K39391">
        <v>18</v>
      </c>
      <c r="L39391" s="1" t="s">
        <v>64</v>
      </c>
      <c r="M39391" s="1" t="s">
        <v>22</v>
      </c>
      <c r="N39391">
        <v>110000</v>
      </c>
      <c r="O39391" s="1" t="s">
        <v>23</v>
      </c>
    </row>
    <row r="39392" spans="1:15" x14ac:dyDescent="0.3">
      <c r="A39392">
        <v>1500574463</v>
      </c>
      <c r="B39392" s="1" t="s">
        <v>15531</v>
      </c>
      <c r="C39392" s="2">
        <v>45071</v>
      </c>
      <c r="D39392">
        <v>28577</v>
      </c>
      <c r="E39392" s="1" t="s">
        <v>39</v>
      </c>
      <c r="F39392">
        <v>1269462</v>
      </c>
      <c r="G39392" s="1" t="s">
        <v>422</v>
      </c>
      <c r="H39392" s="3" t="s">
        <v>423</v>
      </c>
      <c r="I39392" s="1" t="s">
        <v>19</v>
      </c>
      <c r="J39392" s="1" t="s">
        <v>55</v>
      </c>
      <c r="K39392">
        <v>23</v>
      </c>
      <c r="L39392" s="1" t="s">
        <v>28</v>
      </c>
      <c r="M39392" s="1" t="s">
        <v>169</v>
      </c>
      <c r="N39392">
        <v>41600</v>
      </c>
      <c r="O39392" s="1" t="s">
        <v>424</v>
      </c>
    </row>
    <row r="39393" spans="1:15" x14ac:dyDescent="0.3">
      <c r="A39393">
        <v>1500646433</v>
      </c>
      <c r="B39393" s="1" t="s">
        <v>5239</v>
      </c>
      <c r="C39393" s="2">
        <v>45154</v>
      </c>
      <c r="D39393">
        <v>28555</v>
      </c>
      <c r="E39393" s="1" t="s">
        <v>94</v>
      </c>
      <c r="F39393">
        <v>1719488</v>
      </c>
      <c r="G39393" s="1" t="s">
        <v>10791</v>
      </c>
      <c r="H39393" s="3" t="s">
        <v>10792</v>
      </c>
      <c r="I39393" s="1" t="s">
        <v>19</v>
      </c>
      <c r="J39393" s="1" t="s">
        <v>20</v>
      </c>
      <c r="K39393">
        <v>32</v>
      </c>
      <c r="L39393" s="1" t="s">
        <v>64</v>
      </c>
      <c r="M39393" s="1" t="s">
        <v>175</v>
      </c>
      <c r="N39393">
        <v>40789</v>
      </c>
      <c r="O39393" s="1" t="s">
        <v>10793</v>
      </c>
    </row>
    <row r="39394" spans="1:15" x14ac:dyDescent="0.3">
      <c r="A39394">
        <v>1500579981</v>
      </c>
      <c r="B39394" s="1" t="s">
        <v>29349</v>
      </c>
      <c r="C39394" s="2">
        <v>45076</v>
      </c>
      <c r="D39394">
        <v>28577</v>
      </c>
      <c r="E39394" s="1" t="s">
        <v>39</v>
      </c>
      <c r="F39394">
        <v>1124124</v>
      </c>
      <c r="G39394" s="1" t="s">
        <v>547</v>
      </c>
      <c r="H39394" s="3" t="s">
        <v>548</v>
      </c>
      <c r="I39394" s="1" t="s">
        <v>19</v>
      </c>
      <c r="J39394" s="1" t="s">
        <v>20</v>
      </c>
      <c r="K39394">
        <v>24</v>
      </c>
      <c r="L39394" s="1" t="s">
        <v>21</v>
      </c>
      <c r="M39394" s="1" t="s">
        <v>162</v>
      </c>
      <c r="N39394">
        <v>110000</v>
      </c>
      <c r="O39394" s="1" t="s">
        <v>549</v>
      </c>
    </row>
    <row r="39395" spans="1:15" x14ac:dyDescent="0.3">
      <c r="A39395">
        <v>1500503212</v>
      </c>
      <c r="B39395" s="1" t="s">
        <v>29350</v>
      </c>
      <c r="C39395" s="2">
        <v>44989</v>
      </c>
      <c r="D39395">
        <v>28562</v>
      </c>
      <c r="E39395" s="1" t="s">
        <v>89</v>
      </c>
      <c r="F39395">
        <v>848666</v>
      </c>
      <c r="G39395" s="1" t="s">
        <v>103</v>
      </c>
      <c r="H39395" s="3" t="s">
        <v>104</v>
      </c>
      <c r="I39395" s="1" t="s">
        <v>19</v>
      </c>
      <c r="J39395" s="1" t="s">
        <v>20</v>
      </c>
      <c r="K39395">
        <v>32</v>
      </c>
      <c r="L39395" s="1" t="s">
        <v>21</v>
      </c>
      <c r="M39395" s="1" t="s">
        <v>22</v>
      </c>
      <c r="N39395">
        <v>98000</v>
      </c>
      <c r="O39395" s="1" t="s">
        <v>23</v>
      </c>
    </row>
    <row r="39396" spans="1:15" x14ac:dyDescent="0.3">
      <c r="A39396">
        <v>1500565324</v>
      </c>
      <c r="B39396" s="1" t="s">
        <v>11687</v>
      </c>
      <c r="C39396" s="2">
        <v>45061</v>
      </c>
      <c r="D39396">
        <v>33164</v>
      </c>
      <c r="E39396" s="1" t="s">
        <v>76</v>
      </c>
      <c r="F39396">
        <v>1587436</v>
      </c>
      <c r="G39396" s="1" t="s">
        <v>513</v>
      </c>
      <c r="H39396" s="3" t="s">
        <v>514</v>
      </c>
      <c r="I39396" s="1" t="s">
        <v>19</v>
      </c>
      <c r="J39396" s="1" t="s">
        <v>20</v>
      </c>
      <c r="K39396">
        <v>23</v>
      </c>
      <c r="L39396" s="1" t="s">
        <v>28</v>
      </c>
      <c r="M39396" s="1" t="s">
        <v>22</v>
      </c>
      <c r="N39396">
        <v>134000</v>
      </c>
      <c r="O39396" s="1" t="s">
        <v>515</v>
      </c>
    </row>
    <row r="39397" spans="1:15" x14ac:dyDescent="0.3">
      <c r="A39397">
        <v>1500525991</v>
      </c>
      <c r="B39397" s="1" t="s">
        <v>6237</v>
      </c>
      <c r="C39397" s="2">
        <v>45012</v>
      </c>
      <c r="D39397">
        <v>28574</v>
      </c>
      <c r="E39397" s="1" t="s">
        <v>25</v>
      </c>
      <c r="F39397">
        <v>1436817</v>
      </c>
      <c r="G39397" s="1" t="s">
        <v>3180</v>
      </c>
      <c r="H39397" s="3" t="s">
        <v>3181</v>
      </c>
      <c r="I39397" s="1" t="s">
        <v>19</v>
      </c>
      <c r="J39397" s="1" t="s">
        <v>20</v>
      </c>
      <c r="K39397">
        <v>38</v>
      </c>
      <c r="L39397" s="1" t="s">
        <v>28</v>
      </c>
      <c r="M39397" s="1" t="s">
        <v>22</v>
      </c>
      <c r="N39397">
        <v>69815</v>
      </c>
      <c r="O39397" s="1" t="s">
        <v>23</v>
      </c>
    </row>
    <row r="39398" spans="1:15" x14ac:dyDescent="0.3">
      <c r="A39398">
        <v>1500739204</v>
      </c>
      <c r="B39398" s="1" t="s">
        <v>24886</v>
      </c>
      <c r="C39398" s="2">
        <v>45215</v>
      </c>
      <c r="D39398">
        <v>28577</v>
      </c>
      <c r="E39398" s="1" t="s">
        <v>39</v>
      </c>
      <c r="F39398">
        <v>848829</v>
      </c>
      <c r="G39398" s="1" t="s">
        <v>181</v>
      </c>
      <c r="H39398" s="3" t="s">
        <v>937</v>
      </c>
      <c r="I39398" s="1" t="s">
        <v>19</v>
      </c>
      <c r="J39398" s="1" t="s">
        <v>20</v>
      </c>
      <c r="K39398">
        <v>35</v>
      </c>
      <c r="L39398" s="1" t="s">
        <v>64</v>
      </c>
      <c r="M39398" s="1" t="s">
        <v>22</v>
      </c>
      <c r="N39398">
        <v>224069</v>
      </c>
      <c r="O39398" s="1" t="s">
        <v>183</v>
      </c>
    </row>
    <row r="39399" spans="1:15" x14ac:dyDescent="0.3">
      <c r="A39399">
        <v>1500437441</v>
      </c>
      <c r="B39399" s="1" t="s">
        <v>1293</v>
      </c>
      <c r="C39399" s="2">
        <v>44925</v>
      </c>
      <c r="D39399">
        <v>28577</v>
      </c>
      <c r="E39399" s="1" t="s">
        <v>39</v>
      </c>
      <c r="F39399">
        <v>1124124</v>
      </c>
      <c r="G39399" s="1" t="s">
        <v>547</v>
      </c>
      <c r="H39399" s="3" t="s">
        <v>548</v>
      </c>
      <c r="I39399" s="1" t="s">
        <v>19</v>
      </c>
      <c r="J39399" s="1" t="s">
        <v>20</v>
      </c>
      <c r="K39399">
        <v>17</v>
      </c>
      <c r="L39399" s="1" t="s">
        <v>28</v>
      </c>
      <c r="M39399" s="1" t="s">
        <v>42</v>
      </c>
      <c r="N39399">
        <v>-28236</v>
      </c>
      <c r="O39399" s="1" t="s">
        <v>549</v>
      </c>
    </row>
    <row r="39400" spans="1:15" x14ac:dyDescent="0.3">
      <c r="A39400">
        <v>1500654455</v>
      </c>
      <c r="B39400" s="1" t="s">
        <v>29351</v>
      </c>
      <c r="C39400" s="2">
        <v>45165</v>
      </c>
      <c r="D39400">
        <v>28568</v>
      </c>
      <c r="E39400" s="1" t="s">
        <v>49</v>
      </c>
      <c r="F39400">
        <v>1658066</v>
      </c>
      <c r="G39400" s="1" t="s">
        <v>9696</v>
      </c>
      <c r="H39400" s="3" t="s">
        <v>999</v>
      </c>
      <c r="I39400" s="1" t="s">
        <v>19</v>
      </c>
      <c r="J39400" s="1" t="s">
        <v>20</v>
      </c>
      <c r="K39400">
        <v>12</v>
      </c>
      <c r="L39400" s="1" t="s">
        <v>28</v>
      </c>
      <c r="M39400" s="1" t="s">
        <v>42</v>
      </c>
      <c r="N39400">
        <v>-17777</v>
      </c>
      <c r="O39400" s="1" t="s">
        <v>23</v>
      </c>
    </row>
    <row r="39401" spans="1:15" x14ac:dyDescent="0.3">
      <c r="A39401">
        <v>1500603194</v>
      </c>
      <c r="B39401" s="1" t="s">
        <v>29352</v>
      </c>
      <c r="C39401" s="2">
        <v>45103</v>
      </c>
      <c r="D39401">
        <v>28562</v>
      </c>
      <c r="E39401" s="1" t="s">
        <v>89</v>
      </c>
      <c r="F39401">
        <v>848698</v>
      </c>
      <c r="G39401" s="1" t="s">
        <v>1143</v>
      </c>
      <c r="H39401" s="3" t="s">
        <v>678</v>
      </c>
      <c r="I39401" s="1" t="s">
        <v>19</v>
      </c>
      <c r="J39401" s="1" t="s">
        <v>20</v>
      </c>
      <c r="K39401">
        <v>20</v>
      </c>
      <c r="L39401" s="1" t="s">
        <v>28</v>
      </c>
      <c r="M39401" s="1" t="s">
        <v>236</v>
      </c>
      <c r="N39401">
        <v>117039</v>
      </c>
      <c r="O39401" s="1" t="s">
        <v>1144</v>
      </c>
    </row>
    <row r="39402" spans="1:15" x14ac:dyDescent="0.3">
      <c r="A39402">
        <v>1500344591</v>
      </c>
      <c r="B39402" s="1" t="s">
        <v>29353</v>
      </c>
      <c r="C39402" s="2">
        <v>44828</v>
      </c>
      <c r="D39402">
        <v>29455</v>
      </c>
      <c r="E39402" s="1" t="s">
        <v>819</v>
      </c>
      <c r="F39402">
        <v>1127136</v>
      </c>
      <c r="G39402" s="1" t="s">
        <v>167</v>
      </c>
      <c r="H39402" s="3" t="s">
        <v>168</v>
      </c>
      <c r="I39402" s="1" t="s">
        <v>19</v>
      </c>
      <c r="J39402" s="1" t="s">
        <v>20</v>
      </c>
      <c r="K39402">
        <v>40</v>
      </c>
      <c r="L39402" s="1" t="s">
        <v>64</v>
      </c>
      <c r="M39402" s="1" t="s">
        <v>175</v>
      </c>
      <c r="N39402">
        <v>44000</v>
      </c>
      <c r="O39402" s="1" t="s">
        <v>23</v>
      </c>
    </row>
    <row r="39403" spans="1:15" x14ac:dyDescent="0.3">
      <c r="A39403">
        <v>1500241444</v>
      </c>
      <c r="B39403" s="1" t="s">
        <v>27956</v>
      </c>
      <c r="C39403" s="2">
        <v>44668</v>
      </c>
      <c r="D39403">
        <v>28577</v>
      </c>
      <c r="E39403" s="1" t="s">
        <v>39</v>
      </c>
      <c r="F39403">
        <v>847843</v>
      </c>
      <c r="G39403" s="1" t="s">
        <v>21869</v>
      </c>
      <c r="H39403" s="3" t="s">
        <v>4411</v>
      </c>
      <c r="I39403" s="1" t="s">
        <v>19</v>
      </c>
      <c r="J39403" s="1" t="s">
        <v>20</v>
      </c>
      <c r="K39403">
        <v>29</v>
      </c>
      <c r="L39403" s="1" t="s">
        <v>64</v>
      </c>
      <c r="M39403" s="1" t="s">
        <v>22</v>
      </c>
      <c r="N39403">
        <v>-120167</v>
      </c>
      <c r="O39403" s="1" t="s">
        <v>23</v>
      </c>
    </row>
    <row r="39404" spans="1:15" x14ac:dyDescent="0.3">
      <c r="A39404">
        <v>1500271627</v>
      </c>
      <c r="B39404" s="1" t="s">
        <v>17886</v>
      </c>
      <c r="C39404" s="2">
        <v>44718</v>
      </c>
      <c r="D39404">
        <v>28555</v>
      </c>
      <c r="E39404" s="1" t="s">
        <v>94</v>
      </c>
      <c r="F39404">
        <v>1123589</v>
      </c>
      <c r="G39404" s="1" t="s">
        <v>4322</v>
      </c>
      <c r="H39404" s="3" t="s">
        <v>18335</v>
      </c>
      <c r="I39404" s="1" t="s">
        <v>19</v>
      </c>
      <c r="J39404" s="1" t="s">
        <v>20</v>
      </c>
      <c r="K39404">
        <v>26</v>
      </c>
      <c r="L39404" s="1" t="s">
        <v>64</v>
      </c>
      <c r="M39404" s="1" t="s">
        <v>36</v>
      </c>
      <c r="N39404">
        <v>22400</v>
      </c>
      <c r="O39404" s="1" t="s">
        <v>4324</v>
      </c>
    </row>
    <row r="39405" spans="1:15" x14ac:dyDescent="0.3">
      <c r="A39405">
        <v>1500315892</v>
      </c>
      <c r="B39405" s="1" t="s">
        <v>6600</v>
      </c>
      <c r="C39405" s="2">
        <v>44792</v>
      </c>
      <c r="D39405">
        <v>28577</v>
      </c>
      <c r="E39405" s="1" t="s">
        <v>39</v>
      </c>
      <c r="F39405">
        <v>849044</v>
      </c>
      <c r="G39405" s="1" t="s">
        <v>4252</v>
      </c>
      <c r="H39405" s="3" t="s">
        <v>4078</v>
      </c>
      <c r="I39405" s="1" t="s">
        <v>19</v>
      </c>
      <c r="J39405" s="1" t="s">
        <v>20</v>
      </c>
      <c r="K39405">
        <v>32</v>
      </c>
      <c r="L39405" s="1" t="s">
        <v>28</v>
      </c>
      <c r="M39405" s="1" t="s">
        <v>22</v>
      </c>
      <c r="N39405">
        <v>51200</v>
      </c>
      <c r="O39405" s="1" t="s">
        <v>4253</v>
      </c>
    </row>
    <row r="39406" spans="1:15" x14ac:dyDescent="0.3">
      <c r="A39406">
        <v>1500389174</v>
      </c>
      <c r="B39406" s="1" t="s">
        <v>14213</v>
      </c>
      <c r="C39406" s="2">
        <v>44884</v>
      </c>
      <c r="D39406">
        <v>30659</v>
      </c>
      <c r="E39406" s="1" t="s">
        <v>30</v>
      </c>
      <c r="F39406">
        <v>1269460</v>
      </c>
      <c r="G39406" s="1" t="s">
        <v>1564</v>
      </c>
      <c r="H39406" s="3" t="s">
        <v>2441</v>
      </c>
      <c r="I39406" s="1" t="s">
        <v>19</v>
      </c>
      <c r="J39406" s="1" t="s">
        <v>20</v>
      </c>
      <c r="K39406">
        <v>34</v>
      </c>
      <c r="L39406" s="1" t="s">
        <v>28</v>
      </c>
      <c r="M39406" s="1" t="s">
        <v>22</v>
      </c>
      <c r="N39406">
        <v>98000</v>
      </c>
      <c r="O39406" s="1" t="s">
        <v>23</v>
      </c>
    </row>
    <row r="39407" spans="1:15" x14ac:dyDescent="0.3">
      <c r="A39407">
        <v>1500603388</v>
      </c>
      <c r="B39407" s="1" t="s">
        <v>6335</v>
      </c>
      <c r="C39407" s="2">
        <v>45103</v>
      </c>
      <c r="D39407">
        <v>33164</v>
      </c>
      <c r="E39407" s="1" t="s">
        <v>76</v>
      </c>
      <c r="F39407">
        <v>1636765</v>
      </c>
      <c r="G39407" s="1" t="s">
        <v>5342</v>
      </c>
      <c r="H39407" s="3" t="s">
        <v>7588</v>
      </c>
      <c r="I39407" s="1" t="s">
        <v>19</v>
      </c>
      <c r="J39407" s="1" t="s">
        <v>20</v>
      </c>
      <c r="K39407">
        <v>36</v>
      </c>
      <c r="L39407" s="1" t="s">
        <v>28</v>
      </c>
      <c r="M39407" s="1" t="s">
        <v>217</v>
      </c>
      <c r="N39407">
        <v>233202</v>
      </c>
      <c r="O39407" s="1" t="s">
        <v>5344</v>
      </c>
    </row>
    <row r="39408" spans="1:15" x14ac:dyDescent="0.3">
      <c r="A39408">
        <v>1500492596</v>
      </c>
      <c r="B39408" s="1" t="s">
        <v>29354</v>
      </c>
      <c r="C39408" s="2">
        <v>44981</v>
      </c>
      <c r="D39408">
        <v>28558</v>
      </c>
      <c r="E39408" s="1" t="s">
        <v>579</v>
      </c>
      <c r="F39408">
        <v>848478</v>
      </c>
      <c r="G39408" s="1" t="s">
        <v>239</v>
      </c>
      <c r="H39408" s="3" t="s">
        <v>240</v>
      </c>
      <c r="I39408" s="1" t="s">
        <v>19</v>
      </c>
      <c r="J39408" s="1" t="s">
        <v>20</v>
      </c>
      <c r="K39408">
        <v>13</v>
      </c>
      <c r="L39408" s="1" t="s">
        <v>28</v>
      </c>
      <c r="M39408" s="1" t="s">
        <v>22</v>
      </c>
      <c r="N39408">
        <v>-5542</v>
      </c>
      <c r="O39408" s="1" t="s">
        <v>23</v>
      </c>
    </row>
    <row r="39409" spans="1:15" x14ac:dyDescent="0.3">
      <c r="A39409">
        <v>1500697066</v>
      </c>
      <c r="B39409" s="1" t="s">
        <v>5877</v>
      </c>
      <c r="C39409" s="2">
        <v>45191</v>
      </c>
      <c r="D39409">
        <v>28562</v>
      </c>
      <c r="E39409" s="1" t="s">
        <v>89</v>
      </c>
      <c r="F39409">
        <v>1466334</v>
      </c>
      <c r="G39409" s="1" t="s">
        <v>4071</v>
      </c>
      <c r="H39409" s="3" t="s">
        <v>4072</v>
      </c>
      <c r="I39409" s="1" t="s">
        <v>19</v>
      </c>
      <c r="J39409" s="1" t="s">
        <v>20</v>
      </c>
      <c r="K39409">
        <v>31</v>
      </c>
      <c r="L39409" s="1" t="s">
        <v>28</v>
      </c>
      <c r="M39409" s="1" t="s">
        <v>173</v>
      </c>
      <c r="N39409">
        <v>-110717</v>
      </c>
      <c r="O39409" s="1" t="s">
        <v>23</v>
      </c>
    </row>
    <row r="39410" spans="1:15" x14ac:dyDescent="0.3">
      <c r="A39410">
        <v>1500235545</v>
      </c>
      <c r="B39410" s="1" t="s">
        <v>29355</v>
      </c>
      <c r="C39410" s="2">
        <v>44654</v>
      </c>
      <c r="D39410">
        <v>28562</v>
      </c>
      <c r="E39410" s="1" t="s">
        <v>89</v>
      </c>
      <c r="F39410">
        <v>1181050</v>
      </c>
      <c r="G39410" s="1" t="s">
        <v>1972</v>
      </c>
      <c r="H39410" s="3" t="s">
        <v>6708</v>
      </c>
      <c r="I39410" s="1" t="s">
        <v>19</v>
      </c>
      <c r="J39410" s="1" t="s">
        <v>20</v>
      </c>
      <c r="K39410">
        <v>27</v>
      </c>
      <c r="L39410" s="1" t="s">
        <v>64</v>
      </c>
      <c r="M39410" s="1" t="s">
        <v>263</v>
      </c>
      <c r="N39410">
        <v>216526</v>
      </c>
      <c r="O39410" s="1" t="s">
        <v>1974</v>
      </c>
    </row>
    <row r="39411" spans="1:15" x14ac:dyDescent="0.3">
      <c r="A39411">
        <v>1500420515</v>
      </c>
      <c r="B39411" s="1" t="s">
        <v>29356</v>
      </c>
      <c r="C39411" s="2">
        <v>44913</v>
      </c>
      <c r="D39411">
        <v>28565</v>
      </c>
      <c r="E39411" s="1" t="s">
        <v>45</v>
      </c>
      <c r="F39411">
        <v>1475496</v>
      </c>
      <c r="G39411" s="1" t="s">
        <v>1982</v>
      </c>
      <c r="H39411" s="3" t="s">
        <v>13437</v>
      </c>
      <c r="I39411" s="1" t="s">
        <v>19</v>
      </c>
      <c r="J39411" s="1" t="s">
        <v>20</v>
      </c>
      <c r="K39411">
        <v>43</v>
      </c>
      <c r="L39411" s="1" t="s">
        <v>64</v>
      </c>
      <c r="M39411" s="1" t="s">
        <v>22</v>
      </c>
      <c r="N39411">
        <v>253045</v>
      </c>
      <c r="O39411" s="1" t="s">
        <v>23</v>
      </c>
    </row>
    <row r="39412" spans="1:15" x14ac:dyDescent="0.3">
      <c r="A39412">
        <v>1500255340</v>
      </c>
      <c r="B39412" s="1" t="s">
        <v>29357</v>
      </c>
      <c r="C39412" s="2">
        <v>44690</v>
      </c>
      <c r="D39412">
        <v>28555</v>
      </c>
      <c r="E39412" s="1" t="s">
        <v>94</v>
      </c>
      <c r="F39412">
        <v>848109</v>
      </c>
      <c r="G39412" s="1" t="s">
        <v>13273</v>
      </c>
      <c r="H39412" s="3" t="s">
        <v>660</v>
      </c>
      <c r="I39412" s="1" t="s">
        <v>19</v>
      </c>
      <c r="J39412" s="1" t="s">
        <v>20</v>
      </c>
      <c r="K39412">
        <v>34</v>
      </c>
      <c r="L39412" s="1" t="s">
        <v>28</v>
      </c>
      <c r="M39412" s="1" t="s">
        <v>22</v>
      </c>
      <c r="N39412">
        <v>-45250</v>
      </c>
      <c r="O39412" s="1" t="s">
        <v>13274</v>
      </c>
    </row>
    <row r="39413" spans="1:15" x14ac:dyDescent="0.3">
      <c r="A39413">
        <v>1500402157</v>
      </c>
      <c r="B39413" s="1" t="s">
        <v>29358</v>
      </c>
      <c r="C39413" s="2">
        <v>44894</v>
      </c>
      <c r="D39413">
        <v>28577</v>
      </c>
      <c r="E39413" s="1" t="s">
        <v>39</v>
      </c>
      <c r="F39413">
        <v>847741</v>
      </c>
      <c r="G39413" s="1" t="s">
        <v>271</v>
      </c>
      <c r="H39413" s="3" t="s">
        <v>54</v>
      </c>
      <c r="I39413" s="1" t="s">
        <v>19</v>
      </c>
      <c r="J39413" s="1" t="s">
        <v>20</v>
      </c>
      <c r="K39413">
        <v>28</v>
      </c>
      <c r="L39413" s="1" t="s">
        <v>28</v>
      </c>
      <c r="M39413" s="1" t="s">
        <v>22</v>
      </c>
      <c r="N39413">
        <v>-68466</v>
      </c>
      <c r="O39413" s="1" t="s">
        <v>23</v>
      </c>
    </row>
    <row r="39414" spans="1:15" x14ac:dyDescent="0.3">
      <c r="A39414">
        <v>1500656244</v>
      </c>
      <c r="B39414" s="1" t="s">
        <v>29359</v>
      </c>
      <c r="C39414" s="2">
        <v>45167</v>
      </c>
      <c r="D39414">
        <v>28581</v>
      </c>
      <c r="E39414" s="1" t="s">
        <v>138</v>
      </c>
      <c r="F39414">
        <v>1720747</v>
      </c>
      <c r="G39414" s="1" t="s">
        <v>753</v>
      </c>
      <c r="H39414" s="3" t="s">
        <v>6703</v>
      </c>
      <c r="I39414" s="1" t="s">
        <v>19</v>
      </c>
      <c r="J39414" s="1" t="s">
        <v>20</v>
      </c>
      <c r="K39414">
        <v>16</v>
      </c>
      <c r="L39414" s="1" t="s">
        <v>64</v>
      </c>
      <c r="M39414" s="1" t="s">
        <v>22</v>
      </c>
      <c r="N39414">
        <v>139836</v>
      </c>
      <c r="O39414" s="1" t="s">
        <v>755</v>
      </c>
    </row>
    <row r="39415" spans="1:15" x14ac:dyDescent="0.3">
      <c r="A39415">
        <v>1500327711</v>
      </c>
      <c r="B39415" s="1" t="s">
        <v>29360</v>
      </c>
      <c r="C39415" s="2">
        <v>44807</v>
      </c>
      <c r="D39415">
        <v>28578</v>
      </c>
      <c r="E39415" s="1" t="s">
        <v>102</v>
      </c>
      <c r="F39415">
        <v>849044</v>
      </c>
      <c r="G39415" s="1" t="s">
        <v>4252</v>
      </c>
      <c r="H39415" s="3" t="s">
        <v>4078</v>
      </c>
      <c r="I39415" s="1" t="s">
        <v>19</v>
      </c>
      <c r="J39415" s="1" t="s">
        <v>20</v>
      </c>
      <c r="K39415">
        <v>23</v>
      </c>
      <c r="L39415" s="1" t="s">
        <v>21</v>
      </c>
      <c r="M39415" s="1" t="s">
        <v>22</v>
      </c>
      <c r="N39415">
        <v>-4000</v>
      </c>
      <c r="O39415" s="1" t="s">
        <v>4253</v>
      </c>
    </row>
    <row r="39416" spans="1:15" x14ac:dyDescent="0.3">
      <c r="A39416">
        <v>1500240661</v>
      </c>
      <c r="B39416" s="1" t="s">
        <v>8946</v>
      </c>
      <c r="C39416" s="2">
        <v>44667</v>
      </c>
      <c r="D39416">
        <v>28555</v>
      </c>
      <c r="E39416" s="1" t="s">
        <v>94</v>
      </c>
      <c r="F39416">
        <v>1178212</v>
      </c>
      <c r="G39416" s="1" t="s">
        <v>6487</v>
      </c>
      <c r="H39416" s="3" t="s">
        <v>336</v>
      </c>
      <c r="I39416" s="1" t="s">
        <v>19</v>
      </c>
      <c r="J39416" s="1" t="s">
        <v>20</v>
      </c>
      <c r="K39416">
        <v>34</v>
      </c>
      <c r="L39416" s="1" t="s">
        <v>28</v>
      </c>
      <c r="M39416" s="1" t="s">
        <v>22</v>
      </c>
      <c r="N39416">
        <v>98000</v>
      </c>
      <c r="O39416" s="1" t="s">
        <v>23</v>
      </c>
    </row>
    <row r="39417" spans="1:15" x14ac:dyDescent="0.3">
      <c r="A39417">
        <v>1500467653</v>
      </c>
      <c r="B39417" s="1" t="s">
        <v>26374</v>
      </c>
      <c r="C39417" s="2">
        <v>44960</v>
      </c>
      <c r="D39417">
        <v>28555</v>
      </c>
      <c r="E39417" s="1" t="s">
        <v>94</v>
      </c>
      <c r="F39417">
        <v>849253</v>
      </c>
      <c r="G39417" s="1" t="s">
        <v>1449</v>
      </c>
      <c r="H39417" s="3" t="s">
        <v>1450</v>
      </c>
      <c r="I39417" s="1" t="s">
        <v>19</v>
      </c>
      <c r="J39417" s="1" t="s">
        <v>20</v>
      </c>
      <c r="K39417">
        <v>23</v>
      </c>
      <c r="L39417" s="1" t="s">
        <v>21</v>
      </c>
      <c r="M39417" s="1" t="s">
        <v>22</v>
      </c>
      <c r="N39417">
        <v>137407</v>
      </c>
      <c r="O39417" s="1" t="s">
        <v>23</v>
      </c>
    </row>
    <row r="39418" spans="1:15" x14ac:dyDescent="0.3">
      <c r="A39418">
        <v>1500608129</v>
      </c>
      <c r="B39418" s="1" t="s">
        <v>16751</v>
      </c>
      <c r="C39418" s="2">
        <v>45108</v>
      </c>
      <c r="D39418">
        <v>28562</v>
      </c>
      <c r="E39418" s="1" t="s">
        <v>89</v>
      </c>
      <c r="F39418">
        <v>1208700</v>
      </c>
      <c r="G39418" s="1" t="s">
        <v>1453</v>
      </c>
      <c r="H39418" s="3" t="s">
        <v>1343</v>
      </c>
      <c r="I39418" s="1" t="s">
        <v>19</v>
      </c>
      <c r="J39418" s="1" t="s">
        <v>20</v>
      </c>
      <c r="K39418">
        <v>35</v>
      </c>
      <c r="L39418" s="1" t="s">
        <v>28</v>
      </c>
      <c r="M39418" s="1" t="s">
        <v>173</v>
      </c>
      <c r="N39418">
        <v>38000</v>
      </c>
      <c r="O39418" s="1" t="s">
        <v>1454</v>
      </c>
    </row>
    <row r="39419" spans="1:15" x14ac:dyDescent="0.3">
      <c r="A39419">
        <v>1500613890</v>
      </c>
      <c r="B39419" s="1" t="s">
        <v>5704</v>
      </c>
      <c r="C39419" s="2">
        <v>45114</v>
      </c>
      <c r="D39419">
        <v>28562</v>
      </c>
      <c r="E39419" s="1" t="s">
        <v>89</v>
      </c>
      <c r="F39419">
        <v>1547844</v>
      </c>
      <c r="G39419" s="1" t="s">
        <v>11438</v>
      </c>
      <c r="H39419" s="3" t="s">
        <v>158</v>
      </c>
      <c r="I39419" s="1" t="s">
        <v>19</v>
      </c>
      <c r="J39419" s="1" t="s">
        <v>20</v>
      </c>
      <c r="K39419">
        <v>25</v>
      </c>
      <c r="L39419" s="1" t="s">
        <v>21</v>
      </c>
      <c r="M39419" s="1" t="s">
        <v>42</v>
      </c>
      <c r="N39419">
        <v>38000</v>
      </c>
      <c r="O39419" s="1" t="s">
        <v>23</v>
      </c>
    </row>
    <row r="39420" spans="1:15" x14ac:dyDescent="0.3">
      <c r="A39420">
        <v>1500735415</v>
      </c>
      <c r="B39420" s="1" t="s">
        <v>22323</v>
      </c>
      <c r="C39420" s="2">
        <v>45210</v>
      </c>
      <c r="D39420">
        <v>35255</v>
      </c>
      <c r="E39420" s="1" t="s">
        <v>2040</v>
      </c>
      <c r="F39420">
        <v>1764398</v>
      </c>
      <c r="G39420" s="1" t="s">
        <v>4469</v>
      </c>
      <c r="H39420" s="3" t="s">
        <v>567</v>
      </c>
      <c r="I39420" s="1" t="s">
        <v>19</v>
      </c>
      <c r="J39420" s="1" t="s">
        <v>20</v>
      </c>
      <c r="K39420">
        <v>39</v>
      </c>
      <c r="L39420" s="1" t="s">
        <v>64</v>
      </c>
      <c r="M39420" s="1" t="s">
        <v>42</v>
      </c>
      <c r="N39420">
        <v>373367</v>
      </c>
      <c r="O39420" s="1" t="s">
        <v>23</v>
      </c>
    </row>
    <row r="39421" spans="1:15" x14ac:dyDescent="0.3">
      <c r="A39421">
        <v>1500655669</v>
      </c>
      <c r="B39421" s="1" t="s">
        <v>7663</v>
      </c>
      <c r="C39421" s="2">
        <v>45167</v>
      </c>
      <c r="D39421">
        <v>28577</v>
      </c>
      <c r="E39421" s="1" t="s">
        <v>39</v>
      </c>
      <c r="F39421">
        <v>1720747</v>
      </c>
      <c r="G39421" s="1" t="s">
        <v>753</v>
      </c>
      <c r="H39421" s="3" t="s">
        <v>6703</v>
      </c>
      <c r="I39421" s="1" t="s">
        <v>19</v>
      </c>
      <c r="J39421" s="1" t="s">
        <v>20</v>
      </c>
      <c r="K39421">
        <v>22</v>
      </c>
      <c r="L39421" s="1" t="s">
        <v>28</v>
      </c>
      <c r="M39421" s="1" t="s">
        <v>42</v>
      </c>
      <c r="N39421">
        <v>20000</v>
      </c>
      <c r="O39421" s="1" t="s">
        <v>755</v>
      </c>
    </row>
    <row r="39422" spans="1:15" x14ac:dyDescent="0.3">
      <c r="A39422">
        <v>1500440532</v>
      </c>
      <c r="B39422" s="1" t="s">
        <v>29361</v>
      </c>
      <c r="C39422" s="2">
        <v>44928</v>
      </c>
      <c r="D39422">
        <v>28555</v>
      </c>
      <c r="E39422" s="1" t="s">
        <v>94</v>
      </c>
      <c r="F39422">
        <v>1434710</v>
      </c>
      <c r="G39422" s="1" t="s">
        <v>1437</v>
      </c>
      <c r="H39422" s="3" t="s">
        <v>1438</v>
      </c>
      <c r="I39422" s="1" t="s">
        <v>19</v>
      </c>
      <c r="J39422" s="1" t="s">
        <v>20</v>
      </c>
      <c r="K39422">
        <v>22</v>
      </c>
      <c r="L39422" s="1" t="s">
        <v>28</v>
      </c>
      <c r="M39422" s="1" t="s">
        <v>97</v>
      </c>
      <c r="N39422">
        <v>193826</v>
      </c>
      <c r="O39422" s="1" t="s">
        <v>1439</v>
      </c>
    </row>
    <row r="39423" spans="1:15" x14ac:dyDescent="0.3">
      <c r="A39423">
        <v>1500431278</v>
      </c>
      <c r="B39423" s="1" t="s">
        <v>29362</v>
      </c>
      <c r="C39423" s="2">
        <v>44922</v>
      </c>
      <c r="D39423">
        <v>30659</v>
      </c>
      <c r="E39423" s="1" t="s">
        <v>30</v>
      </c>
      <c r="F39423">
        <v>926567</v>
      </c>
      <c r="G39423" s="1" t="s">
        <v>4519</v>
      </c>
      <c r="H39423" s="3" t="s">
        <v>5780</v>
      </c>
      <c r="I39423" s="1" t="s">
        <v>19</v>
      </c>
      <c r="J39423" s="1" t="s">
        <v>20</v>
      </c>
      <c r="K39423">
        <v>31</v>
      </c>
      <c r="L39423" s="1" t="s">
        <v>28</v>
      </c>
      <c r="M39423" s="1" t="s">
        <v>42</v>
      </c>
      <c r="N39423">
        <v>-10000</v>
      </c>
      <c r="O39423" s="1" t="s">
        <v>23</v>
      </c>
    </row>
    <row r="39424" spans="1:15" x14ac:dyDescent="0.3">
      <c r="A39424">
        <v>1500424749</v>
      </c>
      <c r="B39424" s="1" t="s">
        <v>10372</v>
      </c>
      <c r="C39424" s="2">
        <v>44918</v>
      </c>
      <c r="D39424">
        <v>28577</v>
      </c>
      <c r="E39424" s="1" t="s">
        <v>39</v>
      </c>
      <c r="F39424">
        <v>1423444</v>
      </c>
      <c r="G39424" s="1" t="s">
        <v>147</v>
      </c>
      <c r="H39424" s="3" t="s">
        <v>148</v>
      </c>
      <c r="I39424" s="1" t="s">
        <v>19</v>
      </c>
      <c r="J39424" s="1" t="s">
        <v>20</v>
      </c>
      <c r="K39424">
        <v>25</v>
      </c>
      <c r="L39424" s="1" t="s">
        <v>21</v>
      </c>
      <c r="M39424" s="1" t="s">
        <v>22</v>
      </c>
      <c r="N39424">
        <v>-4000</v>
      </c>
      <c r="O39424" s="1" t="s">
        <v>23</v>
      </c>
    </row>
    <row r="39425" spans="1:15" x14ac:dyDescent="0.3">
      <c r="A39425">
        <v>1500268148</v>
      </c>
      <c r="B39425" s="1" t="s">
        <v>29363</v>
      </c>
      <c r="C39425" s="2">
        <v>44711</v>
      </c>
      <c r="D39425">
        <v>28562</v>
      </c>
      <c r="E39425" s="1" t="s">
        <v>89</v>
      </c>
      <c r="F39425">
        <v>1182252</v>
      </c>
      <c r="G39425" s="1" t="s">
        <v>371</v>
      </c>
      <c r="H39425" s="3" t="s">
        <v>372</v>
      </c>
      <c r="I39425" s="1" t="s">
        <v>19</v>
      </c>
      <c r="J39425" s="1" t="s">
        <v>55</v>
      </c>
      <c r="K39425">
        <v>28</v>
      </c>
      <c r="L39425" s="1" t="s">
        <v>28</v>
      </c>
      <c r="M39425" s="1" t="s">
        <v>22</v>
      </c>
      <c r="N39425">
        <v>56000</v>
      </c>
      <c r="O39425" s="1" t="s">
        <v>373</v>
      </c>
    </row>
    <row r="39426" spans="1:15" x14ac:dyDescent="0.3">
      <c r="A39426">
        <v>1500614624</v>
      </c>
      <c r="B39426" s="1" t="s">
        <v>6265</v>
      </c>
      <c r="C39426" s="2">
        <v>45114</v>
      </c>
      <c r="D39426">
        <v>29688</v>
      </c>
      <c r="E39426" s="1" t="s">
        <v>16</v>
      </c>
      <c r="F39426">
        <v>847669</v>
      </c>
      <c r="G39426" s="1" t="s">
        <v>1958</v>
      </c>
      <c r="H39426" s="3" t="s">
        <v>1959</v>
      </c>
      <c r="I39426" s="1" t="s">
        <v>19</v>
      </c>
      <c r="J39426" s="1" t="s">
        <v>20</v>
      </c>
      <c r="K39426">
        <v>24</v>
      </c>
      <c r="L39426" s="1" t="s">
        <v>21</v>
      </c>
      <c r="M39426" s="1" t="s">
        <v>22</v>
      </c>
      <c r="N39426">
        <v>70642</v>
      </c>
      <c r="O39426" s="1" t="s">
        <v>23</v>
      </c>
    </row>
    <row r="39427" spans="1:15" x14ac:dyDescent="0.3">
      <c r="A39427">
        <v>1500558487</v>
      </c>
      <c r="B39427" s="1" t="s">
        <v>9517</v>
      </c>
      <c r="C39427" s="2">
        <v>45053</v>
      </c>
      <c r="D39427">
        <v>28581</v>
      </c>
      <c r="E39427" s="1" t="s">
        <v>138</v>
      </c>
      <c r="F39427">
        <v>1124037</v>
      </c>
      <c r="G39427" s="1" t="s">
        <v>28689</v>
      </c>
      <c r="H39427" s="3" t="s">
        <v>1095</v>
      </c>
      <c r="I39427" s="1" t="s">
        <v>19</v>
      </c>
      <c r="J39427" s="1" t="s">
        <v>20</v>
      </c>
      <c r="K39427">
        <v>17</v>
      </c>
      <c r="L39427" s="1" t="s">
        <v>21</v>
      </c>
      <c r="M39427" s="1" t="s">
        <v>97</v>
      </c>
      <c r="N39427">
        <v>320705</v>
      </c>
      <c r="O39427" s="1" t="s">
        <v>23</v>
      </c>
    </row>
    <row r="39428" spans="1:15" x14ac:dyDescent="0.3">
      <c r="A39428">
        <v>1500503016</v>
      </c>
      <c r="B39428" s="1" t="s">
        <v>10834</v>
      </c>
      <c r="C39428" s="2">
        <v>44989</v>
      </c>
      <c r="D39428">
        <v>29688</v>
      </c>
      <c r="E39428" s="1" t="s">
        <v>16</v>
      </c>
      <c r="F39428">
        <v>848666</v>
      </c>
      <c r="G39428" s="1" t="s">
        <v>103</v>
      </c>
      <c r="H39428" s="3" t="s">
        <v>104</v>
      </c>
      <c r="I39428" s="1" t="s">
        <v>19</v>
      </c>
      <c r="J39428" s="1" t="s">
        <v>20</v>
      </c>
      <c r="K39428">
        <v>19</v>
      </c>
      <c r="L39428" s="1" t="s">
        <v>28</v>
      </c>
      <c r="M39428" s="1" t="s">
        <v>22</v>
      </c>
      <c r="N39428">
        <v>38000</v>
      </c>
      <c r="O39428" s="1" t="s">
        <v>23</v>
      </c>
    </row>
    <row r="39429" spans="1:15" x14ac:dyDescent="0.3">
      <c r="A39429">
        <v>1500668799</v>
      </c>
      <c r="B39429" s="1" t="s">
        <v>29364</v>
      </c>
      <c r="C39429" s="2">
        <v>45177</v>
      </c>
      <c r="D39429">
        <v>28577</v>
      </c>
      <c r="E39429" s="1" t="s">
        <v>39</v>
      </c>
      <c r="F39429">
        <v>847546</v>
      </c>
      <c r="G39429" s="1" t="s">
        <v>261</v>
      </c>
      <c r="H39429" s="3" t="s">
        <v>262</v>
      </c>
      <c r="I39429" s="1" t="s">
        <v>19</v>
      </c>
      <c r="J39429" s="1" t="s">
        <v>20</v>
      </c>
      <c r="K39429">
        <v>29</v>
      </c>
      <c r="L39429" s="1" t="s">
        <v>64</v>
      </c>
      <c r="M39429" s="1" t="s">
        <v>22</v>
      </c>
      <c r="N39429">
        <v>-465</v>
      </c>
      <c r="O39429" s="1" t="s">
        <v>32</v>
      </c>
    </row>
    <row r="39430" spans="1:15" x14ac:dyDescent="0.3">
      <c r="A39430">
        <v>1500415802</v>
      </c>
      <c r="B39430" s="1" t="s">
        <v>6359</v>
      </c>
      <c r="C39430" s="2">
        <v>44909</v>
      </c>
      <c r="D39430">
        <v>28561</v>
      </c>
      <c r="E39430" s="1" t="s">
        <v>150</v>
      </c>
      <c r="F39430">
        <v>1127136</v>
      </c>
      <c r="G39430" s="1" t="s">
        <v>167</v>
      </c>
      <c r="H39430" s="3" t="s">
        <v>168</v>
      </c>
      <c r="I39430" s="1" t="s">
        <v>19</v>
      </c>
      <c r="J39430" s="1" t="s">
        <v>20</v>
      </c>
      <c r="K39430">
        <v>35</v>
      </c>
      <c r="L39430" s="1" t="s">
        <v>28</v>
      </c>
      <c r="M39430" s="1" t="s">
        <v>22</v>
      </c>
      <c r="N39430">
        <v>134000</v>
      </c>
      <c r="O39430" s="1" t="s">
        <v>23</v>
      </c>
    </row>
    <row r="39431" spans="1:15" x14ac:dyDescent="0.3">
      <c r="A39431">
        <v>1500254389</v>
      </c>
      <c r="B39431" s="1" t="s">
        <v>4185</v>
      </c>
      <c r="C39431" s="2">
        <v>44688</v>
      </c>
      <c r="D39431">
        <v>28555</v>
      </c>
      <c r="E39431" s="1" t="s">
        <v>94</v>
      </c>
      <c r="F39431">
        <v>848122</v>
      </c>
      <c r="G39431" s="1" t="s">
        <v>2420</v>
      </c>
      <c r="H39431" s="3" t="s">
        <v>6365</v>
      </c>
      <c r="I39431" s="1" t="s">
        <v>19</v>
      </c>
      <c r="J39431" s="1" t="s">
        <v>20</v>
      </c>
      <c r="K39431">
        <v>21</v>
      </c>
      <c r="L39431" s="1" t="s">
        <v>28</v>
      </c>
      <c r="M39431" s="1" t="s">
        <v>22</v>
      </c>
      <c r="N39431">
        <v>-30892</v>
      </c>
      <c r="O39431" s="1" t="s">
        <v>23</v>
      </c>
    </row>
    <row r="39432" spans="1:15" x14ac:dyDescent="0.3">
      <c r="A39432">
        <v>1500438970</v>
      </c>
      <c r="B39432" s="1" t="s">
        <v>21717</v>
      </c>
      <c r="C39432" s="2">
        <v>44927</v>
      </c>
      <c r="D39432">
        <v>28565</v>
      </c>
      <c r="E39432" s="1" t="s">
        <v>45</v>
      </c>
      <c r="F39432">
        <v>1434710</v>
      </c>
      <c r="G39432" s="1" t="s">
        <v>1437</v>
      </c>
      <c r="H39432" s="3" t="s">
        <v>1438</v>
      </c>
      <c r="I39432" s="1" t="s">
        <v>19</v>
      </c>
      <c r="J39432" s="1" t="s">
        <v>20</v>
      </c>
      <c r="K39432">
        <v>29</v>
      </c>
      <c r="L39432" s="1" t="s">
        <v>64</v>
      </c>
      <c r="M39432" s="1" t="s">
        <v>92</v>
      </c>
      <c r="N39432">
        <v>62000</v>
      </c>
      <c r="O39432" s="1" t="s">
        <v>1439</v>
      </c>
    </row>
    <row r="39433" spans="1:15" x14ac:dyDescent="0.3">
      <c r="A39433">
        <v>1500342980</v>
      </c>
      <c r="B39433" s="1" t="s">
        <v>28028</v>
      </c>
      <c r="C39433" s="2">
        <v>44825</v>
      </c>
      <c r="D39433">
        <v>28565</v>
      </c>
      <c r="E39433" s="1" t="s">
        <v>45</v>
      </c>
      <c r="F39433">
        <v>1123835</v>
      </c>
      <c r="G39433" s="1" t="s">
        <v>3671</v>
      </c>
      <c r="H39433" s="3" t="s">
        <v>282</v>
      </c>
      <c r="I39433" s="1" t="s">
        <v>19</v>
      </c>
      <c r="J39433" s="1" t="s">
        <v>20</v>
      </c>
      <c r="K39433">
        <v>20</v>
      </c>
      <c r="L39433" s="1" t="s">
        <v>64</v>
      </c>
      <c r="M39433" s="1" t="s">
        <v>92</v>
      </c>
      <c r="N39433">
        <v>122000</v>
      </c>
      <c r="O39433" s="1" t="s">
        <v>23</v>
      </c>
    </row>
    <row r="39434" spans="1:15" x14ac:dyDescent="0.3">
      <c r="A39434">
        <v>1500343021</v>
      </c>
      <c r="B39434" s="1" t="s">
        <v>29365</v>
      </c>
      <c r="C39434" s="2">
        <v>44825</v>
      </c>
      <c r="D39434">
        <v>28561</v>
      </c>
      <c r="E39434" s="1" t="s">
        <v>150</v>
      </c>
      <c r="F39434">
        <v>1127136</v>
      </c>
      <c r="G39434" s="1" t="s">
        <v>167</v>
      </c>
      <c r="H39434" s="3" t="s">
        <v>168</v>
      </c>
      <c r="I39434" s="1" t="s">
        <v>19</v>
      </c>
      <c r="J39434" s="1" t="s">
        <v>20</v>
      </c>
      <c r="K39434">
        <v>20</v>
      </c>
      <c r="L39434" s="1" t="s">
        <v>28</v>
      </c>
      <c r="M39434" s="1" t="s">
        <v>263</v>
      </c>
      <c r="N39434">
        <v>32000</v>
      </c>
      <c r="O39434" s="1" t="s">
        <v>23</v>
      </c>
    </row>
    <row r="39435" spans="1:15" x14ac:dyDescent="0.3">
      <c r="A39435">
        <v>1500437461</v>
      </c>
      <c r="B39435" s="1" t="s">
        <v>8287</v>
      </c>
      <c r="C39435" s="2">
        <v>44926</v>
      </c>
      <c r="D39435">
        <v>28555</v>
      </c>
      <c r="E39435" s="1" t="s">
        <v>94</v>
      </c>
      <c r="F39435">
        <v>1124275</v>
      </c>
      <c r="G39435" s="1" t="s">
        <v>8247</v>
      </c>
      <c r="H39435" s="3" t="s">
        <v>32</v>
      </c>
      <c r="I39435" s="1" t="s">
        <v>19</v>
      </c>
      <c r="J39435" s="1" t="s">
        <v>20</v>
      </c>
      <c r="K39435">
        <v>25</v>
      </c>
      <c r="L39435" s="1" t="s">
        <v>64</v>
      </c>
      <c r="M39435" s="1" t="s">
        <v>97</v>
      </c>
      <c r="N39435">
        <v>126620</v>
      </c>
      <c r="O39435" s="1" t="s">
        <v>23</v>
      </c>
    </row>
    <row r="39436" spans="1:15" x14ac:dyDescent="0.3">
      <c r="A39436">
        <v>1500694958</v>
      </c>
      <c r="B39436" s="1" t="s">
        <v>29366</v>
      </c>
      <c r="C39436" s="2">
        <v>45189</v>
      </c>
      <c r="D39436">
        <v>28577</v>
      </c>
      <c r="E39436" s="1" t="s">
        <v>39</v>
      </c>
      <c r="F39436">
        <v>849031</v>
      </c>
      <c r="G39436" s="1" t="s">
        <v>751</v>
      </c>
      <c r="H39436" s="3" t="s">
        <v>333</v>
      </c>
      <c r="I39436" s="1" t="s">
        <v>19</v>
      </c>
      <c r="J39436" s="1" t="s">
        <v>20</v>
      </c>
      <c r="K39436">
        <v>37</v>
      </c>
      <c r="L39436" s="1" t="s">
        <v>64</v>
      </c>
      <c r="M39436" s="1" t="s">
        <v>22</v>
      </c>
      <c r="N39436">
        <v>-18768</v>
      </c>
      <c r="O39436" s="1" t="s">
        <v>23</v>
      </c>
    </row>
    <row r="39437" spans="1:15" x14ac:dyDescent="0.3">
      <c r="A39437">
        <v>1500548799</v>
      </c>
      <c r="B39437" s="1" t="s">
        <v>16564</v>
      </c>
      <c r="C39437" s="2">
        <v>45040</v>
      </c>
      <c r="D39437">
        <v>28565</v>
      </c>
      <c r="E39437" s="1" t="s">
        <v>45</v>
      </c>
      <c r="F39437">
        <v>848849</v>
      </c>
      <c r="G39437" s="1" t="s">
        <v>244</v>
      </c>
      <c r="H39437" s="3" t="s">
        <v>1782</v>
      </c>
      <c r="I39437" s="1" t="s">
        <v>19</v>
      </c>
      <c r="J39437" s="1" t="s">
        <v>20</v>
      </c>
      <c r="K39437">
        <v>32</v>
      </c>
      <c r="L39437" s="1" t="s">
        <v>64</v>
      </c>
      <c r="M39437" s="1" t="s">
        <v>169</v>
      </c>
      <c r="N39437">
        <v>50000</v>
      </c>
      <c r="O39437" s="1" t="s">
        <v>246</v>
      </c>
    </row>
    <row r="39438" spans="1:15" x14ac:dyDescent="0.3">
      <c r="A39438">
        <v>1500501320</v>
      </c>
      <c r="B39438" s="1" t="s">
        <v>29367</v>
      </c>
      <c r="C39438" s="2">
        <v>44988</v>
      </c>
      <c r="D39438">
        <v>29688</v>
      </c>
      <c r="E39438" s="1" t="s">
        <v>16</v>
      </c>
      <c r="F39438">
        <v>848678</v>
      </c>
      <c r="G39438" s="1" t="s">
        <v>86</v>
      </c>
      <c r="H39438" s="3" t="s">
        <v>87</v>
      </c>
      <c r="I39438" s="1" t="s">
        <v>19</v>
      </c>
      <c r="J39438" s="1" t="s">
        <v>20</v>
      </c>
      <c r="K39438">
        <v>26</v>
      </c>
      <c r="L39438" s="1" t="s">
        <v>64</v>
      </c>
      <c r="M39438" s="1" t="s">
        <v>36</v>
      </c>
      <c r="N39438">
        <v>25802</v>
      </c>
      <c r="O39438" s="1" t="s">
        <v>23</v>
      </c>
    </row>
    <row r="39439" spans="1:15" x14ac:dyDescent="0.3">
      <c r="A39439">
        <v>1500742812</v>
      </c>
      <c r="B39439" s="1" t="s">
        <v>2214</v>
      </c>
      <c r="C39439" s="2">
        <v>45220</v>
      </c>
      <c r="D39439">
        <v>28577</v>
      </c>
      <c r="E39439" s="1" t="s">
        <v>39</v>
      </c>
      <c r="F39439">
        <v>1767113</v>
      </c>
      <c r="G39439" s="1" t="s">
        <v>26506</v>
      </c>
      <c r="H39439" s="3" t="s">
        <v>3115</v>
      </c>
      <c r="I39439" s="1" t="s">
        <v>19</v>
      </c>
      <c r="J39439" s="1" t="s">
        <v>55</v>
      </c>
      <c r="K39439">
        <v>37</v>
      </c>
      <c r="L39439" s="1" t="s">
        <v>28</v>
      </c>
      <c r="M39439" s="1" t="s">
        <v>74</v>
      </c>
      <c r="N39439">
        <v>32000</v>
      </c>
      <c r="O39439" s="1" t="s">
        <v>23</v>
      </c>
    </row>
    <row r="39440" spans="1:15" x14ac:dyDescent="0.3">
      <c r="A39440">
        <v>1500736053</v>
      </c>
      <c r="B39440" s="1" t="s">
        <v>2922</v>
      </c>
      <c r="C39440" s="2">
        <v>45211</v>
      </c>
      <c r="D39440">
        <v>28577</v>
      </c>
      <c r="E39440" s="1" t="s">
        <v>39</v>
      </c>
      <c r="F39440">
        <v>1764410</v>
      </c>
      <c r="G39440" s="1" t="s">
        <v>2923</v>
      </c>
      <c r="H39440" s="3" t="s">
        <v>275</v>
      </c>
      <c r="I39440" s="1" t="s">
        <v>19</v>
      </c>
      <c r="J39440" s="1" t="s">
        <v>20</v>
      </c>
      <c r="K39440">
        <v>30</v>
      </c>
      <c r="L39440" s="1" t="s">
        <v>64</v>
      </c>
      <c r="M39440" s="1" t="s">
        <v>22</v>
      </c>
      <c r="N39440">
        <v>110000</v>
      </c>
      <c r="O39440" s="1" t="s">
        <v>23</v>
      </c>
    </row>
    <row r="39441" spans="1:15" x14ac:dyDescent="0.3">
      <c r="A39441">
        <v>1500566107</v>
      </c>
      <c r="B39441" s="1" t="s">
        <v>12638</v>
      </c>
      <c r="C39441" s="2">
        <v>45062</v>
      </c>
      <c r="D39441">
        <v>28565</v>
      </c>
      <c r="E39441" s="1" t="s">
        <v>45</v>
      </c>
      <c r="F39441">
        <v>1632301</v>
      </c>
      <c r="G39441" s="1" t="s">
        <v>1813</v>
      </c>
      <c r="H39441" s="3" t="s">
        <v>178</v>
      </c>
      <c r="I39441" s="1" t="s">
        <v>19</v>
      </c>
      <c r="J39441" s="1" t="s">
        <v>20</v>
      </c>
      <c r="K39441">
        <v>17</v>
      </c>
      <c r="L39441" s="1" t="s">
        <v>64</v>
      </c>
      <c r="M39441" s="1" t="s">
        <v>22</v>
      </c>
      <c r="N39441">
        <v>305270</v>
      </c>
      <c r="O39441" s="1" t="s">
        <v>23</v>
      </c>
    </row>
    <row r="39442" spans="1:15" x14ac:dyDescent="0.3">
      <c r="A39442">
        <v>1500339583</v>
      </c>
      <c r="B39442" s="1" t="s">
        <v>29368</v>
      </c>
      <c r="C39442" s="2">
        <v>44821</v>
      </c>
      <c r="D39442">
        <v>29688</v>
      </c>
      <c r="E39442" s="1" t="s">
        <v>16</v>
      </c>
      <c r="F39442">
        <v>849031</v>
      </c>
      <c r="G39442" s="1" t="s">
        <v>751</v>
      </c>
      <c r="H39442" s="3" t="s">
        <v>333</v>
      </c>
      <c r="I39442" s="1" t="s">
        <v>19</v>
      </c>
      <c r="J39442" s="1" t="s">
        <v>20</v>
      </c>
      <c r="K39442">
        <v>28</v>
      </c>
      <c r="L39442" s="1" t="s">
        <v>28</v>
      </c>
      <c r="M39442" s="1" t="s">
        <v>22</v>
      </c>
      <c r="N39442">
        <v>132363</v>
      </c>
      <c r="O39442" s="1" t="s">
        <v>23</v>
      </c>
    </row>
    <row r="39443" spans="1:15" x14ac:dyDescent="0.3">
      <c r="A39443">
        <v>1500261789</v>
      </c>
      <c r="B39443" s="1" t="s">
        <v>29369</v>
      </c>
      <c r="C39443" s="2">
        <v>44700</v>
      </c>
      <c r="D39443">
        <v>28562</v>
      </c>
      <c r="E39443" s="1" t="s">
        <v>89</v>
      </c>
      <c r="F39443">
        <v>890090</v>
      </c>
      <c r="G39443" s="1" t="s">
        <v>1803</v>
      </c>
      <c r="H39443" s="3" t="s">
        <v>1804</v>
      </c>
      <c r="I39443" s="1" t="s">
        <v>19</v>
      </c>
      <c r="J39443" s="1" t="s">
        <v>20</v>
      </c>
      <c r="K39443">
        <v>30</v>
      </c>
      <c r="L39443" s="1" t="s">
        <v>28</v>
      </c>
      <c r="M39443" s="1" t="s">
        <v>22</v>
      </c>
      <c r="N39443">
        <v>177690</v>
      </c>
      <c r="O39443" s="1" t="s">
        <v>23</v>
      </c>
    </row>
    <row r="39444" spans="1:15" x14ac:dyDescent="0.3">
      <c r="A39444">
        <v>1500647570</v>
      </c>
      <c r="B39444" s="1" t="s">
        <v>29370</v>
      </c>
      <c r="C39444" s="2">
        <v>45155</v>
      </c>
      <c r="D39444">
        <v>28577</v>
      </c>
      <c r="E39444" s="1" t="s">
        <v>39</v>
      </c>
      <c r="F39444">
        <v>848678</v>
      </c>
      <c r="G39444" s="1" t="s">
        <v>86</v>
      </c>
      <c r="H39444" s="3" t="s">
        <v>213</v>
      </c>
      <c r="I39444" s="1" t="s">
        <v>19</v>
      </c>
      <c r="J39444" s="1" t="s">
        <v>20</v>
      </c>
      <c r="K39444">
        <v>37</v>
      </c>
      <c r="L39444" s="1" t="s">
        <v>64</v>
      </c>
      <c r="M39444" s="1" t="s">
        <v>217</v>
      </c>
      <c r="N39444">
        <v>45801</v>
      </c>
      <c r="O39444" s="1" t="s">
        <v>23</v>
      </c>
    </row>
    <row r="39445" spans="1:15" x14ac:dyDescent="0.3">
      <c r="A39445">
        <v>1500573175</v>
      </c>
      <c r="B39445" s="1" t="s">
        <v>17076</v>
      </c>
      <c r="C39445" s="2">
        <v>45070</v>
      </c>
      <c r="D39445">
        <v>28565</v>
      </c>
      <c r="E39445" s="1" t="s">
        <v>45</v>
      </c>
      <c r="F39445">
        <v>1476165</v>
      </c>
      <c r="G39445" s="1" t="s">
        <v>1421</v>
      </c>
      <c r="H39445" s="3" t="s">
        <v>1269</v>
      </c>
      <c r="I39445" s="1" t="s">
        <v>19</v>
      </c>
      <c r="J39445" s="1" t="s">
        <v>55</v>
      </c>
      <c r="K39445">
        <v>26</v>
      </c>
      <c r="L39445" s="1" t="s">
        <v>28</v>
      </c>
      <c r="M39445" s="1" t="s">
        <v>22</v>
      </c>
      <c r="N39445">
        <v>20000</v>
      </c>
      <c r="O39445" s="1" t="s">
        <v>1422</v>
      </c>
    </row>
    <row r="39446" spans="1:15" x14ac:dyDescent="0.3">
      <c r="A39446">
        <v>1500739004</v>
      </c>
      <c r="B39446" s="1" t="s">
        <v>15216</v>
      </c>
      <c r="C39446" s="2">
        <v>45215</v>
      </c>
      <c r="D39446">
        <v>28574</v>
      </c>
      <c r="E39446" s="1" t="s">
        <v>25</v>
      </c>
      <c r="F39446">
        <v>1659126</v>
      </c>
      <c r="G39446" s="1" t="s">
        <v>5820</v>
      </c>
      <c r="H39446" s="3" t="s">
        <v>4017</v>
      </c>
      <c r="I39446" s="1" t="s">
        <v>19</v>
      </c>
      <c r="J39446" s="1" t="s">
        <v>20</v>
      </c>
      <c r="K39446">
        <v>26</v>
      </c>
      <c r="L39446" s="1" t="s">
        <v>28</v>
      </c>
      <c r="M39446" s="1" t="s">
        <v>22</v>
      </c>
      <c r="N39446">
        <v>-82287</v>
      </c>
      <c r="O39446" s="1" t="s">
        <v>23</v>
      </c>
    </row>
    <row r="39447" spans="1:15" x14ac:dyDescent="0.3">
      <c r="A39447">
        <v>1500427831</v>
      </c>
      <c r="B39447" s="1" t="s">
        <v>6777</v>
      </c>
      <c r="C39447" s="2">
        <v>44920</v>
      </c>
      <c r="D39447">
        <v>28562</v>
      </c>
      <c r="E39447" s="1" t="s">
        <v>89</v>
      </c>
      <c r="F39447">
        <v>1457321</v>
      </c>
      <c r="G39447" s="1" t="s">
        <v>513</v>
      </c>
      <c r="H39447" s="3" t="s">
        <v>436</v>
      </c>
      <c r="I39447" s="1" t="s">
        <v>19</v>
      </c>
      <c r="J39447" s="1" t="s">
        <v>20</v>
      </c>
      <c r="K39447">
        <v>19</v>
      </c>
      <c r="L39447" s="1" t="s">
        <v>64</v>
      </c>
      <c r="M39447" s="1" t="s">
        <v>42</v>
      </c>
      <c r="N39447">
        <v>26118</v>
      </c>
      <c r="O39447" s="1" t="s">
        <v>515</v>
      </c>
    </row>
    <row r="39448" spans="1:15" x14ac:dyDescent="0.3">
      <c r="A39448">
        <v>1500456267</v>
      </c>
      <c r="B39448" s="1" t="s">
        <v>8270</v>
      </c>
      <c r="C39448" s="2">
        <v>44946</v>
      </c>
      <c r="D39448">
        <v>28568</v>
      </c>
      <c r="E39448" s="1" t="s">
        <v>49</v>
      </c>
      <c r="F39448">
        <v>1269462</v>
      </c>
      <c r="G39448" s="1" t="s">
        <v>422</v>
      </c>
      <c r="H39448" s="3" t="s">
        <v>423</v>
      </c>
      <c r="I39448" s="1" t="s">
        <v>19</v>
      </c>
      <c r="J39448" s="1" t="s">
        <v>20</v>
      </c>
      <c r="K39448">
        <v>17</v>
      </c>
      <c r="L39448" s="1" t="s">
        <v>21</v>
      </c>
      <c r="M39448" s="1" t="s">
        <v>92</v>
      </c>
      <c r="N39448">
        <v>27317</v>
      </c>
      <c r="O39448" s="1" t="s">
        <v>424</v>
      </c>
    </row>
    <row r="39449" spans="1:15" x14ac:dyDescent="0.3">
      <c r="A39449">
        <v>1500332560</v>
      </c>
      <c r="B39449" s="1" t="s">
        <v>29371</v>
      </c>
      <c r="C39449" s="2">
        <v>44814</v>
      </c>
      <c r="D39449">
        <v>28565</v>
      </c>
      <c r="E39449" s="1" t="s">
        <v>45</v>
      </c>
      <c r="F39449">
        <v>849087</v>
      </c>
      <c r="G39449" s="1" t="s">
        <v>364</v>
      </c>
      <c r="H39449" s="3" t="s">
        <v>365</v>
      </c>
      <c r="I39449" s="1" t="s">
        <v>19</v>
      </c>
      <c r="J39449" s="1" t="s">
        <v>55</v>
      </c>
      <c r="K39449">
        <v>26</v>
      </c>
      <c r="L39449" s="1" t="s">
        <v>21</v>
      </c>
      <c r="M39449" s="1" t="s">
        <v>22</v>
      </c>
      <c r="N39449">
        <v>110000</v>
      </c>
      <c r="O39449" s="1" t="s">
        <v>23</v>
      </c>
    </row>
    <row r="39450" spans="1:15" x14ac:dyDescent="0.3">
      <c r="A39450">
        <v>1500302085</v>
      </c>
      <c r="B39450" s="1" t="s">
        <v>28948</v>
      </c>
      <c r="C39450" s="2">
        <v>44767</v>
      </c>
      <c r="D39450">
        <v>28565</v>
      </c>
      <c r="E39450" s="1" t="s">
        <v>45</v>
      </c>
      <c r="F39450">
        <v>847628</v>
      </c>
      <c r="G39450" s="1" t="s">
        <v>335</v>
      </c>
      <c r="H39450" s="3" t="s">
        <v>6365</v>
      </c>
      <c r="I39450" s="1" t="s">
        <v>19</v>
      </c>
      <c r="J39450" s="1" t="s">
        <v>20</v>
      </c>
      <c r="K39450">
        <v>37</v>
      </c>
      <c r="L39450" s="1" t="s">
        <v>588</v>
      </c>
      <c r="M39450" s="1" t="s">
        <v>22</v>
      </c>
      <c r="N39450">
        <v>326000</v>
      </c>
      <c r="O39450" s="1" t="s">
        <v>23</v>
      </c>
    </row>
    <row r="39451" spans="1:15" x14ac:dyDescent="0.3">
      <c r="A39451">
        <v>1500319634</v>
      </c>
      <c r="B39451" s="1" t="s">
        <v>118</v>
      </c>
      <c r="C39451" s="2">
        <v>44797</v>
      </c>
      <c r="D39451">
        <v>28562</v>
      </c>
      <c r="E39451" s="1" t="s">
        <v>89</v>
      </c>
      <c r="F39451">
        <v>847601</v>
      </c>
      <c r="G39451" s="1" t="s">
        <v>5434</v>
      </c>
      <c r="H39451" s="3" t="s">
        <v>1173</v>
      </c>
      <c r="I39451" s="1" t="s">
        <v>19</v>
      </c>
      <c r="J39451" s="1" t="s">
        <v>20</v>
      </c>
      <c r="K39451">
        <v>32</v>
      </c>
      <c r="L39451" s="1" t="s">
        <v>28</v>
      </c>
      <c r="M39451" s="1" t="s">
        <v>222</v>
      </c>
      <c r="N39451">
        <v>62000</v>
      </c>
      <c r="O39451" s="1" t="s">
        <v>23</v>
      </c>
    </row>
    <row r="39452" spans="1:15" x14ac:dyDescent="0.3">
      <c r="A39452">
        <v>1500245285</v>
      </c>
      <c r="B39452" s="1" t="s">
        <v>2422</v>
      </c>
      <c r="C39452" s="2">
        <v>44676</v>
      </c>
      <c r="D39452">
        <v>30659</v>
      </c>
      <c r="E39452" s="1" t="s">
        <v>30</v>
      </c>
      <c r="F39452">
        <v>1127086</v>
      </c>
      <c r="G39452" s="1" t="s">
        <v>1518</v>
      </c>
      <c r="H39452" s="3" t="s">
        <v>761</v>
      </c>
      <c r="I39452" s="1" t="s">
        <v>19</v>
      </c>
      <c r="J39452" s="1" t="s">
        <v>20</v>
      </c>
      <c r="K39452">
        <v>18</v>
      </c>
      <c r="L39452" s="1" t="s">
        <v>28</v>
      </c>
      <c r="M39452" s="1" t="s">
        <v>162</v>
      </c>
      <c r="N39452">
        <v>52939</v>
      </c>
      <c r="O39452" s="1" t="s">
        <v>23</v>
      </c>
    </row>
    <row r="39453" spans="1:15" x14ac:dyDescent="0.3">
      <c r="A39453">
        <v>1500607104</v>
      </c>
      <c r="B39453" s="1" t="s">
        <v>29372</v>
      </c>
      <c r="C39453" s="2">
        <v>45107</v>
      </c>
      <c r="D39453">
        <v>28574</v>
      </c>
      <c r="E39453" s="1" t="s">
        <v>25</v>
      </c>
      <c r="F39453">
        <v>1424423</v>
      </c>
      <c r="G39453" s="1" t="s">
        <v>850</v>
      </c>
      <c r="H39453" s="3" t="s">
        <v>907</v>
      </c>
      <c r="I39453" s="1" t="s">
        <v>19</v>
      </c>
      <c r="J39453" s="1" t="s">
        <v>55</v>
      </c>
      <c r="K39453">
        <v>21</v>
      </c>
      <c r="L39453" s="1" t="s">
        <v>28</v>
      </c>
      <c r="M39453" s="1" t="s">
        <v>42</v>
      </c>
      <c r="N39453">
        <v>-168019</v>
      </c>
      <c r="O39453" s="1" t="s">
        <v>23</v>
      </c>
    </row>
    <row r="39454" spans="1:15" x14ac:dyDescent="0.3">
      <c r="A39454">
        <v>1500629947</v>
      </c>
      <c r="B39454" s="1" t="s">
        <v>29373</v>
      </c>
      <c r="C39454" s="2">
        <v>45135</v>
      </c>
      <c r="D39454">
        <v>28577</v>
      </c>
      <c r="E39454" s="1" t="s">
        <v>39</v>
      </c>
      <c r="F39454">
        <v>1618001</v>
      </c>
      <c r="G39454" s="1" t="s">
        <v>108</v>
      </c>
      <c r="H39454" s="3" t="s">
        <v>211</v>
      </c>
      <c r="I39454" s="1" t="s">
        <v>19</v>
      </c>
      <c r="J39454" s="1" t="s">
        <v>20</v>
      </c>
      <c r="K39454">
        <v>20</v>
      </c>
      <c r="L39454" s="1" t="s">
        <v>21</v>
      </c>
      <c r="M39454" s="1" t="s">
        <v>236</v>
      </c>
      <c r="N39454">
        <v>20000</v>
      </c>
      <c r="O39454" s="1" t="s">
        <v>110</v>
      </c>
    </row>
    <row r="39455" spans="1:15" x14ac:dyDescent="0.3">
      <c r="A39455">
        <v>1500491145</v>
      </c>
      <c r="B39455" s="1" t="s">
        <v>11322</v>
      </c>
      <c r="C39455" s="2">
        <v>44980</v>
      </c>
      <c r="D39455">
        <v>28577</v>
      </c>
      <c r="E39455" s="1" t="s">
        <v>39</v>
      </c>
      <c r="F39455">
        <v>1124124</v>
      </c>
      <c r="G39455" s="1" t="s">
        <v>547</v>
      </c>
      <c r="H39455" s="3" t="s">
        <v>548</v>
      </c>
      <c r="I39455" s="1" t="s">
        <v>19</v>
      </c>
      <c r="J39455" s="1" t="s">
        <v>20</v>
      </c>
      <c r="K39455">
        <v>21</v>
      </c>
      <c r="L39455" s="1" t="s">
        <v>64</v>
      </c>
      <c r="M39455" s="1" t="s">
        <v>22</v>
      </c>
      <c r="N39455">
        <v>38000</v>
      </c>
      <c r="O39455" s="1" t="s">
        <v>549</v>
      </c>
    </row>
    <row r="39456" spans="1:15" x14ac:dyDescent="0.3">
      <c r="A39456">
        <v>1500583391</v>
      </c>
      <c r="B39456" s="1" t="s">
        <v>5264</v>
      </c>
      <c r="C39456" s="2">
        <v>45080</v>
      </c>
      <c r="D39456">
        <v>33164</v>
      </c>
      <c r="E39456" s="1" t="s">
        <v>76</v>
      </c>
      <c r="F39456">
        <v>848739</v>
      </c>
      <c r="G39456" s="1" t="s">
        <v>1363</v>
      </c>
      <c r="H39456" s="3" t="s">
        <v>1364</v>
      </c>
      <c r="I39456" s="1" t="s">
        <v>19</v>
      </c>
      <c r="J39456" s="1" t="s">
        <v>20</v>
      </c>
      <c r="K39456">
        <v>24</v>
      </c>
      <c r="L39456" s="1" t="s">
        <v>28</v>
      </c>
      <c r="M39456" s="1" t="s">
        <v>92</v>
      </c>
      <c r="N39456">
        <v>36800</v>
      </c>
      <c r="O39456" s="1" t="s">
        <v>23</v>
      </c>
    </row>
    <row r="39457" spans="1:15" x14ac:dyDescent="0.3">
      <c r="A39457">
        <v>1500743635</v>
      </c>
      <c r="B39457" s="1" t="s">
        <v>29374</v>
      </c>
      <c r="C39457" s="2">
        <v>45221</v>
      </c>
      <c r="D39457">
        <v>28574</v>
      </c>
      <c r="E39457" s="1" t="s">
        <v>25</v>
      </c>
      <c r="F39457">
        <v>1720765</v>
      </c>
      <c r="G39457" s="1" t="s">
        <v>1768</v>
      </c>
      <c r="H39457" s="3" t="s">
        <v>19843</v>
      </c>
      <c r="I39457" s="1" t="s">
        <v>19</v>
      </c>
      <c r="J39457" s="1" t="s">
        <v>20</v>
      </c>
      <c r="K39457">
        <v>18</v>
      </c>
      <c r="L39457" s="1" t="s">
        <v>28</v>
      </c>
      <c r="M39457" s="1" t="s">
        <v>36</v>
      </c>
      <c r="N39457">
        <v>162411</v>
      </c>
      <c r="O39457" s="1" t="s">
        <v>23</v>
      </c>
    </row>
    <row r="39458" spans="1:15" x14ac:dyDescent="0.3">
      <c r="A39458">
        <v>1500291921</v>
      </c>
      <c r="B39458" s="1" t="s">
        <v>15286</v>
      </c>
      <c r="C39458" s="2">
        <v>44749</v>
      </c>
      <c r="D39458">
        <v>28574</v>
      </c>
      <c r="E39458" s="1" t="s">
        <v>25</v>
      </c>
      <c r="F39458">
        <v>880490</v>
      </c>
      <c r="G39458" s="1" t="s">
        <v>767</v>
      </c>
      <c r="H39458" s="3" t="s">
        <v>3912</v>
      </c>
      <c r="I39458" s="1" t="s">
        <v>19</v>
      </c>
      <c r="J39458" s="1" t="s">
        <v>20</v>
      </c>
      <c r="K39458">
        <v>26</v>
      </c>
      <c r="L39458" s="1" t="s">
        <v>64</v>
      </c>
      <c r="M39458" s="1" t="s">
        <v>22</v>
      </c>
      <c r="N39458">
        <v>20000</v>
      </c>
      <c r="O39458" s="1" t="s">
        <v>769</v>
      </c>
    </row>
    <row r="39459" spans="1:15" x14ac:dyDescent="0.3">
      <c r="A39459">
        <v>1500741403</v>
      </c>
      <c r="B39459" s="1" t="s">
        <v>29375</v>
      </c>
      <c r="C39459" s="2">
        <v>45218</v>
      </c>
      <c r="D39459">
        <v>28577</v>
      </c>
      <c r="E39459" s="1" t="s">
        <v>39</v>
      </c>
      <c r="F39459">
        <v>848666</v>
      </c>
      <c r="G39459" s="1" t="s">
        <v>103</v>
      </c>
      <c r="H39459" s="3" t="s">
        <v>106</v>
      </c>
      <c r="I39459" s="1" t="s">
        <v>19</v>
      </c>
      <c r="J39459" s="1" t="s">
        <v>20</v>
      </c>
      <c r="K39459">
        <v>19</v>
      </c>
      <c r="L39459" s="1" t="s">
        <v>64</v>
      </c>
      <c r="M39459" s="1" t="s">
        <v>222</v>
      </c>
      <c r="N39459">
        <v>8000</v>
      </c>
      <c r="O39459" s="1" t="s">
        <v>23</v>
      </c>
    </row>
    <row r="39460" spans="1:15" x14ac:dyDescent="0.3">
      <c r="A39460">
        <v>1500359350</v>
      </c>
      <c r="B39460" s="1" t="s">
        <v>1574</v>
      </c>
      <c r="C39460" s="2">
        <v>44850</v>
      </c>
      <c r="D39460">
        <v>28574</v>
      </c>
      <c r="E39460" s="1" t="s">
        <v>25</v>
      </c>
      <c r="F39460">
        <v>1204921</v>
      </c>
      <c r="G39460" s="1" t="s">
        <v>2752</v>
      </c>
      <c r="H39460" s="3" t="s">
        <v>633</v>
      </c>
      <c r="I39460" s="1" t="s">
        <v>19</v>
      </c>
      <c r="J39460" s="1" t="s">
        <v>20</v>
      </c>
      <c r="K39460">
        <v>24</v>
      </c>
      <c r="L39460" s="1" t="s">
        <v>28</v>
      </c>
      <c r="M39460" s="1" t="s">
        <v>42</v>
      </c>
      <c r="N39460">
        <v>195653</v>
      </c>
      <c r="O39460" s="1" t="s">
        <v>23</v>
      </c>
    </row>
    <row r="39461" spans="1:15" x14ac:dyDescent="0.3">
      <c r="A39461">
        <v>1500373368</v>
      </c>
      <c r="B39461" s="1" t="s">
        <v>14747</v>
      </c>
      <c r="C39461" s="2">
        <v>44867</v>
      </c>
      <c r="D39461">
        <v>28574</v>
      </c>
      <c r="E39461" s="1" t="s">
        <v>25</v>
      </c>
      <c r="F39461">
        <v>847320</v>
      </c>
      <c r="G39461" s="1" t="s">
        <v>1515</v>
      </c>
      <c r="H39461" s="3" t="s">
        <v>346</v>
      </c>
      <c r="I39461" s="1" t="s">
        <v>19</v>
      </c>
      <c r="J39461" s="1" t="s">
        <v>20</v>
      </c>
      <c r="K39461">
        <v>22</v>
      </c>
      <c r="L39461" s="1" t="s">
        <v>21</v>
      </c>
      <c r="M39461" s="1" t="s">
        <v>65</v>
      </c>
      <c r="N39461">
        <v>258404</v>
      </c>
      <c r="O39461" s="1" t="s">
        <v>1516</v>
      </c>
    </row>
    <row r="39462" spans="1:15" x14ac:dyDescent="0.3">
      <c r="A39462">
        <v>1500338197</v>
      </c>
      <c r="B39462" s="1" t="s">
        <v>29376</v>
      </c>
      <c r="C39462" s="2">
        <v>44820</v>
      </c>
      <c r="D39462">
        <v>29688</v>
      </c>
      <c r="E39462" s="1" t="s">
        <v>16</v>
      </c>
      <c r="F39462">
        <v>848678</v>
      </c>
      <c r="G39462" s="1" t="s">
        <v>86</v>
      </c>
      <c r="H39462" s="3" t="s">
        <v>427</v>
      </c>
      <c r="I39462" s="1" t="s">
        <v>19</v>
      </c>
      <c r="J39462" s="1" t="s">
        <v>20</v>
      </c>
      <c r="K39462">
        <v>25</v>
      </c>
      <c r="L39462" s="1" t="s">
        <v>28</v>
      </c>
      <c r="M39462" s="1" t="s">
        <v>42</v>
      </c>
      <c r="N39462">
        <v>247575</v>
      </c>
      <c r="O39462" s="1" t="s">
        <v>23</v>
      </c>
    </row>
    <row r="39463" spans="1:15" x14ac:dyDescent="0.3">
      <c r="A39463">
        <v>1500552058</v>
      </c>
      <c r="B39463" s="1" t="s">
        <v>29377</v>
      </c>
      <c r="C39463" s="2">
        <v>45045</v>
      </c>
      <c r="D39463">
        <v>28562</v>
      </c>
      <c r="E39463" s="1" t="s">
        <v>89</v>
      </c>
      <c r="F39463">
        <v>1434706</v>
      </c>
      <c r="G39463" s="1" t="s">
        <v>617</v>
      </c>
      <c r="H39463" s="3" t="s">
        <v>106</v>
      </c>
      <c r="I39463" s="1" t="s">
        <v>19</v>
      </c>
      <c r="J39463" s="1" t="s">
        <v>55</v>
      </c>
      <c r="K39463">
        <v>21</v>
      </c>
      <c r="L39463" s="1" t="s">
        <v>21</v>
      </c>
      <c r="M39463" s="1" t="s">
        <v>22</v>
      </c>
      <c r="N39463">
        <v>44000</v>
      </c>
      <c r="O39463" s="1" t="s">
        <v>618</v>
      </c>
    </row>
    <row r="39464" spans="1:15" x14ac:dyDescent="0.3">
      <c r="A39464">
        <v>1500433414</v>
      </c>
      <c r="B39464" s="1" t="s">
        <v>29378</v>
      </c>
      <c r="C39464" s="2">
        <v>44923</v>
      </c>
      <c r="D39464">
        <v>28577</v>
      </c>
      <c r="E39464" s="1" t="s">
        <v>39</v>
      </c>
      <c r="F39464">
        <v>1423452</v>
      </c>
      <c r="G39464" s="1" t="s">
        <v>171</v>
      </c>
      <c r="H39464" s="3" t="s">
        <v>172</v>
      </c>
      <c r="I39464" s="1" t="s">
        <v>19</v>
      </c>
      <c r="J39464" s="1" t="s">
        <v>20</v>
      </c>
      <c r="K39464">
        <v>26</v>
      </c>
      <c r="L39464" s="1" t="s">
        <v>64</v>
      </c>
      <c r="M39464" s="1" t="s">
        <v>97</v>
      </c>
      <c r="N39464">
        <v>86000</v>
      </c>
      <c r="O39464" s="1" t="s">
        <v>23</v>
      </c>
    </row>
    <row r="39465" spans="1:15" x14ac:dyDescent="0.3">
      <c r="A39465">
        <v>1500296745</v>
      </c>
      <c r="B39465" s="1" t="s">
        <v>29379</v>
      </c>
      <c r="C39465" s="2">
        <v>44758</v>
      </c>
      <c r="D39465">
        <v>28568</v>
      </c>
      <c r="E39465" s="1" t="s">
        <v>49</v>
      </c>
      <c r="F39465">
        <v>848907</v>
      </c>
      <c r="G39465" s="1" t="s">
        <v>199</v>
      </c>
      <c r="H39465" s="3" t="s">
        <v>140</v>
      </c>
      <c r="I39465" s="1" t="s">
        <v>19</v>
      </c>
      <c r="J39465" s="1" t="s">
        <v>20</v>
      </c>
      <c r="K39465">
        <v>24</v>
      </c>
      <c r="L39465" s="1" t="s">
        <v>21</v>
      </c>
      <c r="M39465" s="1" t="s">
        <v>42</v>
      </c>
      <c r="N39465">
        <v>-92788</v>
      </c>
      <c r="O39465" s="1" t="s">
        <v>200</v>
      </c>
    </row>
    <row r="39466" spans="1:15" x14ac:dyDescent="0.3">
      <c r="A39466">
        <v>1500644304</v>
      </c>
      <c r="B39466" s="1" t="s">
        <v>29380</v>
      </c>
      <c r="C39466" s="2">
        <v>45151</v>
      </c>
      <c r="D39466">
        <v>28577</v>
      </c>
      <c r="E39466" s="1" t="s">
        <v>39</v>
      </c>
      <c r="F39466">
        <v>890097</v>
      </c>
      <c r="G39466" s="1" t="s">
        <v>429</v>
      </c>
      <c r="H39466" s="3" t="s">
        <v>3668</v>
      </c>
      <c r="I39466" s="1" t="s">
        <v>19</v>
      </c>
      <c r="J39466" s="1" t="s">
        <v>20</v>
      </c>
      <c r="K39466">
        <v>15</v>
      </c>
      <c r="L39466" s="1" t="s">
        <v>64</v>
      </c>
      <c r="M39466" s="1" t="s">
        <v>236</v>
      </c>
      <c r="N39466">
        <v>149516</v>
      </c>
      <c r="O39466" s="1" t="s">
        <v>430</v>
      </c>
    </row>
    <row r="39467" spans="1:15" x14ac:dyDescent="0.3">
      <c r="A39467">
        <v>1500607130</v>
      </c>
      <c r="B39467" s="1" t="s">
        <v>5306</v>
      </c>
      <c r="C39467" s="2">
        <v>45107</v>
      </c>
      <c r="D39467">
        <v>28577</v>
      </c>
      <c r="E39467" s="1" t="s">
        <v>39</v>
      </c>
      <c r="F39467">
        <v>847659</v>
      </c>
      <c r="G39467" s="1" t="s">
        <v>787</v>
      </c>
      <c r="H39467" s="3" t="s">
        <v>593</v>
      </c>
      <c r="I39467" s="1" t="s">
        <v>19</v>
      </c>
      <c r="J39467" s="1" t="s">
        <v>20</v>
      </c>
      <c r="K39467">
        <v>23</v>
      </c>
      <c r="L39467" s="1" t="s">
        <v>64</v>
      </c>
      <c r="M39467" s="1" t="s">
        <v>22</v>
      </c>
      <c r="N39467">
        <v>8000</v>
      </c>
      <c r="O39467" s="1" t="s">
        <v>23</v>
      </c>
    </row>
    <row r="39468" spans="1:15" x14ac:dyDescent="0.3">
      <c r="A39468">
        <v>1500293083</v>
      </c>
      <c r="B39468" s="1" t="s">
        <v>6148</v>
      </c>
      <c r="C39468" s="2">
        <v>44751</v>
      </c>
      <c r="D39468">
        <v>29688</v>
      </c>
      <c r="E39468" s="1" t="s">
        <v>16</v>
      </c>
      <c r="F39468">
        <v>1269478</v>
      </c>
      <c r="G39468" s="1" t="s">
        <v>1383</v>
      </c>
      <c r="H39468" s="3" t="s">
        <v>1384</v>
      </c>
      <c r="I39468" s="1" t="s">
        <v>19</v>
      </c>
      <c r="J39468" s="1" t="s">
        <v>20</v>
      </c>
      <c r="K39468">
        <v>36</v>
      </c>
      <c r="L39468" s="1" t="s">
        <v>21</v>
      </c>
      <c r="M39468" s="1" t="s">
        <v>175</v>
      </c>
      <c r="N39468">
        <v>45200</v>
      </c>
      <c r="O39468" s="1" t="s">
        <v>23</v>
      </c>
    </row>
    <row r="39469" spans="1:15" x14ac:dyDescent="0.3">
      <c r="A39469">
        <v>1500538758</v>
      </c>
      <c r="B39469" s="1" t="s">
        <v>9384</v>
      </c>
      <c r="C39469" s="2">
        <v>45026</v>
      </c>
      <c r="D39469">
        <v>28577</v>
      </c>
      <c r="E39469" s="1" t="s">
        <v>39</v>
      </c>
      <c r="F39469">
        <v>848678</v>
      </c>
      <c r="G39469" s="1" t="s">
        <v>86</v>
      </c>
      <c r="H39469" s="3" t="s">
        <v>87</v>
      </c>
      <c r="I39469" s="1" t="s">
        <v>19</v>
      </c>
      <c r="J39469" s="1" t="s">
        <v>55</v>
      </c>
      <c r="K39469">
        <v>32</v>
      </c>
      <c r="L39469" s="1" t="s">
        <v>21</v>
      </c>
      <c r="M39469" s="1" t="s">
        <v>42</v>
      </c>
      <c r="N39469">
        <v>97492</v>
      </c>
      <c r="O39469" s="1" t="s">
        <v>23</v>
      </c>
    </row>
    <row r="39470" spans="1:15" x14ac:dyDescent="0.3">
      <c r="A39470">
        <v>1500521725</v>
      </c>
      <c r="B39470" s="1" t="s">
        <v>29381</v>
      </c>
      <c r="C39470" s="2">
        <v>45006</v>
      </c>
      <c r="D39470">
        <v>28578</v>
      </c>
      <c r="E39470" s="1" t="s">
        <v>102</v>
      </c>
      <c r="F39470">
        <v>848470</v>
      </c>
      <c r="G39470" s="1" t="s">
        <v>14221</v>
      </c>
      <c r="H39470" s="3" t="s">
        <v>729</v>
      </c>
      <c r="I39470" s="1" t="s">
        <v>19</v>
      </c>
      <c r="J39470" s="1" t="s">
        <v>55</v>
      </c>
      <c r="K39470">
        <v>26</v>
      </c>
      <c r="L39470" s="1" t="s">
        <v>21</v>
      </c>
      <c r="M39470" s="1" t="s">
        <v>22</v>
      </c>
      <c r="N39470">
        <v>98000</v>
      </c>
      <c r="O39470" s="1" t="s">
        <v>14222</v>
      </c>
    </row>
    <row r="39471" spans="1:15" x14ac:dyDescent="0.3">
      <c r="A39471">
        <v>1500521497</v>
      </c>
      <c r="B39471" s="1" t="s">
        <v>10329</v>
      </c>
      <c r="C39471" s="2">
        <v>45005</v>
      </c>
      <c r="D39471">
        <v>29688</v>
      </c>
      <c r="E39471" s="1" t="s">
        <v>16</v>
      </c>
      <c r="F39471">
        <v>1533534</v>
      </c>
      <c r="G39471" s="1" t="s">
        <v>185</v>
      </c>
      <c r="H39471" s="3" t="s">
        <v>186</v>
      </c>
      <c r="I39471" s="1" t="s">
        <v>19</v>
      </c>
      <c r="J39471" s="1" t="s">
        <v>20</v>
      </c>
      <c r="K39471">
        <v>21</v>
      </c>
      <c r="L39471" s="1" t="s">
        <v>64</v>
      </c>
      <c r="M39471" s="1" t="s">
        <v>65</v>
      </c>
      <c r="N39471">
        <v>50000</v>
      </c>
      <c r="O39471" s="1" t="s">
        <v>187</v>
      </c>
    </row>
    <row r="39472" spans="1:15" x14ac:dyDescent="0.3">
      <c r="A39472">
        <v>1500737214</v>
      </c>
      <c r="B39472" s="1" t="s">
        <v>29382</v>
      </c>
      <c r="C39472" s="2">
        <v>45212</v>
      </c>
      <c r="D39472">
        <v>28562</v>
      </c>
      <c r="E39472" s="1" t="s">
        <v>89</v>
      </c>
      <c r="F39472">
        <v>848666</v>
      </c>
      <c r="G39472" s="1" t="s">
        <v>103</v>
      </c>
      <c r="H39472" s="3" t="s">
        <v>106</v>
      </c>
      <c r="I39472" s="1" t="s">
        <v>19</v>
      </c>
      <c r="J39472" s="1" t="s">
        <v>20</v>
      </c>
      <c r="K39472">
        <v>24</v>
      </c>
      <c r="L39472" s="1" t="s">
        <v>64</v>
      </c>
      <c r="M39472" s="1" t="s">
        <v>42</v>
      </c>
      <c r="N39472">
        <v>11720</v>
      </c>
      <c r="O39472" s="1" t="s">
        <v>23</v>
      </c>
    </row>
    <row r="39473" spans="1:15" x14ac:dyDescent="0.3">
      <c r="A39473">
        <v>1500376075</v>
      </c>
      <c r="B39473" s="1" t="s">
        <v>19069</v>
      </c>
      <c r="C39473" s="2">
        <v>44871</v>
      </c>
      <c r="D39473">
        <v>28565</v>
      </c>
      <c r="E39473" s="1" t="s">
        <v>45</v>
      </c>
      <c r="F39473">
        <v>1123663</v>
      </c>
      <c r="G39473" s="1" t="s">
        <v>995</v>
      </c>
      <c r="H39473" s="3" t="s">
        <v>497</v>
      </c>
      <c r="I39473" s="1" t="s">
        <v>19</v>
      </c>
      <c r="J39473" s="1" t="s">
        <v>20</v>
      </c>
      <c r="K39473">
        <v>17</v>
      </c>
      <c r="L39473" s="1" t="s">
        <v>64</v>
      </c>
      <c r="M39473" s="1" t="s">
        <v>22</v>
      </c>
      <c r="N39473">
        <v>324423</v>
      </c>
      <c r="O39473" s="1" t="s">
        <v>23</v>
      </c>
    </row>
    <row r="39474" spans="1:15" x14ac:dyDescent="0.3">
      <c r="A39474">
        <v>1500546456</v>
      </c>
      <c r="B39474" s="1" t="s">
        <v>29383</v>
      </c>
      <c r="C39474" s="2">
        <v>45036</v>
      </c>
      <c r="D39474">
        <v>28577</v>
      </c>
      <c r="E39474" s="1" t="s">
        <v>39</v>
      </c>
      <c r="F39474">
        <v>847894</v>
      </c>
      <c r="G39474" s="1" t="s">
        <v>834</v>
      </c>
      <c r="H39474" s="3" t="s">
        <v>835</v>
      </c>
      <c r="I39474" s="1" t="s">
        <v>19</v>
      </c>
      <c r="J39474" s="1" t="s">
        <v>20</v>
      </c>
      <c r="K39474">
        <v>11</v>
      </c>
      <c r="L39474" s="1" t="s">
        <v>21</v>
      </c>
      <c r="M39474" s="1" t="s">
        <v>22</v>
      </c>
      <c r="N39474">
        <v>62132</v>
      </c>
      <c r="O39474" s="1" t="s">
        <v>23</v>
      </c>
    </row>
    <row r="39475" spans="1:15" x14ac:dyDescent="0.3">
      <c r="A39475">
        <v>1500401454</v>
      </c>
      <c r="B39475" s="1" t="s">
        <v>29384</v>
      </c>
      <c r="C39475" s="2">
        <v>44893</v>
      </c>
      <c r="D39475">
        <v>28577</v>
      </c>
      <c r="E39475" s="1" t="s">
        <v>39</v>
      </c>
      <c r="F39475">
        <v>848829</v>
      </c>
      <c r="G39475" s="1" t="s">
        <v>181</v>
      </c>
      <c r="H39475" s="3" t="s">
        <v>182</v>
      </c>
      <c r="I39475" s="1" t="s">
        <v>19</v>
      </c>
      <c r="J39475" s="1" t="s">
        <v>20</v>
      </c>
      <c r="K39475">
        <v>21</v>
      </c>
      <c r="L39475" s="1" t="s">
        <v>64</v>
      </c>
      <c r="M39475" s="1" t="s">
        <v>169</v>
      </c>
      <c r="N39475">
        <v>38000</v>
      </c>
      <c r="O39475" s="1" t="s">
        <v>183</v>
      </c>
    </row>
    <row r="39476" spans="1:15" x14ac:dyDescent="0.3">
      <c r="A39476">
        <v>1500425426</v>
      </c>
      <c r="B39476" s="1" t="s">
        <v>13924</v>
      </c>
      <c r="C39476" s="2">
        <v>44918</v>
      </c>
      <c r="D39476">
        <v>29688</v>
      </c>
      <c r="E39476" s="1" t="s">
        <v>16</v>
      </c>
      <c r="F39476">
        <v>848678</v>
      </c>
      <c r="G39476" s="1" t="s">
        <v>86</v>
      </c>
      <c r="H39476" s="3" t="s">
        <v>87</v>
      </c>
      <c r="I39476" s="1" t="s">
        <v>19</v>
      </c>
      <c r="J39476" s="1" t="s">
        <v>20</v>
      </c>
      <c r="K39476">
        <v>33</v>
      </c>
      <c r="L39476" s="1" t="s">
        <v>28</v>
      </c>
      <c r="M39476" s="1" t="s">
        <v>169</v>
      </c>
      <c r="N39476">
        <v>38000</v>
      </c>
      <c r="O39476" s="1" t="s">
        <v>23</v>
      </c>
    </row>
    <row r="39477" spans="1:15" x14ac:dyDescent="0.3">
      <c r="A39477">
        <v>1500626488</v>
      </c>
      <c r="B39477" s="1" t="s">
        <v>6236</v>
      </c>
      <c r="C39477" s="2">
        <v>45132</v>
      </c>
      <c r="D39477">
        <v>28561</v>
      </c>
      <c r="E39477" s="1" t="s">
        <v>150</v>
      </c>
      <c r="F39477">
        <v>847409</v>
      </c>
      <c r="G39477" s="1" t="s">
        <v>2337</v>
      </c>
      <c r="H39477" s="3" t="s">
        <v>531</v>
      </c>
      <c r="I39477" s="1" t="s">
        <v>19</v>
      </c>
      <c r="J39477" s="1" t="s">
        <v>20</v>
      </c>
      <c r="K39477">
        <v>27</v>
      </c>
      <c r="L39477" s="1" t="s">
        <v>64</v>
      </c>
      <c r="M39477" s="1" t="s">
        <v>42</v>
      </c>
      <c r="N39477">
        <v>50000</v>
      </c>
      <c r="O39477" s="1" t="s">
        <v>23</v>
      </c>
    </row>
    <row r="39478" spans="1:15" x14ac:dyDescent="0.3">
      <c r="A39478">
        <v>1500307297</v>
      </c>
      <c r="B39478" s="1" t="s">
        <v>29385</v>
      </c>
      <c r="C39478" s="2">
        <v>44775</v>
      </c>
      <c r="D39478">
        <v>29688</v>
      </c>
      <c r="E39478" s="1" t="s">
        <v>16</v>
      </c>
      <c r="F39478">
        <v>848810</v>
      </c>
      <c r="G39478" s="1" t="s">
        <v>900</v>
      </c>
      <c r="H39478" s="3" t="s">
        <v>365</v>
      </c>
      <c r="I39478" s="1" t="s">
        <v>19</v>
      </c>
      <c r="J39478" s="1" t="s">
        <v>20</v>
      </c>
      <c r="K39478">
        <v>18</v>
      </c>
      <c r="L39478" s="1" t="s">
        <v>64</v>
      </c>
      <c r="M39478" s="1" t="s">
        <v>173</v>
      </c>
      <c r="N39478">
        <v>26000</v>
      </c>
      <c r="O39478" s="1" t="s">
        <v>23</v>
      </c>
    </row>
    <row r="39479" spans="1:15" x14ac:dyDescent="0.3">
      <c r="A39479">
        <v>1500688833</v>
      </c>
      <c r="B39479" s="1" t="s">
        <v>11715</v>
      </c>
      <c r="C39479" s="2">
        <v>45185</v>
      </c>
      <c r="D39479">
        <v>28562</v>
      </c>
      <c r="E39479" s="1" t="s">
        <v>89</v>
      </c>
      <c r="F39479">
        <v>1434703</v>
      </c>
      <c r="G39479" s="1" t="s">
        <v>345</v>
      </c>
      <c r="H39479" s="3" t="s">
        <v>311</v>
      </c>
      <c r="I39479" s="1" t="s">
        <v>19</v>
      </c>
      <c r="J39479" s="1" t="s">
        <v>20</v>
      </c>
      <c r="K39479">
        <v>23</v>
      </c>
      <c r="L39479" s="1" t="s">
        <v>64</v>
      </c>
      <c r="M39479" s="1" t="s">
        <v>42</v>
      </c>
      <c r="N39479">
        <v>44000</v>
      </c>
      <c r="O39479" s="1" t="s">
        <v>347</v>
      </c>
    </row>
    <row r="39480" spans="1:15" x14ac:dyDescent="0.3">
      <c r="A39480">
        <v>1500629637</v>
      </c>
      <c r="B39480" s="1" t="s">
        <v>28822</v>
      </c>
      <c r="C39480" s="2">
        <v>45135</v>
      </c>
      <c r="D39480">
        <v>28562</v>
      </c>
      <c r="E39480" s="1" t="s">
        <v>89</v>
      </c>
      <c r="F39480">
        <v>1123790</v>
      </c>
      <c r="G39480" s="1" t="s">
        <v>22844</v>
      </c>
      <c r="H39480" s="3" t="s">
        <v>17256</v>
      </c>
      <c r="I39480" s="1" t="s">
        <v>19</v>
      </c>
      <c r="J39480" s="1" t="s">
        <v>20</v>
      </c>
      <c r="K39480">
        <v>34</v>
      </c>
      <c r="L39480" s="1" t="s">
        <v>64</v>
      </c>
      <c r="M39480" s="1" t="s">
        <v>22</v>
      </c>
      <c r="N39480">
        <v>98000</v>
      </c>
      <c r="O39480" s="1" t="s">
        <v>23</v>
      </c>
    </row>
    <row r="39481" spans="1:15" x14ac:dyDescent="0.3">
      <c r="A39481">
        <v>1500391058</v>
      </c>
      <c r="B39481" s="1" t="s">
        <v>29386</v>
      </c>
      <c r="C39481" s="2">
        <v>44886</v>
      </c>
      <c r="D39481">
        <v>33164</v>
      </c>
      <c r="E39481" s="1" t="s">
        <v>76</v>
      </c>
      <c r="F39481">
        <v>848678</v>
      </c>
      <c r="G39481" s="1" t="s">
        <v>86</v>
      </c>
      <c r="H39481" s="3" t="s">
        <v>427</v>
      </c>
      <c r="I39481" s="1" t="s">
        <v>19</v>
      </c>
      <c r="J39481" s="1" t="s">
        <v>20</v>
      </c>
      <c r="K39481">
        <v>18</v>
      </c>
      <c r="L39481" s="1" t="s">
        <v>21</v>
      </c>
      <c r="M39481" s="1" t="s">
        <v>42</v>
      </c>
      <c r="N39481">
        <v>26000</v>
      </c>
      <c r="O39481" s="1" t="s">
        <v>23</v>
      </c>
    </row>
    <row r="39482" spans="1:15" x14ac:dyDescent="0.3">
      <c r="A39482">
        <v>1500618727</v>
      </c>
      <c r="B39482" s="1" t="s">
        <v>29387</v>
      </c>
      <c r="C39482" s="2">
        <v>45119</v>
      </c>
      <c r="D39482">
        <v>28577</v>
      </c>
      <c r="E39482" s="1" t="s">
        <v>39</v>
      </c>
      <c r="F39482">
        <v>1674699</v>
      </c>
      <c r="G39482" s="1" t="s">
        <v>77</v>
      </c>
      <c r="H39482" s="3" t="s">
        <v>29388</v>
      </c>
      <c r="I39482" s="1" t="s">
        <v>19</v>
      </c>
      <c r="J39482" s="1" t="s">
        <v>20</v>
      </c>
      <c r="K39482">
        <v>22</v>
      </c>
      <c r="L39482" s="1" t="s">
        <v>28</v>
      </c>
      <c r="M39482" s="1" t="s">
        <v>22</v>
      </c>
      <c r="N39482">
        <v>-59093</v>
      </c>
      <c r="O39482" s="1" t="s">
        <v>23</v>
      </c>
    </row>
    <row r="39483" spans="1:15" x14ac:dyDescent="0.3">
      <c r="A39483">
        <v>1500488655</v>
      </c>
      <c r="B39483" s="1" t="s">
        <v>29389</v>
      </c>
      <c r="C39483" s="2">
        <v>44979</v>
      </c>
      <c r="D39483">
        <v>29688</v>
      </c>
      <c r="E39483" s="1" t="s">
        <v>16</v>
      </c>
      <c r="F39483">
        <v>849252</v>
      </c>
      <c r="G39483" s="1" t="s">
        <v>248</v>
      </c>
      <c r="H39483" s="3" t="s">
        <v>311</v>
      </c>
      <c r="I39483" s="1" t="s">
        <v>19</v>
      </c>
      <c r="J39483" s="1" t="s">
        <v>20</v>
      </c>
      <c r="K39483">
        <v>30</v>
      </c>
      <c r="L39483" s="1" t="s">
        <v>28</v>
      </c>
      <c r="M39483" s="1" t="s">
        <v>22</v>
      </c>
      <c r="N39483">
        <v>80000</v>
      </c>
      <c r="O39483" s="1" t="s">
        <v>23</v>
      </c>
    </row>
    <row r="39484" spans="1:15" x14ac:dyDescent="0.3">
      <c r="A39484">
        <v>1500414729</v>
      </c>
      <c r="B39484" s="1" t="s">
        <v>29390</v>
      </c>
      <c r="C39484" s="2">
        <v>44908</v>
      </c>
      <c r="D39484">
        <v>28562</v>
      </c>
      <c r="E39484" s="1" t="s">
        <v>89</v>
      </c>
      <c r="F39484">
        <v>1127136</v>
      </c>
      <c r="G39484" s="1" t="s">
        <v>167</v>
      </c>
      <c r="H39484" s="3" t="s">
        <v>168</v>
      </c>
      <c r="I39484" s="1" t="s">
        <v>19</v>
      </c>
      <c r="J39484" s="1" t="s">
        <v>55</v>
      </c>
      <c r="K39484">
        <v>26</v>
      </c>
      <c r="L39484" s="1" t="s">
        <v>28</v>
      </c>
      <c r="M39484" s="1" t="s">
        <v>22</v>
      </c>
      <c r="N39484">
        <v>240731</v>
      </c>
      <c r="O39484" s="1" t="s">
        <v>23</v>
      </c>
    </row>
    <row r="39485" spans="1:15" x14ac:dyDescent="0.3">
      <c r="A39485">
        <v>1500342095</v>
      </c>
      <c r="B39485" s="1" t="s">
        <v>29391</v>
      </c>
      <c r="C39485" s="2">
        <v>44824</v>
      </c>
      <c r="D39485">
        <v>28577</v>
      </c>
      <c r="E39485" s="1" t="s">
        <v>39</v>
      </c>
      <c r="F39485">
        <v>1124310</v>
      </c>
      <c r="G39485" s="1" t="s">
        <v>3206</v>
      </c>
      <c r="H39485" s="3" t="s">
        <v>3207</v>
      </c>
      <c r="I39485" s="1" t="s">
        <v>19</v>
      </c>
      <c r="J39485" s="1" t="s">
        <v>20</v>
      </c>
      <c r="K39485">
        <v>24</v>
      </c>
      <c r="L39485" s="1" t="s">
        <v>28</v>
      </c>
      <c r="M39485" s="1" t="s">
        <v>22</v>
      </c>
      <c r="N39485">
        <v>29600</v>
      </c>
      <c r="O39485" s="1" t="s">
        <v>3208</v>
      </c>
    </row>
    <row r="39486" spans="1:15" x14ac:dyDescent="0.3">
      <c r="A39486">
        <v>1500425960</v>
      </c>
      <c r="B39486" s="1" t="s">
        <v>18313</v>
      </c>
      <c r="C39486" s="2">
        <v>44918</v>
      </c>
      <c r="D39486">
        <v>29688</v>
      </c>
      <c r="E39486" s="1" t="s">
        <v>16</v>
      </c>
      <c r="F39486">
        <v>1424173</v>
      </c>
      <c r="G39486" s="1" t="s">
        <v>414</v>
      </c>
      <c r="H39486" s="3" t="s">
        <v>1014</v>
      </c>
      <c r="I39486" s="1" t="s">
        <v>19</v>
      </c>
      <c r="J39486" s="1" t="s">
        <v>20</v>
      </c>
      <c r="K39486">
        <v>18</v>
      </c>
      <c r="L39486" s="1" t="s">
        <v>21</v>
      </c>
      <c r="M39486" s="1" t="s">
        <v>42</v>
      </c>
      <c r="N39486">
        <v>-3917</v>
      </c>
      <c r="O39486" s="1" t="s">
        <v>23</v>
      </c>
    </row>
    <row r="39487" spans="1:15" x14ac:dyDescent="0.3">
      <c r="A39487">
        <v>1500233124</v>
      </c>
      <c r="B39487" s="1" t="s">
        <v>29392</v>
      </c>
      <c r="C39487" s="2">
        <v>44652</v>
      </c>
      <c r="D39487">
        <v>29688</v>
      </c>
      <c r="E39487" s="1" t="s">
        <v>16</v>
      </c>
      <c r="F39487">
        <v>1203475</v>
      </c>
      <c r="G39487" s="1" t="s">
        <v>5059</v>
      </c>
      <c r="H39487" s="3" t="s">
        <v>5060</v>
      </c>
      <c r="I39487" s="1" t="s">
        <v>19</v>
      </c>
      <c r="J39487" s="1" t="s">
        <v>20</v>
      </c>
      <c r="K39487">
        <v>36</v>
      </c>
      <c r="L39487" s="1" t="s">
        <v>28</v>
      </c>
      <c r="M39487" s="1" t="s">
        <v>169</v>
      </c>
      <c r="N39487">
        <v>230000</v>
      </c>
      <c r="O39487" s="1" t="s">
        <v>23</v>
      </c>
    </row>
    <row r="39488" spans="1:15" x14ac:dyDescent="0.3">
      <c r="A39488">
        <v>1500737279</v>
      </c>
      <c r="B39488" s="1" t="s">
        <v>29393</v>
      </c>
      <c r="C39488" s="2">
        <v>45212</v>
      </c>
      <c r="D39488">
        <v>28562</v>
      </c>
      <c r="E39488" s="1" t="s">
        <v>89</v>
      </c>
      <c r="F39488">
        <v>1765189</v>
      </c>
      <c r="G39488" s="1" t="s">
        <v>1312</v>
      </c>
      <c r="H39488" s="3" t="s">
        <v>22859</v>
      </c>
      <c r="I39488" s="1" t="s">
        <v>19</v>
      </c>
      <c r="J39488" s="1" t="s">
        <v>55</v>
      </c>
      <c r="K39488">
        <v>21</v>
      </c>
      <c r="L39488" s="1" t="s">
        <v>21</v>
      </c>
      <c r="M39488" s="1" t="s">
        <v>263</v>
      </c>
      <c r="N39488">
        <v>23600</v>
      </c>
      <c r="O39488" s="1" t="s">
        <v>23</v>
      </c>
    </row>
    <row r="39489" spans="1:15" x14ac:dyDescent="0.3">
      <c r="A39489">
        <v>1500426068</v>
      </c>
      <c r="B39489" s="1" t="s">
        <v>29394</v>
      </c>
      <c r="C39489" s="2">
        <v>44919</v>
      </c>
      <c r="D39489">
        <v>28577</v>
      </c>
      <c r="E39489" s="1" t="s">
        <v>39</v>
      </c>
      <c r="F39489">
        <v>1269462</v>
      </c>
      <c r="G39489" s="1" t="s">
        <v>422</v>
      </c>
      <c r="H39489" s="3" t="s">
        <v>729</v>
      </c>
      <c r="I39489" s="1" t="s">
        <v>19</v>
      </c>
      <c r="J39489" s="1" t="s">
        <v>20</v>
      </c>
      <c r="K39489">
        <v>22</v>
      </c>
      <c r="L39489" s="1" t="s">
        <v>64</v>
      </c>
      <c r="M39489" s="1" t="s">
        <v>22</v>
      </c>
      <c r="N39489">
        <v>20000</v>
      </c>
      <c r="O39489" s="1" t="s">
        <v>424</v>
      </c>
    </row>
    <row r="39490" spans="1:15" x14ac:dyDescent="0.3">
      <c r="A39490">
        <v>1500641531</v>
      </c>
      <c r="B39490" s="1" t="s">
        <v>15479</v>
      </c>
      <c r="C39490" s="2">
        <v>45148</v>
      </c>
      <c r="D39490">
        <v>28578</v>
      </c>
      <c r="E39490" s="1" t="s">
        <v>102</v>
      </c>
      <c r="F39490">
        <v>1696107</v>
      </c>
      <c r="G39490" s="1" t="s">
        <v>1149</v>
      </c>
      <c r="H39490" s="3" t="s">
        <v>29395</v>
      </c>
      <c r="I39490" s="1" t="s">
        <v>19</v>
      </c>
      <c r="J39490" s="1" t="s">
        <v>20</v>
      </c>
      <c r="K39490">
        <v>19</v>
      </c>
      <c r="L39490" s="1" t="s">
        <v>21</v>
      </c>
      <c r="M39490" s="1" t="s">
        <v>169</v>
      </c>
      <c r="N39490">
        <v>42110</v>
      </c>
      <c r="O39490" s="1" t="s">
        <v>23</v>
      </c>
    </row>
    <row r="39491" spans="1:15" x14ac:dyDescent="0.3">
      <c r="A39491">
        <v>1500401235</v>
      </c>
      <c r="B39491" s="1" t="s">
        <v>1903</v>
      </c>
      <c r="C39491" s="2">
        <v>44893</v>
      </c>
      <c r="D39491">
        <v>28577</v>
      </c>
      <c r="E39491" s="1" t="s">
        <v>39</v>
      </c>
      <c r="F39491">
        <v>926595</v>
      </c>
      <c r="G39491" s="1" t="s">
        <v>2157</v>
      </c>
      <c r="H39491" s="3" t="s">
        <v>2158</v>
      </c>
      <c r="I39491" s="1" t="s">
        <v>19</v>
      </c>
      <c r="J39491" s="1" t="s">
        <v>20</v>
      </c>
      <c r="K39491">
        <v>33</v>
      </c>
      <c r="L39491" s="1" t="s">
        <v>28</v>
      </c>
      <c r="M39491" s="1" t="s">
        <v>22</v>
      </c>
      <c r="N39491">
        <v>230000</v>
      </c>
      <c r="O39491" s="1" t="s">
        <v>23</v>
      </c>
    </row>
    <row r="39492" spans="1:15" x14ac:dyDescent="0.3">
      <c r="A39492">
        <v>1500535303</v>
      </c>
      <c r="B39492" s="1" t="s">
        <v>29396</v>
      </c>
      <c r="C39492" s="2">
        <v>45023</v>
      </c>
      <c r="D39492">
        <v>28561</v>
      </c>
      <c r="E39492" s="1" t="s">
        <v>150</v>
      </c>
      <c r="F39492">
        <v>1424173</v>
      </c>
      <c r="G39492" s="1" t="s">
        <v>414</v>
      </c>
      <c r="H39492" s="3" t="s">
        <v>887</v>
      </c>
      <c r="I39492" s="1" t="s">
        <v>19</v>
      </c>
      <c r="J39492" s="1" t="s">
        <v>20</v>
      </c>
      <c r="K39492">
        <v>21</v>
      </c>
      <c r="L39492" s="1" t="s">
        <v>21</v>
      </c>
      <c r="M39492" s="1" t="s">
        <v>222</v>
      </c>
      <c r="N39492">
        <v>8000</v>
      </c>
      <c r="O39492" s="1" t="s">
        <v>23</v>
      </c>
    </row>
    <row r="39493" spans="1:15" x14ac:dyDescent="0.3">
      <c r="A39493">
        <v>1500330675</v>
      </c>
      <c r="B39493" s="1" t="s">
        <v>29397</v>
      </c>
      <c r="C39493" s="2">
        <v>44811</v>
      </c>
      <c r="D39493">
        <v>28568</v>
      </c>
      <c r="E39493" s="1" t="s">
        <v>49</v>
      </c>
      <c r="F39493">
        <v>887302</v>
      </c>
      <c r="G39493" s="1" t="s">
        <v>1401</v>
      </c>
      <c r="H39493" s="3" t="s">
        <v>203</v>
      </c>
      <c r="I39493" s="1" t="s">
        <v>19</v>
      </c>
      <c r="J39493" s="1" t="s">
        <v>20</v>
      </c>
      <c r="K39493">
        <v>26</v>
      </c>
      <c r="L39493" s="1" t="s">
        <v>64</v>
      </c>
      <c r="M39493" s="1" t="s">
        <v>162</v>
      </c>
      <c r="N39493">
        <v>44000</v>
      </c>
      <c r="O39493" s="1" t="s">
        <v>1402</v>
      </c>
    </row>
    <row r="39494" spans="1:15" x14ac:dyDescent="0.3">
      <c r="A39494">
        <v>1500284253</v>
      </c>
      <c r="B39494" s="1" t="s">
        <v>29398</v>
      </c>
      <c r="C39494" s="2">
        <v>44741</v>
      </c>
      <c r="D39494">
        <v>29688</v>
      </c>
      <c r="E39494" s="1" t="s">
        <v>16</v>
      </c>
      <c r="F39494">
        <v>1124177</v>
      </c>
      <c r="G39494" s="1" t="s">
        <v>853</v>
      </c>
      <c r="H39494" s="3" t="s">
        <v>2610</v>
      </c>
      <c r="I39494" s="1" t="s">
        <v>19</v>
      </c>
      <c r="J39494" s="1" t="s">
        <v>20</v>
      </c>
      <c r="K39494">
        <v>19</v>
      </c>
      <c r="L39494" s="1" t="s">
        <v>28</v>
      </c>
      <c r="M39494" s="1" t="s">
        <v>42</v>
      </c>
      <c r="N39494">
        <v>80490</v>
      </c>
      <c r="O39494" s="1" t="s">
        <v>855</v>
      </c>
    </row>
    <row r="39495" spans="1:15" x14ac:dyDescent="0.3">
      <c r="A39495">
        <v>1500444093</v>
      </c>
      <c r="B39495" s="1" t="s">
        <v>29399</v>
      </c>
      <c r="C39495" s="2">
        <v>44931</v>
      </c>
      <c r="D39495">
        <v>29688</v>
      </c>
      <c r="E39495" s="1" t="s">
        <v>16</v>
      </c>
      <c r="F39495">
        <v>848937</v>
      </c>
      <c r="G39495" s="1" t="s">
        <v>412</v>
      </c>
      <c r="H39495" s="3" t="s">
        <v>669</v>
      </c>
      <c r="I39495" s="1" t="s">
        <v>19</v>
      </c>
      <c r="J39495" s="1" t="s">
        <v>20</v>
      </c>
      <c r="K39495">
        <v>24</v>
      </c>
      <c r="L39495" s="1" t="s">
        <v>28</v>
      </c>
      <c r="M39495" s="1" t="s">
        <v>74</v>
      </c>
      <c r="N39495">
        <v>32000</v>
      </c>
      <c r="O39495" s="1" t="s">
        <v>23</v>
      </c>
    </row>
    <row r="39496" spans="1:15" x14ac:dyDescent="0.3">
      <c r="A39496">
        <v>1500254559</v>
      </c>
      <c r="B39496" s="1" t="s">
        <v>29400</v>
      </c>
      <c r="C39496" s="2">
        <v>44688</v>
      </c>
      <c r="D39496">
        <v>28568</v>
      </c>
      <c r="E39496" s="1" t="s">
        <v>49</v>
      </c>
      <c r="F39496">
        <v>1123718</v>
      </c>
      <c r="G39496" s="1" t="s">
        <v>4735</v>
      </c>
      <c r="H39496" s="3" t="s">
        <v>203</v>
      </c>
      <c r="I39496" s="1" t="s">
        <v>19</v>
      </c>
      <c r="J39496" s="1" t="s">
        <v>20</v>
      </c>
      <c r="K39496">
        <v>22</v>
      </c>
      <c r="L39496" s="1" t="s">
        <v>64</v>
      </c>
      <c r="M39496" s="1" t="s">
        <v>42</v>
      </c>
      <c r="N39496">
        <v>38000</v>
      </c>
      <c r="O39496" s="1" t="s">
        <v>4736</v>
      </c>
    </row>
    <row r="39497" spans="1:15" x14ac:dyDescent="0.3">
      <c r="A39497">
        <v>1500461707</v>
      </c>
      <c r="B39497" s="1" t="s">
        <v>8648</v>
      </c>
      <c r="C39497" s="2">
        <v>44953</v>
      </c>
      <c r="D39497">
        <v>28555</v>
      </c>
      <c r="E39497" s="1" t="s">
        <v>94</v>
      </c>
      <c r="F39497">
        <v>847395</v>
      </c>
      <c r="G39497" s="1" t="s">
        <v>7288</v>
      </c>
      <c r="H39497" s="3" t="s">
        <v>5337</v>
      </c>
      <c r="I39497" s="1" t="s">
        <v>19</v>
      </c>
      <c r="J39497" s="1" t="s">
        <v>20</v>
      </c>
      <c r="K39497">
        <v>31</v>
      </c>
      <c r="L39497" s="1" t="s">
        <v>21</v>
      </c>
      <c r="M39497" s="1" t="s">
        <v>42</v>
      </c>
      <c r="N39497">
        <v>-10000</v>
      </c>
      <c r="O39497" s="1" t="s">
        <v>23</v>
      </c>
    </row>
    <row r="39498" spans="1:15" x14ac:dyDescent="0.3">
      <c r="A39498">
        <v>1500620993</v>
      </c>
      <c r="B39498" s="1" t="s">
        <v>3740</v>
      </c>
      <c r="C39498" s="2">
        <v>45123</v>
      </c>
      <c r="D39498">
        <v>28562</v>
      </c>
      <c r="E39498" s="1" t="s">
        <v>89</v>
      </c>
      <c r="F39498">
        <v>1547843</v>
      </c>
      <c r="G39498" s="1" t="s">
        <v>10338</v>
      </c>
      <c r="H39498" s="3" t="s">
        <v>1488</v>
      </c>
      <c r="I39498" s="1" t="s">
        <v>19</v>
      </c>
      <c r="J39498" s="1" t="s">
        <v>20</v>
      </c>
      <c r="K39498">
        <v>31</v>
      </c>
      <c r="L39498" s="1" t="s">
        <v>28</v>
      </c>
      <c r="M39498" s="1" t="s">
        <v>92</v>
      </c>
      <c r="N39498">
        <v>86000</v>
      </c>
      <c r="O39498" s="1" t="s">
        <v>23</v>
      </c>
    </row>
    <row r="39499" spans="1:15" x14ac:dyDescent="0.3">
      <c r="A39499">
        <v>1500377319</v>
      </c>
      <c r="B39499" s="1" t="s">
        <v>10518</v>
      </c>
      <c r="C39499" s="2">
        <v>44872</v>
      </c>
      <c r="D39499">
        <v>28579</v>
      </c>
      <c r="E39499" s="1" t="s">
        <v>122</v>
      </c>
      <c r="F39499">
        <v>1123663</v>
      </c>
      <c r="G39499" s="1" t="s">
        <v>995</v>
      </c>
      <c r="H39499" s="3" t="s">
        <v>497</v>
      </c>
      <c r="I39499" s="1" t="s">
        <v>19</v>
      </c>
      <c r="J39499" s="1" t="s">
        <v>20</v>
      </c>
      <c r="K39499">
        <v>22</v>
      </c>
      <c r="L39499" s="1" t="s">
        <v>64</v>
      </c>
      <c r="M39499" s="1" t="s">
        <v>69</v>
      </c>
      <c r="N39499">
        <v>14000</v>
      </c>
      <c r="O39499" s="1" t="s">
        <v>23</v>
      </c>
    </row>
    <row r="39500" spans="1:15" x14ac:dyDescent="0.3">
      <c r="A39500">
        <v>1500425151</v>
      </c>
      <c r="B39500" s="1" t="s">
        <v>29401</v>
      </c>
      <c r="C39500" s="2">
        <v>44918</v>
      </c>
      <c r="D39500">
        <v>28565</v>
      </c>
      <c r="E39500" s="1" t="s">
        <v>45</v>
      </c>
      <c r="F39500">
        <v>1407417</v>
      </c>
      <c r="G39500" s="1" t="s">
        <v>9650</v>
      </c>
      <c r="H39500" s="3" t="s">
        <v>702</v>
      </c>
      <c r="I39500" s="1" t="s">
        <v>19</v>
      </c>
      <c r="J39500" s="1" t="s">
        <v>20</v>
      </c>
      <c r="K39500">
        <v>40</v>
      </c>
      <c r="L39500" s="1" t="s">
        <v>28</v>
      </c>
      <c r="M39500" s="1" t="s">
        <v>36</v>
      </c>
      <c r="N39500">
        <v>146000</v>
      </c>
      <c r="O39500" s="1" t="s">
        <v>9651</v>
      </c>
    </row>
    <row r="39501" spans="1:15" x14ac:dyDescent="0.3">
      <c r="A39501">
        <v>1500279413</v>
      </c>
      <c r="B39501" s="1" t="s">
        <v>15027</v>
      </c>
      <c r="C39501" s="2">
        <v>44733</v>
      </c>
      <c r="D39501">
        <v>28568</v>
      </c>
      <c r="E39501" s="1" t="s">
        <v>49</v>
      </c>
      <c r="F39501">
        <v>1123663</v>
      </c>
      <c r="G39501" s="1" t="s">
        <v>995</v>
      </c>
      <c r="H39501" s="3" t="s">
        <v>497</v>
      </c>
      <c r="I39501" s="1" t="s">
        <v>19</v>
      </c>
      <c r="J39501" s="1" t="s">
        <v>20</v>
      </c>
      <c r="K39501">
        <v>36</v>
      </c>
      <c r="L39501" s="1" t="s">
        <v>21</v>
      </c>
      <c r="M39501" s="1" t="s">
        <v>217</v>
      </c>
      <c r="N39501">
        <v>-27339</v>
      </c>
      <c r="O39501" s="1" t="s">
        <v>23</v>
      </c>
    </row>
    <row r="39502" spans="1:15" x14ac:dyDescent="0.3">
      <c r="A39502">
        <v>1500544144</v>
      </c>
      <c r="B39502" s="1" t="s">
        <v>29402</v>
      </c>
      <c r="C39502" s="2">
        <v>45033</v>
      </c>
      <c r="D39502">
        <v>30658</v>
      </c>
      <c r="E39502" s="1" t="s">
        <v>350</v>
      </c>
      <c r="F39502">
        <v>1587434</v>
      </c>
      <c r="G39502" s="1" t="s">
        <v>116</v>
      </c>
      <c r="H39502" s="3" t="s">
        <v>117</v>
      </c>
      <c r="I39502" s="1" t="s">
        <v>19</v>
      </c>
      <c r="J39502" s="1" t="s">
        <v>20</v>
      </c>
      <c r="K39502">
        <v>23</v>
      </c>
      <c r="L39502" s="1" t="s">
        <v>21</v>
      </c>
      <c r="M39502" s="1" t="s">
        <v>222</v>
      </c>
      <c r="N39502">
        <v>62000</v>
      </c>
      <c r="O39502" s="1" t="s">
        <v>23</v>
      </c>
    </row>
    <row r="39503" spans="1:15" x14ac:dyDescent="0.3">
      <c r="A39503">
        <v>1500529701</v>
      </c>
      <c r="B39503" s="1" t="s">
        <v>25864</v>
      </c>
      <c r="C39503" s="2">
        <v>45017</v>
      </c>
      <c r="D39503">
        <v>28568</v>
      </c>
      <c r="E39503" s="1" t="s">
        <v>49</v>
      </c>
      <c r="F39503">
        <v>1532495</v>
      </c>
      <c r="G39503" s="1" t="s">
        <v>540</v>
      </c>
      <c r="H39503" s="3" t="s">
        <v>541</v>
      </c>
      <c r="I39503" s="1" t="s">
        <v>19</v>
      </c>
      <c r="J39503" s="1" t="s">
        <v>20</v>
      </c>
      <c r="K39503">
        <v>9</v>
      </c>
      <c r="L39503" s="1" t="s">
        <v>64</v>
      </c>
      <c r="M39503" s="1" t="s">
        <v>22</v>
      </c>
      <c r="N39503">
        <v>444213</v>
      </c>
      <c r="O39503" s="1" t="s">
        <v>23</v>
      </c>
    </row>
    <row r="39504" spans="1:15" x14ac:dyDescent="0.3">
      <c r="A39504">
        <v>1500647204</v>
      </c>
      <c r="B39504" s="1" t="s">
        <v>29403</v>
      </c>
      <c r="C39504" s="2">
        <v>45155</v>
      </c>
      <c r="D39504">
        <v>29688</v>
      </c>
      <c r="E39504" s="1" t="s">
        <v>16</v>
      </c>
      <c r="F39504">
        <v>848666</v>
      </c>
      <c r="G39504" s="1" t="s">
        <v>103</v>
      </c>
      <c r="H39504" s="3" t="s">
        <v>705</v>
      </c>
      <c r="I39504" s="1" t="s">
        <v>19</v>
      </c>
      <c r="J39504" s="1" t="s">
        <v>20</v>
      </c>
      <c r="K39504">
        <v>20</v>
      </c>
      <c r="L39504" s="1" t="s">
        <v>64</v>
      </c>
      <c r="M39504" s="1" t="s">
        <v>236</v>
      </c>
      <c r="N39504">
        <v>20000</v>
      </c>
      <c r="O39504" s="1" t="s">
        <v>23</v>
      </c>
    </row>
    <row r="39505" spans="1:15" x14ac:dyDescent="0.3">
      <c r="A39505">
        <v>1500613992</v>
      </c>
      <c r="B39505" s="1" t="s">
        <v>2173</v>
      </c>
      <c r="C39505" s="2">
        <v>45114</v>
      </c>
      <c r="D39505">
        <v>28577</v>
      </c>
      <c r="E39505" s="1" t="s">
        <v>39</v>
      </c>
      <c r="F39505">
        <v>889924</v>
      </c>
      <c r="G39505" s="1" t="s">
        <v>2488</v>
      </c>
      <c r="H39505" s="3" t="s">
        <v>1085</v>
      </c>
      <c r="I39505" s="1" t="s">
        <v>19</v>
      </c>
      <c r="J39505" s="1" t="s">
        <v>20</v>
      </c>
      <c r="K39505">
        <v>30</v>
      </c>
      <c r="L39505" s="1" t="s">
        <v>28</v>
      </c>
      <c r="M39505" s="1" t="s">
        <v>22</v>
      </c>
      <c r="N39505">
        <v>50000</v>
      </c>
      <c r="O39505" s="1" t="s">
        <v>23</v>
      </c>
    </row>
    <row r="39506" spans="1:15" x14ac:dyDescent="0.3">
      <c r="A39506">
        <v>1500424318</v>
      </c>
      <c r="B39506" s="1" t="s">
        <v>29404</v>
      </c>
      <c r="C39506" s="2">
        <v>44917</v>
      </c>
      <c r="D39506">
        <v>28573</v>
      </c>
      <c r="E39506" s="1" t="s">
        <v>627</v>
      </c>
      <c r="F39506">
        <v>1436195</v>
      </c>
      <c r="G39506" s="1" t="s">
        <v>853</v>
      </c>
      <c r="H39506" s="3" t="s">
        <v>6574</v>
      </c>
      <c r="I39506" s="1" t="s">
        <v>19</v>
      </c>
      <c r="J39506" s="1" t="s">
        <v>20</v>
      </c>
      <c r="K39506">
        <v>14</v>
      </c>
      <c r="L39506" s="1" t="s">
        <v>64</v>
      </c>
      <c r="M39506" s="1" t="s">
        <v>36</v>
      </c>
      <c r="N39506">
        <v>294875</v>
      </c>
      <c r="O39506" s="1" t="s">
        <v>855</v>
      </c>
    </row>
    <row r="39507" spans="1:15" x14ac:dyDescent="0.3">
      <c r="A39507">
        <v>1500338099</v>
      </c>
      <c r="B39507" s="1" t="s">
        <v>29405</v>
      </c>
      <c r="C39507" s="2">
        <v>44819</v>
      </c>
      <c r="D39507">
        <v>28562</v>
      </c>
      <c r="E39507" s="1" t="s">
        <v>89</v>
      </c>
      <c r="F39507">
        <v>890199</v>
      </c>
      <c r="G39507" s="1" t="s">
        <v>6636</v>
      </c>
      <c r="H39507" s="3" t="s">
        <v>7051</v>
      </c>
      <c r="I39507" s="1" t="s">
        <v>19</v>
      </c>
      <c r="J39507" s="1" t="s">
        <v>55</v>
      </c>
      <c r="K39507">
        <v>21</v>
      </c>
      <c r="L39507" s="1" t="s">
        <v>28</v>
      </c>
      <c r="M39507" s="1" t="s">
        <v>22</v>
      </c>
      <c r="N39507">
        <v>-69544</v>
      </c>
      <c r="O39507" s="1" t="s">
        <v>23</v>
      </c>
    </row>
    <row r="39508" spans="1:15" x14ac:dyDescent="0.3">
      <c r="A39508">
        <v>1500314790</v>
      </c>
      <c r="B39508" s="1" t="s">
        <v>12909</v>
      </c>
      <c r="C39508" s="2">
        <v>44790</v>
      </c>
      <c r="D39508">
        <v>28574</v>
      </c>
      <c r="E39508" s="1" t="s">
        <v>25</v>
      </c>
      <c r="F39508">
        <v>1134495</v>
      </c>
      <c r="G39508" s="1" t="s">
        <v>177</v>
      </c>
      <c r="H39508" s="3" t="s">
        <v>784</v>
      </c>
      <c r="I39508" s="1" t="s">
        <v>19</v>
      </c>
      <c r="J39508" s="1" t="s">
        <v>20</v>
      </c>
      <c r="K39508">
        <v>27</v>
      </c>
      <c r="L39508" s="1" t="s">
        <v>28</v>
      </c>
      <c r="M39508" s="1" t="s">
        <v>65</v>
      </c>
      <c r="N39508">
        <v>38000</v>
      </c>
      <c r="O39508" s="1" t="s">
        <v>23</v>
      </c>
    </row>
    <row r="39509" spans="1:15" x14ac:dyDescent="0.3">
      <c r="A39509">
        <v>1500378927</v>
      </c>
      <c r="B39509" s="1" t="s">
        <v>27766</v>
      </c>
      <c r="C39509" s="2">
        <v>44874</v>
      </c>
      <c r="D39509">
        <v>28574</v>
      </c>
      <c r="E39509" s="1" t="s">
        <v>25</v>
      </c>
      <c r="F39509">
        <v>1269462</v>
      </c>
      <c r="G39509" s="1" t="s">
        <v>422</v>
      </c>
      <c r="H39509" s="3" t="s">
        <v>423</v>
      </c>
      <c r="I39509" s="1" t="s">
        <v>19</v>
      </c>
      <c r="J39509" s="1" t="s">
        <v>20</v>
      </c>
      <c r="K39509">
        <v>17</v>
      </c>
      <c r="L39509" s="1" t="s">
        <v>21</v>
      </c>
      <c r="M39509" s="1" t="s">
        <v>22</v>
      </c>
      <c r="N39509">
        <v>119982</v>
      </c>
      <c r="O39509" s="1" t="s">
        <v>424</v>
      </c>
    </row>
    <row r="39510" spans="1:15" x14ac:dyDescent="0.3">
      <c r="A39510">
        <v>1500363580</v>
      </c>
      <c r="B39510" s="1" t="s">
        <v>29406</v>
      </c>
      <c r="C39510" s="2">
        <v>44856</v>
      </c>
      <c r="D39510">
        <v>28577</v>
      </c>
      <c r="E39510" s="1" t="s">
        <v>39</v>
      </c>
      <c r="F39510">
        <v>849252</v>
      </c>
      <c r="G39510" s="1" t="s">
        <v>248</v>
      </c>
      <c r="H39510" s="3" t="s">
        <v>1733</v>
      </c>
      <c r="I39510" s="1" t="s">
        <v>19</v>
      </c>
      <c r="J39510" s="1" t="s">
        <v>20</v>
      </c>
      <c r="K39510">
        <v>31</v>
      </c>
      <c r="L39510" s="1" t="s">
        <v>64</v>
      </c>
      <c r="M39510" s="1" t="s">
        <v>42</v>
      </c>
      <c r="N39510">
        <v>62000</v>
      </c>
      <c r="O39510" s="1" t="s">
        <v>23</v>
      </c>
    </row>
    <row r="39511" spans="1:15" x14ac:dyDescent="0.3">
      <c r="A39511">
        <v>1500537550</v>
      </c>
      <c r="B39511" s="1" t="s">
        <v>29407</v>
      </c>
      <c r="C39511" s="2">
        <v>45025</v>
      </c>
      <c r="D39511">
        <v>33164</v>
      </c>
      <c r="E39511" s="1" t="s">
        <v>76</v>
      </c>
      <c r="F39511">
        <v>1587431</v>
      </c>
      <c r="G39511" s="1" t="s">
        <v>815</v>
      </c>
      <c r="H39511" s="3" t="s">
        <v>1407</v>
      </c>
      <c r="I39511" s="1" t="s">
        <v>19</v>
      </c>
      <c r="J39511" s="1" t="s">
        <v>20</v>
      </c>
      <c r="K39511">
        <v>17</v>
      </c>
      <c r="L39511" s="1" t="s">
        <v>28</v>
      </c>
      <c r="M39511" s="1" t="s">
        <v>173</v>
      </c>
      <c r="N39511">
        <v>51201</v>
      </c>
      <c r="O39511" s="1" t="s">
        <v>816</v>
      </c>
    </row>
    <row r="39512" spans="1:15" x14ac:dyDescent="0.3">
      <c r="A39512">
        <v>1500345080</v>
      </c>
      <c r="B39512" s="1" t="s">
        <v>29408</v>
      </c>
      <c r="C39512" s="2">
        <v>44828</v>
      </c>
      <c r="D39512">
        <v>29455</v>
      </c>
      <c r="E39512" s="1" t="s">
        <v>819</v>
      </c>
      <c r="F39512">
        <v>1127136</v>
      </c>
      <c r="G39512" s="1" t="s">
        <v>167</v>
      </c>
      <c r="H39512" s="3" t="s">
        <v>168</v>
      </c>
      <c r="I39512" s="1" t="s">
        <v>19</v>
      </c>
      <c r="J39512" s="1" t="s">
        <v>20</v>
      </c>
      <c r="K39512">
        <v>18</v>
      </c>
      <c r="L39512" s="1" t="s">
        <v>64</v>
      </c>
      <c r="M39512" s="1" t="s">
        <v>42</v>
      </c>
      <c r="N39512">
        <v>-22936</v>
      </c>
      <c r="O39512" s="1" t="s">
        <v>23</v>
      </c>
    </row>
    <row r="39513" spans="1:15" x14ac:dyDescent="0.3">
      <c r="A39513">
        <v>1500461943</v>
      </c>
      <c r="B39513" s="1" t="s">
        <v>19110</v>
      </c>
      <c r="C39513" s="2">
        <v>44953</v>
      </c>
      <c r="D39513">
        <v>29688</v>
      </c>
      <c r="E39513" s="1" t="s">
        <v>16</v>
      </c>
      <c r="F39513">
        <v>847833</v>
      </c>
      <c r="G39513" s="1" t="s">
        <v>4780</v>
      </c>
      <c r="H39513" s="3" t="s">
        <v>851</v>
      </c>
      <c r="I39513" s="1" t="s">
        <v>19</v>
      </c>
      <c r="J39513" s="1" t="s">
        <v>20</v>
      </c>
      <c r="K39513">
        <v>20</v>
      </c>
      <c r="L39513" s="1" t="s">
        <v>64</v>
      </c>
      <c r="M39513" s="1" t="s">
        <v>236</v>
      </c>
      <c r="N39513">
        <v>38000</v>
      </c>
      <c r="O39513" s="1" t="s">
        <v>23</v>
      </c>
    </row>
    <row r="39514" spans="1:15" x14ac:dyDescent="0.3">
      <c r="A39514">
        <v>1500387531</v>
      </c>
      <c r="B39514" s="1" t="s">
        <v>11427</v>
      </c>
      <c r="C39514" s="2">
        <v>44883</v>
      </c>
      <c r="D39514">
        <v>28565</v>
      </c>
      <c r="E39514" s="1" t="s">
        <v>45</v>
      </c>
      <c r="F39514">
        <v>1123760</v>
      </c>
      <c r="G39514" s="1" t="s">
        <v>154</v>
      </c>
      <c r="H39514" s="3" t="s">
        <v>155</v>
      </c>
      <c r="I39514" s="1" t="s">
        <v>19</v>
      </c>
      <c r="J39514" s="1" t="s">
        <v>20</v>
      </c>
      <c r="K39514">
        <v>26</v>
      </c>
      <c r="L39514" s="1" t="s">
        <v>64</v>
      </c>
      <c r="M39514" s="1" t="s">
        <v>22</v>
      </c>
      <c r="N39514">
        <v>74000</v>
      </c>
      <c r="O39514" s="1" t="s">
        <v>23</v>
      </c>
    </row>
    <row r="39515" spans="1:15" x14ac:dyDescent="0.3">
      <c r="A39515">
        <v>1500519499</v>
      </c>
      <c r="B39515" s="1" t="s">
        <v>29409</v>
      </c>
      <c r="C39515" s="2">
        <v>45002</v>
      </c>
      <c r="D39515">
        <v>29688</v>
      </c>
      <c r="E39515" s="1" t="s">
        <v>16</v>
      </c>
      <c r="F39515">
        <v>847899</v>
      </c>
      <c r="G39515" s="1" t="s">
        <v>600</v>
      </c>
      <c r="H39515" s="3" t="s">
        <v>226</v>
      </c>
      <c r="I39515" s="1" t="s">
        <v>19</v>
      </c>
      <c r="J39515" s="1" t="s">
        <v>20</v>
      </c>
      <c r="K39515">
        <v>41</v>
      </c>
      <c r="L39515" s="1" t="s">
        <v>28</v>
      </c>
      <c r="M39515" s="1" t="s">
        <v>162</v>
      </c>
      <c r="N39515">
        <v>-18195</v>
      </c>
      <c r="O39515" s="1" t="s">
        <v>23</v>
      </c>
    </row>
    <row r="39516" spans="1:15" x14ac:dyDescent="0.3">
      <c r="A39516">
        <v>1500261388</v>
      </c>
      <c r="B39516" s="1" t="s">
        <v>29410</v>
      </c>
      <c r="C39516" s="2">
        <v>44700</v>
      </c>
      <c r="D39516">
        <v>28577</v>
      </c>
      <c r="E39516" s="1" t="s">
        <v>39</v>
      </c>
      <c r="F39516">
        <v>847740</v>
      </c>
      <c r="G39516" s="1" t="s">
        <v>7206</v>
      </c>
      <c r="H39516" s="3" t="s">
        <v>235</v>
      </c>
      <c r="I39516" s="1" t="s">
        <v>19</v>
      </c>
      <c r="J39516" s="1" t="s">
        <v>20</v>
      </c>
      <c r="K39516">
        <v>16</v>
      </c>
      <c r="L39516" s="1" t="s">
        <v>21</v>
      </c>
      <c r="M39516" s="1" t="s">
        <v>22</v>
      </c>
      <c r="N39516">
        <v>328699</v>
      </c>
      <c r="O39516" s="1" t="s">
        <v>23</v>
      </c>
    </row>
    <row r="39517" spans="1:15" x14ac:dyDescent="0.3">
      <c r="A39517">
        <v>1500306581</v>
      </c>
      <c r="B39517" s="1" t="s">
        <v>29411</v>
      </c>
      <c r="C39517" s="2">
        <v>44774</v>
      </c>
      <c r="D39517">
        <v>28574</v>
      </c>
      <c r="E39517" s="1" t="s">
        <v>25</v>
      </c>
      <c r="F39517">
        <v>849273</v>
      </c>
      <c r="G39517" s="1" t="s">
        <v>5489</v>
      </c>
      <c r="H39517" s="3" t="s">
        <v>2340</v>
      </c>
      <c r="I39517" s="1" t="s">
        <v>19</v>
      </c>
      <c r="J39517" s="1" t="s">
        <v>20</v>
      </c>
      <c r="K39517">
        <v>22</v>
      </c>
      <c r="L39517" s="1" t="s">
        <v>64</v>
      </c>
      <c r="M39517" s="1" t="s">
        <v>22</v>
      </c>
      <c r="N39517">
        <v>32000</v>
      </c>
      <c r="O39517" s="1" t="s">
        <v>5490</v>
      </c>
    </row>
    <row r="39518" spans="1:15" x14ac:dyDescent="0.3">
      <c r="A39518">
        <v>1500659006</v>
      </c>
      <c r="B39518" s="1" t="s">
        <v>21086</v>
      </c>
      <c r="C39518" s="2">
        <v>45171</v>
      </c>
      <c r="D39518">
        <v>28555</v>
      </c>
      <c r="E39518" s="1" t="s">
        <v>94</v>
      </c>
      <c r="F39518">
        <v>1534207</v>
      </c>
      <c r="G39518" s="1" t="s">
        <v>10122</v>
      </c>
      <c r="H39518" s="3" t="s">
        <v>1782</v>
      </c>
      <c r="I39518" s="1" t="s">
        <v>19</v>
      </c>
      <c r="J39518" s="1" t="s">
        <v>20</v>
      </c>
      <c r="K39518">
        <v>21</v>
      </c>
      <c r="L39518" s="1" t="s">
        <v>64</v>
      </c>
      <c r="M39518" s="1" t="s">
        <v>22</v>
      </c>
      <c r="N39518">
        <v>62000</v>
      </c>
      <c r="O39518" s="1" t="s">
        <v>10123</v>
      </c>
    </row>
    <row r="39519" spans="1:15" x14ac:dyDescent="0.3">
      <c r="A39519">
        <v>1500340183</v>
      </c>
      <c r="B39519" s="1" t="s">
        <v>29412</v>
      </c>
      <c r="C39519" s="2">
        <v>44822</v>
      </c>
      <c r="D39519">
        <v>28577</v>
      </c>
      <c r="E39519" s="1" t="s">
        <v>39</v>
      </c>
      <c r="F39519">
        <v>1182237</v>
      </c>
      <c r="G39519" s="1" t="s">
        <v>1942</v>
      </c>
      <c r="H39519" s="3" t="s">
        <v>9565</v>
      </c>
      <c r="I39519" s="1" t="s">
        <v>19</v>
      </c>
      <c r="J39519" s="1" t="s">
        <v>20</v>
      </c>
      <c r="K39519">
        <v>22</v>
      </c>
      <c r="L39519" s="1" t="s">
        <v>28</v>
      </c>
      <c r="M39519" s="1" t="s">
        <v>36</v>
      </c>
      <c r="N39519">
        <v>-25548</v>
      </c>
      <c r="O39519" s="1" t="s">
        <v>23</v>
      </c>
    </row>
    <row r="39520" spans="1:15" x14ac:dyDescent="0.3">
      <c r="A39520">
        <v>1500541129</v>
      </c>
      <c r="B39520" s="1" t="s">
        <v>10982</v>
      </c>
      <c r="C39520" s="2">
        <v>45029</v>
      </c>
      <c r="D39520">
        <v>28555</v>
      </c>
      <c r="E39520" s="1" t="s">
        <v>94</v>
      </c>
      <c r="F39520">
        <v>1608755</v>
      </c>
      <c r="G39520" s="1" t="s">
        <v>4101</v>
      </c>
      <c r="H39520" s="3" t="s">
        <v>161</v>
      </c>
      <c r="I39520" s="1" t="s">
        <v>19</v>
      </c>
      <c r="J39520" s="1" t="s">
        <v>20</v>
      </c>
      <c r="K39520">
        <v>56</v>
      </c>
      <c r="L39520" s="1" t="s">
        <v>28</v>
      </c>
      <c r="M39520" s="1" t="s">
        <v>175</v>
      </c>
      <c r="N39520">
        <v>345346</v>
      </c>
      <c r="O39520" s="1" t="s">
        <v>23</v>
      </c>
    </row>
    <row r="39521" spans="1:15" x14ac:dyDescent="0.3">
      <c r="A39521">
        <v>1500320087</v>
      </c>
      <c r="B39521" s="1" t="s">
        <v>3813</v>
      </c>
      <c r="C39521" s="2">
        <v>44797</v>
      </c>
      <c r="D39521">
        <v>28562</v>
      </c>
      <c r="E39521" s="1" t="s">
        <v>89</v>
      </c>
      <c r="F39521">
        <v>1123998</v>
      </c>
      <c r="G39521" s="1" t="s">
        <v>6430</v>
      </c>
      <c r="H39521" s="3" t="s">
        <v>3207</v>
      </c>
      <c r="I39521" s="1" t="s">
        <v>19</v>
      </c>
      <c r="J39521" s="1" t="s">
        <v>55</v>
      </c>
      <c r="K39521">
        <v>21</v>
      </c>
      <c r="L39521" s="1" t="s">
        <v>64</v>
      </c>
      <c r="M39521" s="1" t="s">
        <v>22</v>
      </c>
      <c r="N39521">
        <v>145052</v>
      </c>
      <c r="O39521" s="1" t="s">
        <v>6432</v>
      </c>
    </row>
    <row r="39522" spans="1:15" x14ac:dyDescent="0.3">
      <c r="A39522">
        <v>1500569891</v>
      </c>
      <c r="B39522" s="1" t="s">
        <v>13107</v>
      </c>
      <c r="C39522" s="2">
        <v>45066</v>
      </c>
      <c r="D39522">
        <v>29455</v>
      </c>
      <c r="E39522" s="1" t="s">
        <v>819</v>
      </c>
      <c r="F39522">
        <v>890090</v>
      </c>
      <c r="G39522" s="1" t="s">
        <v>1803</v>
      </c>
      <c r="H39522" s="3" t="s">
        <v>297</v>
      </c>
      <c r="I39522" s="1" t="s">
        <v>19</v>
      </c>
      <c r="J39522" s="1" t="s">
        <v>20</v>
      </c>
      <c r="K39522">
        <v>47</v>
      </c>
      <c r="L39522" s="1" t="s">
        <v>64</v>
      </c>
      <c r="M39522" s="1" t="s">
        <v>36</v>
      </c>
      <c r="N39522">
        <v>340552</v>
      </c>
      <c r="O39522" s="1" t="s">
        <v>23</v>
      </c>
    </row>
    <row r="39523" spans="1:15" x14ac:dyDescent="0.3">
      <c r="A39523">
        <v>1500583702</v>
      </c>
      <c r="B39523" s="1" t="s">
        <v>22982</v>
      </c>
      <c r="C39523" s="2">
        <v>45081</v>
      </c>
      <c r="D39523">
        <v>28568</v>
      </c>
      <c r="E39523" s="1" t="s">
        <v>49</v>
      </c>
      <c r="F39523">
        <v>1314503</v>
      </c>
      <c r="G39523" s="1" t="s">
        <v>40</v>
      </c>
      <c r="H39523" s="3" t="s">
        <v>2535</v>
      </c>
      <c r="I39523" s="1" t="s">
        <v>19</v>
      </c>
      <c r="J39523" s="1" t="s">
        <v>20</v>
      </c>
      <c r="K39523">
        <v>26</v>
      </c>
      <c r="L39523" s="1" t="s">
        <v>64</v>
      </c>
      <c r="M39523" s="1" t="s">
        <v>42</v>
      </c>
      <c r="N39523">
        <v>62000</v>
      </c>
      <c r="O39523" s="1" t="s">
        <v>43</v>
      </c>
    </row>
    <row r="39524" spans="1:15" x14ac:dyDescent="0.3">
      <c r="A39524">
        <v>1500661661</v>
      </c>
      <c r="B39524" s="1" t="s">
        <v>20429</v>
      </c>
      <c r="C39524" s="2">
        <v>45174</v>
      </c>
      <c r="D39524">
        <v>28568</v>
      </c>
      <c r="E39524" s="1" t="s">
        <v>49</v>
      </c>
      <c r="F39524">
        <v>1618001</v>
      </c>
      <c r="G39524" s="1" t="s">
        <v>108</v>
      </c>
      <c r="H39524" s="3" t="s">
        <v>109</v>
      </c>
      <c r="I39524" s="1" t="s">
        <v>19</v>
      </c>
      <c r="J39524" s="1" t="s">
        <v>20</v>
      </c>
      <c r="K39524">
        <v>21</v>
      </c>
      <c r="L39524" s="1" t="s">
        <v>64</v>
      </c>
      <c r="M39524" s="1" t="s">
        <v>92</v>
      </c>
      <c r="N39524">
        <v>262540</v>
      </c>
      <c r="O39524" s="1" t="s">
        <v>110</v>
      </c>
    </row>
    <row r="39525" spans="1:15" x14ac:dyDescent="0.3">
      <c r="A39525">
        <v>1500365907</v>
      </c>
      <c r="B39525" s="1" t="s">
        <v>2357</v>
      </c>
      <c r="C39525" s="2">
        <v>44859</v>
      </c>
      <c r="D39525">
        <v>28562</v>
      </c>
      <c r="E39525" s="1" t="s">
        <v>89</v>
      </c>
      <c r="F39525">
        <v>848279</v>
      </c>
      <c r="G39525" s="1" t="s">
        <v>2719</v>
      </c>
      <c r="H39525" s="3" t="s">
        <v>333</v>
      </c>
      <c r="I39525" s="1" t="s">
        <v>19</v>
      </c>
      <c r="J39525" s="1" t="s">
        <v>20</v>
      </c>
      <c r="K39525">
        <v>31</v>
      </c>
      <c r="L39525" s="1" t="s">
        <v>28</v>
      </c>
      <c r="M39525" s="1" t="s">
        <v>42</v>
      </c>
      <c r="N39525">
        <v>98000</v>
      </c>
      <c r="O39525" s="1" t="s">
        <v>23</v>
      </c>
    </row>
    <row r="39526" spans="1:15" x14ac:dyDescent="0.3">
      <c r="A39526">
        <v>1500454705</v>
      </c>
      <c r="B39526" s="1" t="s">
        <v>6275</v>
      </c>
      <c r="C39526" s="2">
        <v>44944</v>
      </c>
      <c r="D39526">
        <v>28562</v>
      </c>
      <c r="E39526" s="1" t="s">
        <v>89</v>
      </c>
      <c r="F39526">
        <v>848752</v>
      </c>
      <c r="G39526" s="1" t="s">
        <v>764</v>
      </c>
      <c r="H39526" s="3" t="s">
        <v>269</v>
      </c>
      <c r="I39526" s="1" t="s">
        <v>19</v>
      </c>
      <c r="J39526" s="1" t="s">
        <v>20</v>
      </c>
      <c r="K39526">
        <v>32</v>
      </c>
      <c r="L39526" s="1" t="s">
        <v>64</v>
      </c>
      <c r="M39526" s="1" t="s">
        <v>22</v>
      </c>
      <c r="N39526">
        <v>350000</v>
      </c>
      <c r="O39526" s="1" t="s">
        <v>765</v>
      </c>
    </row>
    <row r="39527" spans="1:15" x14ac:dyDescent="0.3">
      <c r="A39527">
        <v>1500572622</v>
      </c>
      <c r="B39527" s="1" t="s">
        <v>25790</v>
      </c>
      <c r="C39527" s="2">
        <v>45069</v>
      </c>
      <c r="D39527">
        <v>28577</v>
      </c>
      <c r="E39527" s="1" t="s">
        <v>39</v>
      </c>
      <c r="F39527">
        <v>1587437</v>
      </c>
      <c r="G39527" s="1" t="s">
        <v>34</v>
      </c>
      <c r="H39527" s="3" t="s">
        <v>1568</v>
      </c>
      <c r="I39527" s="1" t="s">
        <v>19</v>
      </c>
      <c r="J39527" s="1" t="s">
        <v>20</v>
      </c>
      <c r="K39527">
        <v>24</v>
      </c>
      <c r="L39527" s="1" t="s">
        <v>28</v>
      </c>
      <c r="M39527" s="1" t="s">
        <v>42</v>
      </c>
      <c r="N39527">
        <v>23600</v>
      </c>
      <c r="O39527" s="1" t="s">
        <v>37</v>
      </c>
    </row>
    <row r="39528" spans="1:15" x14ac:dyDescent="0.3">
      <c r="A39528">
        <v>1500212906</v>
      </c>
      <c r="B39528" s="1" t="s">
        <v>7813</v>
      </c>
      <c r="C39528" s="2">
        <v>44606</v>
      </c>
      <c r="D39528">
        <v>28577</v>
      </c>
      <c r="E39528" s="1" t="s">
        <v>39</v>
      </c>
      <c r="F39528">
        <v>1091799</v>
      </c>
      <c r="G39528" s="1" t="s">
        <v>1661</v>
      </c>
      <c r="H39528" s="3" t="s">
        <v>127</v>
      </c>
      <c r="I39528" s="1" t="s">
        <v>19</v>
      </c>
      <c r="J39528" s="1" t="s">
        <v>20</v>
      </c>
      <c r="K39528">
        <v>26</v>
      </c>
      <c r="L39528" s="1" t="s">
        <v>64</v>
      </c>
      <c r="M39528" s="1" t="s">
        <v>22</v>
      </c>
      <c r="N39528">
        <v>-10000</v>
      </c>
      <c r="O39528" s="1" t="s">
        <v>23</v>
      </c>
    </row>
    <row r="39529" spans="1:15" x14ac:dyDescent="0.3">
      <c r="A39529">
        <v>1500374637</v>
      </c>
      <c r="B39529" s="1" t="s">
        <v>29413</v>
      </c>
      <c r="C39529" s="2">
        <v>44869</v>
      </c>
      <c r="D39529">
        <v>28577</v>
      </c>
      <c r="E39529" s="1" t="s">
        <v>39</v>
      </c>
      <c r="F39529">
        <v>848678</v>
      </c>
      <c r="G39529" s="1" t="s">
        <v>86</v>
      </c>
      <c r="H39529" s="3" t="s">
        <v>427</v>
      </c>
      <c r="I39529" s="1" t="s">
        <v>19</v>
      </c>
      <c r="J39529" s="1" t="s">
        <v>20</v>
      </c>
      <c r="K39529">
        <v>37</v>
      </c>
      <c r="L39529" s="1" t="s">
        <v>28</v>
      </c>
      <c r="M39529" s="1" t="s">
        <v>42</v>
      </c>
      <c r="N39529">
        <v>95600</v>
      </c>
      <c r="O39529" s="1" t="s">
        <v>23</v>
      </c>
    </row>
    <row r="39530" spans="1:15" x14ac:dyDescent="0.3">
      <c r="A39530">
        <v>1500631692</v>
      </c>
      <c r="B39530" s="1" t="s">
        <v>29414</v>
      </c>
      <c r="C39530" s="2">
        <v>45137</v>
      </c>
      <c r="D39530">
        <v>28568</v>
      </c>
      <c r="E39530" s="1" t="s">
        <v>49</v>
      </c>
      <c r="F39530">
        <v>1269462</v>
      </c>
      <c r="G39530" s="1" t="s">
        <v>422</v>
      </c>
      <c r="H39530" s="3" t="s">
        <v>232</v>
      </c>
      <c r="I39530" s="1" t="s">
        <v>19</v>
      </c>
      <c r="J39530" s="1" t="s">
        <v>20</v>
      </c>
      <c r="K39530">
        <v>14</v>
      </c>
      <c r="L39530" s="1" t="s">
        <v>28</v>
      </c>
      <c r="M39530" s="1" t="s">
        <v>22</v>
      </c>
      <c r="N39530">
        <v>435881</v>
      </c>
      <c r="O39530" s="1" t="s">
        <v>424</v>
      </c>
    </row>
    <row r="39531" spans="1:15" x14ac:dyDescent="0.3">
      <c r="A39531">
        <v>1500745747</v>
      </c>
      <c r="B39531" s="1" t="s">
        <v>29415</v>
      </c>
      <c r="C39531" s="2">
        <v>45224</v>
      </c>
      <c r="D39531">
        <v>28562</v>
      </c>
      <c r="E39531" s="1" t="s">
        <v>89</v>
      </c>
      <c r="F39531">
        <v>1720741</v>
      </c>
      <c r="G39531" s="1" t="s">
        <v>338</v>
      </c>
      <c r="H39531" s="3" t="s">
        <v>27023</v>
      </c>
      <c r="I39531" s="1" t="s">
        <v>19</v>
      </c>
      <c r="J39531" s="1" t="s">
        <v>20</v>
      </c>
      <c r="K39531">
        <v>24</v>
      </c>
      <c r="L39531" s="1" t="s">
        <v>64</v>
      </c>
      <c r="M39531" s="1" t="s">
        <v>22</v>
      </c>
      <c r="N39531">
        <v>32000</v>
      </c>
      <c r="O39531" s="1" t="s">
        <v>340</v>
      </c>
    </row>
    <row r="39532" spans="1:15" x14ac:dyDescent="0.3">
      <c r="A39532">
        <v>1500573194</v>
      </c>
      <c r="B39532" s="1" t="s">
        <v>29416</v>
      </c>
      <c r="C39532" s="2">
        <v>45070</v>
      </c>
      <c r="D39532">
        <v>28568</v>
      </c>
      <c r="E39532" s="1" t="s">
        <v>49</v>
      </c>
      <c r="F39532">
        <v>848445</v>
      </c>
      <c r="G39532" s="1" t="s">
        <v>880</v>
      </c>
      <c r="H39532" s="3" t="s">
        <v>21449</v>
      </c>
      <c r="I39532" s="1" t="s">
        <v>19</v>
      </c>
      <c r="J39532" s="1" t="s">
        <v>20</v>
      </c>
      <c r="K39532">
        <v>18</v>
      </c>
      <c r="L39532" s="1" t="s">
        <v>21</v>
      </c>
      <c r="M39532" s="1" t="s">
        <v>42</v>
      </c>
      <c r="N39532">
        <v>15309</v>
      </c>
      <c r="O39532" s="1" t="s">
        <v>23</v>
      </c>
    </row>
    <row r="39533" spans="1:15" x14ac:dyDescent="0.3">
      <c r="A39533">
        <v>1500567987</v>
      </c>
      <c r="B39533" s="1" t="s">
        <v>29417</v>
      </c>
      <c r="C39533" s="2">
        <v>45064</v>
      </c>
      <c r="D39533">
        <v>33164</v>
      </c>
      <c r="E39533" s="1" t="s">
        <v>76</v>
      </c>
      <c r="F39533">
        <v>848937</v>
      </c>
      <c r="G39533" s="1" t="s">
        <v>412</v>
      </c>
      <c r="H39533" s="3" t="s">
        <v>1677</v>
      </c>
      <c r="I39533" s="1" t="s">
        <v>19</v>
      </c>
      <c r="J39533" s="1" t="s">
        <v>20</v>
      </c>
      <c r="K39533">
        <v>15</v>
      </c>
      <c r="L39533" s="1" t="s">
        <v>64</v>
      </c>
      <c r="M39533" s="1" t="s">
        <v>42</v>
      </c>
      <c r="N39533">
        <v>168940</v>
      </c>
      <c r="O39533" s="1" t="s">
        <v>23</v>
      </c>
    </row>
    <row r="39534" spans="1:15" x14ac:dyDescent="0.3">
      <c r="A39534">
        <v>1500425477</v>
      </c>
      <c r="B39534" s="1" t="s">
        <v>29418</v>
      </c>
      <c r="C39534" s="2">
        <v>44918</v>
      </c>
      <c r="D39534">
        <v>28562</v>
      </c>
      <c r="E39534" s="1" t="s">
        <v>89</v>
      </c>
      <c r="F39534">
        <v>1314503</v>
      </c>
      <c r="G39534" s="1" t="s">
        <v>40</v>
      </c>
      <c r="H39534" s="3" t="s">
        <v>999</v>
      </c>
      <c r="I39534" s="1" t="s">
        <v>19</v>
      </c>
      <c r="J39534" s="1" t="s">
        <v>55</v>
      </c>
      <c r="K39534">
        <v>22</v>
      </c>
      <c r="L39534" s="1" t="s">
        <v>64</v>
      </c>
      <c r="M39534" s="1" t="s">
        <v>236</v>
      </c>
      <c r="N39534">
        <v>2000</v>
      </c>
      <c r="O39534" s="1" t="s">
        <v>43</v>
      </c>
    </row>
    <row r="39535" spans="1:15" x14ac:dyDescent="0.3">
      <c r="A39535">
        <v>1500710439</v>
      </c>
      <c r="B39535" s="1" t="s">
        <v>29419</v>
      </c>
      <c r="C39535" s="2">
        <v>45195</v>
      </c>
      <c r="D39535">
        <v>33164</v>
      </c>
      <c r="E39535" s="1" t="s">
        <v>76</v>
      </c>
      <c r="F39535">
        <v>848678</v>
      </c>
      <c r="G39535" s="1" t="s">
        <v>86</v>
      </c>
      <c r="H39535" s="3" t="s">
        <v>213</v>
      </c>
      <c r="I39535" s="1" t="s">
        <v>19</v>
      </c>
      <c r="J39535" s="1" t="s">
        <v>20</v>
      </c>
      <c r="K39535">
        <v>12</v>
      </c>
      <c r="L39535" s="1" t="s">
        <v>28</v>
      </c>
      <c r="M39535" s="1" t="s">
        <v>22</v>
      </c>
      <c r="N39535">
        <v>258804</v>
      </c>
      <c r="O39535" s="1" t="s">
        <v>23</v>
      </c>
    </row>
    <row r="39536" spans="1:15" x14ac:dyDescent="0.3">
      <c r="A39536">
        <v>1500480475</v>
      </c>
      <c r="B39536" s="1" t="s">
        <v>29420</v>
      </c>
      <c r="C39536" s="2">
        <v>44972</v>
      </c>
      <c r="D39536">
        <v>28562</v>
      </c>
      <c r="E39536" s="1" t="s">
        <v>89</v>
      </c>
      <c r="F39536">
        <v>848666</v>
      </c>
      <c r="G39536" s="1" t="s">
        <v>103</v>
      </c>
      <c r="H39536" s="3" t="s">
        <v>104</v>
      </c>
      <c r="I39536" s="1" t="s">
        <v>19</v>
      </c>
      <c r="J39536" s="1" t="s">
        <v>20</v>
      </c>
      <c r="K39536">
        <v>23</v>
      </c>
      <c r="L39536" s="1" t="s">
        <v>28</v>
      </c>
      <c r="M39536" s="1" t="s">
        <v>22</v>
      </c>
      <c r="N39536">
        <v>41088</v>
      </c>
      <c r="O39536" s="1" t="s">
        <v>23</v>
      </c>
    </row>
    <row r="39537" spans="1:15" x14ac:dyDescent="0.3">
      <c r="A39537">
        <v>1500710200</v>
      </c>
      <c r="B39537" s="1" t="s">
        <v>29421</v>
      </c>
      <c r="C39537" s="2">
        <v>45195</v>
      </c>
      <c r="D39537">
        <v>28573</v>
      </c>
      <c r="E39537" s="1" t="s">
        <v>627</v>
      </c>
      <c r="F39537">
        <v>1436162</v>
      </c>
      <c r="G39537" s="1" t="s">
        <v>6573</v>
      </c>
      <c r="H39537" s="3" t="s">
        <v>6574</v>
      </c>
      <c r="I39537" s="1" t="s">
        <v>19</v>
      </c>
      <c r="J39537" s="1" t="s">
        <v>20</v>
      </c>
      <c r="K39537">
        <v>21</v>
      </c>
      <c r="L39537" s="1" t="s">
        <v>64</v>
      </c>
      <c r="M39537" s="1" t="s">
        <v>263</v>
      </c>
      <c r="N39537">
        <v>25400</v>
      </c>
      <c r="O39537" s="1" t="s">
        <v>6575</v>
      </c>
    </row>
    <row r="39538" spans="1:15" x14ac:dyDescent="0.3">
      <c r="A39538">
        <v>1500534294</v>
      </c>
      <c r="B39538" s="1" t="s">
        <v>2126</v>
      </c>
      <c r="C39538" s="2">
        <v>45023</v>
      </c>
      <c r="D39538">
        <v>28562</v>
      </c>
      <c r="E39538" s="1" t="s">
        <v>89</v>
      </c>
      <c r="F39538">
        <v>1124321</v>
      </c>
      <c r="G39538" s="1" t="s">
        <v>130</v>
      </c>
      <c r="H39538" s="3" t="s">
        <v>606</v>
      </c>
      <c r="I39538" s="1" t="s">
        <v>19</v>
      </c>
      <c r="J39538" s="1" t="s">
        <v>55</v>
      </c>
      <c r="K39538">
        <v>16</v>
      </c>
      <c r="L39538" s="1" t="s">
        <v>64</v>
      </c>
      <c r="M39538" s="1" t="s">
        <v>22</v>
      </c>
      <c r="N39538">
        <v>-3654</v>
      </c>
      <c r="O39538" s="1" t="s">
        <v>132</v>
      </c>
    </row>
    <row r="39539" spans="1:15" x14ac:dyDescent="0.3">
      <c r="A39539">
        <v>1500582098</v>
      </c>
      <c r="B39539" s="1" t="s">
        <v>3360</v>
      </c>
      <c r="C39539" s="2">
        <v>45079</v>
      </c>
      <c r="D39539">
        <v>29688</v>
      </c>
      <c r="E39539" s="1" t="s">
        <v>16</v>
      </c>
      <c r="F39539">
        <v>848557</v>
      </c>
      <c r="G39539" s="1" t="s">
        <v>62</v>
      </c>
      <c r="H39539" s="3" t="s">
        <v>705</v>
      </c>
      <c r="I39539" s="1" t="s">
        <v>19</v>
      </c>
      <c r="J39539" s="1" t="s">
        <v>20</v>
      </c>
      <c r="K39539">
        <v>22</v>
      </c>
      <c r="L39539" s="1" t="s">
        <v>64</v>
      </c>
      <c r="M39539" s="1" t="s">
        <v>169</v>
      </c>
      <c r="N39539">
        <v>20000</v>
      </c>
      <c r="O39539" s="1" t="s">
        <v>23</v>
      </c>
    </row>
    <row r="39540" spans="1:15" x14ac:dyDescent="0.3">
      <c r="A39540">
        <v>1500261813</v>
      </c>
      <c r="B39540" s="1" t="s">
        <v>29422</v>
      </c>
      <c r="C39540" s="2">
        <v>44700</v>
      </c>
      <c r="D39540">
        <v>28555</v>
      </c>
      <c r="E39540" s="1" t="s">
        <v>94</v>
      </c>
      <c r="F39540">
        <v>847546</v>
      </c>
      <c r="G39540" s="1" t="s">
        <v>261</v>
      </c>
      <c r="H39540" s="3" t="s">
        <v>262</v>
      </c>
      <c r="I39540" s="1" t="s">
        <v>19</v>
      </c>
      <c r="J39540" s="1" t="s">
        <v>20</v>
      </c>
      <c r="K39540">
        <v>35</v>
      </c>
      <c r="L39540" s="1" t="s">
        <v>28</v>
      </c>
      <c r="M39540" s="1" t="s">
        <v>169</v>
      </c>
      <c r="N39540">
        <v>-118259</v>
      </c>
      <c r="O39540" s="1" t="s">
        <v>32</v>
      </c>
    </row>
    <row r="39541" spans="1:15" x14ac:dyDescent="0.3">
      <c r="A39541">
        <v>1500507294</v>
      </c>
      <c r="B39541" s="1" t="s">
        <v>19544</v>
      </c>
      <c r="C39541" s="2">
        <v>44992</v>
      </c>
      <c r="D39541">
        <v>28562</v>
      </c>
      <c r="E39541" s="1" t="s">
        <v>89</v>
      </c>
      <c r="F39541">
        <v>1434708</v>
      </c>
      <c r="G39541" s="1" t="s">
        <v>292</v>
      </c>
      <c r="H39541" s="3" t="s">
        <v>1024</v>
      </c>
      <c r="I39541" s="1" t="s">
        <v>19</v>
      </c>
      <c r="J39541" s="1" t="s">
        <v>20</v>
      </c>
      <c r="K39541">
        <v>29</v>
      </c>
      <c r="L39541" s="1" t="s">
        <v>64</v>
      </c>
      <c r="M39541" s="1" t="s">
        <v>22</v>
      </c>
      <c r="N39541">
        <v>86000</v>
      </c>
      <c r="O39541" s="1" t="s">
        <v>23</v>
      </c>
    </row>
    <row r="39542" spans="1:15" x14ac:dyDescent="0.3">
      <c r="A39542">
        <v>1500554967</v>
      </c>
      <c r="B39542" s="1" t="s">
        <v>14383</v>
      </c>
      <c r="C39542" s="2">
        <v>45049</v>
      </c>
      <c r="D39542">
        <v>29688</v>
      </c>
      <c r="E39542" s="1" t="s">
        <v>16</v>
      </c>
      <c r="F39542">
        <v>848937</v>
      </c>
      <c r="G39542" s="1" t="s">
        <v>412</v>
      </c>
      <c r="H39542" s="3" t="s">
        <v>1677</v>
      </c>
      <c r="I39542" s="1" t="s">
        <v>19</v>
      </c>
      <c r="J39542" s="1" t="s">
        <v>20</v>
      </c>
      <c r="K39542">
        <v>38</v>
      </c>
      <c r="L39542" s="1" t="s">
        <v>21</v>
      </c>
      <c r="M39542" s="1" t="s">
        <v>22</v>
      </c>
      <c r="N39542">
        <v>86017</v>
      </c>
      <c r="O39542" s="1" t="s">
        <v>23</v>
      </c>
    </row>
    <row r="39543" spans="1:15" x14ac:dyDescent="0.3">
      <c r="A39543">
        <v>1500420072</v>
      </c>
      <c r="B39543" s="1" t="s">
        <v>29423</v>
      </c>
      <c r="C39543" s="2">
        <v>44913</v>
      </c>
      <c r="D39543">
        <v>28562</v>
      </c>
      <c r="E39543" s="1" t="s">
        <v>89</v>
      </c>
      <c r="F39543">
        <v>1454861</v>
      </c>
      <c r="G39543" s="1" t="s">
        <v>1209</v>
      </c>
      <c r="H39543" s="3" t="s">
        <v>5540</v>
      </c>
      <c r="I39543" s="1" t="s">
        <v>19</v>
      </c>
      <c r="J39543" s="1" t="s">
        <v>20</v>
      </c>
      <c r="K39543">
        <v>30</v>
      </c>
      <c r="L39543" s="1" t="s">
        <v>64</v>
      </c>
      <c r="M39543" s="1" t="s">
        <v>22</v>
      </c>
      <c r="N39543">
        <v>110000</v>
      </c>
      <c r="O39543" s="1" t="s">
        <v>1211</v>
      </c>
    </row>
    <row r="39544" spans="1:15" x14ac:dyDescent="0.3">
      <c r="A39544">
        <v>1500598096</v>
      </c>
      <c r="B39544" s="1" t="s">
        <v>16961</v>
      </c>
      <c r="C39544" s="2">
        <v>45097</v>
      </c>
      <c r="D39544">
        <v>28577</v>
      </c>
      <c r="E39544" s="1" t="s">
        <v>39</v>
      </c>
      <c r="F39544">
        <v>848382</v>
      </c>
      <c r="G39544" s="1" t="s">
        <v>53</v>
      </c>
      <c r="H39544" s="3" t="s">
        <v>54</v>
      </c>
      <c r="I39544" s="1" t="s">
        <v>19</v>
      </c>
      <c r="J39544" s="1" t="s">
        <v>20</v>
      </c>
      <c r="K39544">
        <v>14</v>
      </c>
      <c r="L39544" s="1" t="s">
        <v>64</v>
      </c>
      <c r="M39544" s="1" t="s">
        <v>42</v>
      </c>
      <c r="N39544">
        <v>246296</v>
      </c>
      <c r="O39544" s="1" t="s">
        <v>56</v>
      </c>
    </row>
    <row r="39545" spans="1:15" x14ac:dyDescent="0.3">
      <c r="A39545">
        <v>1500256603</v>
      </c>
      <c r="B39545" s="1" t="s">
        <v>29424</v>
      </c>
      <c r="C39545" s="2">
        <v>44692</v>
      </c>
      <c r="D39545">
        <v>28574</v>
      </c>
      <c r="E39545" s="1" t="s">
        <v>25</v>
      </c>
      <c r="F39545">
        <v>849165</v>
      </c>
      <c r="G39545" s="1" t="s">
        <v>726</v>
      </c>
      <c r="H39545" s="3" t="s">
        <v>727</v>
      </c>
      <c r="I39545" s="1" t="s">
        <v>19</v>
      </c>
      <c r="J39545" s="1" t="s">
        <v>20</v>
      </c>
      <c r="K39545">
        <v>24</v>
      </c>
      <c r="L39545" s="1" t="s">
        <v>64</v>
      </c>
      <c r="M39545" s="1" t="s">
        <v>42</v>
      </c>
      <c r="N39545">
        <v>116804</v>
      </c>
      <c r="O39545" s="1" t="s">
        <v>23</v>
      </c>
    </row>
    <row r="39546" spans="1:15" x14ac:dyDescent="0.3">
      <c r="A39546">
        <v>1500262753</v>
      </c>
      <c r="B39546" s="1" t="s">
        <v>29425</v>
      </c>
      <c r="C39546" s="2">
        <v>44702</v>
      </c>
      <c r="D39546">
        <v>28562</v>
      </c>
      <c r="E39546" s="1" t="s">
        <v>89</v>
      </c>
      <c r="F39546">
        <v>848404</v>
      </c>
      <c r="G39546" s="1" t="s">
        <v>21230</v>
      </c>
      <c r="H39546" s="3" t="s">
        <v>252</v>
      </c>
      <c r="I39546" s="1" t="s">
        <v>19</v>
      </c>
      <c r="J39546" s="1" t="s">
        <v>20</v>
      </c>
      <c r="K39546">
        <v>42</v>
      </c>
      <c r="L39546" s="1" t="s">
        <v>898</v>
      </c>
      <c r="M39546" s="1" t="s">
        <v>22</v>
      </c>
      <c r="N39546">
        <v>110000</v>
      </c>
      <c r="O39546" s="1" t="s">
        <v>23</v>
      </c>
    </row>
    <row r="39547" spans="1:15" x14ac:dyDescent="0.3">
      <c r="A39547">
        <v>1500607004</v>
      </c>
      <c r="B39547" s="1" t="s">
        <v>28261</v>
      </c>
      <c r="C39547" s="2">
        <v>45107</v>
      </c>
      <c r="D39547">
        <v>28562</v>
      </c>
      <c r="E39547" s="1" t="s">
        <v>89</v>
      </c>
      <c r="F39547">
        <v>1674700</v>
      </c>
      <c r="G39547" s="1" t="s">
        <v>1469</v>
      </c>
      <c r="H39547" s="3" t="s">
        <v>26317</v>
      </c>
      <c r="I39547" s="1" t="s">
        <v>19</v>
      </c>
      <c r="J39547" s="1" t="s">
        <v>20</v>
      </c>
      <c r="K39547">
        <v>20</v>
      </c>
      <c r="L39547" s="1" t="s">
        <v>28</v>
      </c>
      <c r="M39547" s="1" t="s">
        <v>22</v>
      </c>
      <c r="N39547">
        <v>-381206</v>
      </c>
      <c r="O39547" s="1" t="s">
        <v>23</v>
      </c>
    </row>
    <row r="39548" spans="1:15" x14ac:dyDescent="0.3">
      <c r="A39548">
        <v>1500313137</v>
      </c>
      <c r="B39548" s="1" t="s">
        <v>21880</v>
      </c>
      <c r="C39548" s="2">
        <v>44787</v>
      </c>
      <c r="D39548">
        <v>28565</v>
      </c>
      <c r="E39548" s="1" t="s">
        <v>45</v>
      </c>
      <c r="F39548">
        <v>1123513</v>
      </c>
      <c r="G39548" s="1" t="s">
        <v>1308</v>
      </c>
      <c r="H39548" s="3" t="s">
        <v>784</v>
      </c>
      <c r="I39548" s="1" t="s">
        <v>19</v>
      </c>
      <c r="J39548" s="1" t="s">
        <v>20</v>
      </c>
      <c r="K39548">
        <v>27</v>
      </c>
      <c r="L39548" s="1" t="s">
        <v>28</v>
      </c>
      <c r="M39548" s="1" t="s">
        <v>22</v>
      </c>
      <c r="N39548">
        <v>170000</v>
      </c>
      <c r="O39548" s="1" t="s">
        <v>1310</v>
      </c>
    </row>
    <row r="39549" spans="1:15" x14ac:dyDescent="0.3">
      <c r="A39549">
        <v>1500298051</v>
      </c>
      <c r="B39549" s="1" t="s">
        <v>9373</v>
      </c>
      <c r="C39549" s="2">
        <v>44761</v>
      </c>
      <c r="D39549">
        <v>28555</v>
      </c>
      <c r="E39549" s="1" t="s">
        <v>94</v>
      </c>
      <c r="F39549">
        <v>847508</v>
      </c>
      <c r="G39549" s="1" t="s">
        <v>1622</v>
      </c>
      <c r="H39549" s="3" t="s">
        <v>4226</v>
      </c>
      <c r="I39549" s="1" t="s">
        <v>19</v>
      </c>
      <c r="J39549" s="1" t="s">
        <v>55</v>
      </c>
      <c r="K39549">
        <v>23</v>
      </c>
      <c r="L39549" s="1" t="s">
        <v>64</v>
      </c>
      <c r="M39549" s="1" t="s">
        <v>162</v>
      </c>
      <c r="N39549">
        <v>8000</v>
      </c>
      <c r="O39549" s="1" t="s">
        <v>23</v>
      </c>
    </row>
    <row r="39550" spans="1:15" x14ac:dyDescent="0.3">
      <c r="A39550">
        <v>1500579329</v>
      </c>
      <c r="B39550" s="1" t="s">
        <v>16349</v>
      </c>
      <c r="C39550" s="2">
        <v>45075</v>
      </c>
      <c r="D39550">
        <v>28577</v>
      </c>
      <c r="E39550" s="1" t="s">
        <v>39</v>
      </c>
      <c r="F39550">
        <v>847788</v>
      </c>
      <c r="G39550" s="1" t="s">
        <v>1751</v>
      </c>
      <c r="H39550" s="3" t="s">
        <v>1550</v>
      </c>
      <c r="I39550" s="1" t="s">
        <v>19</v>
      </c>
      <c r="J39550" s="1" t="s">
        <v>20</v>
      </c>
      <c r="K39550">
        <v>32</v>
      </c>
      <c r="L39550" s="1" t="s">
        <v>64</v>
      </c>
      <c r="M39550" s="1" t="s">
        <v>22</v>
      </c>
      <c r="N39550">
        <v>74000</v>
      </c>
      <c r="O39550" s="1" t="s">
        <v>23</v>
      </c>
    </row>
    <row r="39551" spans="1:15" x14ac:dyDescent="0.3">
      <c r="A39551">
        <v>1500383075</v>
      </c>
      <c r="B39551" s="1" t="s">
        <v>4359</v>
      </c>
      <c r="C39551" s="2">
        <v>44878</v>
      </c>
      <c r="D39551">
        <v>28577</v>
      </c>
      <c r="E39551" s="1" t="s">
        <v>39</v>
      </c>
      <c r="F39551">
        <v>1124124</v>
      </c>
      <c r="G39551" s="1" t="s">
        <v>547</v>
      </c>
      <c r="H39551" s="3" t="s">
        <v>548</v>
      </c>
      <c r="I39551" s="1" t="s">
        <v>19</v>
      </c>
      <c r="J39551" s="1" t="s">
        <v>20</v>
      </c>
      <c r="K39551">
        <v>15</v>
      </c>
      <c r="L39551" s="1" t="s">
        <v>64</v>
      </c>
      <c r="M39551" s="1" t="s">
        <v>22</v>
      </c>
      <c r="N39551">
        <v>-59993</v>
      </c>
      <c r="O39551" s="1" t="s">
        <v>549</v>
      </c>
    </row>
    <row r="39552" spans="1:15" x14ac:dyDescent="0.3">
      <c r="A39552">
        <v>1500236522</v>
      </c>
      <c r="B39552" s="1" t="s">
        <v>29426</v>
      </c>
      <c r="C39552" s="2">
        <v>44656</v>
      </c>
      <c r="D39552">
        <v>28568</v>
      </c>
      <c r="E39552" s="1" t="s">
        <v>49</v>
      </c>
      <c r="F39552">
        <v>847546</v>
      </c>
      <c r="G39552" s="1" t="s">
        <v>261</v>
      </c>
      <c r="H39552" s="3" t="s">
        <v>5565</v>
      </c>
      <c r="I39552" s="1" t="s">
        <v>19</v>
      </c>
      <c r="J39552" s="1" t="s">
        <v>20</v>
      </c>
      <c r="K39552">
        <v>29</v>
      </c>
      <c r="L39552" s="1" t="s">
        <v>64</v>
      </c>
      <c r="M39552" s="1" t="s">
        <v>22</v>
      </c>
      <c r="N39552">
        <v>32000</v>
      </c>
      <c r="O39552" s="1" t="s">
        <v>32</v>
      </c>
    </row>
    <row r="39553" spans="1:15" x14ac:dyDescent="0.3">
      <c r="A39553">
        <v>1500234715</v>
      </c>
      <c r="B39553" s="1" t="s">
        <v>15735</v>
      </c>
      <c r="C39553" s="2">
        <v>44653</v>
      </c>
      <c r="D39553">
        <v>28577</v>
      </c>
      <c r="E39553" s="1" t="s">
        <v>39</v>
      </c>
      <c r="F39553">
        <v>1182203</v>
      </c>
      <c r="G39553" s="1" t="s">
        <v>15736</v>
      </c>
      <c r="H39553" s="3" t="s">
        <v>25073</v>
      </c>
      <c r="I39553" s="1" t="s">
        <v>19</v>
      </c>
      <c r="J39553" s="1" t="s">
        <v>20</v>
      </c>
      <c r="K39553">
        <v>26</v>
      </c>
      <c r="L39553" s="1" t="s">
        <v>21</v>
      </c>
      <c r="M39553" s="1" t="s">
        <v>22</v>
      </c>
      <c r="N39553">
        <v>150739</v>
      </c>
      <c r="O39553" s="1" t="s">
        <v>23</v>
      </c>
    </row>
    <row r="39554" spans="1:15" x14ac:dyDescent="0.3">
      <c r="A39554">
        <v>1500575526</v>
      </c>
      <c r="B39554" s="1" t="s">
        <v>29427</v>
      </c>
      <c r="C39554" s="2">
        <v>45072</v>
      </c>
      <c r="D39554">
        <v>28555</v>
      </c>
      <c r="E39554" s="1" t="s">
        <v>94</v>
      </c>
      <c r="F39554">
        <v>848170</v>
      </c>
      <c r="G39554" s="1" t="s">
        <v>2461</v>
      </c>
      <c r="H39554" s="3" t="s">
        <v>2927</v>
      </c>
      <c r="I39554" s="1" t="s">
        <v>19</v>
      </c>
      <c r="J39554" s="1" t="s">
        <v>20</v>
      </c>
      <c r="K39554">
        <v>19</v>
      </c>
      <c r="L39554" s="1" t="s">
        <v>64</v>
      </c>
      <c r="M39554" s="1" t="s">
        <v>42</v>
      </c>
      <c r="N39554">
        <v>41313</v>
      </c>
      <c r="O39554" s="1" t="s">
        <v>23</v>
      </c>
    </row>
    <row r="39555" spans="1:15" x14ac:dyDescent="0.3">
      <c r="A39555">
        <v>1500564619</v>
      </c>
      <c r="B39555" s="1" t="s">
        <v>29428</v>
      </c>
      <c r="C39555" s="2">
        <v>45061</v>
      </c>
      <c r="D39555">
        <v>33164</v>
      </c>
      <c r="E39555" s="1" t="s">
        <v>76</v>
      </c>
      <c r="F39555">
        <v>1623914</v>
      </c>
      <c r="G39555" s="1" t="s">
        <v>1404</v>
      </c>
      <c r="H39555" s="3" t="s">
        <v>1405</v>
      </c>
      <c r="I39555" s="1" t="s">
        <v>19</v>
      </c>
      <c r="J39555" s="1" t="s">
        <v>20</v>
      </c>
      <c r="K39555">
        <v>25</v>
      </c>
      <c r="L39555" s="1" t="s">
        <v>28</v>
      </c>
      <c r="M39555" s="1" t="s">
        <v>92</v>
      </c>
      <c r="N39555">
        <v>175400</v>
      </c>
      <c r="O39555" s="1" t="s">
        <v>675</v>
      </c>
    </row>
    <row r="39556" spans="1:15" x14ac:dyDescent="0.3">
      <c r="A39556">
        <v>1500421937</v>
      </c>
      <c r="B39556" s="1" t="s">
        <v>29429</v>
      </c>
      <c r="C39556" s="2">
        <v>44915</v>
      </c>
      <c r="D39556">
        <v>28578</v>
      </c>
      <c r="E39556" s="1" t="s">
        <v>102</v>
      </c>
      <c r="F39556">
        <v>848937</v>
      </c>
      <c r="G39556" s="1" t="s">
        <v>412</v>
      </c>
      <c r="H39556" s="3" t="s">
        <v>2104</v>
      </c>
      <c r="I39556" s="1" t="s">
        <v>19</v>
      </c>
      <c r="J39556" s="1" t="s">
        <v>20</v>
      </c>
      <c r="K39556">
        <v>30</v>
      </c>
      <c r="L39556" s="1" t="s">
        <v>21</v>
      </c>
      <c r="M39556" s="1" t="s">
        <v>22</v>
      </c>
      <c r="N39556">
        <v>-104198</v>
      </c>
      <c r="O39556" s="1" t="s">
        <v>23</v>
      </c>
    </row>
    <row r="39557" spans="1:15" x14ac:dyDescent="0.3">
      <c r="A39557">
        <v>1500524659</v>
      </c>
      <c r="B39557" s="1" t="s">
        <v>22133</v>
      </c>
      <c r="C39557" s="2">
        <v>45010</v>
      </c>
      <c r="D39557">
        <v>28577</v>
      </c>
      <c r="E39557" s="1" t="s">
        <v>39</v>
      </c>
      <c r="F39557">
        <v>848678</v>
      </c>
      <c r="G39557" s="1" t="s">
        <v>86</v>
      </c>
      <c r="H39557" s="3" t="s">
        <v>87</v>
      </c>
      <c r="I39557" s="1" t="s">
        <v>19</v>
      </c>
      <c r="J39557" s="1" t="s">
        <v>20</v>
      </c>
      <c r="K39557">
        <v>17</v>
      </c>
      <c r="L39557" s="1" t="s">
        <v>28</v>
      </c>
      <c r="M39557" s="1" t="s">
        <v>22</v>
      </c>
      <c r="N39557">
        <v>-8179</v>
      </c>
      <c r="O39557" s="1" t="s">
        <v>23</v>
      </c>
    </row>
    <row r="39558" spans="1:15" x14ac:dyDescent="0.3">
      <c r="A39558">
        <v>1500581079</v>
      </c>
      <c r="B39558" s="1" t="s">
        <v>5726</v>
      </c>
      <c r="C39558" s="2">
        <v>45077</v>
      </c>
      <c r="D39558">
        <v>29688</v>
      </c>
      <c r="E39558" s="1" t="s">
        <v>16</v>
      </c>
      <c r="F39558">
        <v>1533534</v>
      </c>
      <c r="G39558" s="1" t="s">
        <v>185</v>
      </c>
      <c r="H39558" s="3" t="s">
        <v>161</v>
      </c>
      <c r="I39558" s="1" t="s">
        <v>19</v>
      </c>
      <c r="J39558" s="1" t="s">
        <v>20</v>
      </c>
      <c r="K39558">
        <v>14</v>
      </c>
      <c r="L39558" s="1" t="s">
        <v>64</v>
      </c>
      <c r="M39558" s="1" t="s">
        <v>22</v>
      </c>
      <c r="N39558">
        <v>59720</v>
      </c>
      <c r="O39558" s="1" t="s">
        <v>187</v>
      </c>
    </row>
    <row r="39559" spans="1:15" x14ac:dyDescent="0.3">
      <c r="A39559">
        <v>1500463941</v>
      </c>
      <c r="B39559" s="1" t="s">
        <v>9399</v>
      </c>
      <c r="C39559" s="2">
        <v>44956</v>
      </c>
      <c r="D39559">
        <v>28574</v>
      </c>
      <c r="E39559" s="1" t="s">
        <v>25</v>
      </c>
      <c r="F39559">
        <v>849024</v>
      </c>
      <c r="G39559" s="1" t="s">
        <v>590</v>
      </c>
      <c r="H39559" s="3" t="s">
        <v>591</v>
      </c>
      <c r="I39559" s="1" t="s">
        <v>19</v>
      </c>
      <c r="J39559" s="1" t="s">
        <v>20</v>
      </c>
      <c r="K39559">
        <v>25</v>
      </c>
      <c r="L39559" s="1" t="s">
        <v>28</v>
      </c>
      <c r="M39559" s="1" t="s">
        <v>236</v>
      </c>
      <c r="N39559">
        <v>170000</v>
      </c>
      <c r="O39559" s="1" t="s">
        <v>23</v>
      </c>
    </row>
    <row r="39560" spans="1:15" x14ac:dyDescent="0.3">
      <c r="A39560">
        <v>1500550950</v>
      </c>
      <c r="B39560" s="1" t="s">
        <v>28164</v>
      </c>
      <c r="C39560" s="2">
        <v>45044</v>
      </c>
      <c r="D39560">
        <v>28577</v>
      </c>
      <c r="E39560" s="1" t="s">
        <v>39</v>
      </c>
      <c r="F39560">
        <v>1424165</v>
      </c>
      <c r="G39560" s="1" t="s">
        <v>482</v>
      </c>
      <c r="H39560" s="3" t="s">
        <v>27</v>
      </c>
      <c r="I39560" s="1" t="s">
        <v>19</v>
      </c>
      <c r="J39560" s="1" t="s">
        <v>20</v>
      </c>
      <c r="K39560">
        <v>20</v>
      </c>
      <c r="L39560" s="1" t="s">
        <v>64</v>
      </c>
      <c r="M39560" s="1" t="s">
        <v>169</v>
      </c>
      <c r="N39560">
        <v>41908</v>
      </c>
      <c r="O39560" s="1" t="s">
        <v>483</v>
      </c>
    </row>
    <row r="39561" spans="1:15" x14ac:dyDescent="0.3">
      <c r="A39561">
        <v>1500655493</v>
      </c>
      <c r="B39561" s="1" t="s">
        <v>29430</v>
      </c>
      <c r="C39561" s="2">
        <v>45166</v>
      </c>
      <c r="D39561">
        <v>28577</v>
      </c>
      <c r="E39561" s="1" t="s">
        <v>39</v>
      </c>
      <c r="F39561">
        <v>1720747</v>
      </c>
      <c r="G39561" s="1" t="s">
        <v>753</v>
      </c>
      <c r="H39561" s="3" t="s">
        <v>754</v>
      </c>
      <c r="I39561" s="1" t="s">
        <v>19</v>
      </c>
      <c r="J39561" s="1" t="s">
        <v>20</v>
      </c>
      <c r="K39561">
        <v>19</v>
      </c>
      <c r="L39561" s="1" t="s">
        <v>21</v>
      </c>
      <c r="M39561" s="1" t="s">
        <v>74</v>
      </c>
      <c r="N39561">
        <v>-197136</v>
      </c>
      <c r="O39561" s="1" t="s">
        <v>755</v>
      </c>
    </row>
    <row r="39562" spans="1:15" x14ac:dyDescent="0.3">
      <c r="A39562">
        <v>1500733345</v>
      </c>
      <c r="B39562" s="1" t="s">
        <v>10060</v>
      </c>
      <c r="C39562" s="2">
        <v>45207</v>
      </c>
      <c r="D39562">
        <v>28578</v>
      </c>
      <c r="E39562" s="1" t="s">
        <v>102</v>
      </c>
      <c r="F39562">
        <v>848592</v>
      </c>
      <c r="G39562" s="1" t="s">
        <v>4123</v>
      </c>
      <c r="H39562" s="3" t="s">
        <v>266</v>
      </c>
      <c r="I39562" s="1" t="s">
        <v>19</v>
      </c>
      <c r="J39562" s="1" t="s">
        <v>20</v>
      </c>
      <c r="K39562">
        <v>19</v>
      </c>
      <c r="L39562" s="1" t="s">
        <v>28</v>
      </c>
      <c r="M39562" s="1" t="s">
        <v>42</v>
      </c>
      <c r="N39562">
        <v>38000</v>
      </c>
      <c r="O39562" s="1" t="s">
        <v>4124</v>
      </c>
    </row>
    <row r="39563" spans="1:15" x14ac:dyDescent="0.3">
      <c r="A39563">
        <v>1500698190</v>
      </c>
      <c r="B39563" s="1" t="s">
        <v>3319</v>
      </c>
      <c r="C39563" s="2">
        <v>45192</v>
      </c>
      <c r="D39563">
        <v>30659</v>
      </c>
      <c r="E39563" s="1" t="s">
        <v>30</v>
      </c>
      <c r="F39563">
        <v>848204</v>
      </c>
      <c r="G39563" s="1" t="s">
        <v>2517</v>
      </c>
      <c r="H39563" s="3" t="s">
        <v>3216</v>
      </c>
      <c r="I39563" s="1" t="s">
        <v>19</v>
      </c>
      <c r="J39563" s="1" t="s">
        <v>20</v>
      </c>
      <c r="K39563">
        <v>19</v>
      </c>
      <c r="L39563" s="1" t="s">
        <v>28</v>
      </c>
      <c r="M39563" s="1" t="s">
        <v>169</v>
      </c>
      <c r="N39563">
        <v>-64166</v>
      </c>
      <c r="O39563" s="1" t="s">
        <v>2519</v>
      </c>
    </row>
    <row r="39564" spans="1:15" x14ac:dyDescent="0.3">
      <c r="A39564">
        <v>1500456259</v>
      </c>
      <c r="B39564" s="1" t="s">
        <v>3724</v>
      </c>
      <c r="C39564" s="2">
        <v>44946</v>
      </c>
      <c r="D39564">
        <v>28574</v>
      </c>
      <c r="E39564" s="1" t="s">
        <v>25</v>
      </c>
      <c r="F39564">
        <v>1204923</v>
      </c>
      <c r="G39564" s="1" t="s">
        <v>662</v>
      </c>
      <c r="H39564" s="3" t="s">
        <v>3596</v>
      </c>
      <c r="I39564" s="1" t="s">
        <v>19</v>
      </c>
      <c r="J39564" s="1" t="s">
        <v>20</v>
      </c>
      <c r="K39564">
        <v>32</v>
      </c>
      <c r="L39564" s="1" t="s">
        <v>28</v>
      </c>
      <c r="M39564" s="1" t="s">
        <v>22</v>
      </c>
      <c r="N39564">
        <v>154530</v>
      </c>
      <c r="O39564" s="1" t="s">
        <v>23</v>
      </c>
    </row>
    <row r="39565" spans="1:15" x14ac:dyDescent="0.3">
      <c r="A39565">
        <v>1500415527</v>
      </c>
      <c r="B39565" s="1" t="s">
        <v>29431</v>
      </c>
      <c r="C39565" s="2">
        <v>44909</v>
      </c>
      <c r="D39565">
        <v>30659</v>
      </c>
      <c r="E39565" s="1" t="s">
        <v>30</v>
      </c>
      <c r="F39565">
        <v>1134313</v>
      </c>
      <c r="G39565" s="1" t="s">
        <v>978</v>
      </c>
      <c r="H39565" s="3" t="s">
        <v>979</v>
      </c>
      <c r="I39565" s="1" t="s">
        <v>19</v>
      </c>
      <c r="J39565" s="1" t="s">
        <v>20</v>
      </c>
      <c r="K39565">
        <v>28</v>
      </c>
      <c r="L39565" s="1" t="s">
        <v>64</v>
      </c>
      <c r="M39565" s="1" t="s">
        <v>97</v>
      </c>
      <c r="N39565">
        <v>69219</v>
      </c>
      <c r="O39565" s="1" t="s">
        <v>980</v>
      </c>
    </row>
    <row r="39566" spans="1:15" x14ac:dyDescent="0.3">
      <c r="A39566">
        <v>1500431270</v>
      </c>
      <c r="B39566" s="1" t="s">
        <v>10521</v>
      </c>
      <c r="C39566" s="2">
        <v>44922</v>
      </c>
      <c r="D39566">
        <v>28555</v>
      </c>
      <c r="E39566" s="1" t="s">
        <v>94</v>
      </c>
      <c r="F39566">
        <v>1123626</v>
      </c>
      <c r="G39566" s="1" t="s">
        <v>2620</v>
      </c>
      <c r="H39566" s="3" t="s">
        <v>404</v>
      </c>
      <c r="I39566" s="1" t="s">
        <v>19</v>
      </c>
      <c r="J39566" s="1" t="s">
        <v>20</v>
      </c>
      <c r="K39566">
        <v>37</v>
      </c>
      <c r="L39566" s="1" t="s">
        <v>28</v>
      </c>
      <c r="M39566" s="1" t="s">
        <v>22</v>
      </c>
      <c r="N39566">
        <v>189676</v>
      </c>
      <c r="O39566" s="1" t="s">
        <v>2621</v>
      </c>
    </row>
    <row r="39567" spans="1:15" x14ac:dyDescent="0.3">
      <c r="A39567">
        <v>1500316336</v>
      </c>
      <c r="B39567" s="1" t="s">
        <v>1749</v>
      </c>
      <c r="C39567" s="2">
        <v>44792</v>
      </c>
      <c r="D39567">
        <v>28568</v>
      </c>
      <c r="E39567" s="1" t="s">
        <v>49</v>
      </c>
      <c r="F39567">
        <v>1277541</v>
      </c>
      <c r="G39567" s="1" t="s">
        <v>11635</v>
      </c>
      <c r="H39567" s="3" t="s">
        <v>761</v>
      </c>
      <c r="I39567" s="1" t="s">
        <v>19</v>
      </c>
      <c r="J39567" s="1" t="s">
        <v>20</v>
      </c>
      <c r="K39567">
        <v>42</v>
      </c>
      <c r="L39567" s="1" t="s">
        <v>28</v>
      </c>
      <c r="M39567" s="1" t="s">
        <v>22</v>
      </c>
      <c r="N39567">
        <v>113584</v>
      </c>
      <c r="O39567" s="1" t="s">
        <v>23</v>
      </c>
    </row>
    <row r="39568" spans="1:15" x14ac:dyDescent="0.3">
      <c r="A39568">
        <v>1500493227</v>
      </c>
      <c r="B39568" s="1" t="s">
        <v>12765</v>
      </c>
      <c r="C39568" s="2">
        <v>44982</v>
      </c>
      <c r="D39568">
        <v>28562</v>
      </c>
      <c r="E39568" s="1" t="s">
        <v>89</v>
      </c>
      <c r="F39568">
        <v>1124253</v>
      </c>
      <c r="G39568" s="1" t="s">
        <v>1048</v>
      </c>
      <c r="H39568" s="3" t="s">
        <v>1269</v>
      </c>
      <c r="I39568" s="1" t="s">
        <v>19</v>
      </c>
      <c r="J39568" s="1" t="s">
        <v>20</v>
      </c>
      <c r="K39568">
        <v>13</v>
      </c>
      <c r="L39568" s="1" t="s">
        <v>64</v>
      </c>
      <c r="M39568" s="1" t="s">
        <v>36</v>
      </c>
      <c r="N39568">
        <v>39432</v>
      </c>
      <c r="O39568" s="1" t="s">
        <v>1049</v>
      </c>
    </row>
    <row r="39569" spans="1:15" x14ac:dyDescent="0.3">
      <c r="A39569">
        <v>1500282112</v>
      </c>
      <c r="B39569" s="1" t="s">
        <v>14092</v>
      </c>
      <c r="C39569" s="2">
        <v>44738</v>
      </c>
      <c r="D39569">
        <v>28565</v>
      </c>
      <c r="E39569" s="1" t="s">
        <v>45</v>
      </c>
      <c r="F39569">
        <v>848958</v>
      </c>
      <c r="G39569" s="1" t="s">
        <v>2477</v>
      </c>
      <c r="H39569" s="3" t="s">
        <v>252</v>
      </c>
      <c r="I39569" s="1" t="s">
        <v>19</v>
      </c>
      <c r="J39569" s="1" t="s">
        <v>20</v>
      </c>
      <c r="K39569">
        <v>32</v>
      </c>
      <c r="L39569" s="1" t="s">
        <v>28</v>
      </c>
      <c r="M39569" s="1" t="s">
        <v>22</v>
      </c>
      <c r="N39569">
        <v>62000</v>
      </c>
      <c r="O39569" s="1" t="s">
        <v>2478</v>
      </c>
    </row>
    <row r="39570" spans="1:15" x14ac:dyDescent="0.3">
      <c r="A39570">
        <v>1500242656</v>
      </c>
      <c r="B39570" s="1" t="s">
        <v>29432</v>
      </c>
      <c r="C39570" s="2">
        <v>44671</v>
      </c>
      <c r="D39570">
        <v>28574</v>
      </c>
      <c r="E39570" s="1" t="s">
        <v>25</v>
      </c>
      <c r="F39570">
        <v>1181050</v>
      </c>
      <c r="G39570" s="1" t="s">
        <v>1972</v>
      </c>
      <c r="H39570" s="3" t="s">
        <v>235</v>
      </c>
      <c r="I39570" s="1" t="s">
        <v>19</v>
      </c>
      <c r="J39570" s="1" t="s">
        <v>20</v>
      </c>
      <c r="K39570">
        <v>36</v>
      </c>
      <c r="L39570" s="1" t="s">
        <v>28</v>
      </c>
      <c r="M39570" s="1" t="s">
        <v>22</v>
      </c>
      <c r="N39570">
        <v>110000</v>
      </c>
      <c r="O39570" s="1" t="s">
        <v>1974</v>
      </c>
    </row>
    <row r="39571" spans="1:15" x14ac:dyDescent="0.3">
      <c r="A39571">
        <v>1500622081</v>
      </c>
      <c r="B39571" s="1" t="s">
        <v>5842</v>
      </c>
      <c r="C39571" s="2">
        <v>45125</v>
      </c>
      <c r="D39571">
        <v>28577</v>
      </c>
      <c r="E39571" s="1" t="s">
        <v>39</v>
      </c>
      <c r="F39571">
        <v>1586352</v>
      </c>
      <c r="G39571" s="1" t="s">
        <v>1644</v>
      </c>
      <c r="H39571" s="3" t="s">
        <v>1645</v>
      </c>
      <c r="I39571" s="1" t="s">
        <v>19</v>
      </c>
      <c r="J39571" s="1" t="s">
        <v>20</v>
      </c>
      <c r="K39571">
        <v>30</v>
      </c>
      <c r="L39571" s="1" t="s">
        <v>64</v>
      </c>
      <c r="M39571" s="1" t="s">
        <v>22</v>
      </c>
      <c r="N39571">
        <v>-87911</v>
      </c>
      <c r="O39571" s="1" t="s">
        <v>23</v>
      </c>
    </row>
    <row r="39572" spans="1:15" x14ac:dyDescent="0.3">
      <c r="A39572">
        <v>1500298354</v>
      </c>
      <c r="B39572" s="1" t="s">
        <v>2174</v>
      </c>
      <c r="C39572" s="2">
        <v>44762</v>
      </c>
      <c r="D39572">
        <v>28565</v>
      </c>
      <c r="E39572" s="1" t="s">
        <v>45</v>
      </c>
      <c r="F39572">
        <v>1263588</v>
      </c>
      <c r="G39572" s="1" t="s">
        <v>2175</v>
      </c>
      <c r="H39572" s="3" t="s">
        <v>232</v>
      </c>
      <c r="I39572" s="1" t="s">
        <v>19</v>
      </c>
      <c r="J39572" s="1" t="s">
        <v>20</v>
      </c>
      <c r="K39572">
        <v>18</v>
      </c>
      <c r="L39572" s="1" t="s">
        <v>28</v>
      </c>
      <c r="M39572" s="1" t="s">
        <v>169</v>
      </c>
      <c r="N39572">
        <v>268144</v>
      </c>
      <c r="O39572" s="1" t="s">
        <v>23</v>
      </c>
    </row>
    <row r="39573" spans="1:15" x14ac:dyDescent="0.3">
      <c r="A39573">
        <v>1500380947</v>
      </c>
      <c r="B39573" s="1" t="s">
        <v>19820</v>
      </c>
      <c r="C39573" s="2">
        <v>44876</v>
      </c>
      <c r="D39573">
        <v>28577</v>
      </c>
      <c r="E39573" s="1" t="s">
        <v>39</v>
      </c>
      <c r="F39573">
        <v>1123760</v>
      </c>
      <c r="G39573" s="1" t="s">
        <v>154</v>
      </c>
      <c r="H39573" s="3" t="s">
        <v>155</v>
      </c>
      <c r="I39573" s="1" t="s">
        <v>19</v>
      </c>
      <c r="J39573" s="1" t="s">
        <v>20</v>
      </c>
      <c r="K39573">
        <v>15</v>
      </c>
      <c r="L39573" s="1" t="s">
        <v>28</v>
      </c>
      <c r="M39573" s="1" t="s">
        <v>42</v>
      </c>
      <c r="N39573">
        <v>-35457</v>
      </c>
      <c r="O39573" s="1" t="s">
        <v>23</v>
      </c>
    </row>
    <row r="39574" spans="1:15" x14ac:dyDescent="0.3">
      <c r="A39574">
        <v>1500640994</v>
      </c>
      <c r="B39574" s="1" t="s">
        <v>3182</v>
      </c>
      <c r="C39574" s="2">
        <v>45147</v>
      </c>
      <c r="D39574">
        <v>28577</v>
      </c>
      <c r="E39574" s="1" t="s">
        <v>39</v>
      </c>
      <c r="F39574">
        <v>847659</v>
      </c>
      <c r="G39574" s="1" t="s">
        <v>787</v>
      </c>
      <c r="H39574" s="3" t="s">
        <v>593</v>
      </c>
      <c r="I39574" s="1" t="s">
        <v>19</v>
      </c>
      <c r="J39574" s="1" t="s">
        <v>20</v>
      </c>
      <c r="K39574">
        <v>28</v>
      </c>
      <c r="L39574" s="1" t="s">
        <v>64</v>
      </c>
      <c r="M39574" s="1" t="s">
        <v>175</v>
      </c>
      <c r="N39574">
        <v>408557</v>
      </c>
      <c r="O39574" s="1" t="s">
        <v>23</v>
      </c>
    </row>
    <row r="39575" spans="1:15" x14ac:dyDescent="0.3">
      <c r="A39575">
        <v>1500515233</v>
      </c>
      <c r="B39575" s="1" t="s">
        <v>3553</v>
      </c>
      <c r="C39575" s="2">
        <v>44997</v>
      </c>
      <c r="D39575">
        <v>28577</v>
      </c>
      <c r="E39575" s="1" t="s">
        <v>39</v>
      </c>
      <c r="F39575">
        <v>1123553</v>
      </c>
      <c r="G39575" s="1" t="s">
        <v>16474</v>
      </c>
      <c r="H39575" s="3" t="s">
        <v>22624</v>
      </c>
      <c r="I39575" s="1" t="s">
        <v>19</v>
      </c>
      <c r="J39575" s="1" t="s">
        <v>20</v>
      </c>
      <c r="K39575">
        <v>22</v>
      </c>
      <c r="L39575" s="1" t="s">
        <v>28</v>
      </c>
      <c r="M39575" s="1" t="s">
        <v>169</v>
      </c>
      <c r="N39575">
        <v>26000</v>
      </c>
      <c r="O39575" s="1" t="s">
        <v>23</v>
      </c>
    </row>
    <row r="39576" spans="1:15" x14ac:dyDescent="0.3">
      <c r="A39576">
        <v>1500338391</v>
      </c>
      <c r="B39576" s="1" t="s">
        <v>9444</v>
      </c>
      <c r="C39576" s="2">
        <v>44820</v>
      </c>
      <c r="D39576">
        <v>28565</v>
      </c>
      <c r="E39576" s="1" t="s">
        <v>45</v>
      </c>
      <c r="F39576">
        <v>1395058</v>
      </c>
      <c r="G39576" s="1" t="s">
        <v>6069</v>
      </c>
      <c r="H39576" s="3" t="s">
        <v>259</v>
      </c>
      <c r="I39576" s="1" t="s">
        <v>19</v>
      </c>
      <c r="J39576" s="1" t="s">
        <v>20</v>
      </c>
      <c r="K39576">
        <v>26</v>
      </c>
      <c r="L39576" s="1" t="s">
        <v>64</v>
      </c>
      <c r="M39576" s="1" t="s">
        <v>42</v>
      </c>
      <c r="N39576">
        <v>290938</v>
      </c>
      <c r="O39576" s="1" t="s">
        <v>23</v>
      </c>
    </row>
    <row r="39577" spans="1:15" x14ac:dyDescent="0.3">
      <c r="A39577">
        <v>1500423318</v>
      </c>
      <c r="B39577" s="1" t="s">
        <v>29433</v>
      </c>
      <c r="C39577" s="2">
        <v>44916</v>
      </c>
      <c r="D39577">
        <v>28555</v>
      </c>
      <c r="E39577" s="1" t="s">
        <v>94</v>
      </c>
      <c r="F39577">
        <v>1123866</v>
      </c>
      <c r="G39577" s="1" t="s">
        <v>3885</v>
      </c>
      <c r="H39577" s="3" t="s">
        <v>3886</v>
      </c>
      <c r="I39577" s="1" t="s">
        <v>19</v>
      </c>
      <c r="J39577" s="1" t="s">
        <v>20</v>
      </c>
      <c r="K39577">
        <v>17</v>
      </c>
      <c r="L39577" s="1" t="s">
        <v>28</v>
      </c>
      <c r="M39577" s="1" t="s">
        <v>22</v>
      </c>
      <c r="N39577">
        <v>190742</v>
      </c>
      <c r="O39577" s="1" t="s">
        <v>3887</v>
      </c>
    </row>
    <row r="39578" spans="1:15" x14ac:dyDescent="0.3">
      <c r="A39578">
        <v>1500733404</v>
      </c>
      <c r="B39578" s="1" t="s">
        <v>7880</v>
      </c>
      <c r="C39578" s="2">
        <v>45207</v>
      </c>
      <c r="D39578">
        <v>28577</v>
      </c>
      <c r="E39578" s="1" t="s">
        <v>39</v>
      </c>
      <c r="F39578">
        <v>1533536</v>
      </c>
      <c r="G39578" s="1" t="s">
        <v>8432</v>
      </c>
      <c r="H39578" s="3" t="s">
        <v>7332</v>
      </c>
      <c r="I39578" s="1" t="s">
        <v>19</v>
      </c>
      <c r="J39578" s="1" t="s">
        <v>20</v>
      </c>
      <c r="K39578">
        <v>33</v>
      </c>
      <c r="L39578" s="1" t="s">
        <v>21</v>
      </c>
      <c r="M39578" s="1" t="s">
        <v>236</v>
      </c>
      <c r="N39578">
        <v>-48160</v>
      </c>
      <c r="O39578" s="1" t="s">
        <v>23</v>
      </c>
    </row>
    <row r="39579" spans="1:15" x14ac:dyDescent="0.3">
      <c r="A39579">
        <v>1500233566</v>
      </c>
      <c r="B39579" s="1" t="s">
        <v>29434</v>
      </c>
      <c r="C39579" s="2">
        <v>44652</v>
      </c>
      <c r="D39579">
        <v>28561</v>
      </c>
      <c r="E39579" s="1" t="s">
        <v>150</v>
      </c>
      <c r="F39579">
        <v>926590</v>
      </c>
      <c r="G39579" s="1" t="s">
        <v>8468</v>
      </c>
      <c r="H39579" s="3" t="s">
        <v>2144</v>
      </c>
      <c r="I39579" s="1" t="s">
        <v>19</v>
      </c>
      <c r="J39579" s="1" t="s">
        <v>55</v>
      </c>
      <c r="K39579">
        <v>34</v>
      </c>
      <c r="L39579" s="1" t="s">
        <v>28</v>
      </c>
      <c r="M39579" s="1" t="s">
        <v>74</v>
      </c>
      <c r="N39579">
        <v>50000</v>
      </c>
      <c r="O39579" s="1" t="s">
        <v>23</v>
      </c>
    </row>
    <row r="39580" spans="1:15" x14ac:dyDescent="0.3">
      <c r="A39580">
        <v>1500439167</v>
      </c>
      <c r="B39580" s="1" t="s">
        <v>8762</v>
      </c>
      <c r="C39580" s="2">
        <v>44927</v>
      </c>
      <c r="D39580">
        <v>28555</v>
      </c>
      <c r="E39580" s="1" t="s">
        <v>94</v>
      </c>
      <c r="F39580">
        <v>847671</v>
      </c>
      <c r="G39580" s="1" t="s">
        <v>29435</v>
      </c>
      <c r="H39580" s="3" t="s">
        <v>2870</v>
      </c>
      <c r="I39580" s="1" t="s">
        <v>19</v>
      </c>
      <c r="J39580" s="1" t="s">
        <v>55</v>
      </c>
      <c r="K39580">
        <v>28</v>
      </c>
      <c r="L39580" s="1" t="s">
        <v>21</v>
      </c>
      <c r="M39580" s="1" t="s">
        <v>22</v>
      </c>
      <c r="N39580">
        <v>26000</v>
      </c>
      <c r="O39580" s="1" t="s">
        <v>23</v>
      </c>
    </row>
    <row r="39581" spans="1:15" x14ac:dyDescent="0.3">
      <c r="A39581">
        <v>1500605271</v>
      </c>
      <c r="B39581" s="1" t="s">
        <v>29436</v>
      </c>
      <c r="C39581" s="2">
        <v>45105</v>
      </c>
      <c r="D39581">
        <v>28577</v>
      </c>
      <c r="E39581" s="1" t="s">
        <v>39</v>
      </c>
      <c r="F39581">
        <v>1423444</v>
      </c>
      <c r="G39581" s="1" t="s">
        <v>147</v>
      </c>
      <c r="H39581" s="3" t="s">
        <v>299</v>
      </c>
      <c r="I39581" s="1" t="s">
        <v>19</v>
      </c>
      <c r="J39581" s="1" t="s">
        <v>20</v>
      </c>
      <c r="K39581">
        <v>34</v>
      </c>
      <c r="L39581" s="1" t="s">
        <v>28</v>
      </c>
      <c r="M39581" s="1" t="s">
        <v>169</v>
      </c>
      <c r="N39581">
        <v>73980</v>
      </c>
      <c r="O39581" s="1" t="s">
        <v>23</v>
      </c>
    </row>
    <row r="39582" spans="1:15" x14ac:dyDescent="0.3">
      <c r="A39582">
        <v>1500554908</v>
      </c>
      <c r="B39582" s="1" t="s">
        <v>29437</v>
      </c>
      <c r="C39582" s="2">
        <v>45049</v>
      </c>
      <c r="D39582">
        <v>28565</v>
      </c>
      <c r="E39582" s="1" t="s">
        <v>45</v>
      </c>
      <c r="F39582">
        <v>1123519</v>
      </c>
      <c r="G39582" s="1" t="s">
        <v>2042</v>
      </c>
      <c r="H39582" s="3" t="s">
        <v>1128</v>
      </c>
      <c r="I39582" s="1" t="s">
        <v>19</v>
      </c>
      <c r="J39582" s="1" t="s">
        <v>20</v>
      </c>
      <c r="K39582">
        <v>27</v>
      </c>
      <c r="L39582" s="1" t="s">
        <v>28</v>
      </c>
      <c r="M39582" s="1" t="s">
        <v>22</v>
      </c>
      <c r="N39582">
        <v>68000</v>
      </c>
      <c r="O39582" s="1" t="s">
        <v>23</v>
      </c>
    </row>
    <row r="39583" spans="1:15" x14ac:dyDescent="0.3">
      <c r="A39583">
        <v>1500282586</v>
      </c>
      <c r="B39583" s="1" t="s">
        <v>8242</v>
      </c>
      <c r="C39583" s="2">
        <v>44739</v>
      </c>
      <c r="D39583">
        <v>28555</v>
      </c>
      <c r="E39583" s="1" t="s">
        <v>94</v>
      </c>
      <c r="F39583">
        <v>890172</v>
      </c>
      <c r="G39583" s="1" t="s">
        <v>1021</v>
      </c>
      <c r="H39583" s="3" t="s">
        <v>1908</v>
      </c>
      <c r="I39583" s="1" t="s">
        <v>19</v>
      </c>
      <c r="J39583" s="1" t="s">
        <v>20</v>
      </c>
      <c r="K39583">
        <v>22</v>
      </c>
      <c r="L39583" s="1" t="s">
        <v>21</v>
      </c>
      <c r="M39583" s="1" t="s">
        <v>42</v>
      </c>
      <c r="N39583">
        <v>68000</v>
      </c>
      <c r="O39583" s="1" t="s">
        <v>23</v>
      </c>
    </row>
    <row r="39584" spans="1:15" x14ac:dyDescent="0.3">
      <c r="A39584">
        <v>1500693761</v>
      </c>
      <c r="B39584" s="1" t="s">
        <v>29438</v>
      </c>
      <c r="C39584" s="2">
        <v>45188</v>
      </c>
      <c r="D39584">
        <v>28578</v>
      </c>
      <c r="E39584" s="1" t="s">
        <v>102</v>
      </c>
      <c r="F39584">
        <v>1696109</v>
      </c>
      <c r="G39584" s="1" t="s">
        <v>474</v>
      </c>
      <c r="H39584" s="3" t="s">
        <v>29439</v>
      </c>
      <c r="I39584" s="1" t="s">
        <v>19</v>
      </c>
      <c r="J39584" s="1" t="s">
        <v>20</v>
      </c>
      <c r="K39584">
        <v>27</v>
      </c>
      <c r="L39584" s="1" t="s">
        <v>64</v>
      </c>
      <c r="M39584" s="1" t="s">
        <v>42</v>
      </c>
      <c r="N39584">
        <v>110000</v>
      </c>
      <c r="O39584" s="1" t="s">
        <v>23</v>
      </c>
    </row>
    <row r="39585" spans="1:15" x14ac:dyDescent="0.3">
      <c r="A39585">
        <v>1500416201</v>
      </c>
      <c r="B39585" s="1" t="s">
        <v>29440</v>
      </c>
      <c r="C39585" s="2">
        <v>44909</v>
      </c>
      <c r="D39585">
        <v>28561</v>
      </c>
      <c r="E39585" s="1" t="s">
        <v>150</v>
      </c>
      <c r="F39585">
        <v>1127136</v>
      </c>
      <c r="G39585" s="1" t="s">
        <v>167</v>
      </c>
      <c r="H39585" s="3" t="s">
        <v>168</v>
      </c>
      <c r="I39585" s="1" t="s">
        <v>19</v>
      </c>
      <c r="J39585" s="1" t="s">
        <v>20</v>
      </c>
      <c r="K39585">
        <v>19</v>
      </c>
      <c r="L39585" s="1" t="s">
        <v>64</v>
      </c>
      <c r="M39585" s="1" t="s">
        <v>92</v>
      </c>
      <c r="N39585">
        <v>68000</v>
      </c>
      <c r="O39585" s="1" t="s">
        <v>23</v>
      </c>
    </row>
    <row r="39586" spans="1:15" x14ac:dyDescent="0.3">
      <c r="A39586">
        <v>1500503018</v>
      </c>
      <c r="B39586" s="1" t="s">
        <v>29441</v>
      </c>
      <c r="C39586" s="2">
        <v>44989</v>
      </c>
      <c r="D39586">
        <v>29688</v>
      </c>
      <c r="E39586" s="1" t="s">
        <v>16</v>
      </c>
      <c r="F39586">
        <v>890181</v>
      </c>
      <c r="G39586" s="1" t="s">
        <v>496</v>
      </c>
      <c r="H39586" s="3" t="s">
        <v>497</v>
      </c>
      <c r="I39586" s="1" t="s">
        <v>19</v>
      </c>
      <c r="J39586" s="1" t="s">
        <v>20</v>
      </c>
      <c r="K39586">
        <v>24</v>
      </c>
      <c r="L39586" s="1" t="s">
        <v>28</v>
      </c>
      <c r="M39586" s="1" t="s">
        <v>175</v>
      </c>
      <c r="N39586">
        <v>98000</v>
      </c>
      <c r="O39586" s="1" t="s">
        <v>498</v>
      </c>
    </row>
    <row r="39587" spans="1:15" x14ac:dyDescent="0.3">
      <c r="A39587">
        <v>1500317841</v>
      </c>
      <c r="B39587" s="1" t="s">
        <v>583</v>
      </c>
      <c r="C39587" s="2">
        <v>44794</v>
      </c>
      <c r="D39587">
        <v>28555</v>
      </c>
      <c r="E39587" s="1" t="s">
        <v>94</v>
      </c>
      <c r="F39587">
        <v>848773</v>
      </c>
      <c r="G39587" s="1" t="s">
        <v>4243</v>
      </c>
      <c r="H39587" s="3" t="s">
        <v>781</v>
      </c>
      <c r="I39587" s="1" t="s">
        <v>19</v>
      </c>
      <c r="J39587" s="1" t="s">
        <v>20</v>
      </c>
      <c r="K39587">
        <v>35</v>
      </c>
      <c r="L39587" s="1" t="s">
        <v>28</v>
      </c>
      <c r="M39587" s="1" t="s">
        <v>22</v>
      </c>
      <c r="N39587">
        <v>86000</v>
      </c>
      <c r="O39587" s="1" t="s">
        <v>23</v>
      </c>
    </row>
    <row r="39588" spans="1:15" x14ac:dyDescent="0.3">
      <c r="A39588">
        <v>1500408992</v>
      </c>
      <c r="B39588" s="1" t="s">
        <v>5094</v>
      </c>
      <c r="C39588" s="2">
        <v>44902</v>
      </c>
      <c r="D39588">
        <v>28577</v>
      </c>
      <c r="E39588" s="1" t="s">
        <v>39</v>
      </c>
      <c r="F39588">
        <v>1134274</v>
      </c>
      <c r="G39588" s="1" t="s">
        <v>595</v>
      </c>
      <c r="H39588" s="3" t="s">
        <v>368</v>
      </c>
      <c r="I39588" s="1" t="s">
        <v>19</v>
      </c>
      <c r="J39588" s="1" t="s">
        <v>55</v>
      </c>
      <c r="K39588">
        <v>22</v>
      </c>
      <c r="L39588" s="1" t="s">
        <v>28</v>
      </c>
      <c r="M39588" s="1" t="s">
        <v>42</v>
      </c>
      <c r="N39588">
        <v>-10000</v>
      </c>
      <c r="O39588" s="1" t="s">
        <v>23</v>
      </c>
    </row>
    <row r="39589" spans="1:15" x14ac:dyDescent="0.3">
      <c r="A39589">
        <v>1500606879</v>
      </c>
      <c r="B39589" s="1" t="s">
        <v>8065</v>
      </c>
      <c r="C39589" s="2">
        <v>45107</v>
      </c>
      <c r="D39589">
        <v>28562</v>
      </c>
      <c r="E39589" s="1" t="s">
        <v>89</v>
      </c>
      <c r="F39589">
        <v>1424428</v>
      </c>
      <c r="G39589" s="1" t="s">
        <v>906</v>
      </c>
      <c r="H39589" s="3" t="s">
        <v>907</v>
      </c>
      <c r="I39589" s="1" t="s">
        <v>19</v>
      </c>
      <c r="J39589" s="1" t="s">
        <v>20</v>
      </c>
      <c r="K39589">
        <v>34</v>
      </c>
      <c r="L39589" s="1" t="s">
        <v>64</v>
      </c>
      <c r="M39589" s="1" t="s">
        <v>42</v>
      </c>
      <c r="N39589">
        <v>152000</v>
      </c>
      <c r="O39589" s="1" t="s">
        <v>23</v>
      </c>
    </row>
    <row r="39590" spans="1:15" x14ac:dyDescent="0.3">
      <c r="A39590">
        <v>1500535406</v>
      </c>
      <c r="B39590" s="1" t="s">
        <v>29442</v>
      </c>
      <c r="C39590" s="2">
        <v>45024</v>
      </c>
      <c r="D39590">
        <v>28565</v>
      </c>
      <c r="E39590" s="1" t="s">
        <v>45</v>
      </c>
      <c r="F39590">
        <v>1123760</v>
      </c>
      <c r="G39590" s="1" t="s">
        <v>154</v>
      </c>
      <c r="H39590" s="3" t="s">
        <v>155</v>
      </c>
      <c r="I39590" s="1" t="s">
        <v>19</v>
      </c>
      <c r="J39590" s="1" t="s">
        <v>20</v>
      </c>
      <c r="K39590">
        <v>15</v>
      </c>
      <c r="L39590" s="1" t="s">
        <v>64</v>
      </c>
      <c r="M39590" s="1" t="s">
        <v>22</v>
      </c>
      <c r="N39590">
        <v>43438</v>
      </c>
      <c r="O39590" s="1" t="s">
        <v>23</v>
      </c>
    </row>
    <row r="39591" spans="1:15" x14ac:dyDescent="0.3">
      <c r="A39591">
        <v>1500379599</v>
      </c>
      <c r="B39591" s="1" t="s">
        <v>1215</v>
      </c>
      <c r="C39591" s="2">
        <v>44874</v>
      </c>
      <c r="D39591">
        <v>28574</v>
      </c>
      <c r="E39591" s="1" t="s">
        <v>25</v>
      </c>
      <c r="F39591">
        <v>1436806</v>
      </c>
      <c r="G39591" s="1" t="s">
        <v>6055</v>
      </c>
      <c r="H39591" s="3" t="s">
        <v>1706</v>
      </c>
      <c r="I39591" s="1" t="s">
        <v>19</v>
      </c>
      <c r="J39591" s="1" t="s">
        <v>55</v>
      </c>
      <c r="K39591">
        <v>24</v>
      </c>
      <c r="L39591" s="1" t="s">
        <v>64</v>
      </c>
      <c r="M39591" s="1" t="s">
        <v>42</v>
      </c>
      <c r="N39591">
        <v>110000</v>
      </c>
      <c r="O39591" s="1" t="s">
        <v>6056</v>
      </c>
    </row>
    <row r="39592" spans="1:15" x14ac:dyDescent="0.3">
      <c r="A39592">
        <v>1500490948</v>
      </c>
      <c r="B39592" s="1" t="s">
        <v>21274</v>
      </c>
      <c r="C39592" s="2">
        <v>44980</v>
      </c>
      <c r="D39592">
        <v>28555</v>
      </c>
      <c r="E39592" s="1" t="s">
        <v>94</v>
      </c>
      <c r="F39592">
        <v>1123808</v>
      </c>
      <c r="G39592" s="1" t="s">
        <v>21004</v>
      </c>
      <c r="H39592" s="3" t="s">
        <v>207</v>
      </c>
      <c r="I39592" s="1" t="s">
        <v>19</v>
      </c>
      <c r="J39592" s="1" t="s">
        <v>20</v>
      </c>
      <c r="K39592">
        <v>38</v>
      </c>
      <c r="L39592" s="1" t="s">
        <v>28</v>
      </c>
      <c r="M39592" s="1" t="s">
        <v>22</v>
      </c>
      <c r="N39592">
        <v>230000</v>
      </c>
      <c r="O39592" s="1" t="s">
        <v>23</v>
      </c>
    </row>
    <row r="39593" spans="1:15" x14ac:dyDescent="0.3">
      <c r="A39593">
        <v>1500559924</v>
      </c>
      <c r="B39593" s="1" t="s">
        <v>10565</v>
      </c>
      <c r="C39593" s="2">
        <v>45055</v>
      </c>
      <c r="D39593">
        <v>28568</v>
      </c>
      <c r="E39593" s="1" t="s">
        <v>49</v>
      </c>
      <c r="F39593">
        <v>1498774</v>
      </c>
      <c r="G39593" s="1" t="s">
        <v>3466</v>
      </c>
      <c r="H39593" s="3" t="s">
        <v>41</v>
      </c>
      <c r="I39593" s="1" t="s">
        <v>19</v>
      </c>
      <c r="J39593" s="1" t="s">
        <v>20</v>
      </c>
      <c r="K39593">
        <v>15</v>
      </c>
      <c r="L39593" s="1" t="s">
        <v>28</v>
      </c>
      <c r="M39593" s="1" t="s">
        <v>22</v>
      </c>
      <c r="N39593">
        <v>138322</v>
      </c>
      <c r="O39593" s="1" t="s">
        <v>23</v>
      </c>
    </row>
    <row r="39594" spans="1:15" x14ac:dyDescent="0.3">
      <c r="A39594">
        <v>1500323404</v>
      </c>
      <c r="B39594" s="1" t="s">
        <v>3098</v>
      </c>
      <c r="C39594" s="2">
        <v>44801</v>
      </c>
      <c r="D39594">
        <v>28568</v>
      </c>
      <c r="E39594" s="1" t="s">
        <v>49</v>
      </c>
      <c r="F39594">
        <v>890019</v>
      </c>
      <c r="G39594" s="1" t="s">
        <v>8843</v>
      </c>
      <c r="H39594" s="3" t="s">
        <v>1173</v>
      </c>
      <c r="I39594" s="1" t="s">
        <v>19</v>
      </c>
      <c r="J39594" s="1" t="s">
        <v>20</v>
      </c>
      <c r="K39594">
        <v>25</v>
      </c>
      <c r="L39594" s="1" t="s">
        <v>28</v>
      </c>
      <c r="M39594" s="1" t="s">
        <v>92</v>
      </c>
      <c r="N39594">
        <v>56000</v>
      </c>
      <c r="O39594" s="1" t="s">
        <v>8844</v>
      </c>
    </row>
    <row r="39595" spans="1:15" x14ac:dyDescent="0.3">
      <c r="A39595">
        <v>1500225461</v>
      </c>
      <c r="B39595" s="1" t="s">
        <v>23843</v>
      </c>
      <c r="C39595" s="2">
        <v>44630</v>
      </c>
      <c r="D39595">
        <v>28574</v>
      </c>
      <c r="E39595" s="1" t="s">
        <v>25</v>
      </c>
      <c r="F39595">
        <v>848429</v>
      </c>
      <c r="G39595" s="1" t="s">
        <v>29443</v>
      </c>
      <c r="H39595" s="3" t="s">
        <v>1648</v>
      </c>
      <c r="I39595" s="1" t="s">
        <v>19</v>
      </c>
      <c r="J39595" s="1" t="s">
        <v>20</v>
      </c>
      <c r="K39595">
        <v>34</v>
      </c>
      <c r="L39595" s="1" t="s">
        <v>21</v>
      </c>
      <c r="M39595" s="1" t="s">
        <v>22</v>
      </c>
      <c r="N39595">
        <v>73520</v>
      </c>
      <c r="O39595" s="1" t="s">
        <v>23</v>
      </c>
    </row>
    <row r="39596" spans="1:15" x14ac:dyDescent="0.3">
      <c r="A39596">
        <v>1500622122</v>
      </c>
      <c r="B39596" s="1" t="s">
        <v>29444</v>
      </c>
      <c r="C39596" s="2">
        <v>45125</v>
      </c>
      <c r="D39596">
        <v>28555</v>
      </c>
      <c r="E39596" s="1" t="s">
        <v>94</v>
      </c>
      <c r="F39596">
        <v>1610197</v>
      </c>
      <c r="G39596" s="1" t="s">
        <v>8787</v>
      </c>
      <c r="H39596" s="3" t="s">
        <v>1038</v>
      </c>
      <c r="I39596" s="1" t="s">
        <v>19</v>
      </c>
      <c r="J39596" s="1" t="s">
        <v>55</v>
      </c>
      <c r="K39596">
        <v>29</v>
      </c>
      <c r="L39596" s="1" t="s">
        <v>64</v>
      </c>
      <c r="M39596" s="1" t="s">
        <v>169</v>
      </c>
      <c r="N39596">
        <v>136285</v>
      </c>
      <c r="O39596" s="1" t="s">
        <v>8788</v>
      </c>
    </row>
    <row r="39597" spans="1:15" x14ac:dyDescent="0.3">
      <c r="A39597">
        <v>1500596177</v>
      </c>
      <c r="B39597" s="1" t="s">
        <v>6257</v>
      </c>
      <c r="C39597" s="2">
        <v>45095</v>
      </c>
      <c r="D39597">
        <v>33164</v>
      </c>
      <c r="E39597" s="1" t="s">
        <v>76</v>
      </c>
      <c r="F39597">
        <v>1636761</v>
      </c>
      <c r="G39597" s="1" t="s">
        <v>2018</v>
      </c>
      <c r="H39597" s="3" t="s">
        <v>7442</v>
      </c>
      <c r="I39597" s="1" t="s">
        <v>19</v>
      </c>
      <c r="J39597" s="1" t="s">
        <v>20</v>
      </c>
      <c r="K39597">
        <v>22</v>
      </c>
      <c r="L39597" s="1" t="s">
        <v>21</v>
      </c>
      <c r="M39597" s="1" t="s">
        <v>173</v>
      </c>
      <c r="N39597">
        <v>290000</v>
      </c>
      <c r="O39597" s="1" t="s">
        <v>23</v>
      </c>
    </row>
    <row r="39598" spans="1:15" x14ac:dyDescent="0.3">
      <c r="A39598">
        <v>1500257941</v>
      </c>
      <c r="B39598" s="1" t="s">
        <v>29445</v>
      </c>
      <c r="C39598" s="2">
        <v>44694</v>
      </c>
      <c r="D39598">
        <v>28555</v>
      </c>
      <c r="E39598" s="1" t="s">
        <v>94</v>
      </c>
      <c r="F39598">
        <v>847802</v>
      </c>
      <c r="G39598" s="1" t="s">
        <v>1967</v>
      </c>
      <c r="H39598" s="3" t="s">
        <v>196</v>
      </c>
      <c r="I39598" s="1" t="s">
        <v>19</v>
      </c>
      <c r="J39598" s="1" t="s">
        <v>55</v>
      </c>
      <c r="K39598">
        <v>52</v>
      </c>
      <c r="L39598" s="1" t="s">
        <v>21</v>
      </c>
      <c r="M39598" s="1" t="s">
        <v>42</v>
      </c>
      <c r="N39598">
        <v>56431</v>
      </c>
      <c r="O39598" s="1" t="s">
        <v>23</v>
      </c>
    </row>
    <row r="39599" spans="1:15" x14ac:dyDescent="0.3">
      <c r="A39599">
        <v>1500488326</v>
      </c>
      <c r="B39599" s="1" t="s">
        <v>23915</v>
      </c>
      <c r="C39599" s="2">
        <v>44979</v>
      </c>
      <c r="D39599">
        <v>28577</v>
      </c>
      <c r="E39599" s="1" t="s">
        <v>39</v>
      </c>
      <c r="F39599">
        <v>848666</v>
      </c>
      <c r="G39599" s="1" t="s">
        <v>103</v>
      </c>
      <c r="H39599" s="3" t="s">
        <v>104</v>
      </c>
      <c r="I39599" s="1" t="s">
        <v>19</v>
      </c>
      <c r="J39599" s="1" t="s">
        <v>20</v>
      </c>
      <c r="K39599">
        <v>23</v>
      </c>
      <c r="L39599" s="1" t="s">
        <v>21</v>
      </c>
      <c r="M39599" s="1" t="s">
        <v>263</v>
      </c>
      <c r="N39599">
        <v>26000</v>
      </c>
      <c r="O39599" s="1" t="s">
        <v>23</v>
      </c>
    </row>
    <row r="39600" spans="1:15" x14ac:dyDescent="0.3">
      <c r="A39600">
        <v>1500375387</v>
      </c>
      <c r="B39600" s="1" t="s">
        <v>8619</v>
      </c>
      <c r="C39600" s="2">
        <v>44870</v>
      </c>
      <c r="D39600">
        <v>33164</v>
      </c>
      <c r="E39600" s="1" t="s">
        <v>76</v>
      </c>
      <c r="F39600">
        <v>849252</v>
      </c>
      <c r="G39600" s="1" t="s">
        <v>248</v>
      </c>
      <c r="H39600" s="3" t="s">
        <v>1733</v>
      </c>
      <c r="I39600" s="1" t="s">
        <v>19</v>
      </c>
      <c r="J39600" s="1" t="s">
        <v>20</v>
      </c>
      <c r="K39600">
        <v>33</v>
      </c>
      <c r="L39600" s="1" t="s">
        <v>28</v>
      </c>
      <c r="M39600" s="1" t="s">
        <v>22</v>
      </c>
      <c r="N39600">
        <v>41429</v>
      </c>
      <c r="O39600" s="1" t="s">
        <v>23</v>
      </c>
    </row>
    <row r="39601" spans="1:15" x14ac:dyDescent="0.3">
      <c r="A39601">
        <v>1500411090</v>
      </c>
      <c r="B39601" s="1" t="s">
        <v>2994</v>
      </c>
      <c r="C39601" s="2">
        <v>44904</v>
      </c>
      <c r="D39601">
        <v>30659</v>
      </c>
      <c r="E39601" s="1" t="s">
        <v>30</v>
      </c>
      <c r="F39601">
        <v>1134278</v>
      </c>
      <c r="G39601" s="1" t="s">
        <v>367</v>
      </c>
      <c r="H39601" s="3" t="s">
        <v>368</v>
      </c>
      <c r="I39601" s="1" t="s">
        <v>19</v>
      </c>
      <c r="J39601" s="1" t="s">
        <v>20</v>
      </c>
      <c r="K39601">
        <v>19</v>
      </c>
      <c r="L39601" s="1" t="s">
        <v>28</v>
      </c>
      <c r="M39601" s="1" t="s">
        <v>22</v>
      </c>
      <c r="N39601">
        <v>177907</v>
      </c>
      <c r="O39601" s="1" t="s">
        <v>369</v>
      </c>
    </row>
    <row r="39602" spans="1:15" x14ac:dyDescent="0.3">
      <c r="A39602">
        <v>1500690089</v>
      </c>
      <c r="B39602" s="1" t="s">
        <v>29446</v>
      </c>
      <c r="C39602" s="2">
        <v>45186</v>
      </c>
      <c r="D39602">
        <v>28555</v>
      </c>
      <c r="E39602" s="1" t="s">
        <v>94</v>
      </c>
      <c r="F39602">
        <v>880576</v>
      </c>
      <c r="G39602" s="1" t="s">
        <v>701</v>
      </c>
      <c r="H39602" s="3" t="s">
        <v>702</v>
      </c>
      <c r="I39602" s="1" t="s">
        <v>19</v>
      </c>
      <c r="J39602" s="1" t="s">
        <v>20</v>
      </c>
      <c r="K39602">
        <v>50</v>
      </c>
      <c r="L39602" s="1" t="s">
        <v>21</v>
      </c>
      <c r="M39602" s="1" t="s">
        <v>22</v>
      </c>
      <c r="N39602">
        <v>74000</v>
      </c>
      <c r="O39602" s="1" t="s">
        <v>703</v>
      </c>
    </row>
    <row r="39603" spans="1:15" x14ac:dyDescent="0.3">
      <c r="A39603">
        <v>1500396125</v>
      </c>
      <c r="B39603" s="1" t="s">
        <v>29447</v>
      </c>
      <c r="C39603" s="2">
        <v>44889</v>
      </c>
      <c r="D39603">
        <v>28565</v>
      </c>
      <c r="E39603" s="1" t="s">
        <v>45</v>
      </c>
      <c r="F39603">
        <v>1423438</v>
      </c>
      <c r="G39603" s="1" t="s">
        <v>7699</v>
      </c>
      <c r="H39603" s="3" t="s">
        <v>1124</v>
      </c>
      <c r="I39603" s="1" t="s">
        <v>19</v>
      </c>
      <c r="J39603" s="1" t="s">
        <v>20</v>
      </c>
      <c r="K39603">
        <v>32</v>
      </c>
      <c r="L39603" s="1" t="s">
        <v>64</v>
      </c>
      <c r="M39603" s="1" t="s">
        <v>42</v>
      </c>
      <c r="N39603">
        <v>-27362</v>
      </c>
      <c r="O39603" s="1" t="s">
        <v>23</v>
      </c>
    </row>
    <row r="39604" spans="1:15" x14ac:dyDescent="0.3">
      <c r="A39604">
        <v>1500384544</v>
      </c>
      <c r="B39604" s="1" t="s">
        <v>24180</v>
      </c>
      <c r="C39604" s="2">
        <v>44880</v>
      </c>
      <c r="D39604">
        <v>28577</v>
      </c>
      <c r="E39604" s="1" t="s">
        <v>39</v>
      </c>
      <c r="F39604">
        <v>1277548</v>
      </c>
      <c r="G39604" s="1" t="s">
        <v>397</v>
      </c>
      <c r="H39604" s="3" t="s">
        <v>1141</v>
      </c>
      <c r="I39604" s="1" t="s">
        <v>19</v>
      </c>
      <c r="J39604" s="1" t="s">
        <v>20</v>
      </c>
      <c r="K39604">
        <v>22</v>
      </c>
      <c r="L39604" s="1" t="s">
        <v>64</v>
      </c>
      <c r="M39604" s="1" t="s">
        <v>42</v>
      </c>
      <c r="N39604">
        <v>110000</v>
      </c>
      <c r="O39604" s="1" t="s">
        <v>399</v>
      </c>
    </row>
    <row r="39605" spans="1:15" x14ac:dyDescent="0.3">
      <c r="A39605">
        <v>1500441912</v>
      </c>
      <c r="B39605" s="1" t="s">
        <v>27164</v>
      </c>
      <c r="C39605" s="2">
        <v>44929</v>
      </c>
      <c r="D39605">
        <v>28574</v>
      </c>
      <c r="E39605" s="1" t="s">
        <v>25</v>
      </c>
      <c r="F39605">
        <v>1424422</v>
      </c>
      <c r="G39605" s="1" t="s">
        <v>2226</v>
      </c>
      <c r="H39605" s="3" t="s">
        <v>702</v>
      </c>
      <c r="I39605" s="1" t="s">
        <v>19</v>
      </c>
      <c r="J39605" s="1" t="s">
        <v>20</v>
      </c>
      <c r="K39605">
        <v>41</v>
      </c>
      <c r="L39605" s="1" t="s">
        <v>588</v>
      </c>
      <c r="M39605" s="1" t="s">
        <v>69</v>
      </c>
      <c r="N39605">
        <v>74000</v>
      </c>
      <c r="O39605" s="1" t="s">
        <v>23</v>
      </c>
    </row>
    <row r="39606" spans="1:15" x14ac:dyDescent="0.3">
      <c r="A39606">
        <v>1500595496</v>
      </c>
      <c r="B39606" s="1" t="s">
        <v>9663</v>
      </c>
      <c r="C39606" s="2">
        <v>45094</v>
      </c>
      <c r="D39606">
        <v>28565</v>
      </c>
      <c r="E39606" s="1" t="s">
        <v>45</v>
      </c>
      <c r="F39606">
        <v>1123810</v>
      </c>
      <c r="G39606" s="1" t="s">
        <v>611</v>
      </c>
      <c r="H39606" s="3" t="s">
        <v>2592</v>
      </c>
      <c r="I39606" s="1" t="s">
        <v>19</v>
      </c>
      <c r="J39606" s="1" t="s">
        <v>20</v>
      </c>
      <c r="K39606">
        <v>28</v>
      </c>
      <c r="L39606" s="1" t="s">
        <v>21</v>
      </c>
      <c r="M39606" s="1" t="s">
        <v>22</v>
      </c>
      <c r="N39606">
        <v>194000</v>
      </c>
      <c r="O39606" s="1" t="s">
        <v>23</v>
      </c>
    </row>
    <row r="39607" spans="1:15" x14ac:dyDescent="0.3">
      <c r="A39607">
        <v>1500414844</v>
      </c>
      <c r="B39607" s="1" t="s">
        <v>24985</v>
      </c>
      <c r="C39607" s="2">
        <v>44908</v>
      </c>
      <c r="D39607">
        <v>28565</v>
      </c>
      <c r="E39607" s="1" t="s">
        <v>45</v>
      </c>
      <c r="F39607">
        <v>1123728</v>
      </c>
      <c r="G39607" s="1" t="s">
        <v>2594</v>
      </c>
      <c r="H39607" s="3" t="s">
        <v>593</v>
      </c>
      <c r="I39607" s="1" t="s">
        <v>19</v>
      </c>
      <c r="J39607" s="1" t="s">
        <v>20</v>
      </c>
      <c r="K39607">
        <v>30</v>
      </c>
      <c r="L39607" s="1" t="s">
        <v>28</v>
      </c>
      <c r="M39607" s="1" t="s">
        <v>74</v>
      </c>
      <c r="N39607">
        <v>110000</v>
      </c>
      <c r="O39607" s="1" t="s">
        <v>23</v>
      </c>
    </row>
    <row r="39608" spans="1:15" x14ac:dyDescent="0.3">
      <c r="A39608">
        <v>1500306883</v>
      </c>
      <c r="B39608" s="1" t="s">
        <v>29448</v>
      </c>
      <c r="C39608" s="2">
        <v>44775</v>
      </c>
      <c r="D39608">
        <v>28577</v>
      </c>
      <c r="E39608" s="1" t="s">
        <v>39</v>
      </c>
      <c r="F39608">
        <v>848863</v>
      </c>
      <c r="G39608" s="1" t="s">
        <v>3424</v>
      </c>
      <c r="H39608" s="3" t="s">
        <v>1167</v>
      </c>
      <c r="I39608" s="1" t="s">
        <v>19</v>
      </c>
      <c r="J39608" s="1" t="s">
        <v>20</v>
      </c>
      <c r="K39608">
        <v>19</v>
      </c>
      <c r="L39608" s="1" t="s">
        <v>21</v>
      </c>
      <c r="M39608" s="1" t="s">
        <v>263</v>
      </c>
      <c r="N39608">
        <v>140729</v>
      </c>
      <c r="O39608" s="1" t="s">
        <v>23</v>
      </c>
    </row>
    <row r="39609" spans="1:15" x14ac:dyDescent="0.3">
      <c r="A39609">
        <v>1500639621</v>
      </c>
      <c r="B39609" s="1" t="s">
        <v>1776</v>
      </c>
      <c r="C39609" s="2">
        <v>45146</v>
      </c>
      <c r="D39609">
        <v>28562</v>
      </c>
      <c r="E39609" s="1" t="s">
        <v>89</v>
      </c>
      <c r="F39609">
        <v>1436296</v>
      </c>
      <c r="G39609" s="1" t="s">
        <v>26</v>
      </c>
      <c r="H39609" s="3" t="s">
        <v>27</v>
      </c>
      <c r="I39609" s="1" t="s">
        <v>19</v>
      </c>
      <c r="J39609" s="1" t="s">
        <v>20</v>
      </c>
      <c r="K39609">
        <v>35</v>
      </c>
      <c r="L39609" s="1" t="s">
        <v>28</v>
      </c>
      <c r="M39609" s="1" t="s">
        <v>162</v>
      </c>
      <c r="N39609">
        <v>50000</v>
      </c>
      <c r="O39609" s="1" t="s">
        <v>23</v>
      </c>
    </row>
    <row r="39610" spans="1:15" x14ac:dyDescent="0.3">
      <c r="A39610">
        <v>1500429669</v>
      </c>
      <c r="B39610" s="1" t="s">
        <v>29449</v>
      </c>
      <c r="C39610" s="2">
        <v>44921</v>
      </c>
      <c r="D39610">
        <v>28581</v>
      </c>
      <c r="E39610" s="1" t="s">
        <v>138</v>
      </c>
      <c r="F39610">
        <v>1437868</v>
      </c>
      <c r="G39610" s="1" t="s">
        <v>3212</v>
      </c>
      <c r="H39610" s="3" t="s">
        <v>3420</v>
      </c>
      <c r="I39610" s="1" t="s">
        <v>19</v>
      </c>
      <c r="J39610" s="1" t="s">
        <v>20</v>
      </c>
      <c r="K39610">
        <v>20</v>
      </c>
      <c r="L39610" s="1" t="s">
        <v>21</v>
      </c>
      <c r="M39610" s="1" t="s">
        <v>97</v>
      </c>
      <c r="N39610">
        <v>110000</v>
      </c>
      <c r="O39610" s="1" t="s">
        <v>23</v>
      </c>
    </row>
    <row r="39611" spans="1:15" x14ac:dyDescent="0.3">
      <c r="A39611">
        <v>1500402676</v>
      </c>
      <c r="B39611" s="1" t="s">
        <v>22731</v>
      </c>
      <c r="C39611" s="2">
        <v>44894</v>
      </c>
      <c r="D39611">
        <v>28577</v>
      </c>
      <c r="E39611" s="1" t="s">
        <v>39</v>
      </c>
      <c r="F39611">
        <v>848668</v>
      </c>
      <c r="G39611" s="1" t="s">
        <v>1697</v>
      </c>
      <c r="H39611" s="3" t="s">
        <v>1698</v>
      </c>
      <c r="I39611" s="1" t="s">
        <v>19</v>
      </c>
      <c r="J39611" s="1" t="s">
        <v>20</v>
      </c>
      <c r="K39611">
        <v>38</v>
      </c>
      <c r="L39611" s="1" t="s">
        <v>28</v>
      </c>
      <c r="M39611" s="1" t="s">
        <v>263</v>
      </c>
      <c r="N39611">
        <v>122000</v>
      </c>
      <c r="O39611" s="1" t="s">
        <v>23</v>
      </c>
    </row>
    <row r="39612" spans="1:15" x14ac:dyDescent="0.3">
      <c r="A39612">
        <v>1500377338</v>
      </c>
      <c r="B39612" s="1" t="s">
        <v>29450</v>
      </c>
      <c r="C39612" s="2">
        <v>44872</v>
      </c>
      <c r="D39612">
        <v>28577</v>
      </c>
      <c r="E39612" s="1" t="s">
        <v>39</v>
      </c>
      <c r="F39612">
        <v>1424173</v>
      </c>
      <c r="G39612" s="1" t="s">
        <v>414</v>
      </c>
      <c r="H39612" s="3" t="s">
        <v>1024</v>
      </c>
      <c r="I39612" s="1" t="s">
        <v>19</v>
      </c>
      <c r="J39612" s="1" t="s">
        <v>20</v>
      </c>
      <c r="K39612">
        <v>40</v>
      </c>
      <c r="L39612" s="1" t="s">
        <v>28</v>
      </c>
      <c r="M39612" s="1" t="s">
        <v>22</v>
      </c>
      <c r="N39612">
        <v>171270</v>
      </c>
      <c r="O39612" s="1" t="s">
        <v>23</v>
      </c>
    </row>
    <row r="39613" spans="1:15" x14ac:dyDescent="0.3">
      <c r="A39613">
        <v>1500594090</v>
      </c>
      <c r="B39613" s="1" t="s">
        <v>29451</v>
      </c>
      <c r="C39613" s="2">
        <v>45093</v>
      </c>
      <c r="D39613">
        <v>28577</v>
      </c>
      <c r="E39613" s="1" t="s">
        <v>39</v>
      </c>
      <c r="F39613">
        <v>848829</v>
      </c>
      <c r="G39613" s="1" t="s">
        <v>181</v>
      </c>
      <c r="H39613" s="3" t="s">
        <v>937</v>
      </c>
      <c r="I39613" s="1" t="s">
        <v>19</v>
      </c>
      <c r="J39613" s="1" t="s">
        <v>20</v>
      </c>
      <c r="K39613">
        <v>19</v>
      </c>
      <c r="L39613" s="1" t="s">
        <v>64</v>
      </c>
      <c r="M39613" s="1" t="s">
        <v>92</v>
      </c>
      <c r="N39613">
        <v>20000</v>
      </c>
      <c r="O39613" s="1" t="s">
        <v>183</v>
      </c>
    </row>
    <row r="39614" spans="1:15" x14ac:dyDescent="0.3">
      <c r="A39614">
        <v>1500492535</v>
      </c>
      <c r="B39614" s="1" t="s">
        <v>238</v>
      </c>
      <c r="C39614" s="2">
        <v>44981</v>
      </c>
      <c r="D39614">
        <v>28579</v>
      </c>
      <c r="E39614" s="1" t="s">
        <v>122</v>
      </c>
      <c r="F39614">
        <v>849109</v>
      </c>
      <c r="G39614" s="1" t="s">
        <v>20544</v>
      </c>
      <c r="H39614" s="3" t="s">
        <v>203</v>
      </c>
      <c r="I39614" s="1" t="s">
        <v>19</v>
      </c>
      <c r="J39614" s="1" t="s">
        <v>20</v>
      </c>
      <c r="K39614">
        <v>13</v>
      </c>
      <c r="L39614" s="1" t="s">
        <v>28</v>
      </c>
      <c r="M39614" s="1" t="s">
        <v>97</v>
      </c>
      <c r="N39614">
        <v>141695</v>
      </c>
      <c r="O39614" s="1" t="s">
        <v>23</v>
      </c>
    </row>
    <row r="39615" spans="1:15" x14ac:dyDescent="0.3">
      <c r="A39615">
        <v>1500412977</v>
      </c>
      <c r="B39615" s="1" t="s">
        <v>29452</v>
      </c>
      <c r="C39615" s="2">
        <v>44906</v>
      </c>
      <c r="D39615">
        <v>29688</v>
      </c>
      <c r="E39615" s="1" t="s">
        <v>16</v>
      </c>
      <c r="F39615">
        <v>848120</v>
      </c>
      <c r="G39615" s="1" t="s">
        <v>18974</v>
      </c>
      <c r="H39615" s="3" t="s">
        <v>22624</v>
      </c>
      <c r="I39615" s="1" t="s">
        <v>19</v>
      </c>
      <c r="J39615" s="1" t="s">
        <v>20</v>
      </c>
      <c r="K39615">
        <v>16</v>
      </c>
      <c r="L39615" s="1" t="s">
        <v>28</v>
      </c>
      <c r="M39615" s="1" t="s">
        <v>22</v>
      </c>
      <c r="N39615">
        <v>104181</v>
      </c>
      <c r="O39615" s="1" t="s">
        <v>23</v>
      </c>
    </row>
    <row r="39616" spans="1:15" x14ac:dyDescent="0.3">
      <c r="A39616">
        <v>1500602423</v>
      </c>
      <c r="B39616" s="1" t="s">
        <v>29453</v>
      </c>
      <c r="C39616" s="2">
        <v>45102</v>
      </c>
      <c r="D39616">
        <v>28577</v>
      </c>
      <c r="E39616" s="1" t="s">
        <v>39</v>
      </c>
      <c r="F39616">
        <v>1632296</v>
      </c>
      <c r="G39616" s="1" t="s">
        <v>3060</v>
      </c>
      <c r="H39616" s="3" t="s">
        <v>3061</v>
      </c>
      <c r="I39616" s="1" t="s">
        <v>19</v>
      </c>
      <c r="J39616" s="1" t="s">
        <v>20</v>
      </c>
      <c r="K39616">
        <v>15</v>
      </c>
      <c r="L39616" s="1" t="s">
        <v>21</v>
      </c>
      <c r="M39616" s="1" t="s">
        <v>22</v>
      </c>
      <c r="N39616">
        <v>113700</v>
      </c>
      <c r="O39616" s="1" t="s">
        <v>23</v>
      </c>
    </row>
    <row r="39617" spans="1:15" x14ac:dyDescent="0.3">
      <c r="A39617">
        <v>1500283159</v>
      </c>
      <c r="B39617" s="1" t="s">
        <v>4389</v>
      </c>
      <c r="C39617" s="2">
        <v>44739</v>
      </c>
      <c r="D39617">
        <v>28555</v>
      </c>
      <c r="E39617" s="1" t="s">
        <v>94</v>
      </c>
      <c r="F39617">
        <v>890097</v>
      </c>
      <c r="G39617" s="1" t="s">
        <v>429</v>
      </c>
      <c r="H39617" s="3" t="s">
        <v>410</v>
      </c>
      <c r="I39617" s="1" t="s">
        <v>19</v>
      </c>
      <c r="J39617" s="1" t="s">
        <v>55</v>
      </c>
      <c r="K39617">
        <v>25</v>
      </c>
      <c r="L39617" s="1" t="s">
        <v>28</v>
      </c>
      <c r="M39617" s="1" t="s">
        <v>263</v>
      </c>
      <c r="N39617">
        <v>-160488</v>
      </c>
      <c r="O39617" s="1" t="s">
        <v>430</v>
      </c>
    </row>
    <row r="39618" spans="1:15" x14ac:dyDescent="0.3">
      <c r="A39618">
        <v>1500227156</v>
      </c>
      <c r="B39618" s="1" t="s">
        <v>29454</v>
      </c>
      <c r="C39618" s="2">
        <v>44636</v>
      </c>
      <c r="D39618">
        <v>28574</v>
      </c>
      <c r="E39618" s="1" t="s">
        <v>25</v>
      </c>
      <c r="F39618">
        <v>940595</v>
      </c>
      <c r="G39618" s="1" t="s">
        <v>5553</v>
      </c>
      <c r="H39618" s="3" t="s">
        <v>14851</v>
      </c>
      <c r="I39618" s="1" t="s">
        <v>19</v>
      </c>
      <c r="J39618" s="1" t="s">
        <v>20</v>
      </c>
      <c r="K39618">
        <v>30</v>
      </c>
      <c r="L39618" s="1" t="s">
        <v>21</v>
      </c>
      <c r="M39618" s="1" t="s">
        <v>97</v>
      </c>
      <c r="N39618">
        <v>387346</v>
      </c>
      <c r="O39618" s="1" t="s">
        <v>5555</v>
      </c>
    </row>
    <row r="39619" spans="1:15" x14ac:dyDescent="0.3">
      <c r="A39619">
        <v>1500575933</v>
      </c>
      <c r="B39619" s="1" t="s">
        <v>29455</v>
      </c>
      <c r="C39619" s="2">
        <v>45072</v>
      </c>
      <c r="D39619">
        <v>29688</v>
      </c>
      <c r="E39619" s="1" t="s">
        <v>16</v>
      </c>
      <c r="F39619">
        <v>848666</v>
      </c>
      <c r="G39619" s="1" t="s">
        <v>103</v>
      </c>
      <c r="H39619" s="3" t="s">
        <v>106</v>
      </c>
      <c r="I39619" s="1" t="s">
        <v>19</v>
      </c>
      <c r="J39619" s="1" t="s">
        <v>20</v>
      </c>
      <c r="K39619">
        <v>20</v>
      </c>
      <c r="L39619" s="1" t="s">
        <v>28</v>
      </c>
      <c r="M39619" s="1" t="s">
        <v>22</v>
      </c>
      <c r="N39619">
        <v>20393</v>
      </c>
      <c r="O39619" s="1" t="s">
        <v>23</v>
      </c>
    </row>
    <row r="39620" spans="1:15" x14ac:dyDescent="0.3">
      <c r="A39620">
        <v>1500542130</v>
      </c>
      <c r="B39620" s="1" t="s">
        <v>243</v>
      </c>
      <c r="C39620" s="2">
        <v>45030</v>
      </c>
      <c r="D39620">
        <v>33164</v>
      </c>
      <c r="E39620" s="1" t="s">
        <v>76</v>
      </c>
      <c r="F39620">
        <v>1587431</v>
      </c>
      <c r="G39620" s="1" t="s">
        <v>815</v>
      </c>
      <c r="H39620" s="3" t="s">
        <v>1407</v>
      </c>
      <c r="I39620" s="1" t="s">
        <v>19</v>
      </c>
      <c r="J39620" s="1" t="s">
        <v>20</v>
      </c>
      <c r="K39620">
        <v>33</v>
      </c>
      <c r="L39620" s="1" t="s">
        <v>28</v>
      </c>
      <c r="M39620" s="1" t="s">
        <v>22</v>
      </c>
      <c r="N39620">
        <v>122000</v>
      </c>
      <c r="O39620" s="1" t="s">
        <v>816</v>
      </c>
    </row>
    <row r="39621" spans="1:15" x14ac:dyDescent="0.3">
      <c r="A39621">
        <v>1500491129</v>
      </c>
      <c r="B39621" s="1" t="s">
        <v>25341</v>
      </c>
      <c r="C39621" s="2">
        <v>44980</v>
      </c>
      <c r="D39621">
        <v>28555</v>
      </c>
      <c r="E39621" s="1" t="s">
        <v>94</v>
      </c>
      <c r="F39621">
        <v>848477</v>
      </c>
      <c r="G39621" s="1" t="s">
        <v>2406</v>
      </c>
      <c r="H39621" s="3" t="s">
        <v>220</v>
      </c>
      <c r="I39621" s="1" t="s">
        <v>19</v>
      </c>
      <c r="J39621" s="1" t="s">
        <v>20</v>
      </c>
      <c r="K39621">
        <v>20</v>
      </c>
      <c r="L39621" s="1" t="s">
        <v>21</v>
      </c>
      <c r="M39621" s="1" t="s">
        <v>22</v>
      </c>
      <c r="N39621">
        <v>14000</v>
      </c>
      <c r="O39621" s="1" t="s">
        <v>23</v>
      </c>
    </row>
    <row r="39622" spans="1:15" x14ac:dyDescent="0.3">
      <c r="A39622">
        <v>1500475623</v>
      </c>
      <c r="B39622" s="1" t="s">
        <v>29456</v>
      </c>
      <c r="C39622" s="2">
        <v>44969</v>
      </c>
      <c r="D39622">
        <v>28577</v>
      </c>
      <c r="E39622" s="1" t="s">
        <v>39</v>
      </c>
      <c r="F39622">
        <v>1181050</v>
      </c>
      <c r="G39622" s="1" t="s">
        <v>1972</v>
      </c>
      <c r="H39622" s="3" t="s">
        <v>4130</v>
      </c>
      <c r="I39622" s="1" t="s">
        <v>19</v>
      </c>
      <c r="J39622" s="1" t="s">
        <v>20</v>
      </c>
      <c r="K39622">
        <v>39</v>
      </c>
      <c r="L39622" s="1" t="s">
        <v>588</v>
      </c>
      <c r="M39622" s="1" t="s">
        <v>42</v>
      </c>
      <c r="N39622">
        <v>170000</v>
      </c>
      <c r="O39622" s="1" t="s">
        <v>1974</v>
      </c>
    </row>
    <row r="39623" spans="1:15" x14ac:dyDescent="0.3">
      <c r="A39623">
        <v>1500443539</v>
      </c>
      <c r="B39623" s="1" t="s">
        <v>3419</v>
      </c>
      <c r="C39623" s="2">
        <v>44930</v>
      </c>
      <c r="D39623">
        <v>28574</v>
      </c>
      <c r="E39623" s="1" t="s">
        <v>25</v>
      </c>
      <c r="F39623">
        <v>1269462</v>
      </c>
      <c r="G39623" s="1" t="s">
        <v>422</v>
      </c>
      <c r="H39623" s="3" t="s">
        <v>729</v>
      </c>
      <c r="I39623" s="1" t="s">
        <v>19</v>
      </c>
      <c r="J39623" s="1" t="s">
        <v>20</v>
      </c>
      <c r="K39623">
        <v>15</v>
      </c>
      <c r="L39623" s="1" t="s">
        <v>28</v>
      </c>
      <c r="M39623" s="1" t="s">
        <v>22</v>
      </c>
      <c r="N39623">
        <v>-15878</v>
      </c>
      <c r="O39623" s="1" t="s">
        <v>424</v>
      </c>
    </row>
    <row r="39624" spans="1:15" x14ac:dyDescent="0.3">
      <c r="A39624">
        <v>1500580541</v>
      </c>
      <c r="B39624" s="1" t="s">
        <v>29457</v>
      </c>
      <c r="C39624" s="2">
        <v>45077</v>
      </c>
      <c r="D39624">
        <v>30659</v>
      </c>
      <c r="E39624" s="1" t="s">
        <v>30</v>
      </c>
      <c r="F39624">
        <v>1407033</v>
      </c>
      <c r="G39624" s="1" t="s">
        <v>2055</v>
      </c>
      <c r="H39624" s="3" t="s">
        <v>2056</v>
      </c>
      <c r="I39624" s="1" t="s">
        <v>19</v>
      </c>
      <c r="J39624" s="1" t="s">
        <v>20</v>
      </c>
      <c r="K39624">
        <v>18</v>
      </c>
      <c r="L39624" s="1" t="s">
        <v>64</v>
      </c>
      <c r="M39624" s="1" t="s">
        <v>22</v>
      </c>
      <c r="N39624">
        <v>14000</v>
      </c>
      <c r="O39624" s="1" t="s">
        <v>23</v>
      </c>
    </row>
    <row r="39625" spans="1:15" x14ac:dyDescent="0.3">
      <c r="A39625">
        <v>1500300253</v>
      </c>
      <c r="B39625" s="1" t="s">
        <v>29458</v>
      </c>
      <c r="C39625" s="2">
        <v>44764</v>
      </c>
      <c r="D39625">
        <v>28577</v>
      </c>
      <c r="E39625" s="1" t="s">
        <v>39</v>
      </c>
      <c r="F39625">
        <v>848833</v>
      </c>
      <c r="G39625" s="1" t="s">
        <v>1198</v>
      </c>
      <c r="H39625" s="3" t="s">
        <v>1199</v>
      </c>
      <c r="I39625" s="1" t="s">
        <v>19</v>
      </c>
      <c r="J39625" s="1" t="s">
        <v>20</v>
      </c>
      <c r="K39625">
        <v>19</v>
      </c>
      <c r="L39625" s="1" t="s">
        <v>21</v>
      </c>
      <c r="M39625" s="1" t="s">
        <v>162</v>
      </c>
      <c r="N39625">
        <v>-178723</v>
      </c>
      <c r="O39625" s="1" t="s">
        <v>23</v>
      </c>
    </row>
    <row r="39626" spans="1:15" x14ac:dyDescent="0.3">
      <c r="A39626">
        <v>1500732949</v>
      </c>
      <c r="B39626" s="1" t="s">
        <v>21188</v>
      </c>
      <c r="C39626" s="2">
        <v>45206</v>
      </c>
      <c r="D39626">
        <v>33164</v>
      </c>
      <c r="E39626" s="1" t="s">
        <v>76</v>
      </c>
      <c r="F39626">
        <v>1696109</v>
      </c>
      <c r="G39626" s="1" t="s">
        <v>474</v>
      </c>
      <c r="H39626" s="3" t="s">
        <v>2721</v>
      </c>
      <c r="I39626" s="1" t="s">
        <v>19</v>
      </c>
      <c r="J39626" s="1" t="s">
        <v>20</v>
      </c>
      <c r="K39626">
        <v>22</v>
      </c>
      <c r="L39626" s="1" t="s">
        <v>898</v>
      </c>
      <c r="M39626" s="1" t="s">
        <v>42</v>
      </c>
      <c r="N39626">
        <v>26000</v>
      </c>
      <c r="O39626" s="1" t="s">
        <v>23</v>
      </c>
    </row>
    <row r="39627" spans="1:15" x14ac:dyDescent="0.3">
      <c r="A39627">
        <v>1500249102</v>
      </c>
      <c r="B39627" s="1" t="s">
        <v>1025</v>
      </c>
      <c r="C39627" s="2">
        <v>44680</v>
      </c>
      <c r="D39627">
        <v>28568</v>
      </c>
      <c r="E39627" s="1" t="s">
        <v>49</v>
      </c>
      <c r="F39627">
        <v>1124272</v>
      </c>
      <c r="G39627" s="1" t="s">
        <v>4634</v>
      </c>
      <c r="H39627" s="3" t="s">
        <v>4635</v>
      </c>
      <c r="I39627" s="1" t="s">
        <v>19</v>
      </c>
      <c r="J39627" s="1" t="s">
        <v>20</v>
      </c>
      <c r="K39627">
        <v>34</v>
      </c>
      <c r="L39627" s="1" t="s">
        <v>28</v>
      </c>
      <c r="M39627" s="1" t="s">
        <v>22</v>
      </c>
      <c r="N39627">
        <v>67999</v>
      </c>
      <c r="O39627" s="1" t="s">
        <v>23</v>
      </c>
    </row>
    <row r="39628" spans="1:15" x14ac:dyDescent="0.3">
      <c r="A39628">
        <v>1500736307</v>
      </c>
      <c r="B39628" s="1" t="s">
        <v>29459</v>
      </c>
      <c r="C39628" s="2">
        <v>45211</v>
      </c>
      <c r="D39628">
        <v>28555</v>
      </c>
      <c r="E39628" s="1" t="s">
        <v>94</v>
      </c>
      <c r="F39628">
        <v>847546</v>
      </c>
      <c r="G39628" s="1" t="s">
        <v>261</v>
      </c>
      <c r="H39628" s="3" t="s">
        <v>262</v>
      </c>
      <c r="I39628" s="1" t="s">
        <v>19</v>
      </c>
      <c r="J39628" s="1" t="s">
        <v>55</v>
      </c>
      <c r="K39628">
        <v>56</v>
      </c>
      <c r="L39628" s="1" t="s">
        <v>64</v>
      </c>
      <c r="M39628" s="1" t="s">
        <v>69</v>
      </c>
      <c r="N39628">
        <v>134000</v>
      </c>
      <c r="O39628" s="1" t="s">
        <v>32</v>
      </c>
    </row>
    <row r="39629" spans="1:15" x14ac:dyDescent="0.3">
      <c r="A39629">
        <v>1500286395</v>
      </c>
      <c r="B39629" s="1" t="s">
        <v>17331</v>
      </c>
      <c r="C39629" s="2">
        <v>44743</v>
      </c>
      <c r="D39629">
        <v>28579</v>
      </c>
      <c r="E39629" s="1" t="s">
        <v>122</v>
      </c>
      <c r="F39629">
        <v>847597</v>
      </c>
      <c r="G39629" s="1" t="s">
        <v>15796</v>
      </c>
      <c r="H39629" s="3" t="s">
        <v>9010</v>
      </c>
      <c r="I39629" s="1" t="s">
        <v>19</v>
      </c>
      <c r="J39629" s="1" t="s">
        <v>20</v>
      </c>
      <c r="K39629">
        <v>42</v>
      </c>
      <c r="L39629" s="1" t="s">
        <v>28</v>
      </c>
      <c r="M39629" s="1" t="s">
        <v>22</v>
      </c>
      <c r="N39629">
        <v>230000</v>
      </c>
      <c r="O39629" s="1" t="s">
        <v>15798</v>
      </c>
    </row>
    <row r="39630" spans="1:15" x14ac:dyDescent="0.3">
      <c r="A39630">
        <v>1500731704</v>
      </c>
      <c r="B39630" s="1" t="s">
        <v>2385</v>
      </c>
      <c r="C39630" s="2">
        <v>45205</v>
      </c>
      <c r="D39630">
        <v>28577</v>
      </c>
      <c r="E39630" s="1" t="s">
        <v>39</v>
      </c>
      <c r="F39630">
        <v>1720742</v>
      </c>
      <c r="G39630" s="1" t="s">
        <v>15589</v>
      </c>
      <c r="H39630" s="3" t="s">
        <v>29460</v>
      </c>
      <c r="I39630" s="1" t="s">
        <v>19</v>
      </c>
      <c r="J39630" s="1" t="s">
        <v>20</v>
      </c>
      <c r="K39630">
        <v>39</v>
      </c>
      <c r="L39630" s="1" t="s">
        <v>28</v>
      </c>
      <c r="M39630" s="1" t="s">
        <v>42</v>
      </c>
      <c r="N39630">
        <v>50000</v>
      </c>
      <c r="O39630" s="1" t="s">
        <v>23</v>
      </c>
    </row>
    <row r="39631" spans="1:15" x14ac:dyDescent="0.3">
      <c r="A39631">
        <v>1500511752</v>
      </c>
      <c r="B39631" s="1" t="s">
        <v>23628</v>
      </c>
      <c r="C39631" s="2">
        <v>44993</v>
      </c>
      <c r="D39631">
        <v>28555</v>
      </c>
      <c r="E39631" s="1" t="s">
        <v>94</v>
      </c>
      <c r="F39631">
        <v>1178210</v>
      </c>
      <c r="G39631" s="1" t="s">
        <v>5629</v>
      </c>
      <c r="H39631" s="3" t="s">
        <v>7594</v>
      </c>
      <c r="I39631" s="1" t="s">
        <v>19</v>
      </c>
      <c r="J39631" s="1" t="s">
        <v>20</v>
      </c>
      <c r="K39631">
        <v>26</v>
      </c>
      <c r="L39631" s="1" t="s">
        <v>28</v>
      </c>
      <c r="M39631" s="1" t="s">
        <v>42</v>
      </c>
      <c r="N39631">
        <v>230000</v>
      </c>
      <c r="O39631" s="1" t="s">
        <v>23</v>
      </c>
    </row>
    <row r="39632" spans="1:15" x14ac:dyDescent="0.3">
      <c r="A39632">
        <v>1500247418</v>
      </c>
      <c r="B39632" s="1" t="s">
        <v>5966</v>
      </c>
      <c r="C39632" s="2">
        <v>44678</v>
      </c>
      <c r="D39632">
        <v>28579</v>
      </c>
      <c r="E39632" s="1" t="s">
        <v>122</v>
      </c>
      <c r="F39632">
        <v>847930</v>
      </c>
      <c r="G39632" s="1" t="s">
        <v>29461</v>
      </c>
      <c r="H39632" s="3" t="s">
        <v>203</v>
      </c>
      <c r="I39632" s="1" t="s">
        <v>19</v>
      </c>
      <c r="J39632" s="1" t="s">
        <v>20</v>
      </c>
      <c r="K39632">
        <v>36</v>
      </c>
      <c r="L39632" s="1" t="s">
        <v>64</v>
      </c>
      <c r="M39632" s="1" t="s">
        <v>22</v>
      </c>
      <c r="N39632">
        <v>110000</v>
      </c>
      <c r="O39632" s="1" t="s">
        <v>29462</v>
      </c>
    </row>
    <row r="39633" spans="1:15" x14ac:dyDescent="0.3">
      <c r="A39633">
        <v>1500411779</v>
      </c>
      <c r="B39633" s="1" t="s">
        <v>29463</v>
      </c>
      <c r="C39633" s="2">
        <v>44905</v>
      </c>
      <c r="D39633">
        <v>29455</v>
      </c>
      <c r="E39633" s="1" t="s">
        <v>819</v>
      </c>
      <c r="F39633">
        <v>1127136</v>
      </c>
      <c r="G39633" s="1" t="s">
        <v>167</v>
      </c>
      <c r="H39633" s="3" t="s">
        <v>168</v>
      </c>
      <c r="I39633" s="1" t="s">
        <v>19</v>
      </c>
      <c r="J39633" s="1" t="s">
        <v>20</v>
      </c>
      <c r="K39633">
        <v>16</v>
      </c>
      <c r="L39633" s="1" t="s">
        <v>28</v>
      </c>
      <c r="M39633" s="1" t="s">
        <v>22</v>
      </c>
      <c r="N39633">
        <v>57507</v>
      </c>
      <c r="O39633" s="1" t="s">
        <v>23</v>
      </c>
    </row>
    <row r="39634" spans="1:15" x14ac:dyDescent="0.3">
      <c r="A39634">
        <v>1500616677</v>
      </c>
      <c r="B39634" s="1" t="s">
        <v>29464</v>
      </c>
      <c r="C39634" s="2">
        <v>45117</v>
      </c>
      <c r="D39634">
        <v>28577</v>
      </c>
      <c r="E39634" s="1" t="s">
        <v>39</v>
      </c>
      <c r="F39634">
        <v>1424424</v>
      </c>
      <c r="G39634" s="1" t="s">
        <v>943</v>
      </c>
      <c r="H39634" s="3" t="s">
        <v>1167</v>
      </c>
      <c r="I39634" s="1" t="s">
        <v>19</v>
      </c>
      <c r="J39634" s="1" t="s">
        <v>20</v>
      </c>
      <c r="K39634">
        <v>22</v>
      </c>
      <c r="L39634" s="1" t="s">
        <v>28</v>
      </c>
      <c r="M39634" s="1" t="s">
        <v>173</v>
      </c>
      <c r="N39634">
        <v>98000</v>
      </c>
      <c r="O39634" s="1" t="s">
        <v>23</v>
      </c>
    </row>
    <row r="39635" spans="1:15" x14ac:dyDescent="0.3">
      <c r="A39635">
        <v>1500410736</v>
      </c>
      <c r="B39635" s="1" t="s">
        <v>29</v>
      </c>
      <c r="C39635" s="2">
        <v>44904</v>
      </c>
      <c r="D39635">
        <v>28562</v>
      </c>
      <c r="E39635" s="1" t="s">
        <v>89</v>
      </c>
      <c r="F39635">
        <v>847522</v>
      </c>
      <c r="G39635" s="1" t="s">
        <v>21970</v>
      </c>
      <c r="H39635" s="3" t="s">
        <v>3878</v>
      </c>
      <c r="I39635" s="1" t="s">
        <v>19</v>
      </c>
      <c r="J39635" s="1" t="s">
        <v>20</v>
      </c>
      <c r="K39635">
        <v>30</v>
      </c>
      <c r="L39635" s="1" t="s">
        <v>21</v>
      </c>
      <c r="M39635" s="1" t="s">
        <v>42</v>
      </c>
      <c r="N39635">
        <v>86000</v>
      </c>
      <c r="O39635" s="1" t="s">
        <v>21971</v>
      </c>
    </row>
    <row r="39636" spans="1:15" x14ac:dyDescent="0.3">
      <c r="A39636">
        <v>1500470982</v>
      </c>
      <c r="B39636" s="1" t="s">
        <v>10165</v>
      </c>
      <c r="C39636" s="2">
        <v>44964</v>
      </c>
      <c r="D39636">
        <v>28568</v>
      </c>
      <c r="E39636" s="1" t="s">
        <v>49</v>
      </c>
      <c r="F39636">
        <v>1123760</v>
      </c>
      <c r="G39636" s="1" t="s">
        <v>154</v>
      </c>
      <c r="H39636" s="3" t="s">
        <v>155</v>
      </c>
      <c r="I39636" s="1" t="s">
        <v>19</v>
      </c>
      <c r="J39636" s="1" t="s">
        <v>20</v>
      </c>
      <c r="K39636">
        <v>17</v>
      </c>
      <c r="L39636" s="1" t="s">
        <v>64</v>
      </c>
      <c r="M39636" s="1" t="s">
        <v>169</v>
      </c>
      <c r="N39636">
        <v>208969</v>
      </c>
      <c r="O39636" s="1" t="s">
        <v>23</v>
      </c>
    </row>
    <row r="39637" spans="1:15" x14ac:dyDescent="0.3">
      <c r="A39637">
        <v>1500332713</v>
      </c>
      <c r="B39637" s="1" t="s">
        <v>2045</v>
      </c>
      <c r="C39637" s="2">
        <v>44814</v>
      </c>
      <c r="D39637">
        <v>28555</v>
      </c>
      <c r="E39637" s="1" t="s">
        <v>94</v>
      </c>
      <c r="F39637">
        <v>849200</v>
      </c>
      <c r="G39637" s="1" t="s">
        <v>1435</v>
      </c>
      <c r="H39637" s="3" t="s">
        <v>407</v>
      </c>
      <c r="I39637" s="1" t="s">
        <v>19</v>
      </c>
      <c r="J39637" s="1" t="s">
        <v>20</v>
      </c>
      <c r="K39637">
        <v>34</v>
      </c>
      <c r="L39637" s="1" t="s">
        <v>64</v>
      </c>
      <c r="M39637" s="1" t="s">
        <v>263</v>
      </c>
      <c r="N39637">
        <v>32000</v>
      </c>
      <c r="O39637" s="1" t="s">
        <v>23</v>
      </c>
    </row>
    <row r="39638" spans="1:15" x14ac:dyDescent="0.3">
      <c r="A39638">
        <v>1500322969</v>
      </c>
      <c r="B39638" s="1" t="s">
        <v>29465</v>
      </c>
      <c r="C39638" s="2">
        <v>44801</v>
      </c>
      <c r="D39638">
        <v>29688</v>
      </c>
      <c r="E39638" s="1" t="s">
        <v>16</v>
      </c>
      <c r="F39638">
        <v>848937</v>
      </c>
      <c r="G39638" s="1" t="s">
        <v>412</v>
      </c>
      <c r="H39638" s="3" t="s">
        <v>480</v>
      </c>
      <c r="I39638" s="1" t="s">
        <v>19</v>
      </c>
      <c r="J39638" s="1" t="s">
        <v>20</v>
      </c>
      <c r="K39638">
        <v>30</v>
      </c>
      <c r="L39638" s="1" t="s">
        <v>64</v>
      </c>
      <c r="M39638" s="1" t="s">
        <v>175</v>
      </c>
      <c r="N39638">
        <v>182000</v>
      </c>
      <c r="O39638" s="1" t="s">
        <v>23</v>
      </c>
    </row>
    <row r="39639" spans="1:15" x14ac:dyDescent="0.3">
      <c r="A39639">
        <v>1500461932</v>
      </c>
      <c r="B39639" s="1" t="s">
        <v>509</v>
      </c>
      <c r="C39639" s="2">
        <v>44953</v>
      </c>
      <c r="D39639">
        <v>28568</v>
      </c>
      <c r="E39639" s="1" t="s">
        <v>49</v>
      </c>
      <c r="F39639">
        <v>1124058</v>
      </c>
      <c r="G39639" s="1" t="s">
        <v>6635</v>
      </c>
      <c r="H39639" s="3" t="s">
        <v>193</v>
      </c>
      <c r="I39639" s="1" t="s">
        <v>19</v>
      </c>
      <c r="J39639" s="1" t="s">
        <v>55</v>
      </c>
      <c r="K39639">
        <v>28</v>
      </c>
      <c r="L39639" s="1" t="s">
        <v>28</v>
      </c>
      <c r="M39639" s="1" t="s">
        <v>22</v>
      </c>
      <c r="N39639">
        <v>231914</v>
      </c>
      <c r="O39639" s="1" t="s">
        <v>23</v>
      </c>
    </row>
    <row r="39640" spans="1:15" x14ac:dyDescent="0.3">
      <c r="A39640">
        <v>1500490634</v>
      </c>
      <c r="B39640" s="1" t="s">
        <v>1616</v>
      </c>
      <c r="C39640" s="2">
        <v>44980</v>
      </c>
      <c r="D39640">
        <v>28577</v>
      </c>
      <c r="E39640" s="1" t="s">
        <v>39</v>
      </c>
      <c r="F39640">
        <v>848666</v>
      </c>
      <c r="G39640" s="1" t="s">
        <v>103</v>
      </c>
      <c r="H39640" s="3" t="s">
        <v>104</v>
      </c>
      <c r="I39640" s="1" t="s">
        <v>19</v>
      </c>
      <c r="J39640" s="1" t="s">
        <v>20</v>
      </c>
      <c r="K39640">
        <v>16</v>
      </c>
      <c r="L39640" s="1" t="s">
        <v>64</v>
      </c>
      <c r="M39640" s="1" t="s">
        <v>22</v>
      </c>
      <c r="N39640">
        <v>-190822</v>
      </c>
      <c r="O39640" s="1" t="s">
        <v>23</v>
      </c>
    </row>
    <row r="39641" spans="1:15" x14ac:dyDescent="0.3">
      <c r="A39641">
        <v>1500428310</v>
      </c>
      <c r="B39641" s="1" t="s">
        <v>25575</v>
      </c>
      <c r="C39641" s="2">
        <v>44920</v>
      </c>
      <c r="D39641">
        <v>28565</v>
      </c>
      <c r="E39641" s="1" t="s">
        <v>45</v>
      </c>
      <c r="F39641">
        <v>1475490</v>
      </c>
      <c r="G39641" s="1" t="s">
        <v>384</v>
      </c>
      <c r="H39641" s="3" t="s">
        <v>385</v>
      </c>
      <c r="I39641" s="1" t="s">
        <v>19</v>
      </c>
      <c r="J39641" s="1" t="s">
        <v>20</v>
      </c>
      <c r="K39641">
        <v>24</v>
      </c>
      <c r="L39641" s="1" t="s">
        <v>64</v>
      </c>
      <c r="M39641" s="1" t="s">
        <v>92</v>
      </c>
      <c r="N39641">
        <v>44000</v>
      </c>
      <c r="O39641" s="1" t="s">
        <v>23</v>
      </c>
    </row>
    <row r="39642" spans="1:15" x14ac:dyDescent="0.3">
      <c r="A39642">
        <v>1500524988</v>
      </c>
      <c r="B39642" s="1" t="s">
        <v>29466</v>
      </c>
      <c r="C39642" s="2">
        <v>45010</v>
      </c>
      <c r="D39642">
        <v>28561</v>
      </c>
      <c r="E39642" s="1" t="s">
        <v>150</v>
      </c>
      <c r="F39642">
        <v>1434703</v>
      </c>
      <c r="G39642" s="1" t="s">
        <v>345</v>
      </c>
      <c r="H39642" s="3" t="s">
        <v>410</v>
      </c>
      <c r="I39642" s="1" t="s">
        <v>19</v>
      </c>
      <c r="J39642" s="1" t="s">
        <v>20</v>
      </c>
      <c r="K39642">
        <v>29</v>
      </c>
      <c r="L39642" s="1" t="s">
        <v>21</v>
      </c>
      <c r="M39642" s="1" t="s">
        <v>22</v>
      </c>
      <c r="N39642">
        <v>92000</v>
      </c>
      <c r="O39642" s="1" t="s">
        <v>347</v>
      </c>
    </row>
    <row r="39643" spans="1:15" x14ac:dyDescent="0.3">
      <c r="A39643">
        <v>1500661806</v>
      </c>
      <c r="B39643" s="1" t="s">
        <v>29467</v>
      </c>
      <c r="C39643" s="2">
        <v>45174</v>
      </c>
      <c r="D39643">
        <v>28579</v>
      </c>
      <c r="E39643" s="1" t="s">
        <v>122</v>
      </c>
      <c r="F39643">
        <v>880568</v>
      </c>
      <c r="G39643" s="1" t="s">
        <v>4097</v>
      </c>
      <c r="H39643" s="3" t="s">
        <v>84</v>
      </c>
      <c r="I39643" s="1" t="s">
        <v>19</v>
      </c>
      <c r="J39643" s="1" t="s">
        <v>20</v>
      </c>
      <c r="K39643">
        <v>37</v>
      </c>
      <c r="L39643" s="1" t="s">
        <v>28</v>
      </c>
      <c r="M39643" s="1" t="s">
        <v>22</v>
      </c>
      <c r="N39643">
        <v>114800</v>
      </c>
      <c r="O39643" s="1" t="s">
        <v>4098</v>
      </c>
    </row>
    <row r="39644" spans="1:15" x14ac:dyDescent="0.3">
      <c r="A39644">
        <v>1500282012</v>
      </c>
      <c r="B39644" s="1" t="s">
        <v>29468</v>
      </c>
      <c r="C39644" s="2">
        <v>44738</v>
      </c>
      <c r="D39644">
        <v>28562</v>
      </c>
      <c r="E39644" s="1" t="s">
        <v>89</v>
      </c>
      <c r="F39644">
        <v>1207505</v>
      </c>
      <c r="G39644" s="1" t="s">
        <v>3632</v>
      </c>
      <c r="H39644" s="3" t="s">
        <v>3499</v>
      </c>
      <c r="I39644" s="1" t="s">
        <v>19</v>
      </c>
      <c r="J39644" s="1" t="s">
        <v>20</v>
      </c>
      <c r="K39644">
        <v>29</v>
      </c>
      <c r="L39644" s="1" t="s">
        <v>28</v>
      </c>
      <c r="M39644" s="1" t="s">
        <v>22</v>
      </c>
      <c r="N39644">
        <v>104590</v>
      </c>
      <c r="O39644" s="1" t="s">
        <v>23</v>
      </c>
    </row>
    <row r="39645" spans="1:15" x14ac:dyDescent="0.3">
      <c r="A39645">
        <v>1500393749</v>
      </c>
      <c r="B39645" s="1" t="s">
        <v>118</v>
      </c>
      <c r="C39645" s="2">
        <v>44888</v>
      </c>
      <c r="D39645">
        <v>28562</v>
      </c>
      <c r="E39645" s="1" t="s">
        <v>89</v>
      </c>
      <c r="F39645">
        <v>1124264</v>
      </c>
      <c r="G39645" s="1" t="s">
        <v>11782</v>
      </c>
      <c r="H39645" s="3" t="s">
        <v>1720</v>
      </c>
      <c r="I39645" s="1" t="s">
        <v>19</v>
      </c>
      <c r="J39645" s="1" t="s">
        <v>20</v>
      </c>
      <c r="K39645">
        <v>32</v>
      </c>
      <c r="L39645" s="1" t="s">
        <v>28</v>
      </c>
      <c r="M39645" s="1" t="s">
        <v>169</v>
      </c>
      <c r="N39645">
        <v>62000</v>
      </c>
      <c r="O39645" s="1" t="s">
        <v>11783</v>
      </c>
    </row>
    <row r="39646" spans="1:15" x14ac:dyDescent="0.3">
      <c r="A39646">
        <v>1500383230</v>
      </c>
      <c r="B39646" s="1" t="s">
        <v>29469</v>
      </c>
      <c r="C39646" s="2">
        <v>44878</v>
      </c>
      <c r="D39646">
        <v>28568</v>
      </c>
      <c r="E39646" s="1" t="s">
        <v>49</v>
      </c>
      <c r="F39646">
        <v>1424172</v>
      </c>
      <c r="G39646" s="1" t="s">
        <v>4487</v>
      </c>
      <c r="H39646" s="3" t="s">
        <v>1024</v>
      </c>
      <c r="I39646" s="1" t="s">
        <v>19</v>
      </c>
      <c r="J39646" s="1" t="s">
        <v>20</v>
      </c>
      <c r="K39646">
        <v>43</v>
      </c>
      <c r="L39646" s="1" t="s">
        <v>64</v>
      </c>
      <c r="M39646" s="1" t="s">
        <v>22</v>
      </c>
      <c r="N39646">
        <v>249200</v>
      </c>
      <c r="O39646" s="1" t="s">
        <v>23</v>
      </c>
    </row>
    <row r="39647" spans="1:15" x14ac:dyDescent="0.3">
      <c r="A39647">
        <v>1500633952</v>
      </c>
      <c r="B39647" s="1" t="s">
        <v>7258</v>
      </c>
      <c r="C39647" s="2">
        <v>45140</v>
      </c>
      <c r="D39647">
        <v>28577</v>
      </c>
      <c r="E39647" s="1" t="s">
        <v>39</v>
      </c>
      <c r="F39647">
        <v>1123694</v>
      </c>
      <c r="G39647" s="1" t="s">
        <v>893</v>
      </c>
      <c r="H39647" s="3" t="s">
        <v>1959</v>
      </c>
      <c r="I39647" s="1" t="s">
        <v>19</v>
      </c>
      <c r="J39647" s="1" t="s">
        <v>20</v>
      </c>
      <c r="K39647">
        <v>25</v>
      </c>
      <c r="L39647" s="1" t="s">
        <v>28</v>
      </c>
      <c r="M39647" s="1" t="s">
        <v>92</v>
      </c>
      <c r="N39647">
        <v>42800</v>
      </c>
      <c r="O39647" s="1" t="s">
        <v>23</v>
      </c>
    </row>
    <row r="39648" spans="1:15" x14ac:dyDescent="0.3">
      <c r="A39648">
        <v>1500430905</v>
      </c>
      <c r="B39648" s="1" t="s">
        <v>29470</v>
      </c>
      <c r="C39648" s="2">
        <v>44922</v>
      </c>
      <c r="D39648">
        <v>29688</v>
      </c>
      <c r="E39648" s="1" t="s">
        <v>16</v>
      </c>
      <c r="F39648">
        <v>1134293</v>
      </c>
      <c r="G39648" s="1" t="s">
        <v>6194</v>
      </c>
      <c r="H39648" s="3" t="s">
        <v>404</v>
      </c>
      <c r="I39648" s="1" t="s">
        <v>19</v>
      </c>
      <c r="J39648" s="1" t="s">
        <v>20</v>
      </c>
      <c r="K39648">
        <v>17</v>
      </c>
      <c r="L39648" s="1" t="s">
        <v>28</v>
      </c>
      <c r="M39648" s="1" t="s">
        <v>36</v>
      </c>
      <c r="N39648">
        <v>233992</v>
      </c>
      <c r="O39648" s="1" t="s">
        <v>23</v>
      </c>
    </row>
    <row r="39649" spans="1:15" x14ac:dyDescent="0.3">
      <c r="A39649">
        <v>1500534195</v>
      </c>
      <c r="B39649" s="1" t="s">
        <v>29471</v>
      </c>
      <c r="C39649" s="2">
        <v>45022</v>
      </c>
      <c r="D39649">
        <v>28577</v>
      </c>
      <c r="E39649" s="1" t="s">
        <v>39</v>
      </c>
      <c r="F39649">
        <v>848937</v>
      </c>
      <c r="G39649" s="1" t="s">
        <v>412</v>
      </c>
      <c r="H39649" s="3" t="s">
        <v>669</v>
      </c>
      <c r="I39649" s="1" t="s">
        <v>19</v>
      </c>
      <c r="J39649" s="1" t="s">
        <v>20</v>
      </c>
      <c r="K39649">
        <v>26</v>
      </c>
      <c r="L39649" s="1" t="s">
        <v>28</v>
      </c>
      <c r="M39649" s="1" t="s">
        <v>97</v>
      </c>
      <c r="N39649">
        <v>56000</v>
      </c>
      <c r="O39649" s="1" t="s">
        <v>23</v>
      </c>
    </row>
    <row r="39650" spans="1:15" x14ac:dyDescent="0.3">
      <c r="A39650">
        <v>1500520002</v>
      </c>
      <c r="B39650" s="1" t="s">
        <v>29472</v>
      </c>
      <c r="C39650" s="2">
        <v>45003</v>
      </c>
      <c r="D39650">
        <v>28555</v>
      </c>
      <c r="E39650" s="1" t="s">
        <v>94</v>
      </c>
      <c r="F39650">
        <v>848958</v>
      </c>
      <c r="G39650" s="1" t="s">
        <v>2477</v>
      </c>
      <c r="H39650" s="3" t="s">
        <v>252</v>
      </c>
      <c r="I39650" s="1" t="s">
        <v>19</v>
      </c>
      <c r="J39650" s="1" t="s">
        <v>20</v>
      </c>
      <c r="K39650">
        <v>41</v>
      </c>
      <c r="L39650" s="1" t="s">
        <v>28</v>
      </c>
      <c r="M39650" s="1" t="s">
        <v>22</v>
      </c>
      <c r="N39650">
        <v>350000</v>
      </c>
      <c r="O39650" s="1" t="s">
        <v>2478</v>
      </c>
    </row>
    <row r="39651" spans="1:15" x14ac:dyDescent="0.3">
      <c r="A39651">
        <v>1500600935</v>
      </c>
      <c r="B39651" s="1" t="s">
        <v>22485</v>
      </c>
      <c r="C39651" s="2">
        <v>45100</v>
      </c>
      <c r="D39651">
        <v>28568</v>
      </c>
      <c r="E39651" s="1" t="s">
        <v>49</v>
      </c>
      <c r="F39651">
        <v>1269462</v>
      </c>
      <c r="G39651" s="1" t="s">
        <v>422</v>
      </c>
      <c r="H39651" s="3" t="s">
        <v>232</v>
      </c>
      <c r="I39651" s="1" t="s">
        <v>19</v>
      </c>
      <c r="J39651" s="1" t="s">
        <v>20</v>
      </c>
      <c r="K39651">
        <v>18</v>
      </c>
      <c r="L39651" s="1" t="s">
        <v>64</v>
      </c>
      <c r="M39651" s="1" t="s">
        <v>22</v>
      </c>
      <c r="N39651">
        <v>-31341</v>
      </c>
      <c r="O39651" s="1" t="s">
        <v>424</v>
      </c>
    </row>
    <row r="39652" spans="1:15" x14ac:dyDescent="0.3">
      <c r="A39652">
        <v>1500394475</v>
      </c>
      <c r="B39652" s="1" t="s">
        <v>28433</v>
      </c>
      <c r="C39652" s="2">
        <v>44888</v>
      </c>
      <c r="D39652">
        <v>28574</v>
      </c>
      <c r="E39652" s="1" t="s">
        <v>25</v>
      </c>
      <c r="F39652">
        <v>1123830</v>
      </c>
      <c r="G39652" s="1" t="s">
        <v>9196</v>
      </c>
      <c r="H39652" s="3" t="s">
        <v>32</v>
      </c>
      <c r="I39652" s="1" t="s">
        <v>19</v>
      </c>
      <c r="J39652" s="1" t="s">
        <v>20</v>
      </c>
      <c r="K39652">
        <v>21</v>
      </c>
      <c r="L39652" s="1" t="s">
        <v>64</v>
      </c>
      <c r="M39652" s="1" t="s">
        <v>69</v>
      </c>
      <c r="N39652">
        <v>-16482</v>
      </c>
      <c r="O39652" s="1" t="s">
        <v>23</v>
      </c>
    </row>
    <row r="39653" spans="1:15" x14ac:dyDescent="0.3">
      <c r="A39653">
        <v>1500396909</v>
      </c>
      <c r="B39653" s="1" t="s">
        <v>12874</v>
      </c>
      <c r="C39653" s="2">
        <v>44890</v>
      </c>
      <c r="D39653">
        <v>28555</v>
      </c>
      <c r="E39653" s="1" t="s">
        <v>94</v>
      </c>
      <c r="F39653">
        <v>849231</v>
      </c>
      <c r="G39653" s="1" t="s">
        <v>225</v>
      </c>
      <c r="H39653" s="3" t="s">
        <v>3869</v>
      </c>
      <c r="I39653" s="1" t="s">
        <v>19</v>
      </c>
      <c r="J39653" s="1" t="s">
        <v>20</v>
      </c>
      <c r="K39653">
        <v>15</v>
      </c>
      <c r="L39653" s="1" t="s">
        <v>28</v>
      </c>
      <c r="M39653" s="1" t="s">
        <v>169</v>
      </c>
      <c r="N39653">
        <v>-62732</v>
      </c>
      <c r="O39653" s="1" t="s">
        <v>23</v>
      </c>
    </row>
    <row r="39654" spans="1:15" x14ac:dyDescent="0.3">
      <c r="A39654">
        <v>1500499399</v>
      </c>
      <c r="B39654" s="1" t="s">
        <v>29473</v>
      </c>
      <c r="C39654" s="2">
        <v>44987</v>
      </c>
      <c r="D39654">
        <v>28568</v>
      </c>
      <c r="E39654" s="1" t="s">
        <v>49</v>
      </c>
      <c r="F39654">
        <v>1123760</v>
      </c>
      <c r="G39654" s="1" t="s">
        <v>154</v>
      </c>
      <c r="H39654" s="3" t="s">
        <v>155</v>
      </c>
      <c r="I39654" s="1" t="s">
        <v>19</v>
      </c>
      <c r="J39654" s="1" t="s">
        <v>20</v>
      </c>
      <c r="K39654">
        <v>18</v>
      </c>
      <c r="L39654" s="1" t="s">
        <v>21</v>
      </c>
      <c r="M39654" s="1" t="s">
        <v>42</v>
      </c>
      <c r="N39654">
        <v>4400</v>
      </c>
      <c r="O39654" s="1" t="s">
        <v>23</v>
      </c>
    </row>
    <row r="39655" spans="1:15" x14ac:dyDescent="0.3">
      <c r="A39655">
        <v>1500438739</v>
      </c>
      <c r="B39655" s="1" t="s">
        <v>29474</v>
      </c>
      <c r="C39655" s="2">
        <v>44927</v>
      </c>
      <c r="D39655">
        <v>28555</v>
      </c>
      <c r="E39655" s="1" t="s">
        <v>94</v>
      </c>
      <c r="F39655">
        <v>849260</v>
      </c>
      <c r="G39655" s="1" t="s">
        <v>815</v>
      </c>
      <c r="H39655" s="3" t="s">
        <v>660</v>
      </c>
      <c r="I39655" s="1" t="s">
        <v>19</v>
      </c>
      <c r="J39655" s="1" t="s">
        <v>20</v>
      </c>
      <c r="K39655">
        <v>12</v>
      </c>
      <c r="L39655" s="1" t="s">
        <v>21</v>
      </c>
      <c r="M39655" s="1" t="s">
        <v>42</v>
      </c>
      <c r="N39655">
        <v>53241</v>
      </c>
      <c r="O39655" s="1" t="s">
        <v>816</v>
      </c>
    </row>
    <row r="39656" spans="1:15" x14ac:dyDescent="0.3">
      <c r="A39656">
        <v>1500441164</v>
      </c>
      <c r="B39656" s="1" t="s">
        <v>29475</v>
      </c>
      <c r="C39656" s="2">
        <v>44928</v>
      </c>
      <c r="D39656">
        <v>28574</v>
      </c>
      <c r="E39656" s="1" t="s">
        <v>25</v>
      </c>
      <c r="F39656">
        <v>849212</v>
      </c>
      <c r="G39656" s="1" t="s">
        <v>24128</v>
      </c>
      <c r="H39656" s="3" t="s">
        <v>4660</v>
      </c>
      <c r="I39656" s="1" t="s">
        <v>19</v>
      </c>
      <c r="J39656" s="1" t="s">
        <v>20</v>
      </c>
      <c r="K39656">
        <v>29</v>
      </c>
      <c r="L39656" s="1" t="s">
        <v>64</v>
      </c>
      <c r="M39656" s="1" t="s">
        <v>65</v>
      </c>
      <c r="N39656">
        <v>50000</v>
      </c>
      <c r="O39656" s="1" t="s">
        <v>23</v>
      </c>
    </row>
    <row r="39657" spans="1:15" x14ac:dyDescent="0.3">
      <c r="A39657">
        <v>1500365480</v>
      </c>
      <c r="B39657" s="1" t="s">
        <v>17518</v>
      </c>
      <c r="C39657" s="2">
        <v>44858</v>
      </c>
      <c r="D39657">
        <v>29688</v>
      </c>
      <c r="E39657" s="1" t="s">
        <v>16</v>
      </c>
      <c r="F39657">
        <v>1269478</v>
      </c>
      <c r="G39657" s="1" t="s">
        <v>1383</v>
      </c>
      <c r="H39657" s="3" t="s">
        <v>1384</v>
      </c>
      <c r="I39657" s="1" t="s">
        <v>19</v>
      </c>
      <c r="J39657" s="1" t="s">
        <v>55</v>
      </c>
      <c r="K39657">
        <v>21</v>
      </c>
      <c r="L39657" s="1" t="s">
        <v>64</v>
      </c>
      <c r="M39657" s="1" t="s">
        <v>162</v>
      </c>
      <c r="N39657">
        <v>174713</v>
      </c>
      <c r="O39657" s="1" t="s">
        <v>23</v>
      </c>
    </row>
    <row r="39658" spans="1:15" x14ac:dyDescent="0.3">
      <c r="A39658">
        <v>1500240164</v>
      </c>
      <c r="B39658" s="1" t="s">
        <v>8267</v>
      </c>
      <c r="C39658" s="2">
        <v>44665</v>
      </c>
      <c r="D39658">
        <v>28577</v>
      </c>
      <c r="E39658" s="1" t="s">
        <v>39</v>
      </c>
      <c r="F39658">
        <v>1091758</v>
      </c>
      <c r="G39658" s="1" t="s">
        <v>719</v>
      </c>
      <c r="H39658" s="3" t="s">
        <v>203</v>
      </c>
      <c r="I39658" s="1" t="s">
        <v>19</v>
      </c>
      <c r="J39658" s="1" t="s">
        <v>20</v>
      </c>
      <c r="K39658">
        <v>27</v>
      </c>
      <c r="L39658" s="1" t="s">
        <v>28</v>
      </c>
      <c r="M39658" s="1" t="s">
        <v>162</v>
      </c>
      <c r="N39658">
        <v>38000</v>
      </c>
      <c r="O39658" s="1" t="s">
        <v>720</v>
      </c>
    </row>
    <row r="39659" spans="1:15" x14ac:dyDescent="0.3">
      <c r="A39659">
        <v>1500333662</v>
      </c>
      <c r="B39659" s="1" t="s">
        <v>29476</v>
      </c>
      <c r="C39659" s="2">
        <v>44815</v>
      </c>
      <c r="D39659">
        <v>28562</v>
      </c>
      <c r="E39659" s="1" t="s">
        <v>89</v>
      </c>
      <c r="F39659">
        <v>847975</v>
      </c>
      <c r="G39659" s="1" t="s">
        <v>17433</v>
      </c>
      <c r="H39659" s="3" t="s">
        <v>781</v>
      </c>
      <c r="I39659" s="1" t="s">
        <v>19</v>
      </c>
      <c r="J39659" s="1" t="s">
        <v>20</v>
      </c>
      <c r="K39659">
        <v>35</v>
      </c>
      <c r="L39659" s="1" t="s">
        <v>28</v>
      </c>
      <c r="M39659" s="1" t="s">
        <v>22</v>
      </c>
      <c r="N39659">
        <v>158000</v>
      </c>
      <c r="O39659" s="1" t="s">
        <v>23</v>
      </c>
    </row>
    <row r="39660" spans="1:15" x14ac:dyDescent="0.3">
      <c r="A39660">
        <v>1500582483</v>
      </c>
      <c r="B39660" s="1" t="s">
        <v>29477</v>
      </c>
      <c r="C39660" s="2">
        <v>45079</v>
      </c>
      <c r="D39660">
        <v>28568</v>
      </c>
      <c r="E39660" s="1" t="s">
        <v>49</v>
      </c>
      <c r="F39660">
        <v>847382</v>
      </c>
      <c r="G39660" s="1" t="s">
        <v>6683</v>
      </c>
      <c r="H39660" s="3" t="s">
        <v>2985</v>
      </c>
      <c r="I39660" s="1" t="s">
        <v>19</v>
      </c>
      <c r="J39660" s="1" t="s">
        <v>20</v>
      </c>
      <c r="K39660">
        <v>14</v>
      </c>
      <c r="L39660" s="1" t="s">
        <v>28</v>
      </c>
      <c r="M39660" s="1" t="s">
        <v>36</v>
      </c>
      <c r="N39660">
        <v>146359</v>
      </c>
      <c r="O39660" s="1" t="s">
        <v>23</v>
      </c>
    </row>
    <row r="39661" spans="1:15" x14ac:dyDescent="0.3">
      <c r="A39661">
        <v>1500378568</v>
      </c>
      <c r="B39661" s="1" t="s">
        <v>7563</v>
      </c>
      <c r="C39661" s="2">
        <v>44873</v>
      </c>
      <c r="D39661">
        <v>28555</v>
      </c>
      <c r="E39661" s="1" t="s">
        <v>94</v>
      </c>
      <c r="F39661">
        <v>848947</v>
      </c>
      <c r="G39661" s="1" t="s">
        <v>13221</v>
      </c>
      <c r="H39661" s="3" t="s">
        <v>161</v>
      </c>
      <c r="I39661" s="1" t="s">
        <v>19</v>
      </c>
      <c r="J39661" s="1" t="s">
        <v>20</v>
      </c>
      <c r="K39661">
        <v>27</v>
      </c>
      <c r="L39661" s="1" t="s">
        <v>21</v>
      </c>
      <c r="M39661" s="1" t="s">
        <v>92</v>
      </c>
      <c r="N39661">
        <v>23600</v>
      </c>
      <c r="O39661" s="1" t="s">
        <v>23</v>
      </c>
    </row>
    <row r="39662" spans="1:15" x14ac:dyDescent="0.3">
      <c r="A39662">
        <v>1500373105</v>
      </c>
      <c r="B39662" s="1" t="s">
        <v>29478</v>
      </c>
      <c r="C39662" s="2">
        <v>44867</v>
      </c>
      <c r="D39662">
        <v>30659</v>
      </c>
      <c r="E39662" s="1" t="s">
        <v>30</v>
      </c>
      <c r="F39662">
        <v>1123693</v>
      </c>
      <c r="G39662" s="1" t="s">
        <v>10018</v>
      </c>
      <c r="H39662" s="3" t="s">
        <v>252</v>
      </c>
      <c r="I39662" s="1" t="s">
        <v>19</v>
      </c>
      <c r="J39662" s="1" t="s">
        <v>55</v>
      </c>
      <c r="K39662">
        <v>28</v>
      </c>
      <c r="L39662" s="1" t="s">
        <v>64</v>
      </c>
      <c r="M39662" s="1" t="s">
        <v>22</v>
      </c>
      <c r="N39662">
        <v>-2782</v>
      </c>
      <c r="O39662" s="1" t="s">
        <v>10019</v>
      </c>
    </row>
    <row r="39663" spans="1:15" x14ac:dyDescent="0.3">
      <c r="A39663">
        <v>1500357621</v>
      </c>
      <c r="B39663" s="1" t="s">
        <v>6126</v>
      </c>
      <c r="C39663" s="2">
        <v>44847</v>
      </c>
      <c r="D39663">
        <v>33164</v>
      </c>
      <c r="E39663" s="1" t="s">
        <v>76</v>
      </c>
      <c r="F39663">
        <v>848937</v>
      </c>
      <c r="G39663" s="1" t="s">
        <v>412</v>
      </c>
      <c r="H39663" s="3" t="s">
        <v>480</v>
      </c>
      <c r="I39663" s="1" t="s">
        <v>19</v>
      </c>
      <c r="J39663" s="1" t="s">
        <v>20</v>
      </c>
      <c r="K39663">
        <v>21</v>
      </c>
      <c r="L39663" s="1" t="s">
        <v>64</v>
      </c>
      <c r="M39663" s="1" t="s">
        <v>169</v>
      </c>
      <c r="N39663">
        <v>20000</v>
      </c>
      <c r="O39663" s="1" t="s">
        <v>23</v>
      </c>
    </row>
    <row r="39664" spans="1:15" x14ac:dyDescent="0.3">
      <c r="A39664">
        <v>1500307614</v>
      </c>
      <c r="B39664" s="1" t="s">
        <v>29479</v>
      </c>
      <c r="C39664" s="2">
        <v>44776</v>
      </c>
      <c r="D39664">
        <v>28574</v>
      </c>
      <c r="E39664" s="1" t="s">
        <v>25</v>
      </c>
      <c r="F39664">
        <v>1269462</v>
      </c>
      <c r="G39664" s="1" t="s">
        <v>422</v>
      </c>
      <c r="H39664" s="3" t="s">
        <v>423</v>
      </c>
      <c r="I39664" s="1" t="s">
        <v>19</v>
      </c>
      <c r="J39664" s="1" t="s">
        <v>20</v>
      </c>
      <c r="K39664">
        <v>44</v>
      </c>
      <c r="L39664" s="1" t="s">
        <v>28</v>
      </c>
      <c r="M39664" s="1" t="s">
        <v>97</v>
      </c>
      <c r="N39664">
        <v>110000</v>
      </c>
      <c r="O39664" s="1" t="s">
        <v>424</v>
      </c>
    </row>
    <row r="39665" spans="1:15" x14ac:dyDescent="0.3">
      <c r="A39665">
        <v>1500593580</v>
      </c>
      <c r="B39665" s="1" t="s">
        <v>21692</v>
      </c>
      <c r="C39665" s="2">
        <v>45092</v>
      </c>
      <c r="D39665">
        <v>28577</v>
      </c>
      <c r="E39665" s="1" t="s">
        <v>39</v>
      </c>
      <c r="F39665">
        <v>1534204</v>
      </c>
      <c r="G39665" s="1" t="s">
        <v>3271</v>
      </c>
      <c r="H39665" s="3" t="s">
        <v>203</v>
      </c>
      <c r="I39665" s="1" t="s">
        <v>19</v>
      </c>
      <c r="J39665" s="1" t="s">
        <v>20</v>
      </c>
      <c r="K39665">
        <v>16</v>
      </c>
      <c r="L39665" s="1" t="s">
        <v>28</v>
      </c>
      <c r="M39665" s="1" t="s">
        <v>42</v>
      </c>
      <c r="N39665">
        <v>-20403</v>
      </c>
      <c r="O39665" s="1" t="s">
        <v>23</v>
      </c>
    </row>
    <row r="39666" spans="1:15" x14ac:dyDescent="0.3">
      <c r="A39666">
        <v>1500277744</v>
      </c>
      <c r="B39666" s="1" t="s">
        <v>7789</v>
      </c>
      <c r="C39666" s="2">
        <v>44730</v>
      </c>
      <c r="D39666">
        <v>28565</v>
      </c>
      <c r="E39666" s="1" t="s">
        <v>45</v>
      </c>
      <c r="F39666">
        <v>847631</v>
      </c>
      <c r="G39666" s="1" t="s">
        <v>1190</v>
      </c>
      <c r="H39666" s="3" t="s">
        <v>508</v>
      </c>
      <c r="I39666" s="1" t="s">
        <v>19</v>
      </c>
      <c r="J39666" s="1" t="s">
        <v>20</v>
      </c>
      <c r="K39666">
        <v>24</v>
      </c>
      <c r="L39666" s="1" t="s">
        <v>28</v>
      </c>
      <c r="M39666" s="1" t="s">
        <v>22</v>
      </c>
      <c r="N39666">
        <v>410000</v>
      </c>
      <c r="O39666" s="1" t="s">
        <v>23</v>
      </c>
    </row>
    <row r="39667" spans="1:15" x14ac:dyDescent="0.3">
      <c r="A39667">
        <v>1500261819</v>
      </c>
      <c r="B39667" s="1" t="s">
        <v>2107</v>
      </c>
      <c r="C39667" s="2">
        <v>44700</v>
      </c>
      <c r="D39667">
        <v>28568</v>
      </c>
      <c r="E39667" s="1" t="s">
        <v>49</v>
      </c>
      <c r="F39667">
        <v>890214</v>
      </c>
      <c r="G39667" s="1" t="s">
        <v>1026</v>
      </c>
      <c r="H39667" s="3" t="s">
        <v>761</v>
      </c>
      <c r="I39667" s="1" t="s">
        <v>19</v>
      </c>
      <c r="J39667" s="1" t="s">
        <v>20</v>
      </c>
      <c r="K39667">
        <v>21</v>
      </c>
      <c r="L39667" s="1" t="s">
        <v>64</v>
      </c>
      <c r="M39667" s="1" t="s">
        <v>222</v>
      </c>
      <c r="N39667">
        <v>32000</v>
      </c>
      <c r="O39667" s="1" t="s">
        <v>1028</v>
      </c>
    </row>
    <row r="39668" spans="1:15" x14ac:dyDescent="0.3">
      <c r="A39668">
        <v>1500604209</v>
      </c>
      <c r="B39668" s="1" t="s">
        <v>29480</v>
      </c>
      <c r="C39668" s="2">
        <v>45104</v>
      </c>
      <c r="D39668">
        <v>33164</v>
      </c>
      <c r="E39668" s="1" t="s">
        <v>76</v>
      </c>
      <c r="F39668">
        <v>848666</v>
      </c>
      <c r="G39668" s="1" t="s">
        <v>103</v>
      </c>
      <c r="H39668" s="3" t="s">
        <v>106</v>
      </c>
      <c r="I39668" s="1" t="s">
        <v>19</v>
      </c>
      <c r="J39668" s="1" t="s">
        <v>20</v>
      </c>
      <c r="K39668">
        <v>23</v>
      </c>
      <c r="L39668" s="1" t="s">
        <v>64</v>
      </c>
      <c r="M39668" s="1" t="s">
        <v>22</v>
      </c>
      <c r="N39668">
        <v>59600</v>
      </c>
      <c r="O39668" s="1" t="s">
        <v>23</v>
      </c>
    </row>
    <row r="39669" spans="1:15" x14ac:dyDescent="0.3">
      <c r="A39669">
        <v>1500500522</v>
      </c>
      <c r="B39669" s="1" t="s">
        <v>21676</v>
      </c>
      <c r="C39669" s="2">
        <v>44987</v>
      </c>
      <c r="D39669">
        <v>28568</v>
      </c>
      <c r="E39669" s="1" t="s">
        <v>49</v>
      </c>
      <c r="F39669">
        <v>1123873</v>
      </c>
      <c r="G39669" s="1" t="s">
        <v>281</v>
      </c>
      <c r="H39669" s="3" t="s">
        <v>282</v>
      </c>
      <c r="I39669" s="1" t="s">
        <v>19</v>
      </c>
      <c r="J39669" s="1" t="s">
        <v>20</v>
      </c>
      <c r="K39669">
        <v>12</v>
      </c>
      <c r="L39669" s="1" t="s">
        <v>28</v>
      </c>
      <c r="M39669" s="1" t="s">
        <v>42</v>
      </c>
      <c r="N39669">
        <v>218603</v>
      </c>
      <c r="O39669" s="1" t="s">
        <v>23</v>
      </c>
    </row>
    <row r="39670" spans="1:15" x14ac:dyDescent="0.3">
      <c r="A39670">
        <v>1500723220</v>
      </c>
      <c r="B39670" s="1" t="s">
        <v>29481</v>
      </c>
      <c r="C39670" s="2">
        <v>45199</v>
      </c>
      <c r="D39670">
        <v>28555</v>
      </c>
      <c r="E39670" s="1" t="s">
        <v>94</v>
      </c>
      <c r="F39670">
        <v>880576</v>
      </c>
      <c r="G39670" s="1" t="s">
        <v>701</v>
      </c>
      <c r="H39670" s="3" t="s">
        <v>702</v>
      </c>
      <c r="I39670" s="1" t="s">
        <v>19</v>
      </c>
      <c r="J39670" s="1" t="s">
        <v>20</v>
      </c>
      <c r="K39670">
        <v>41</v>
      </c>
      <c r="L39670" s="1" t="s">
        <v>898</v>
      </c>
      <c r="M39670" s="1" t="s">
        <v>97</v>
      </c>
      <c r="N39670">
        <v>170000</v>
      </c>
      <c r="O39670" s="1" t="s">
        <v>703</v>
      </c>
    </row>
    <row r="39671" spans="1:15" x14ac:dyDescent="0.3">
      <c r="A39671">
        <v>1500498122</v>
      </c>
      <c r="B39671" s="1" t="s">
        <v>6540</v>
      </c>
      <c r="C39671" s="2">
        <v>44986</v>
      </c>
      <c r="D39671">
        <v>28577</v>
      </c>
      <c r="E39671" s="1" t="s">
        <v>39</v>
      </c>
      <c r="F39671">
        <v>848668</v>
      </c>
      <c r="G39671" s="1" t="s">
        <v>1697</v>
      </c>
      <c r="H39671" s="3" t="s">
        <v>1698</v>
      </c>
      <c r="I39671" s="1" t="s">
        <v>19</v>
      </c>
      <c r="J39671" s="1" t="s">
        <v>20</v>
      </c>
      <c r="K39671">
        <v>30</v>
      </c>
      <c r="L39671" s="1" t="s">
        <v>21</v>
      </c>
      <c r="M39671" s="1" t="s">
        <v>263</v>
      </c>
      <c r="N39671">
        <v>8000</v>
      </c>
      <c r="O39671" s="1" t="s">
        <v>23</v>
      </c>
    </row>
    <row r="39672" spans="1:15" x14ac:dyDescent="0.3">
      <c r="A39672">
        <v>1500248395</v>
      </c>
      <c r="B39672" s="1" t="s">
        <v>29482</v>
      </c>
      <c r="C39672" s="2">
        <v>44679</v>
      </c>
      <c r="D39672">
        <v>28565</v>
      </c>
      <c r="E39672" s="1" t="s">
        <v>45</v>
      </c>
      <c r="F39672">
        <v>849165</v>
      </c>
      <c r="G39672" s="1" t="s">
        <v>726</v>
      </c>
      <c r="H39672" s="3" t="s">
        <v>1916</v>
      </c>
      <c r="I39672" s="1" t="s">
        <v>19</v>
      </c>
      <c r="J39672" s="1" t="s">
        <v>55</v>
      </c>
      <c r="K39672">
        <v>24</v>
      </c>
      <c r="L39672" s="1" t="s">
        <v>64</v>
      </c>
      <c r="M39672" s="1" t="s">
        <v>42</v>
      </c>
      <c r="N39672">
        <v>14000</v>
      </c>
      <c r="O39672" s="1" t="s">
        <v>23</v>
      </c>
    </row>
    <row r="39673" spans="1:15" x14ac:dyDescent="0.3">
      <c r="A39673">
        <v>1500439116</v>
      </c>
      <c r="B39673" s="1" t="s">
        <v>1575</v>
      </c>
      <c r="C39673" s="2">
        <v>44927</v>
      </c>
      <c r="D39673">
        <v>28562</v>
      </c>
      <c r="E39673" s="1" t="s">
        <v>89</v>
      </c>
      <c r="F39673">
        <v>1091758</v>
      </c>
      <c r="G39673" s="1" t="s">
        <v>719</v>
      </c>
      <c r="H39673" s="3" t="s">
        <v>203</v>
      </c>
      <c r="I39673" s="1" t="s">
        <v>19</v>
      </c>
      <c r="J39673" s="1" t="s">
        <v>20</v>
      </c>
      <c r="K39673">
        <v>31</v>
      </c>
      <c r="L39673" s="1" t="s">
        <v>21</v>
      </c>
      <c r="M39673" s="1" t="s">
        <v>92</v>
      </c>
      <c r="N39673">
        <v>38000</v>
      </c>
      <c r="O39673" s="1" t="s">
        <v>720</v>
      </c>
    </row>
    <row r="39674" spans="1:15" x14ac:dyDescent="0.3">
      <c r="A39674">
        <v>1500365915</v>
      </c>
      <c r="B39674" s="1" t="s">
        <v>2357</v>
      </c>
      <c r="C39674" s="2">
        <v>44859</v>
      </c>
      <c r="D39674">
        <v>28577</v>
      </c>
      <c r="E39674" s="1" t="s">
        <v>39</v>
      </c>
      <c r="F39674">
        <v>1124310</v>
      </c>
      <c r="G39674" s="1" t="s">
        <v>3206</v>
      </c>
      <c r="H39674" s="3" t="s">
        <v>3207</v>
      </c>
      <c r="I39674" s="1" t="s">
        <v>19</v>
      </c>
      <c r="J39674" s="1" t="s">
        <v>20</v>
      </c>
      <c r="K39674">
        <v>31</v>
      </c>
      <c r="L39674" s="1" t="s">
        <v>28</v>
      </c>
      <c r="M39674" s="1" t="s">
        <v>42</v>
      </c>
      <c r="N39674">
        <v>98000</v>
      </c>
      <c r="O39674" s="1" t="s">
        <v>3208</v>
      </c>
    </row>
    <row r="39675" spans="1:15" x14ac:dyDescent="0.3">
      <c r="A39675">
        <v>1500314906</v>
      </c>
      <c r="B39675" s="1" t="s">
        <v>6335</v>
      </c>
      <c r="C39675" s="2">
        <v>44790</v>
      </c>
      <c r="D39675">
        <v>29688</v>
      </c>
      <c r="E39675" s="1" t="s">
        <v>16</v>
      </c>
      <c r="F39675">
        <v>1124138</v>
      </c>
      <c r="G39675" s="1" t="s">
        <v>863</v>
      </c>
      <c r="H39675" s="3" t="s">
        <v>203</v>
      </c>
      <c r="I39675" s="1" t="s">
        <v>19</v>
      </c>
      <c r="J39675" s="1" t="s">
        <v>20</v>
      </c>
      <c r="K39675">
        <v>36</v>
      </c>
      <c r="L39675" s="1" t="s">
        <v>64</v>
      </c>
      <c r="M39675" s="1" t="s">
        <v>22</v>
      </c>
      <c r="N39675">
        <v>-12805</v>
      </c>
      <c r="O39675" s="1" t="s">
        <v>23</v>
      </c>
    </row>
    <row r="39676" spans="1:15" x14ac:dyDescent="0.3">
      <c r="A39676">
        <v>1500455523</v>
      </c>
      <c r="B39676" s="1" t="s">
        <v>6839</v>
      </c>
      <c r="C39676" s="2">
        <v>44945</v>
      </c>
      <c r="D39676">
        <v>28568</v>
      </c>
      <c r="E39676" s="1" t="s">
        <v>49</v>
      </c>
      <c r="F39676">
        <v>1434703</v>
      </c>
      <c r="G39676" s="1" t="s">
        <v>345</v>
      </c>
      <c r="H39676" s="3" t="s">
        <v>311</v>
      </c>
      <c r="I39676" s="1" t="s">
        <v>19</v>
      </c>
      <c r="J39676" s="1" t="s">
        <v>20</v>
      </c>
      <c r="K39676">
        <v>33</v>
      </c>
      <c r="L39676" s="1" t="s">
        <v>28</v>
      </c>
      <c r="M39676" s="1" t="s">
        <v>42</v>
      </c>
      <c r="N39676">
        <v>350000</v>
      </c>
      <c r="O39676" s="1" t="s">
        <v>347</v>
      </c>
    </row>
    <row r="39677" spans="1:15" x14ac:dyDescent="0.3">
      <c r="A39677">
        <v>1500265239</v>
      </c>
      <c r="B39677" s="1" t="s">
        <v>29483</v>
      </c>
      <c r="C39677" s="2">
        <v>44706</v>
      </c>
      <c r="D39677">
        <v>28555</v>
      </c>
      <c r="E39677" s="1" t="s">
        <v>94</v>
      </c>
      <c r="F39677">
        <v>847889</v>
      </c>
      <c r="G39677" s="1" t="s">
        <v>10003</v>
      </c>
      <c r="H39677" s="3" t="s">
        <v>593</v>
      </c>
      <c r="I39677" s="1" t="s">
        <v>19</v>
      </c>
      <c r="J39677" s="1" t="s">
        <v>20</v>
      </c>
      <c r="K39677">
        <v>23</v>
      </c>
      <c r="L39677" s="1" t="s">
        <v>28</v>
      </c>
      <c r="M39677" s="1" t="s">
        <v>22</v>
      </c>
      <c r="N39677">
        <v>50000</v>
      </c>
      <c r="O39677" s="1" t="s">
        <v>23</v>
      </c>
    </row>
    <row r="39678" spans="1:15" x14ac:dyDescent="0.3">
      <c r="A39678">
        <v>1500517983</v>
      </c>
      <c r="B39678" s="1" t="s">
        <v>13479</v>
      </c>
      <c r="C39678" s="2">
        <v>45000</v>
      </c>
      <c r="D39678">
        <v>28568</v>
      </c>
      <c r="E39678" s="1" t="s">
        <v>49</v>
      </c>
      <c r="F39678">
        <v>1269474</v>
      </c>
      <c r="G39678" s="1" t="s">
        <v>1513</v>
      </c>
      <c r="H39678" s="3" t="s">
        <v>1124</v>
      </c>
      <c r="I39678" s="1" t="s">
        <v>19</v>
      </c>
      <c r="J39678" s="1" t="s">
        <v>20</v>
      </c>
      <c r="K39678">
        <v>14</v>
      </c>
      <c r="L39678" s="1" t="s">
        <v>64</v>
      </c>
      <c r="M39678" s="1" t="s">
        <v>263</v>
      </c>
      <c r="N39678">
        <v>-122303</v>
      </c>
      <c r="O39678" s="1" t="s">
        <v>23</v>
      </c>
    </row>
    <row r="39679" spans="1:15" x14ac:dyDescent="0.3">
      <c r="A39679">
        <v>1500279097</v>
      </c>
      <c r="B39679" s="1" t="s">
        <v>29484</v>
      </c>
      <c r="C39679" s="2">
        <v>44733</v>
      </c>
      <c r="D39679">
        <v>28568</v>
      </c>
      <c r="E39679" s="1" t="s">
        <v>49</v>
      </c>
      <c r="F39679">
        <v>1241258</v>
      </c>
      <c r="G39679" s="1" t="s">
        <v>1379</v>
      </c>
      <c r="H39679" s="3" t="s">
        <v>4019</v>
      </c>
      <c r="I39679" s="1" t="s">
        <v>19</v>
      </c>
      <c r="J39679" s="1" t="s">
        <v>20</v>
      </c>
      <c r="K39679">
        <v>37</v>
      </c>
      <c r="L39679" s="1" t="s">
        <v>21</v>
      </c>
      <c r="M39679" s="1" t="s">
        <v>22</v>
      </c>
      <c r="N39679">
        <v>290000</v>
      </c>
      <c r="O39679" s="1" t="s">
        <v>1381</v>
      </c>
    </row>
    <row r="39680" spans="1:15" x14ac:dyDescent="0.3">
      <c r="A39680">
        <v>1500737126</v>
      </c>
      <c r="B39680" s="1" t="s">
        <v>4775</v>
      </c>
      <c r="C39680" s="2">
        <v>45212</v>
      </c>
      <c r="D39680">
        <v>28574</v>
      </c>
      <c r="E39680" s="1" t="s">
        <v>25</v>
      </c>
      <c r="F39680">
        <v>1696094</v>
      </c>
      <c r="G39680" s="1" t="s">
        <v>1176</v>
      </c>
      <c r="H39680" s="3" t="s">
        <v>729</v>
      </c>
      <c r="I39680" s="1" t="s">
        <v>19</v>
      </c>
      <c r="J39680" s="1" t="s">
        <v>20</v>
      </c>
      <c r="K39680">
        <v>38</v>
      </c>
      <c r="L39680" s="1" t="s">
        <v>898</v>
      </c>
      <c r="M39680" s="1" t="s">
        <v>22</v>
      </c>
      <c r="N39680">
        <v>140000</v>
      </c>
      <c r="O39680" s="1" t="s">
        <v>23</v>
      </c>
    </row>
    <row r="39681" spans="1:15" x14ac:dyDescent="0.3">
      <c r="A39681">
        <v>1500426485</v>
      </c>
      <c r="B39681" s="1" t="s">
        <v>1773</v>
      </c>
      <c r="C39681" s="2">
        <v>44919</v>
      </c>
      <c r="D39681">
        <v>28574</v>
      </c>
      <c r="E39681" s="1" t="s">
        <v>25</v>
      </c>
      <c r="F39681">
        <v>1269462</v>
      </c>
      <c r="G39681" s="1" t="s">
        <v>422</v>
      </c>
      <c r="H39681" s="3" t="s">
        <v>729</v>
      </c>
      <c r="I39681" s="1" t="s">
        <v>19</v>
      </c>
      <c r="J39681" s="1" t="s">
        <v>20</v>
      </c>
      <c r="K39681">
        <v>28</v>
      </c>
      <c r="L39681" s="1" t="s">
        <v>28</v>
      </c>
      <c r="M39681" s="1" t="s">
        <v>42</v>
      </c>
      <c r="N39681">
        <v>177113</v>
      </c>
      <c r="O39681" s="1" t="s">
        <v>424</v>
      </c>
    </row>
    <row r="39682" spans="1:15" x14ac:dyDescent="0.3">
      <c r="A39682">
        <v>1500273709</v>
      </c>
      <c r="B39682" s="1" t="s">
        <v>15434</v>
      </c>
      <c r="C39682" s="2">
        <v>44722</v>
      </c>
      <c r="D39682">
        <v>29688</v>
      </c>
      <c r="E39682" s="1" t="s">
        <v>16</v>
      </c>
      <c r="F39682">
        <v>1269478</v>
      </c>
      <c r="G39682" s="1" t="s">
        <v>1383</v>
      </c>
      <c r="H39682" s="3" t="s">
        <v>1384</v>
      </c>
      <c r="I39682" s="1" t="s">
        <v>19</v>
      </c>
      <c r="J39682" s="1" t="s">
        <v>20</v>
      </c>
      <c r="K39682">
        <v>35</v>
      </c>
      <c r="L39682" s="1" t="s">
        <v>21</v>
      </c>
      <c r="M39682" s="1" t="s">
        <v>74</v>
      </c>
      <c r="N39682">
        <v>98000</v>
      </c>
      <c r="O39682" s="1" t="s">
        <v>23</v>
      </c>
    </row>
    <row r="39683" spans="1:15" x14ac:dyDescent="0.3">
      <c r="A39683">
        <v>1500384335</v>
      </c>
      <c r="B39683" s="1" t="s">
        <v>29485</v>
      </c>
      <c r="C39683" s="2">
        <v>44879</v>
      </c>
      <c r="D39683">
        <v>29688</v>
      </c>
      <c r="E39683" s="1" t="s">
        <v>16</v>
      </c>
      <c r="F39683">
        <v>848678</v>
      </c>
      <c r="G39683" s="1" t="s">
        <v>86</v>
      </c>
      <c r="H39683" s="3" t="s">
        <v>427</v>
      </c>
      <c r="I39683" s="1" t="s">
        <v>19</v>
      </c>
      <c r="J39683" s="1" t="s">
        <v>20</v>
      </c>
      <c r="K39683">
        <v>31</v>
      </c>
      <c r="L39683" s="1" t="s">
        <v>64</v>
      </c>
      <c r="M39683" s="1" t="s">
        <v>222</v>
      </c>
      <c r="N39683">
        <v>98000</v>
      </c>
      <c r="O39683" s="1" t="s">
        <v>23</v>
      </c>
    </row>
    <row r="39684" spans="1:15" x14ac:dyDescent="0.3">
      <c r="A39684">
        <v>1500247894</v>
      </c>
      <c r="B39684" s="1" t="s">
        <v>29486</v>
      </c>
      <c r="C39684" s="2">
        <v>44679</v>
      </c>
      <c r="D39684">
        <v>28565</v>
      </c>
      <c r="E39684" s="1" t="s">
        <v>45</v>
      </c>
      <c r="F39684">
        <v>1123778</v>
      </c>
      <c r="G39684" s="1" t="s">
        <v>4974</v>
      </c>
      <c r="H39684" s="3" t="s">
        <v>1477</v>
      </c>
      <c r="I39684" s="1" t="s">
        <v>19</v>
      </c>
      <c r="J39684" s="1" t="s">
        <v>20</v>
      </c>
      <c r="K39684">
        <v>31</v>
      </c>
      <c r="L39684" s="1" t="s">
        <v>21</v>
      </c>
      <c r="M39684" s="1" t="s">
        <v>175</v>
      </c>
      <c r="N39684">
        <v>50000</v>
      </c>
      <c r="O39684" s="1" t="s">
        <v>23</v>
      </c>
    </row>
    <row r="39685" spans="1:15" x14ac:dyDescent="0.3">
      <c r="A39685">
        <v>1500327016</v>
      </c>
      <c r="B39685" s="1" t="s">
        <v>27162</v>
      </c>
      <c r="C39685" s="2">
        <v>44806</v>
      </c>
      <c r="D39685">
        <v>29688</v>
      </c>
      <c r="E39685" s="1" t="s">
        <v>16</v>
      </c>
      <c r="F39685">
        <v>848678</v>
      </c>
      <c r="G39685" s="1" t="s">
        <v>86</v>
      </c>
      <c r="H39685" s="3" t="s">
        <v>427</v>
      </c>
      <c r="I39685" s="1" t="s">
        <v>19</v>
      </c>
      <c r="J39685" s="1" t="s">
        <v>20</v>
      </c>
      <c r="K39685">
        <v>20</v>
      </c>
      <c r="L39685" s="1" t="s">
        <v>64</v>
      </c>
      <c r="M39685" s="1" t="s">
        <v>22</v>
      </c>
      <c r="N39685">
        <v>201701</v>
      </c>
      <c r="O39685" s="1" t="s">
        <v>23</v>
      </c>
    </row>
    <row r="39686" spans="1:15" x14ac:dyDescent="0.3">
      <c r="A39686">
        <v>1500284460</v>
      </c>
      <c r="B39686" s="1" t="s">
        <v>29487</v>
      </c>
      <c r="C39686" s="2">
        <v>44741</v>
      </c>
      <c r="D39686">
        <v>28577</v>
      </c>
      <c r="E39686" s="1" t="s">
        <v>39</v>
      </c>
      <c r="F39686">
        <v>1314503</v>
      </c>
      <c r="G39686" s="1" t="s">
        <v>40</v>
      </c>
      <c r="H39686" s="3" t="s">
        <v>41</v>
      </c>
      <c r="I39686" s="1" t="s">
        <v>19</v>
      </c>
      <c r="J39686" s="1" t="s">
        <v>20</v>
      </c>
      <c r="K39686">
        <v>36</v>
      </c>
      <c r="L39686" s="1" t="s">
        <v>64</v>
      </c>
      <c r="M39686" s="1" t="s">
        <v>22</v>
      </c>
      <c r="N39686">
        <v>262781</v>
      </c>
      <c r="O39686" s="1" t="s">
        <v>43</v>
      </c>
    </row>
    <row r="39687" spans="1:15" x14ac:dyDescent="0.3">
      <c r="A39687">
        <v>1500655226</v>
      </c>
      <c r="B39687" s="1" t="s">
        <v>15029</v>
      </c>
      <c r="C39687" s="2">
        <v>45166</v>
      </c>
      <c r="D39687">
        <v>28577</v>
      </c>
      <c r="E39687" s="1" t="s">
        <v>39</v>
      </c>
      <c r="F39687">
        <v>1208302</v>
      </c>
      <c r="G39687" s="1" t="s">
        <v>4479</v>
      </c>
      <c r="H39687" s="3" t="s">
        <v>1782</v>
      </c>
      <c r="I39687" s="1" t="s">
        <v>19</v>
      </c>
      <c r="J39687" s="1" t="s">
        <v>20</v>
      </c>
      <c r="K39687">
        <v>28</v>
      </c>
      <c r="L39687" s="1" t="s">
        <v>28</v>
      </c>
      <c r="M39687" s="1" t="s">
        <v>162</v>
      </c>
      <c r="N39687">
        <v>86000</v>
      </c>
      <c r="O39687" s="1" t="s">
        <v>23</v>
      </c>
    </row>
    <row r="39688" spans="1:15" x14ac:dyDescent="0.3">
      <c r="A39688">
        <v>1500737495</v>
      </c>
      <c r="B39688" s="1" t="s">
        <v>16591</v>
      </c>
      <c r="C39688" s="2">
        <v>45213</v>
      </c>
      <c r="D39688">
        <v>28577</v>
      </c>
      <c r="E39688" s="1" t="s">
        <v>39</v>
      </c>
      <c r="F39688">
        <v>1674691</v>
      </c>
      <c r="G39688" s="1" t="s">
        <v>375</v>
      </c>
      <c r="H39688" s="3" t="s">
        <v>29488</v>
      </c>
      <c r="I39688" s="1" t="s">
        <v>19</v>
      </c>
      <c r="J39688" s="1" t="s">
        <v>20</v>
      </c>
      <c r="K39688">
        <v>20</v>
      </c>
      <c r="L39688" s="1" t="s">
        <v>64</v>
      </c>
      <c r="M39688" s="1" t="s">
        <v>222</v>
      </c>
      <c r="N39688">
        <v>-10000</v>
      </c>
      <c r="O39688" s="1" t="s">
        <v>23</v>
      </c>
    </row>
    <row r="39689" spans="1:15" x14ac:dyDescent="0.3">
      <c r="A39689">
        <v>1500374161</v>
      </c>
      <c r="B39689" s="1" t="s">
        <v>14835</v>
      </c>
      <c r="C39689" s="2">
        <v>44868</v>
      </c>
      <c r="D39689">
        <v>33164</v>
      </c>
      <c r="E39689" s="1" t="s">
        <v>76</v>
      </c>
      <c r="F39689">
        <v>849252</v>
      </c>
      <c r="G39689" s="1" t="s">
        <v>248</v>
      </c>
      <c r="H39689" s="3" t="s">
        <v>1733</v>
      </c>
      <c r="I39689" s="1" t="s">
        <v>19</v>
      </c>
      <c r="J39689" s="1" t="s">
        <v>20</v>
      </c>
      <c r="K39689">
        <v>32</v>
      </c>
      <c r="L39689" s="1" t="s">
        <v>28</v>
      </c>
      <c r="M39689" s="1" t="s">
        <v>42</v>
      </c>
      <c r="N39689">
        <v>26000</v>
      </c>
      <c r="O39689" s="1" t="s">
        <v>23</v>
      </c>
    </row>
    <row r="39690" spans="1:15" x14ac:dyDescent="0.3">
      <c r="A39690">
        <v>1500692951</v>
      </c>
      <c r="B39690" s="1" t="s">
        <v>29489</v>
      </c>
      <c r="C39690" s="2">
        <v>45188</v>
      </c>
      <c r="D39690">
        <v>28562</v>
      </c>
      <c r="E39690" s="1" t="s">
        <v>89</v>
      </c>
      <c r="F39690">
        <v>1696089</v>
      </c>
      <c r="G39690" s="1" t="s">
        <v>3003</v>
      </c>
      <c r="H39690" s="3" t="s">
        <v>1908</v>
      </c>
      <c r="I39690" s="1" t="s">
        <v>19</v>
      </c>
      <c r="J39690" s="1" t="s">
        <v>20</v>
      </c>
      <c r="K39690">
        <v>28</v>
      </c>
      <c r="L39690" s="1" t="s">
        <v>64</v>
      </c>
      <c r="M39690" s="1" t="s">
        <v>42</v>
      </c>
      <c r="N39690">
        <v>20000</v>
      </c>
      <c r="O39690" s="1" t="s">
        <v>3004</v>
      </c>
    </row>
    <row r="39691" spans="1:15" x14ac:dyDescent="0.3">
      <c r="A39691">
        <v>1500463099</v>
      </c>
      <c r="B39691" s="1" t="s">
        <v>29490</v>
      </c>
      <c r="C39691" s="2">
        <v>44955</v>
      </c>
      <c r="D39691">
        <v>28577</v>
      </c>
      <c r="E39691" s="1" t="s">
        <v>39</v>
      </c>
      <c r="F39691">
        <v>1269462</v>
      </c>
      <c r="G39691" s="1" t="s">
        <v>422</v>
      </c>
      <c r="H39691" s="3" t="s">
        <v>423</v>
      </c>
      <c r="I39691" s="1" t="s">
        <v>19</v>
      </c>
      <c r="J39691" s="1" t="s">
        <v>20</v>
      </c>
      <c r="K39691">
        <v>15</v>
      </c>
      <c r="L39691" s="1" t="s">
        <v>28</v>
      </c>
      <c r="M39691" s="1" t="s">
        <v>22</v>
      </c>
      <c r="N39691">
        <v>73384</v>
      </c>
      <c r="O39691" s="1" t="s">
        <v>424</v>
      </c>
    </row>
    <row r="39692" spans="1:15" x14ac:dyDescent="0.3">
      <c r="A39692">
        <v>1500592258</v>
      </c>
      <c r="B39692" s="1" t="s">
        <v>10785</v>
      </c>
      <c r="C39692" s="2">
        <v>45091</v>
      </c>
      <c r="D39692">
        <v>28574</v>
      </c>
      <c r="E39692" s="1" t="s">
        <v>25</v>
      </c>
      <c r="F39692">
        <v>1636706</v>
      </c>
      <c r="G39692" s="1" t="s">
        <v>9174</v>
      </c>
      <c r="H39692" s="3" t="s">
        <v>29491</v>
      </c>
      <c r="I39692" s="1" t="s">
        <v>19</v>
      </c>
      <c r="J39692" s="1" t="s">
        <v>20</v>
      </c>
      <c r="K39692">
        <v>29</v>
      </c>
      <c r="L39692" s="1" t="s">
        <v>28</v>
      </c>
      <c r="M39692" s="1" t="s">
        <v>169</v>
      </c>
      <c r="N39692">
        <v>92000</v>
      </c>
      <c r="O39692" s="1" t="s">
        <v>864</v>
      </c>
    </row>
    <row r="39693" spans="1:15" x14ac:dyDescent="0.3">
      <c r="A39693">
        <v>1500350551</v>
      </c>
      <c r="B39693" s="1" t="s">
        <v>29492</v>
      </c>
      <c r="C39693" s="2">
        <v>44838</v>
      </c>
      <c r="D39693">
        <v>28562</v>
      </c>
      <c r="E39693" s="1" t="s">
        <v>89</v>
      </c>
      <c r="F39693">
        <v>847518</v>
      </c>
      <c r="G39693" s="1" t="s">
        <v>3104</v>
      </c>
      <c r="H39693" s="3" t="s">
        <v>18</v>
      </c>
      <c r="I39693" s="1" t="s">
        <v>19</v>
      </c>
      <c r="J39693" s="1" t="s">
        <v>20</v>
      </c>
      <c r="K39693">
        <v>26</v>
      </c>
      <c r="L39693" s="1" t="s">
        <v>64</v>
      </c>
      <c r="M39693" s="1" t="s">
        <v>42</v>
      </c>
      <c r="N39693">
        <v>14000</v>
      </c>
      <c r="O39693" s="1" t="s">
        <v>3105</v>
      </c>
    </row>
    <row r="39694" spans="1:15" x14ac:dyDescent="0.3">
      <c r="A39694">
        <v>1500295788</v>
      </c>
      <c r="B39694" s="1" t="s">
        <v>9142</v>
      </c>
      <c r="C39694" s="2">
        <v>44756</v>
      </c>
      <c r="D39694">
        <v>28565</v>
      </c>
      <c r="E39694" s="1" t="s">
        <v>45</v>
      </c>
      <c r="F39694">
        <v>1123868</v>
      </c>
      <c r="G39694" s="1" t="s">
        <v>3479</v>
      </c>
      <c r="H39694" s="3" t="s">
        <v>1550</v>
      </c>
      <c r="I39694" s="1" t="s">
        <v>19</v>
      </c>
      <c r="J39694" s="1" t="s">
        <v>20</v>
      </c>
      <c r="K39694">
        <v>45</v>
      </c>
      <c r="L39694" s="1" t="s">
        <v>64</v>
      </c>
      <c r="M39694" s="1" t="s">
        <v>22</v>
      </c>
      <c r="N39694">
        <v>62000</v>
      </c>
      <c r="O39694" s="1" t="s">
        <v>3481</v>
      </c>
    </row>
    <row r="39695" spans="1:15" x14ac:dyDescent="0.3">
      <c r="A39695">
        <v>1500571711</v>
      </c>
      <c r="B39695" s="1" t="s">
        <v>29493</v>
      </c>
      <c r="C39695" s="2">
        <v>45068</v>
      </c>
      <c r="D39695">
        <v>28578</v>
      </c>
      <c r="E39695" s="1" t="s">
        <v>102</v>
      </c>
      <c r="F39695">
        <v>848666</v>
      </c>
      <c r="G39695" s="1" t="s">
        <v>103</v>
      </c>
      <c r="H39695" s="3" t="s">
        <v>106</v>
      </c>
      <c r="I39695" s="1" t="s">
        <v>19</v>
      </c>
      <c r="J39695" s="1" t="s">
        <v>20</v>
      </c>
      <c r="K39695">
        <v>19</v>
      </c>
      <c r="L39695" s="1" t="s">
        <v>64</v>
      </c>
      <c r="M39695" s="1" t="s">
        <v>42</v>
      </c>
      <c r="N39695">
        <v>26000</v>
      </c>
      <c r="O39695" s="1" t="s">
        <v>23</v>
      </c>
    </row>
    <row r="39696" spans="1:15" x14ac:dyDescent="0.3">
      <c r="A39696">
        <v>1500248867</v>
      </c>
      <c r="B39696" s="1" t="s">
        <v>11606</v>
      </c>
      <c r="C39696" s="2">
        <v>44680</v>
      </c>
      <c r="D39696">
        <v>28565</v>
      </c>
      <c r="E39696" s="1" t="s">
        <v>45</v>
      </c>
      <c r="F39696">
        <v>1123905</v>
      </c>
      <c r="G39696" s="1" t="s">
        <v>3855</v>
      </c>
      <c r="H39696" s="3" t="s">
        <v>282</v>
      </c>
      <c r="I39696" s="1" t="s">
        <v>19</v>
      </c>
      <c r="J39696" s="1" t="s">
        <v>20</v>
      </c>
      <c r="K39696">
        <v>33</v>
      </c>
      <c r="L39696" s="1" t="s">
        <v>21</v>
      </c>
      <c r="M39696" s="1" t="s">
        <v>97</v>
      </c>
      <c r="N39696">
        <v>350000</v>
      </c>
      <c r="O39696" s="1" t="s">
        <v>23</v>
      </c>
    </row>
    <row r="39697" spans="1:15" x14ac:dyDescent="0.3">
      <c r="A39697">
        <v>1500580338</v>
      </c>
      <c r="B39697" s="1" t="s">
        <v>29494</v>
      </c>
      <c r="C39697" s="2">
        <v>45076</v>
      </c>
      <c r="D39697">
        <v>28565</v>
      </c>
      <c r="E39697" s="1" t="s">
        <v>45</v>
      </c>
      <c r="F39697">
        <v>849159</v>
      </c>
      <c r="G39697" s="1" t="s">
        <v>438</v>
      </c>
      <c r="H39697" s="3" t="s">
        <v>127</v>
      </c>
      <c r="I39697" s="1" t="s">
        <v>19</v>
      </c>
      <c r="J39697" s="1" t="s">
        <v>20</v>
      </c>
      <c r="K39697">
        <v>41</v>
      </c>
      <c r="L39697" s="1" t="s">
        <v>28</v>
      </c>
      <c r="M39697" s="1" t="s">
        <v>97</v>
      </c>
      <c r="N39697">
        <v>50000</v>
      </c>
      <c r="O39697" s="1" t="s">
        <v>23</v>
      </c>
    </row>
    <row r="39698" spans="1:15" x14ac:dyDescent="0.3">
      <c r="A39698">
        <v>1500430044</v>
      </c>
      <c r="B39698" s="1" t="s">
        <v>29495</v>
      </c>
      <c r="C39698" s="2">
        <v>44921</v>
      </c>
      <c r="D39698">
        <v>28555</v>
      </c>
      <c r="E39698" s="1" t="s">
        <v>94</v>
      </c>
      <c r="F39698">
        <v>849182</v>
      </c>
      <c r="G39698" s="1" t="s">
        <v>8524</v>
      </c>
      <c r="H39698" s="3" t="s">
        <v>8525</v>
      </c>
      <c r="I39698" s="1" t="s">
        <v>19</v>
      </c>
      <c r="J39698" s="1" t="s">
        <v>20</v>
      </c>
      <c r="K39698">
        <v>18</v>
      </c>
      <c r="L39698" s="1" t="s">
        <v>21</v>
      </c>
      <c r="M39698" s="1" t="s">
        <v>22</v>
      </c>
      <c r="N39698">
        <v>211667</v>
      </c>
      <c r="O39698" s="1" t="s">
        <v>23</v>
      </c>
    </row>
    <row r="39699" spans="1:15" x14ac:dyDescent="0.3">
      <c r="A39699">
        <v>1500300800</v>
      </c>
      <c r="B39699" s="1" t="s">
        <v>14692</v>
      </c>
      <c r="C39699" s="2">
        <v>44765</v>
      </c>
      <c r="D39699">
        <v>28577</v>
      </c>
      <c r="E39699" s="1" t="s">
        <v>39</v>
      </c>
      <c r="F39699">
        <v>890075</v>
      </c>
      <c r="G39699" s="1" t="s">
        <v>2755</v>
      </c>
      <c r="H39699" s="3" t="s">
        <v>1141</v>
      </c>
      <c r="I39699" s="1" t="s">
        <v>19</v>
      </c>
      <c r="J39699" s="1" t="s">
        <v>20</v>
      </c>
      <c r="K39699">
        <v>31</v>
      </c>
      <c r="L39699" s="1" t="s">
        <v>64</v>
      </c>
      <c r="M39699" s="1" t="s">
        <v>36</v>
      </c>
      <c r="N39699">
        <v>38000</v>
      </c>
      <c r="O39699" s="1" t="s">
        <v>2757</v>
      </c>
    </row>
    <row r="39700" spans="1:15" x14ac:dyDescent="0.3">
      <c r="A39700">
        <v>1500569695</v>
      </c>
      <c r="B39700" s="1" t="s">
        <v>25699</v>
      </c>
      <c r="C39700" s="2">
        <v>45066</v>
      </c>
      <c r="D39700">
        <v>28568</v>
      </c>
      <c r="E39700" s="1" t="s">
        <v>49</v>
      </c>
      <c r="F39700">
        <v>1204905</v>
      </c>
      <c r="G39700" s="1" t="s">
        <v>4748</v>
      </c>
      <c r="H39700" s="3" t="s">
        <v>100</v>
      </c>
      <c r="I39700" s="1" t="s">
        <v>19</v>
      </c>
      <c r="J39700" s="1" t="s">
        <v>20</v>
      </c>
      <c r="K39700">
        <v>27</v>
      </c>
      <c r="L39700" s="1" t="s">
        <v>64</v>
      </c>
      <c r="M39700" s="1" t="s">
        <v>42</v>
      </c>
      <c r="N39700">
        <v>-10000</v>
      </c>
      <c r="O39700" s="1" t="s">
        <v>23</v>
      </c>
    </row>
    <row r="39701" spans="1:15" x14ac:dyDescent="0.3">
      <c r="A39701">
        <v>1500415633</v>
      </c>
      <c r="B39701" s="1" t="s">
        <v>29496</v>
      </c>
      <c r="C39701" s="2">
        <v>44909</v>
      </c>
      <c r="D39701">
        <v>28562</v>
      </c>
      <c r="E39701" s="1" t="s">
        <v>89</v>
      </c>
      <c r="F39701">
        <v>1127136</v>
      </c>
      <c r="G39701" s="1" t="s">
        <v>167</v>
      </c>
      <c r="H39701" s="3" t="s">
        <v>168</v>
      </c>
      <c r="I39701" s="1" t="s">
        <v>19</v>
      </c>
      <c r="J39701" s="1" t="s">
        <v>20</v>
      </c>
      <c r="K39701">
        <v>16</v>
      </c>
      <c r="L39701" s="1" t="s">
        <v>21</v>
      </c>
      <c r="M39701" s="1" t="s">
        <v>42</v>
      </c>
      <c r="N39701">
        <v>176245</v>
      </c>
      <c r="O39701" s="1" t="s">
        <v>23</v>
      </c>
    </row>
    <row r="39702" spans="1:15" x14ac:dyDescent="0.3">
      <c r="A39702">
        <v>1500536992</v>
      </c>
      <c r="B39702" s="1" t="s">
        <v>9177</v>
      </c>
      <c r="C39702" s="2">
        <v>45025</v>
      </c>
      <c r="D39702">
        <v>28565</v>
      </c>
      <c r="E39702" s="1" t="s">
        <v>45</v>
      </c>
      <c r="F39702">
        <v>1123760</v>
      </c>
      <c r="G39702" s="1" t="s">
        <v>154</v>
      </c>
      <c r="H39702" s="3" t="s">
        <v>155</v>
      </c>
      <c r="I39702" s="1" t="s">
        <v>19</v>
      </c>
      <c r="J39702" s="1" t="s">
        <v>20</v>
      </c>
      <c r="K39702">
        <v>38</v>
      </c>
      <c r="L39702" s="1" t="s">
        <v>28</v>
      </c>
      <c r="M39702" s="1" t="s">
        <v>22</v>
      </c>
      <c r="N39702">
        <v>410000</v>
      </c>
      <c r="O39702" s="1" t="s">
        <v>23</v>
      </c>
    </row>
    <row r="39703" spans="1:15" x14ac:dyDescent="0.3">
      <c r="A39703">
        <v>1500604488</v>
      </c>
      <c r="B39703" s="1" t="s">
        <v>24224</v>
      </c>
      <c r="C39703" s="2">
        <v>45104</v>
      </c>
      <c r="D39703">
        <v>28562</v>
      </c>
      <c r="E39703" s="1" t="s">
        <v>89</v>
      </c>
      <c r="F39703">
        <v>1124124</v>
      </c>
      <c r="G39703" s="1" t="s">
        <v>547</v>
      </c>
      <c r="H39703" s="3" t="s">
        <v>548</v>
      </c>
      <c r="I39703" s="1" t="s">
        <v>19</v>
      </c>
      <c r="J39703" s="1" t="s">
        <v>20</v>
      </c>
      <c r="K39703">
        <v>24</v>
      </c>
      <c r="L39703" s="1" t="s">
        <v>28</v>
      </c>
      <c r="M39703" s="1" t="s">
        <v>22</v>
      </c>
      <c r="N39703">
        <v>170000</v>
      </c>
      <c r="O39703" s="1" t="s">
        <v>549</v>
      </c>
    </row>
    <row r="39704" spans="1:15" x14ac:dyDescent="0.3">
      <c r="A39704">
        <v>1500288463</v>
      </c>
      <c r="B39704" s="1" t="s">
        <v>17630</v>
      </c>
      <c r="C39704" s="2">
        <v>44745</v>
      </c>
      <c r="D39704">
        <v>28577</v>
      </c>
      <c r="E39704" s="1" t="s">
        <v>39</v>
      </c>
      <c r="F39704">
        <v>848887</v>
      </c>
      <c r="G39704" s="1" t="s">
        <v>4723</v>
      </c>
      <c r="H39704" s="3" t="s">
        <v>2331</v>
      </c>
      <c r="I39704" s="1" t="s">
        <v>19</v>
      </c>
      <c r="J39704" s="1" t="s">
        <v>20</v>
      </c>
      <c r="K39704">
        <v>34</v>
      </c>
      <c r="L39704" s="1" t="s">
        <v>21</v>
      </c>
      <c r="M39704" s="1" t="s">
        <v>222</v>
      </c>
      <c r="N39704">
        <v>46181</v>
      </c>
      <c r="O39704" s="1" t="s">
        <v>23</v>
      </c>
    </row>
    <row r="39705" spans="1:15" x14ac:dyDescent="0.3">
      <c r="A39705">
        <v>1500438336</v>
      </c>
      <c r="B39705" s="1" t="s">
        <v>29497</v>
      </c>
      <c r="C39705" s="2">
        <v>44926</v>
      </c>
      <c r="D39705">
        <v>28574</v>
      </c>
      <c r="E39705" s="1" t="s">
        <v>25</v>
      </c>
      <c r="F39705">
        <v>1208298</v>
      </c>
      <c r="G39705" s="1" t="s">
        <v>7151</v>
      </c>
      <c r="H39705" s="3" t="s">
        <v>1269</v>
      </c>
      <c r="I39705" s="1" t="s">
        <v>19</v>
      </c>
      <c r="J39705" s="1" t="s">
        <v>20</v>
      </c>
      <c r="K39705">
        <v>35</v>
      </c>
      <c r="L39705" s="1" t="s">
        <v>28</v>
      </c>
      <c r="M39705" s="1" t="s">
        <v>42</v>
      </c>
      <c r="N39705">
        <v>146000</v>
      </c>
      <c r="O39705" s="1" t="s">
        <v>7152</v>
      </c>
    </row>
    <row r="39706" spans="1:15" x14ac:dyDescent="0.3">
      <c r="A39706">
        <v>1500673445</v>
      </c>
      <c r="B39706" s="1" t="s">
        <v>4419</v>
      </c>
      <c r="C39706" s="2">
        <v>45178</v>
      </c>
      <c r="D39706">
        <v>28578</v>
      </c>
      <c r="E39706" s="1" t="s">
        <v>102</v>
      </c>
      <c r="F39706">
        <v>1658068</v>
      </c>
      <c r="G39706" s="1" t="s">
        <v>1530</v>
      </c>
      <c r="H39706" s="3" t="s">
        <v>702</v>
      </c>
      <c r="I39706" s="1" t="s">
        <v>19</v>
      </c>
      <c r="J39706" s="1" t="s">
        <v>55</v>
      </c>
      <c r="K39706">
        <v>34</v>
      </c>
      <c r="L39706" s="1" t="s">
        <v>28</v>
      </c>
      <c r="M39706" s="1" t="s">
        <v>22</v>
      </c>
      <c r="N39706">
        <v>186800</v>
      </c>
      <c r="O39706" s="1" t="s">
        <v>1531</v>
      </c>
    </row>
    <row r="39707" spans="1:15" x14ac:dyDescent="0.3">
      <c r="A39707">
        <v>1500740031</v>
      </c>
      <c r="B39707" s="1" t="s">
        <v>6145</v>
      </c>
      <c r="C39707" s="2">
        <v>45216</v>
      </c>
      <c r="D39707">
        <v>28577</v>
      </c>
      <c r="E39707" s="1" t="s">
        <v>39</v>
      </c>
      <c r="F39707">
        <v>1134321</v>
      </c>
      <c r="G39707" s="1" t="s">
        <v>4387</v>
      </c>
      <c r="H39707" s="3" t="s">
        <v>4078</v>
      </c>
      <c r="I39707" s="1" t="s">
        <v>19</v>
      </c>
      <c r="J39707" s="1" t="s">
        <v>20</v>
      </c>
      <c r="K39707">
        <v>24</v>
      </c>
      <c r="L39707" s="1" t="s">
        <v>21</v>
      </c>
      <c r="M39707" s="1" t="s">
        <v>22</v>
      </c>
      <c r="N39707">
        <v>62000</v>
      </c>
      <c r="O39707" s="1" t="s">
        <v>23</v>
      </c>
    </row>
    <row r="39708" spans="1:15" x14ac:dyDescent="0.3">
      <c r="A39708">
        <v>1500275836</v>
      </c>
      <c r="B39708" s="1" t="s">
        <v>29498</v>
      </c>
      <c r="C39708" s="2">
        <v>44727</v>
      </c>
      <c r="D39708">
        <v>28562</v>
      </c>
      <c r="E39708" s="1" t="s">
        <v>89</v>
      </c>
      <c r="F39708">
        <v>848411</v>
      </c>
      <c r="G39708" s="1" t="s">
        <v>3883</v>
      </c>
      <c r="H39708" s="3" t="s">
        <v>410</v>
      </c>
      <c r="I39708" s="1" t="s">
        <v>19</v>
      </c>
      <c r="J39708" s="1" t="s">
        <v>20</v>
      </c>
      <c r="K39708">
        <v>29</v>
      </c>
      <c r="L39708" s="1" t="s">
        <v>28</v>
      </c>
      <c r="M39708" s="1" t="s">
        <v>22</v>
      </c>
      <c r="N39708">
        <v>86000</v>
      </c>
      <c r="O39708" s="1" t="s">
        <v>23</v>
      </c>
    </row>
    <row r="39709" spans="1:15" x14ac:dyDescent="0.3">
      <c r="A39709">
        <v>1500704316</v>
      </c>
      <c r="B39709" s="1" t="s">
        <v>22246</v>
      </c>
      <c r="C39709" s="2">
        <v>45194</v>
      </c>
      <c r="D39709">
        <v>28574</v>
      </c>
      <c r="E39709" s="1" t="s">
        <v>25</v>
      </c>
      <c r="F39709">
        <v>880490</v>
      </c>
      <c r="G39709" s="1" t="s">
        <v>767</v>
      </c>
      <c r="H39709" s="3" t="s">
        <v>851</v>
      </c>
      <c r="I39709" s="1" t="s">
        <v>19</v>
      </c>
      <c r="J39709" s="1" t="s">
        <v>55</v>
      </c>
      <c r="K39709">
        <v>31</v>
      </c>
      <c r="L39709" s="1" t="s">
        <v>64</v>
      </c>
      <c r="M39709" s="1" t="s">
        <v>42</v>
      </c>
      <c r="N39709">
        <v>104000</v>
      </c>
      <c r="O39709" s="1" t="s">
        <v>769</v>
      </c>
    </row>
    <row r="39710" spans="1:15" x14ac:dyDescent="0.3">
      <c r="A39710">
        <v>1500536460</v>
      </c>
      <c r="B39710" s="1" t="s">
        <v>7816</v>
      </c>
      <c r="C39710" s="2">
        <v>45024</v>
      </c>
      <c r="D39710">
        <v>28568</v>
      </c>
      <c r="E39710" s="1" t="s">
        <v>49</v>
      </c>
      <c r="F39710">
        <v>1565736</v>
      </c>
      <c r="G39710" s="1" t="s">
        <v>50</v>
      </c>
      <c r="H39710" s="3" t="s">
        <v>51</v>
      </c>
      <c r="I39710" s="1" t="s">
        <v>19</v>
      </c>
      <c r="J39710" s="1" t="s">
        <v>20</v>
      </c>
      <c r="K39710">
        <v>21</v>
      </c>
      <c r="L39710" s="1" t="s">
        <v>64</v>
      </c>
      <c r="M39710" s="1" t="s">
        <v>22</v>
      </c>
      <c r="N39710">
        <v>-3258</v>
      </c>
      <c r="O39710" s="1" t="s">
        <v>23</v>
      </c>
    </row>
    <row r="39711" spans="1:15" x14ac:dyDescent="0.3">
      <c r="A39711">
        <v>1500300488</v>
      </c>
      <c r="B39711" s="1" t="s">
        <v>29499</v>
      </c>
      <c r="C39711" s="2">
        <v>44765</v>
      </c>
      <c r="D39711">
        <v>28574</v>
      </c>
      <c r="E39711" s="1" t="s">
        <v>25</v>
      </c>
      <c r="F39711">
        <v>890062</v>
      </c>
      <c r="G39711" s="1" t="s">
        <v>1658</v>
      </c>
      <c r="H39711" s="3" t="s">
        <v>382</v>
      </c>
      <c r="I39711" s="1" t="s">
        <v>19</v>
      </c>
      <c r="J39711" s="1" t="s">
        <v>20</v>
      </c>
      <c r="K39711">
        <v>26</v>
      </c>
      <c r="L39711" s="1" t="s">
        <v>64</v>
      </c>
      <c r="M39711" s="1" t="s">
        <v>42</v>
      </c>
      <c r="N39711">
        <v>50000</v>
      </c>
      <c r="O39711" s="1" t="s">
        <v>23</v>
      </c>
    </row>
    <row r="39712" spans="1:15" x14ac:dyDescent="0.3">
      <c r="A39712">
        <v>1500654583</v>
      </c>
      <c r="B39712" s="1" t="s">
        <v>13164</v>
      </c>
      <c r="C39712" s="2">
        <v>45165</v>
      </c>
      <c r="D39712">
        <v>28577</v>
      </c>
      <c r="E39712" s="1" t="s">
        <v>39</v>
      </c>
      <c r="F39712">
        <v>1720741</v>
      </c>
      <c r="G39712" s="1" t="s">
        <v>338</v>
      </c>
      <c r="H39712" s="3" t="s">
        <v>1001</v>
      </c>
      <c r="I39712" s="1" t="s">
        <v>19</v>
      </c>
      <c r="J39712" s="1" t="s">
        <v>20</v>
      </c>
      <c r="K39712">
        <v>35</v>
      </c>
      <c r="L39712" s="1" t="s">
        <v>28</v>
      </c>
      <c r="M39712" s="1" t="s">
        <v>42</v>
      </c>
      <c r="N39712">
        <v>110000</v>
      </c>
      <c r="O39712" s="1" t="s">
        <v>340</v>
      </c>
    </row>
    <row r="39713" spans="1:15" x14ac:dyDescent="0.3">
      <c r="A39713">
        <v>1500585918</v>
      </c>
      <c r="B39713" s="1" t="s">
        <v>6652</v>
      </c>
      <c r="C39713" s="2">
        <v>45083</v>
      </c>
      <c r="D39713">
        <v>28562</v>
      </c>
      <c r="E39713" s="1" t="s">
        <v>89</v>
      </c>
      <c r="F39713">
        <v>1649269</v>
      </c>
      <c r="G39713" s="1" t="s">
        <v>951</v>
      </c>
      <c r="H39713" s="3" t="s">
        <v>4605</v>
      </c>
      <c r="I39713" s="1" t="s">
        <v>19</v>
      </c>
      <c r="J39713" s="1" t="s">
        <v>20</v>
      </c>
      <c r="K39713">
        <v>28</v>
      </c>
      <c r="L39713" s="1" t="s">
        <v>28</v>
      </c>
      <c r="M39713" s="1" t="s">
        <v>222</v>
      </c>
      <c r="N39713">
        <v>86000</v>
      </c>
      <c r="O39713" s="1" t="s">
        <v>953</v>
      </c>
    </row>
    <row r="39714" spans="1:15" x14ac:dyDescent="0.3">
      <c r="A39714">
        <v>1500660446</v>
      </c>
      <c r="B39714" s="1" t="s">
        <v>3263</v>
      </c>
      <c r="C39714" s="2">
        <v>45172</v>
      </c>
      <c r="D39714">
        <v>29688</v>
      </c>
      <c r="E39714" s="1" t="s">
        <v>16</v>
      </c>
      <c r="F39714">
        <v>1674694</v>
      </c>
      <c r="G39714" s="1" t="s">
        <v>798</v>
      </c>
      <c r="H39714" s="3" t="s">
        <v>19088</v>
      </c>
      <c r="I39714" s="1" t="s">
        <v>19</v>
      </c>
      <c r="J39714" s="1" t="s">
        <v>20</v>
      </c>
      <c r="K39714">
        <v>29</v>
      </c>
      <c r="L39714" s="1" t="s">
        <v>64</v>
      </c>
      <c r="M39714" s="1" t="s">
        <v>162</v>
      </c>
      <c r="N39714">
        <v>109043</v>
      </c>
      <c r="O39714" s="1" t="s">
        <v>800</v>
      </c>
    </row>
    <row r="39715" spans="1:15" x14ac:dyDescent="0.3">
      <c r="A39715">
        <v>1500456427</v>
      </c>
      <c r="B39715" s="1" t="s">
        <v>15631</v>
      </c>
      <c r="C39715" s="2">
        <v>44946</v>
      </c>
      <c r="D39715">
        <v>28555</v>
      </c>
      <c r="E39715" s="1" t="s">
        <v>94</v>
      </c>
      <c r="F39715">
        <v>1124189</v>
      </c>
      <c r="G39715" s="1" t="s">
        <v>29500</v>
      </c>
      <c r="H39715" s="3" t="s">
        <v>152</v>
      </c>
      <c r="I39715" s="1" t="s">
        <v>19</v>
      </c>
      <c r="J39715" s="1" t="s">
        <v>55</v>
      </c>
      <c r="K39715">
        <v>27</v>
      </c>
      <c r="L39715" s="1" t="s">
        <v>28</v>
      </c>
      <c r="M39715" s="1" t="s">
        <v>22</v>
      </c>
      <c r="N39715">
        <v>38000</v>
      </c>
      <c r="O39715" s="1" t="s">
        <v>23</v>
      </c>
    </row>
    <row r="39716" spans="1:15" x14ac:dyDescent="0.3">
      <c r="A39716">
        <v>1500627934</v>
      </c>
      <c r="B39716" s="1" t="s">
        <v>17518</v>
      </c>
      <c r="C39716" s="2">
        <v>45134</v>
      </c>
      <c r="D39716">
        <v>28562</v>
      </c>
      <c r="E39716" s="1" t="s">
        <v>89</v>
      </c>
      <c r="F39716">
        <v>1123860</v>
      </c>
      <c r="G39716" s="1" t="s">
        <v>284</v>
      </c>
      <c r="H39716" s="3" t="s">
        <v>285</v>
      </c>
      <c r="I39716" s="1" t="s">
        <v>19</v>
      </c>
      <c r="J39716" s="1" t="s">
        <v>55</v>
      </c>
      <c r="K39716">
        <v>21</v>
      </c>
      <c r="L39716" s="1" t="s">
        <v>21</v>
      </c>
      <c r="M39716" s="1" t="s">
        <v>162</v>
      </c>
      <c r="N39716">
        <v>-53082</v>
      </c>
      <c r="O39716" s="1" t="s">
        <v>23</v>
      </c>
    </row>
    <row r="39717" spans="1:15" x14ac:dyDescent="0.3">
      <c r="A39717">
        <v>1500431540</v>
      </c>
      <c r="B39717" s="1" t="s">
        <v>29501</v>
      </c>
      <c r="C39717" s="2">
        <v>44922</v>
      </c>
      <c r="D39717">
        <v>28577</v>
      </c>
      <c r="E39717" s="1" t="s">
        <v>39</v>
      </c>
      <c r="F39717">
        <v>1124124</v>
      </c>
      <c r="G39717" s="1" t="s">
        <v>547</v>
      </c>
      <c r="H39717" s="3" t="s">
        <v>548</v>
      </c>
      <c r="I39717" s="1" t="s">
        <v>19</v>
      </c>
      <c r="J39717" s="1" t="s">
        <v>55</v>
      </c>
      <c r="K39717">
        <v>21</v>
      </c>
      <c r="L39717" s="1" t="s">
        <v>21</v>
      </c>
      <c r="M39717" s="1" t="s">
        <v>263</v>
      </c>
      <c r="N39717">
        <v>11000</v>
      </c>
      <c r="O39717" s="1" t="s">
        <v>549</v>
      </c>
    </row>
    <row r="39718" spans="1:15" x14ac:dyDescent="0.3">
      <c r="A39718">
        <v>1500731398</v>
      </c>
      <c r="B39718" s="1" t="s">
        <v>21264</v>
      </c>
      <c r="C39718" s="2">
        <v>45204</v>
      </c>
      <c r="D39718">
        <v>28562</v>
      </c>
      <c r="E39718" s="1" t="s">
        <v>89</v>
      </c>
      <c r="F39718">
        <v>1584754</v>
      </c>
      <c r="G39718" s="1" t="s">
        <v>7710</v>
      </c>
      <c r="H39718" s="3" t="s">
        <v>9783</v>
      </c>
      <c r="I39718" s="1" t="s">
        <v>19</v>
      </c>
      <c r="J39718" s="1" t="s">
        <v>20</v>
      </c>
      <c r="K39718">
        <v>18</v>
      </c>
      <c r="L39718" s="1" t="s">
        <v>28</v>
      </c>
      <c r="M39718" s="1" t="s">
        <v>42</v>
      </c>
      <c r="N39718">
        <v>306685</v>
      </c>
      <c r="O39718" s="1" t="s">
        <v>7711</v>
      </c>
    </row>
    <row r="39719" spans="1:15" x14ac:dyDescent="0.3">
      <c r="A39719">
        <v>1500332708</v>
      </c>
      <c r="B39719" s="1" t="s">
        <v>29502</v>
      </c>
      <c r="C39719" s="2">
        <v>44814</v>
      </c>
      <c r="D39719">
        <v>28568</v>
      </c>
      <c r="E39719" s="1" t="s">
        <v>49</v>
      </c>
      <c r="F39719">
        <v>1127110</v>
      </c>
      <c r="G39719" s="1" t="s">
        <v>2846</v>
      </c>
      <c r="H39719" s="3" t="s">
        <v>2847</v>
      </c>
      <c r="I39719" s="1" t="s">
        <v>19</v>
      </c>
      <c r="J39719" s="1" t="s">
        <v>20</v>
      </c>
      <c r="K39719">
        <v>26</v>
      </c>
      <c r="L39719" s="1" t="s">
        <v>21</v>
      </c>
      <c r="M39719" s="1" t="s">
        <v>42</v>
      </c>
      <c r="N39719">
        <v>122000</v>
      </c>
      <c r="O39719" s="1" t="s">
        <v>23</v>
      </c>
    </row>
    <row r="39720" spans="1:15" x14ac:dyDescent="0.3">
      <c r="A39720">
        <v>1500470120</v>
      </c>
      <c r="B39720" s="1" t="s">
        <v>29503</v>
      </c>
      <c r="C39720" s="2">
        <v>44963</v>
      </c>
      <c r="D39720">
        <v>29688</v>
      </c>
      <c r="E39720" s="1" t="s">
        <v>16</v>
      </c>
      <c r="F39720">
        <v>849087</v>
      </c>
      <c r="G39720" s="1" t="s">
        <v>364</v>
      </c>
      <c r="H39720" s="3" t="s">
        <v>851</v>
      </c>
      <c r="I39720" s="1" t="s">
        <v>19</v>
      </c>
      <c r="J39720" s="1" t="s">
        <v>55</v>
      </c>
      <c r="K39720">
        <v>24</v>
      </c>
      <c r="L39720" s="1" t="s">
        <v>64</v>
      </c>
      <c r="M39720" s="1" t="s">
        <v>22</v>
      </c>
      <c r="N39720">
        <v>-38965</v>
      </c>
      <c r="O39720" s="1" t="s">
        <v>23</v>
      </c>
    </row>
    <row r="39721" spans="1:15" x14ac:dyDescent="0.3">
      <c r="A39721">
        <v>1500649863</v>
      </c>
      <c r="B39721" s="1" t="s">
        <v>16377</v>
      </c>
      <c r="C39721" s="2">
        <v>45159</v>
      </c>
      <c r="D39721">
        <v>28577</v>
      </c>
      <c r="E39721" s="1" t="s">
        <v>39</v>
      </c>
      <c r="F39721">
        <v>1124124</v>
      </c>
      <c r="G39721" s="1" t="s">
        <v>547</v>
      </c>
      <c r="H39721" s="3" t="s">
        <v>548</v>
      </c>
      <c r="I39721" s="1" t="s">
        <v>19</v>
      </c>
      <c r="J39721" s="1" t="s">
        <v>20</v>
      </c>
      <c r="K39721">
        <v>26</v>
      </c>
      <c r="L39721" s="1" t="s">
        <v>21</v>
      </c>
      <c r="M39721" s="1" t="s">
        <v>36</v>
      </c>
      <c r="N39721">
        <v>110000</v>
      </c>
      <c r="O39721" s="1" t="s">
        <v>549</v>
      </c>
    </row>
    <row r="39722" spans="1:15" x14ac:dyDescent="0.3">
      <c r="A39722">
        <v>1500272043</v>
      </c>
      <c r="B39722" s="1" t="s">
        <v>10846</v>
      </c>
      <c r="C39722" s="2">
        <v>44719</v>
      </c>
      <c r="D39722">
        <v>28568</v>
      </c>
      <c r="E39722" s="1" t="s">
        <v>49</v>
      </c>
      <c r="F39722">
        <v>1134306</v>
      </c>
      <c r="G39722" s="1" t="s">
        <v>1617</v>
      </c>
      <c r="H39722" s="3" t="s">
        <v>979</v>
      </c>
      <c r="I39722" s="1" t="s">
        <v>19</v>
      </c>
      <c r="J39722" s="1" t="s">
        <v>20</v>
      </c>
      <c r="K39722">
        <v>31</v>
      </c>
      <c r="L39722" s="1" t="s">
        <v>28</v>
      </c>
      <c r="M39722" s="1" t="s">
        <v>22</v>
      </c>
      <c r="N39722">
        <v>32000</v>
      </c>
      <c r="O39722" s="1" t="s">
        <v>23</v>
      </c>
    </row>
    <row r="39723" spans="1:15" x14ac:dyDescent="0.3">
      <c r="A39723">
        <v>1500377292</v>
      </c>
      <c r="B39723" s="1" t="s">
        <v>5712</v>
      </c>
      <c r="C39723" s="2">
        <v>44872</v>
      </c>
      <c r="D39723">
        <v>28574</v>
      </c>
      <c r="E39723" s="1" t="s">
        <v>25</v>
      </c>
      <c r="F39723">
        <v>1436296</v>
      </c>
      <c r="G39723" s="1" t="s">
        <v>26</v>
      </c>
      <c r="H39723" s="3" t="s">
        <v>27</v>
      </c>
      <c r="I39723" s="1" t="s">
        <v>19</v>
      </c>
      <c r="J39723" s="1" t="s">
        <v>20</v>
      </c>
      <c r="K39723">
        <v>28</v>
      </c>
      <c r="L39723" s="1" t="s">
        <v>28</v>
      </c>
      <c r="M39723" s="1" t="s">
        <v>22</v>
      </c>
      <c r="N39723">
        <v>-28520</v>
      </c>
      <c r="O39723" s="1" t="s">
        <v>23</v>
      </c>
    </row>
    <row r="39724" spans="1:15" x14ac:dyDescent="0.3">
      <c r="A39724">
        <v>1500578338</v>
      </c>
      <c r="B39724" s="1" t="s">
        <v>3916</v>
      </c>
      <c r="C39724" s="2">
        <v>45074</v>
      </c>
      <c r="D39724">
        <v>28555</v>
      </c>
      <c r="E39724" s="1" t="s">
        <v>94</v>
      </c>
      <c r="F39724">
        <v>1259390</v>
      </c>
      <c r="G39724" s="1" t="s">
        <v>21422</v>
      </c>
      <c r="H39724" s="3" t="s">
        <v>165</v>
      </c>
      <c r="I39724" s="1" t="s">
        <v>19</v>
      </c>
      <c r="J39724" s="1" t="s">
        <v>20</v>
      </c>
      <c r="K39724">
        <v>32</v>
      </c>
      <c r="L39724" s="1" t="s">
        <v>28</v>
      </c>
      <c r="M39724" s="1" t="s">
        <v>42</v>
      </c>
      <c r="N39724">
        <v>68659</v>
      </c>
      <c r="O39724" s="1" t="s">
        <v>23</v>
      </c>
    </row>
    <row r="39725" spans="1:15" x14ac:dyDescent="0.3">
      <c r="A39725">
        <v>1500658016</v>
      </c>
      <c r="B39725" s="1" t="s">
        <v>28091</v>
      </c>
      <c r="C39725" s="2">
        <v>45169</v>
      </c>
      <c r="D39725">
        <v>28574</v>
      </c>
      <c r="E39725" s="1" t="s">
        <v>25</v>
      </c>
      <c r="F39725">
        <v>1646013</v>
      </c>
      <c r="G39725" s="1" t="s">
        <v>29504</v>
      </c>
      <c r="H39725" s="3" t="s">
        <v>1128</v>
      </c>
      <c r="I39725" s="1" t="s">
        <v>19</v>
      </c>
      <c r="J39725" s="1" t="s">
        <v>20</v>
      </c>
      <c r="K39725">
        <v>25</v>
      </c>
      <c r="L39725" s="1" t="s">
        <v>21</v>
      </c>
      <c r="M39725" s="1" t="s">
        <v>22</v>
      </c>
      <c r="N39725">
        <v>68000</v>
      </c>
      <c r="O39725" s="1" t="s">
        <v>23</v>
      </c>
    </row>
    <row r="39726" spans="1:15" x14ac:dyDescent="0.3">
      <c r="A39726">
        <v>1500520752</v>
      </c>
      <c r="B39726" s="1" t="s">
        <v>11986</v>
      </c>
      <c r="C39726" s="2">
        <v>45004</v>
      </c>
      <c r="D39726">
        <v>33164</v>
      </c>
      <c r="E39726" s="1" t="s">
        <v>76</v>
      </c>
      <c r="F39726">
        <v>848678</v>
      </c>
      <c r="G39726" s="1" t="s">
        <v>86</v>
      </c>
      <c r="H39726" s="3" t="s">
        <v>87</v>
      </c>
      <c r="I39726" s="1" t="s">
        <v>19</v>
      </c>
      <c r="J39726" s="1" t="s">
        <v>20</v>
      </c>
      <c r="K39726">
        <v>33</v>
      </c>
      <c r="L39726" s="1" t="s">
        <v>21</v>
      </c>
      <c r="M39726" s="1" t="s">
        <v>169</v>
      </c>
      <c r="N39726">
        <v>50000</v>
      </c>
      <c r="O39726" s="1" t="s">
        <v>23</v>
      </c>
    </row>
    <row r="39727" spans="1:15" x14ac:dyDescent="0.3">
      <c r="A39727">
        <v>1500332451</v>
      </c>
      <c r="B39727" s="1" t="s">
        <v>4093</v>
      </c>
      <c r="C39727" s="2">
        <v>44814</v>
      </c>
      <c r="D39727">
        <v>28562</v>
      </c>
      <c r="E39727" s="1" t="s">
        <v>89</v>
      </c>
      <c r="F39727">
        <v>1127136</v>
      </c>
      <c r="G39727" s="1" t="s">
        <v>167</v>
      </c>
      <c r="H39727" s="3" t="s">
        <v>84</v>
      </c>
      <c r="I39727" s="1" t="s">
        <v>19</v>
      </c>
      <c r="J39727" s="1" t="s">
        <v>20</v>
      </c>
      <c r="K39727">
        <v>55</v>
      </c>
      <c r="L39727" s="1" t="s">
        <v>28</v>
      </c>
      <c r="M39727" s="1" t="s">
        <v>42</v>
      </c>
      <c r="N39727">
        <v>-116850</v>
      </c>
      <c r="O39727" s="1" t="s">
        <v>23</v>
      </c>
    </row>
    <row r="39728" spans="1:15" x14ac:dyDescent="0.3">
      <c r="A39728">
        <v>1500595033</v>
      </c>
      <c r="B39728" s="1" t="s">
        <v>23116</v>
      </c>
      <c r="C39728" s="2">
        <v>45094</v>
      </c>
      <c r="D39728">
        <v>28577</v>
      </c>
      <c r="E39728" s="1" t="s">
        <v>39</v>
      </c>
      <c r="F39728">
        <v>1636696</v>
      </c>
      <c r="G39728" s="1" t="s">
        <v>10937</v>
      </c>
      <c r="H39728" s="3" t="s">
        <v>8328</v>
      </c>
      <c r="I39728" s="1" t="s">
        <v>19</v>
      </c>
      <c r="J39728" s="1" t="s">
        <v>20</v>
      </c>
      <c r="K39728">
        <v>27</v>
      </c>
      <c r="L39728" s="1" t="s">
        <v>64</v>
      </c>
      <c r="M39728" s="1" t="s">
        <v>42</v>
      </c>
      <c r="N39728">
        <v>134000</v>
      </c>
      <c r="O39728" s="1" t="s">
        <v>2207</v>
      </c>
    </row>
    <row r="39729" spans="1:15" x14ac:dyDescent="0.3">
      <c r="A39729">
        <v>1500247162</v>
      </c>
      <c r="B39729" s="1" t="s">
        <v>29505</v>
      </c>
      <c r="C39729" s="2">
        <v>44678</v>
      </c>
      <c r="D39729">
        <v>28574</v>
      </c>
      <c r="E39729" s="1" t="s">
        <v>25</v>
      </c>
      <c r="F39729">
        <v>849084</v>
      </c>
      <c r="G39729" s="1" t="s">
        <v>2514</v>
      </c>
      <c r="H39729" s="3" t="s">
        <v>851</v>
      </c>
      <c r="I39729" s="1" t="s">
        <v>19</v>
      </c>
      <c r="J39729" s="1" t="s">
        <v>20</v>
      </c>
      <c r="K39729">
        <v>29</v>
      </c>
      <c r="L39729" s="1" t="s">
        <v>28</v>
      </c>
      <c r="M39729" s="1" t="s">
        <v>36</v>
      </c>
      <c r="N39729">
        <v>126131</v>
      </c>
      <c r="O39729" s="1" t="s">
        <v>23</v>
      </c>
    </row>
    <row r="39730" spans="1:15" x14ac:dyDescent="0.3">
      <c r="A39730">
        <v>1500445709</v>
      </c>
      <c r="B39730" s="1" t="s">
        <v>506</v>
      </c>
      <c r="C39730" s="2">
        <v>44932</v>
      </c>
      <c r="D39730">
        <v>28555</v>
      </c>
      <c r="E39730" s="1" t="s">
        <v>94</v>
      </c>
      <c r="F39730">
        <v>849254</v>
      </c>
      <c r="G39730" s="1" t="s">
        <v>7338</v>
      </c>
      <c r="H39730" s="3" t="s">
        <v>593</v>
      </c>
      <c r="I39730" s="1" t="s">
        <v>19</v>
      </c>
      <c r="J39730" s="1" t="s">
        <v>20</v>
      </c>
      <c r="K39730">
        <v>19</v>
      </c>
      <c r="L39730" s="1" t="s">
        <v>21</v>
      </c>
      <c r="M39730" s="1" t="s">
        <v>42</v>
      </c>
      <c r="N39730">
        <v>-2417</v>
      </c>
      <c r="O39730" s="1" t="s">
        <v>23</v>
      </c>
    </row>
    <row r="39731" spans="1:15" x14ac:dyDescent="0.3">
      <c r="A39731">
        <v>1500747815</v>
      </c>
      <c r="B39731" s="1" t="s">
        <v>7650</v>
      </c>
      <c r="C39731" s="2">
        <v>45226</v>
      </c>
      <c r="D39731">
        <v>28577</v>
      </c>
      <c r="E39731" s="1" t="s">
        <v>39</v>
      </c>
      <c r="F39731">
        <v>847354</v>
      </c>
      <c r="G39731" s="1" t="s">
        <v>3171</v>
      </c>
      <c r="H39731" s="3" t="s">
        <v>3172</v>
      </c>
      <c r="I39731" s="1" t="s">
        <v>19</v>
      </c>
      <c r="J39731" s="1" t="s">
        <v>20</v>
      </c>
      <c r="K39731">
        <v>13</v>
      </c>
      <c r="L39731" s="1" t="s">
        <v>64</v>
      </c>
      <c r="M39731" s="1" t="s">
        <v>222</v>
      </c>
      <c r="N39731">
        <v>148268</v>
      </c>
      <c r="O39731" s="1" t="s">
        <v>23</v>
      </c>
    </row>
    <row r="39732" spans="1:15" x14ac:dyDescent="0.3">
      <c r="A39732">
        <v>1500529147</v>
      </c>
      <c r="B39732" s="1" t="s">
        <v>9287</v>
      </c>
      <c r="C39732" s="2">
        <v>45016</v>
      </c>
      <c r="D39732">
        <v>28562</v>
      </c>
      <c r="E39732" s="1" t="s">
        <v>89</v>
      </c>
      <c r="F39732">
        <v>1423445</v>
      </c>
      <c r="G39732" s="1" t="s">
        <v>1624</v>
      </c>
      <c r="H39732" s="3" t="s">
        <v>1625</v>
      </c>
      <c r="I39732" s="1" t="s">
        <v>19</v>
      </c>
      <c r="J39732" s="1" t="s">
        <v>55</v>
      </c>
      <c r="K39732">
        <v>23</v>
      </c>
      <c r="L39732" s="1" t="s">
        <v>21</v>
      </c>
      <c r="M39732" s="1" t="s">
        <v>42</v>
      </c>
      <c r="N39732">
        <v>38000</v>
      </c>
      <c r="O39732" s="1" t="s">
        <v>23</v>
      </c>
    </row>
    <row r="39733" spans="1:15" x14ac:dyDescent="0.3">
      <c r="A39733">
        <v>1500305725</v>
      </c>
      <c r="B39733" s="1" t="s">
        <v>29506</v>
      </c>
      <c r="C39733" s="2">
        <v>44773</v>
      </c>
      <c r="D39733">
        <v>28555</v>
      </c>
      <c r="E39733" s="1" t="s">
        <v>94</v>
      </c>
      <c r="F39733">
        <v>1340421</v>
      </c>
      <c r="G39733" s="1" t="s">
        <v>1074</v>
      </c>
      <c r="H39733" s="3" t="s">
        <v>1075</v>
      </c>
      <c r="I39733" s="1" t="s">
        <v>19</v>
      </c>
      <c r="J39733" s="1" t="s">
        <v>20</v>
      </c>
      <c r="K39733">
        <v>31</v>
      </c>
      <c r="L39733" s="1" t="s">
        <v>64</v>
      </c>
      <c r="M39733" s="1" t="s">
        <v>36</v>
      </c>
      <c r="N39733">
        <v>50000</v>
      </c>
      <c r="O39733" s="1" t="s">
        <v>1076</v>
      </c>
    </row>
    <row r="39734" spans="1:15" x14ac:dyDescent="0.3">
      <c r="A39734">
        <v>1500372571</v>
      </c>
      <c r="B39734" s="1" t="s">
        <v>20976</v>
      </c>
      <c r="C39734" s="2">
        <v>44867</v>
      </c>
      <c r="D39734">
        <v>28562</v>
      </c>
      <c r="E39734" s="1" t="s">
        <v>89</v>
      </c>
      <c r="F39734">
        <v>848937</v>
      </c>
      <c r="G39734" s="1" t="s">
        <v>412</v>
      </c>
      <c r="H39734" s="3" t="s">
        <v>480</v>
      </c>
      <c r="I39734" s="1" t="s">
        <v>19</v>
      </c>
      <c r="J39734" s="1" t="s">
        <v>20</v>
      </c>
      <c r="K39734">
        <v>33</v>
      </c>
      <c r="L39734" s="1" t="s">
        <v>64</v>
      </c>
      <c r="M39734" s="1" t="s">
        <v>22</v>
      </c>
      <c r="N39734">
        <v>284701</v>
      </c>
      <c r="O39734" s="1" t="s">
        <v>23</v>
      </c>
    </row>
    <row r="39735" spans="1:15" x14ac:dyDescent="0.3">
      <c r="A39735">
        <v>1500381536</v>
      </c>
      <c r="B39735" s="1" t="s">
        <v>29507</v>
      </c>
      <c r="C39735" s="2">
        <v>44876</v>
      </c>
      <c r="D39735">
        <v>28565</v>
      </c>
      <c r="E39735" s="1" t="s">
        <v>45</v>
      </c>
      <c r="F39735">
        <v>1434710</v>
      </c>
      <c r="G39735" s="1" t="s">
        <v>1437</v>
      </c>
      <c r="H39735" s="3" t="s">
        <v>1438</v>
      </c>
      <c r="I39735" s="1" t="s">
        <v>19</v>
      </c>
      <c r="J39735" s="1" t="s">
        <v>20</v>
      </c>
      <c r="K39735">
        <v>30</v>
      </c>
      <c r="L39735" s="1" t="s">
        <v>28</v>
      </c>
      <c r="M39735" s="1" t="s">
        <v>175</v>
      </c>
      <c r="N39735">
        <v>-10000</v>
      </c>
      <c r="O39735" s="1" t="s">
        <v>1439</v>
      </c>
    </row>
    <row r="39736" spans="1:15" x14ac:dyDescent="0.3">
      <c r="A39736">
        <v>1500411587</v>
      </c>
      <c r="B39736" s="1" t="s">
        <v>3098</v>
      </c>
      <c r="C39736" s="2">
        <v>44905</v>
      </c>
      <c r="D39736">
        <v>28568</v>
      </c>
      <c r="E39736" s="1" t="s">
        <v>49</v>
      </c>
      <c r="F39736">
        <v>1134313</v>
      </c>
      <c r="G39736" s="1" t="s">
        <v>978</v>
      </c>
      <c r="H39736" s="3" t="s">
        <v>979</v>
      </c>
      <c r="I39736" s="1" t="s">
        <v>19</v>
      </c>
      <c r="J39736" s="1" t="s">
        <v>20</v>
      </c>
      <c r="K39736">
        <v>25</v>
      </c>
      <c r="L39736" s="1" t="s">
        <v>28</v>
      </c>
      <c r="M39736" s="1" t="s">
        <v>92</v>
      </c>
      <c r="N39736">
        <v>56000</v>
      </c>
      <c r="O39736" s="1" t="s">
        <v>980</v>
      </c>
    </row>
    <row r="39737" spans="1:15" x14ac:dyDescent="0.3">
      <c r="A39737">
        <v>1500410717</v>
      </c>
      <c r="B39737" s="1" t="s">
        <v>29508</v>
      </c>
      <c r="C39737" s="2">
        <v>44904</v>
      </c>
      <c r="D39737">
        <v>28568</v>
      </c>
      <c r="E39737" s="1" t="s">
        <v>49</v>
      </c>
      <c r="F39737">
        <v>1134313</v>
      </c>
      <c r="G39737" s="1" t="s">
        <v>978</v>
      </c>
      <c r="H39737" s="3" t="s">
        <v>979</v>
      </c>
      <c r="I39737" s="1" t="s">
        <v>19</v>
      </c>
      <c r="J39737" s="1" t="s">
        <v>20</v>
      </c>
      <c r="K39737">
        <v>21</v>
      </c>
      <c r="L39737" s="1" t="s">
        <v>21</v>
      </c>
      <c r="M39737" s="1" t="s">
        <v>36</v>
      </c>
      <c r="N39737">
        <v>44000</v>
      </c>
      <c r="O39737" s="1" t="s">
        <v>980</v>
      </c>
    </row>
    <row r="39738" spans="1:15" x14ac:dyDescent="0.3">
      <c r="A39738">
        <v>1500442452</v>
      </c>
      <c r="B39738" s="1" t="s">
        <v>3879</v>
      </c>
      <c r="C39738" s="2">
        <v>44930</v>
      </c>
      <c r="D39738">
        <v>28562</v>
      </c>
      <c r="E39738" s="1" t="s">
        <v>89</v>
      </c>
      <c r="F39738">
        <v>847378</v>
      </c>
      <c r="G39738" s="1" t="s">
        <v>11583</v>
      </c>
      <c r="H39738" s="3" t="s">
        <v>11584</v>
      </c>
      <c r="I39738" s="1" t="s">
        <v>19</v>
      </c>
      <c r="J39738" s="1" t="s">
        <v>20</v>
      </c>
      <c r="K39738">
        <v>21</v>
      </c>
      <c r="L39738" s="1" t="s">
        <v>28</v>
      </c>
      <c r="M39738" s="1" t="s">
        <v>22</v>
      </c>
      <c r="N39738">
        <v>-288417</v>
      </c>
      <c r="O39738" s="1" t="s">
        <v>23</v>
      </c>
    </row>
    <row r="39739" spans="1:15" x14ac:dyDescent="0.3">
      <c r="A39739">
        <v>1500634400</v>
      </c>
      <c r="B39739" s="1" t="s">
        <v>10251</v>
      </c>
      <c r="C39739" s="2">
        <v>45140</v>
      </c>
      <c r="D39739">
        <v>28562</v>
      </c>
      <c r="E39739" s="1" t="s">
        <v>89</v>
      </c>
      <c r="F39739">
        <v>847805</v>
      </c>
      <c r="G39739" s="1" t="s">
        <v>7216</v>
      </c>
      <c r="H39739" s="3" t="s">
        <v>7217</v>
      </c>
      <c r="I39739" s="1" t="s">
        <v>19</v>
      </c>
      <c r="J39739" s="1" t="s">
        <v>55</v>
      </c>
      <c r="K39739">
        <v>22</v>
      </c>
      <c r="L39739" s="1" t="s">
        <v>21</v>
      </c>
      <c r="M39739" s="1" t="s">
        <v>222</v>
      </c>
      <c r="N39739">
        <v>8000</v>
      </c>
      <c r="O39739" s="1" t="s">
        <v>23</v>
      </c>
    </row>
    <row r="39740" spans="1:15" x14ac:dyDescent="0.3">
      <c r="A39740">
        <v>1500594309</v>
      </c>
      <c r="B39740" s="1" t="s">
        <v>20458</v>
      </c>
      <c r="C39740" s="2">
        <v>45093</v>
      </c>
      <c r="D39740">
        <v>28577</v>
      </c>
      <c r="E39740" s="1" t="s">
        <v>39</v>
      </c>
      <c r="F39740">
        <v>848916</v>
      </c>
      <c r="G39740" s="1" t="s">
        <v>151</v>
      </c>
      <c r="H39740" s="3" t="s">
        <v>2683</v>
      </c>
      <c r="I39740" s="1" t="s">
        <v>19</v>
      </c>
      <c r="J39740" s="1" t="s">
        <v>20</v>
      </c>
      <c r="K39740">
        <v>22</v>
      </c>
      <c r="L39740" s="1" t="s">
        <v>28</v>
      </c>
      <c r="M39740" s="1" t="s">
        <v>222</v>
      </c>
      <c r="N39740">
        <v>195184</v>
      </c>
      <c r="O39740" s="1" t="s">
        <v>23</v>
      </c>
    </row>
    <row r="39741" spans="1:15" x14ac:dyDescent="0.3">
      <c r="A39741">
        <v>1500281792</v>
      </c>
      <c r="B39741" s="1" t="s">
        <v>5140</v>
      </c>
      <c r="C39741" s="2">
        <v>44737</v>
      </c>
      <c r="D39741">
        <v>28555</v>
      </c>
      <c r="E39741" s="1" t="s">
        <v>94</v>
      </c>
      <c r="F39741">
        <v>1204921</v>
      </c>
      <c r="G39741" s="1" t="s">
        <v>2752</v>
      </c>
      <c r="H39741" s="3" t="s">
        <v>203</v>
      </c>
      <c r="I39741" s="1" t="s">
        <v>19</v>
      </c>
      <c r="J39741" s="1" t="s">
        <v>20</v>
      </c>
      <c r="K39741">
        <v>35</v>
      </c>
      <c r="L39741" s="1" t="s">
        <v>21</v>
      </c>
      <c r="M39741" s="1" t="s">
        <v>22</v>
      </c>
      <c r="N39741">
        <v>61430</v>
      </c>
      <c r="O39741" s="1" t="s">
        <v>23</v>
      </c>
    </row>
    <row r="39742" spans="1:15" x14ac:dyDescent="0.3">
      <c r="A39742">
        <v>1500374669</v>
      </c>
      <c r="B39742" s="1" t="s">
        <v>29265</v>
      </c>
      <c r="C39742" s="2">
        <v>44869</v>
      </c>
      <c r="D39742">
        <v>28577</v>
      </c>
      <c r="E39742" s="1" t="s">
        <v>39</v>
      </c>
      <c r="F39742">
        <v>848937</v>
      </c>
      <c r="G39742" s="1" t="s">
        <v>412</v>
      </c>
      <c r="H39742" s="3" t="s">
        <v>480</v>
      </c>
      <c r="I39742" s="1" t="s">
        <v>19</v>
      </c>
      <c r="J39742" s="1" t="s">
        <v>20</v>
      </c>
      <c r="K39742">
        <v>31</v>
      </c>
      <c r="L39742" s="1" t="s">
        <v>64</v>
      </c>
      <c r="M39742" s="1" t="s">
        <v>22</v>
      </c>
      <c r="N39742">
        <v>44000</v>
      </c>
      <c r="O39742" s="1" t="s">
        <v>23</v>
      </c>
    </row>
    <row r="39743" spans="1:15" x14ac:dyDescent="0.3">
      <c r="A39743">
        <v>1500489249</v>
      </c>
      <c r="B39743" s="1" t="s">
        <v>1581</v>
      </c>
      <c r="C39743" s="2">
        <v>44979</v>
      </c>
      <c r="D39743">
        <v>28562</v>
      </c>
      <c r="E39743" s="1" t="s">
        <v>89</v>
      </c>
      <c r="F39743">
        <v>1124321</v>
      </c>
      <c r="G39743" s="1" t="s">
        <v>130</v>
      </c>
      <c r="H39743" s="3" t="s">
        <v>606</v>
      </c>
      <c r="I39743" s="1" t="s">
        <v>19</v>
      </c>
      <c r="J39743" s="1" t="s">
        <v>20</v>
      </c>
      <c r="K39743">
        <v>14</v>
      </c>
      <c r="L39743" s="1" t="s">
        <v>64</v>
      </c>
      <c r="M39743" s="1" t="s">
        <v>22</v>
      </c>
      <c r="N39743">
        <v>116349</v>
      </c>
      <c r="O39743" s="1" t="s">
        <v>132</v>
      </c>
    </row>
    <row r="39744" spans="1:15" x14ac:dyDescent="0.3">
      <c r="A39744">
        <v>1500395151</v>
      </c>
      <c r="B39744" s="1" t="s">
        <v>29509</v>
      </c>
      <c r="C39744" s="2">
        <v>44889</v>
      </c>
      <c r="D39744">
        <v>28568</v>
      </c>
      <c r="E39744" s="1" t="s">
        <v>49</v>
      </c>
      <c r="F39744">
        <v>890190</v>
      </c>
      <c r="G39744" s="1" t="s">
        <v>2138</v>
      </c>
      <c r="H39744" s="3" t="s">
        <v>508</v>
      </c>
      <c r="I39744" s="1" t="s">
        <v>19</v>
      </c>
      <c r="J39744" s="1" t="s">
        <v>20</v>
      </c>
      <c r="K39744">
        <v>28</v>
      </c>
      <c r="L39744" s="1" t="s">
        <v>64</v>
      </c>
      <c r="M39744" s="1" t="s">
        <v>22</v>
      </c>
      <c r="N39744">
        <v>195071</v>
      </c>
      <c r="O39744" s="1" t="s">
        <v>23</v>
      </c>
    </row>
    <row r="39745" spans="1:15" x14ac:dyDescent="0.3">
      <c r="A39745">
        <v>1500369529</v>
      </c>
      <c r="B39745" s="1" t="s">
        <v>17849</v>
      </c>
      <c r="C39745" s="2">
        <v>44863</v>
      </c>
      <c r="D39745">
        <v>29688</v>
      </c>
      <c r="E39745" s="1" t="s">
        <v>16</v>
      </c>
      <c r="F39745">
        <v>1269478</v>
      </c>
      <c r="G39745" s="1" t="s">
        <v>1383</v>
      </c>
      <c r="H39745" s="3" t="s">
        <v>1384</v>
      </c>
      <c r="I39745" s="1" t="s">
        <v>19</v>
      </c>
      <c r="J39745" s="1" t="s">
        <v>20</v>
      </c>
      <c r="K39745">
        <v>34</v>
      </c>
      <c r="L39745" s="1" t="s">
        <v>21</v>
      </c>
      <c r="M39745" s="1" t="s">
        <v>22</v>
      </c>
      <c r="N39745">
        <v>110000</v>
      </c>
      <c r="O39745" s="1" t="s">
        <v>23</v>
      </c>
    </row>
    <row r="39746" spans="1:15" x14ac:dyDescent="0.3">
      <c r="A39746">
        <v>1500531999</v>
      </c>
      <c r="B39746" s="1" t="s">
        <v>29510</v>
      </c>
      <c r="C39746" s="2">
        <v>45020</v>
      </c>
      <c r="D39746">
        <v>28577</v>
      </c>
      <c r="E39746" s="1" t="s">
        <v>39</v>
      </c>
      <c r="F39746">
        <v>1091779</v>
      </c>
      <c r="G39746" s="1" t="s">
        <v>1237</v>
      </c>
      <c r="H39746" s="3" t="s">
        <v>607</v>
      </c>
      <c r="I39746" s="1" t="s">
        <v>19</v>
      </c>
      <c r="J39746" s="1" t="s">
        <v>20</v>
      </c>
      <c r="K39746">
        <v>32</v>
      </c>
      <c r="L39746" s="1" t="s">
        <v>28</v>
      </c>
      <c r="M39746" s="1" t="s">
        <v>22</v>
      </c>
      <c r="N39746">
        <v>161801</v>
      </c>
      <c r="O39746" s="1" t="s">
        <v>23</v>
      </c>
    </row>
    <row r="39747" spans="1:15" x14ac:dyDescent="0.3">
      <c r="A39747">
        <v>1500407469</v>
      </c>
      <c r="B39747" s="1" t="s">
        <v>2487</v>
      </c>
      <c r="C39747" s="2">
        <v>44900</v>
      </c>
      <c r="D39747">
        <v>28577</v>
      </c>
      <c r="E39747" s="1" t="s">
        <v>39</v>
      </c>
      <c r="F39747">
        <v>1347536</v>
      </c>
      <c r="G39747" s="1" t="s">
        <v>4157</v>
      </c>
      <c r="H39747" s="3" t="s">
        <v>4158</v>
      </c>
      <c r="I39747" s="1" t="s">
        <v>19</v>
      </c>
      <c r="J39747" s="1" t="s">
        <v>20</v>
      </c>
      <c r="K39747">
        <v>29</v>
      </c>
      <c r="L39747" s="1" t="s">
        <v>21</v>
      </c>
      <c r="M39747" s="1" t="s">
        <v>173</v>
      </c>
      <c r="N39747">
        <v>44635</v>
      </c>
      <c r="O39747" s="1" t="s">
        <v>23</v>
      </c>
    </row>
    <row r="39748" spans="1:15" x14ac:dyDescent="0.3">
      <c r="A39748">
        <v>1500494033</v>
      </c>
      <c r="B39748" s="1" t="s">
        <v>3965</v>
      </c>
      <c r="C39748" s="2">
        <v>44982</v>
      </c>
      <c r="D39748">
        <v>28565</v>
      </c>
      <c r="E39748" s="1" t="s">
        <v>45</v>
      </c>
      <c r="F39748">
        <v>1497331</v>
      </c>
      <c r="G39748" s="1" t="s">
        <v>5592</v>
      </c>
      <c r="H39748" s="3" t="s">
        <v>51</v>
      </c>
      <c r="I39748" s="1" t="s">
        <v>19</v>
      </c>
      <c r="J39748" s="1" t="s">
        <v>55</v>
      </c>
      <c r="K39748">
        <v>21</v>
      </c>
      <c r="L39748" s="1" t="s">
        <v>64</v>
      </c>
      <c r="M39748" s="1" t="s">
        <v>42</v>
      </c>
      <c r="N39748">
        <v>17600</v>
      </c>
      <c r="O39748" s="1" t="s">
        <v>23</v>
      </c>
    </row>
    <row r="39749" spans="1:15" x14ac:dyDescent="0.3">
      <c r="A39749">
        <v>1500361851</v>
      </c>
      <c r="B39749" s="1" t="s">
        <v>6671</v>
      </c>
      <c r="C39749" s="2">
        <v>44853</v>
      </c>
      <c r="D39749">
        <v>28577</v>
      </c>
      <c r="E39749" s="1" t="s">
        <v>39</v>
      </c>
      <c r="F39749">
        <v>1124124</v>
      </c>
      <c r="G39749" s="1" t="s">
        <v>547</v>
      </c>
      <c r="H39749" s="3" t="s">
        <v>548</v>
      </c>
      <c r="I39749" s="1" t="s">
        <v>19</v>
      </c>
      <c r="J39749" s="1" t="s">
        <v>20</v>
      </c>
      <c r="K39749">
        <v>37</v>
      </c>
      <c r="L39749" s="1" t="s">
        <v>28</v>
      </c>
      <c r="M39749" s="1" t="s">
        <v>22</v>
      </c>
      <c r="N39749">
        <v>170000</v>
      </c>
      <c r="O39749" s="1" t="s">
        <v>549</v>
      </c>
    </row>
    <row r="39750" spans="1:15" x14ac:dyDescent="0.3">
      <c r="A39750">
        <v>1500236180</v>
      </c>
      <c r="B39750" s="1" t="s">
        <v>29511</v>
      </c>
      <c r="C39750" s="2">
        <v>44655</v>
      </c>
      <c r="D39750">
        <v>29688</v>
      </c>
      <c r="E39750" s="1" t="s">
        <v>16</v>
      </c>
      <c r="F39750">
        <v>847546</v>
      </c>
      <c r="G39750" s="1" t="s">
        <v>261</v>
      </c>
      <c r="H39750" s="3" t="s">
        <v>5565</v>
      </c>
      <c r="I39750" s="1" t="s">
        <v>19</v>
      </c>
      <c r="J39750" s="1" t="s">
        <v>20</v>
      </c>
      <c r="K39750">
        <v>27</v>
      </c>
      <c r="L39750" s="1" t="s">
        <v>28</v>
      </c>
      <c r="M39750" s="1" t="s">
        <v>42</v>
      </c>
      <c r="N39750">
        <v>32000</v>
      </c>
      <c r="O39750" s="1" t="s">
        <v>32</v>
      </c>
    </row>
    <row r="39751" spans="1:15" x14ac:dyDescent="0.3">
      <c r="A39751">
        <v>1500360153</v>
      </c>
      <c r="B39751" s="1" t="s">
        <v>29512</v>
      </c>
      <c r="C39751" s="2">
        <v>44851</v>
      </c>
      <c r="D39751">
        <v>28555</v>
      </c>
      <c r="E39751" s="1" t="s">
        <v>94</v>
      </c>
      <c r="F39751">
        <v>849272</v>
      </c>
      <c r="G39751" s="1" t="s">
        <v>665</v>
      </c>
      <c r="H39751" s="3" t="s">
        <v>1085</v>
      </c>
      <c r="I39751" s="1" t="s">
        <v>19</v>
      </c>
      <c r="J39751" s="1" t="s">
        <v>20</v>
      </c>
      <c r="K39751">
        <v>15</v>
      </c>
      <c r="L39751" s="1" t="s">
        <v>28</v>
      </c>
      <c r="M39751" s="1" t="s">
        <v>22</v>
      </c>
      <c r="N39751">
        <v>401711</v>
      </c>
      <c r="O39751" s="1" t="s">
        <v>667</v>
      </c>
    </row>
    <row r="39752" spans="1:15" x14ac:dyDescent="0.3">
      <c r="A39752">
        <v>1500640993</v>
      </c>
      <c r="B39752" s="1" t="s">
        <v>9144</v>
      </c>
      <c r="C39752" s="2">
        <v>45147</v>
      </c>
      <c r="D39752">
        <v>33164</v>
      </c>
      <c r="E39752" s="1" t="s">
        <v>76</v>
      </c>
      <c r="F39752">
        <v>848678</v>
      </c>
      <c r="G39752" s="1" t="s">
        <v>86</v>
      </c>
      <c r="H39752" s="3" t="s">
        <v>213</v>
      </c>
      <c r="I39752" s="1" t="s">
        <v>19</v>
      </c>
      <c r="J39752" s="1" t="s">
        <v>20</v>
      </c>
      <c r="K39752">
        <v>28</v>
      </c>
      <c r="L39752" s="1" t="s">
        <v>28</v>
      </c>
      <c r="M39752" s="1" t="s">
        <v>22</v>
      </c>
      <c r="N39752">
        <v>62000</v>
      </c>
      <c r="O39752" s="1" t="s">
        <v>23</v>
      </c>
    </row>
    <row r="39753" spans="1:15" x14ac:dyDescent="0.3">
      <c r="A39753">
        <v>1500736785</v>
      </c>
      <c r="B39753" s="1" t="s">
        <v>5260</v>
      </c>
      <c r="C39753" s="2">
        <v>45212</v>
      </c>
      <c r="D39753">
        <v>28568</v>
      </c>
      <c r="E39753" s="1" t="s">
        <v>49</v>
      </c>
      <c r="F39753">
        <v>1667773</v>
      </c>
      <c r="G39753" s="1" t="s">
        <v>7232</v>
      </c>
      <c r="H39753" s="3" t="s">
        <v>1146</v>
      </c>
      <c r="I39753" s="1" t="s">
        <v>19</v>
      </c>
      <c r="J39753" s="1" t="s">
        <v>20</v>
      </c>
      <c r="K39753">
        <v>39</v>
      </c>
      <c r="L39753" s="1" t="s">
        <v>64</v>
      </c>
      <c r="M39753" s="1" t="s">
        <v>22</v>
      </c>
      <c r="N39753">
        <v>9646</v>
      </c>
      <c r="O39753" s="1" t="s">
        <v>23</v>
      </c>
    </row>
    <row r="39754" spans="1:15" x14ac:dyDescent="0.3">
      <c r="A39754">
        <v>1500654485</v>
      </c>
      <c r="B39754" s="1" t="s">
        <v>29513</v>
      </c>
      <c r="C39754" s="2">
        <v>45165</v>
      </c>
      <c r="D39754">
        <v>28578</v>
      </c>
      <c r="E39754" s="1" t="s">
        <v>102</v>
      </c>
      <c r="F39754">
        <v>1696109</v>
      </c>
      <c r="G39754" s="1" t="s">
        <v>474</v>
      </c>
      <c r="H39754" s="3" t="s">
        <v>6814</v>
      </c>
      <c r="I39754" s="1" t="s">
        <v>19</v>
      </c>
      <c r="J39754" s="1" t="s">
        <v>20</v>
      </c>
      <c r="K39754">
        <v>15</v>
      </c>
      <c r="L39754" s="1" t="s">
        <v>64</v>
      </c>
      <c r="M39754" s="1" t="s">
        <v>42</v>
      </c>
      <c r="N39754">
        <v>160731</v>
      </c>
      <c r="O39754" s="1" t="s">
        <v>23</v>
      </c>
    </row>
    <row r="39755" spans="1:15" x14ac:dyDescent="0.3">
      <c r="A39755">
        <v>1500342023</v>
      </c>
      <c r="B39755" s="1" t="s">
        <v>9768</v>
      </c>
      <c r="C39755" s="2">
        <v>44824</v>
      </c>
      <c r="D39755">
        <v>28561</v>
      </c>
      <c r="E39755" s="1" t="s">
        <v>150</v>
      </c>
      <c r="F39755">
        <v>890101</v>
      </c>
      <c r="G39755" s="1" t="s">
        <v>5237</v>
      </c>
      <c r="H39755" s="3" t="s">
        <v>3823</v>
      </c>
      <c r="I39755" s="1" t="s">
        <v>19</v>
      </c>
      <c r="J39755" s="1" t="s">
        <v>20</v>
      </c>
      <c r="K39755">
        <v>39</v>
      </c>
      <c r="L39755" s="1" t="s">
        <v>28</v>
      </c>
      <c r="M39755" s="1" t="s">
        <v>42</v>
      </c>
      <c r="N39755">
        <v>350000</v>
      </c>
      <c r="O39755" s="1" t="s">
        <v>23</v>
      </c>
    </row>
    <row r="39756" spans="1:15" x14ac:dyDescent="0.3">
      <c r="A39756">
        <v>1500255454</v>
      </c>
      <c r="B39756" s="1" t="s">
        <v>29514</v>
      </c>
      <c r="C39756" s="2">
        <v>44690</v>
      </c>
      <c r="D39756">
        <v>28555</v>
      </c>
      <c r="E39756" s="1" t="s">
        <v>94</v>
      </c>
      <c r="F39756">
        <v>926594</v>
      </c>
      <c r="G39756" s="1" t="s">
        <v>5854</v>
      </c>
      <c r="H39756" s="3" t="s">
        <v>203</v>
      </c>
      <c r="I39756" s="1" t="s">
        <v>19</v>
      </c>
      <c r="J39756" s="1" t="s">
        <v>20</v>
      </c>
      <c r="K39756">
        <v>28</v>
      </c>
      <c r="L39756" s="1" t="s">
        <v>28</v>
      </c>
      <c r="M39756" s="1" t="s">
        <v>42</v>
      </c>
      <c r="N39756">
        <v>122000</v>
      </c>
      <c r="O39756" s="1" t="s">
        <v>23</v>
      </c>
    </row>
    <row r="39757" spans="1:15" x14ac:dyDescent="0.3">
      <c r="A39757">
        <v>1500287429</v>
      </c>
      <c r="B39757" s="1" t="s">
        <v>29515</v>
      </c>
      <c r="C39757" s="2">
        <v>44744</v>
      </c>
      <c r="D39757">
        <v>28574</v>
      </c>
      <c r="E39757" s="1" t="s">
        <v>25</v>
      </c>
      <c r="F39757">
        <v>890181</v>
      </c>
      <c r="G39757" s="1" t="s">
        <v>496</v>
      </c>
      <c r="H39757" s="3" t="s">
        <v>497</v>
      </c>
      <c r="I39757" s="1" t="s">
        <v>19</v>
      </c>
      <c r="J39757" s="1" t="s">
        <v>20</v>
      </c>
      <c r="K39757">
        <v>33</v>
      </c>
      <c r="L39757" s="1" t="s">
        <v>21</v>
      </c>
      <c r="M39757" s="1" t="s">
        <v>263</v>
      </c>
      <c r="N39757">
        <v>230000</v>
      </c>
      <c r="O39757" s="1" t="s">
        <v>498</v>
      </c>
    </row>
    <row r="39758" spans="1:15" x14ac:dyDescent="0.3">
      <c r="A39758">
        <v>1500365085</v>
      </c>
      <c r="B39758" s="1" t="s">
        <v>29516</v>
      </c>
      <c r="C39758" s="2">
        <v>44858</v>
      </c>
      <c r="D39758">
        <v>28555</v>
      </c>
      <c r="E39758" s="1" t="s">
        <v>94</v>
      </c>
      <c r="F39758">
        <v>848949</v>
      </c>
      <c r="G39758" s="1" t="s">
        <v>6634</v>
      </c>
      <c r="H39758" s="3" t="s">
        <v>3109</v>
      </c>
      <c r="I39758" s="1" t="s">
        <v>19</v>
      </c>
      <c r="J39758" s="1" t="s">
        <v>20</v>
      </c>
      <c r="K39758">
        <v>28</v>
      </c>
      <c r="L39758" s="1" t="s">
        <v>28</v>
      </c>
      <c r="M39758" s="1" t="s">
        <v>169</v>
      </c>
      <c r="N39758">
        <v>-25850</v>
      </c>
      <c r="O39758" s="1" t="s">
        <v>23</v>
      </c>
    </row>
    <row r="39759" spans="1:15" x14ac:dyDescent="0.3">
      <c r="A39759">
        <v>1500432023</v>
      </c>
      <c r="B39759" s="1" t="s">
        <v>29517</v>
      </c>
      <c r="C39759" s="2">
        <v>44923</v>
      </c>
      <c r="D39759">
        <v>28562</v>
      </c>
      <c r="E39759" s="1" t="s">
        <v>89</v>
      </c>
      <c r="F39759">
        <v>1124124</v>
      </c>
      <c r="G39759" s="1" t="s">
        <v>547</v>
      </c>
      <c r="H39759" s="3" t="s">
        <v>548</v>
      </c>
      <c r="I39759" s="1" t="s">
        <v>19</v>
      </c>
      <c r="J39759" s="1" t="s">
        <v>20</v>
      </c>
      <c r="K39759">
        <v>19</v>
      </c>
      <c r="L39759" s="1" t="s">
        <v>28</v>
      </c>
      <c r="M39759" s="1" t="s">
        <v>22</v>
      </c>
      <c r="N39759">
        <v>164168</v>
      </c>
      <c r="O39759" s="1" t="s">
        <v>549</v>
      </c>
    </row>
    <row r="39760" spans="1:15" x14ac:dyDescent="0.3">
      <c r="A39760">
        <v>1500455800</v>
      </c>
      <c r="B39760" s="1" t="s">
        <v>13895</v>
      </c>
      <c r="C39760" s="2">
        <v>44945</v>
      </c>
      <c r="D39760">
        <v>28555</v>
      </c>
      <c r="E39760" s="1" t="s">
        <v>94</v>
      </c>
      <c r="F39760">
        <v>1275993</v>
      </c>
      <c r="G39760" s="1" t="s">
        <v>251</v>
      </c>
      <c r="H39760" s="3" t="s">
        <v>252</v>
      </c>
      <c r="I39760" s="1" t="s">
        <v>19</v>
      </c>
      <c r="J39760" s="1" t="s">
        <v>20</v>
      </c>
      <c r="K39760">
        <v>46</v>
      </c>
      <c r="L39760" s="1" t="s">
        <v>21</v>
      </c>
      <c r="M39760" s="1" t="s">
        <v>22</v>
      </c>
      <c r="N39760">
        <v>146873</v>
      </c>
      <c r="O39760" s="1" t="s">
        <v>23</v>
      </c>
    </row>
    <row r="39761" spans="1:15" x14ac:dyDescent="0.3">
      <c r="A39761">
        <v>1500418691</v>
      </c>
      <c r="B39761" s="1" t="s">
        <v>257</v>
      </c>
      <c r="C39761" s="2">
        <v>44911</v>
      </c>
      <c r="D39761">
        <v>28555</v>
      </c>
      <c r="E39761" s="1" t="s">
        <v>94</v>
      </c>
      <c r="F39761">
        <v>1123618</v>
      </c>
      <c r="G39761" s="1" t="s">
        <v>1857</v>
      </c>
      <c r="H39761" s="3" t="s">
        <v>593</v>
      </c>
      <c r="I39761" s="1" t="s">
        <v>19</v>
      </c>
      <c r="J39761" s="1" t="s">
        <v>20</v>
      </c>
      <c r="K39761">
        <v>26</v>
      </c>
      <c r="L39761" s="1" t="s">
        <v>28</v>
      </c>
      <c r="M39761" s="1" t="s">
        <v>222</v>
      </c>
      <c r="N39761">
        <v>26000</v>
      </c>
      <c r="O39761" s="1" t="s">
        <v>23</v>
      </c>
    </row>
    <row r="39762" spans="1:15" x14ac:dyDescent="0.3">
      <c r="A39762">
        <v>1500326132</v>
      </c>
      <c r="B39762" s="1" t="s">
        <v>1716</v>
      </c>
      <c r="C39762" s="2">
        <v>44805</v>
      </c>
      <c r="D39762">
        <v>28577</v>
      </c>
      <c r="E39762" s="1" t="s">
        <v>39</v>
      </c>
      <c r="F39762">
        <v>848497</v>
      </c>
      <c r="G39762" s="1" t="s">
        <v>19411</v>
      </c>
      <c r="H39762" s="3" t="s">
        <v>5891</v>
      </c>
      <c r="I39762" s="1" t="s">
        <v>19</v>
      </c>
      <c r="J39762" s="1" t="s">
        <v>20</v>
      </c>
      <c r="K39762">
        <v>33</v>
      </c>
      <c r="L39762" s="1" t="s">
        <v>21</v>
      </c>
      <c r="M39762" s="1" t="s">
        <v>69</v>
      </c>
      <c r="N39762">
        <v>-84654</v>
      </c>
      <c r="O39762" s="1" t="s">
        <v>23</v>
      </c>
    </row>
    <row r="39763" spans="1:15" x14ac:dyDescent="0.3">
      <c r="A39763">
        <v>1500402766</v>
      </c>
      <c r="B39763" s="1" t="s">
        <v>998</v>
      </c>
      <c r="C39763" s="2">
        <v>44894</v>
      </c>
      <c r="D39763">
        <v>29688</v>
      </c>
      <c r="E39763" s="1" t="s">
        <v>16</v>
      </c>
      <c r="F39763">
        <v>847921</v>
      </c>
      <c r="G39763" s="1" t="s">
        <v>1705</v>
      </c>
      <c r="H39763" s="3" t="s">
        <v>346</v>
      </c>
      <c r="I39763" s="1" t="s">
        <v>19</v>
      </c>
      <c r="J39763" s="1" t="s">
        <v>20</v>
      </c>
      <c r="K39763">
        <v>29</v>
      </c>
      <c r="L39763" s="1" t="s">
        <v>64</v>
      </c>
      <c r="M39763" s="1" t="s">
        <v>173</v>
      </c>
      <c r="N39763">
        <v>339905</v>
      </c>
      <c r="O39763" s="1" t="s">
        <v>1707</v>
      </c>
    </row>
    <row r="39764" spans="1:15" x14ac:dyDescent="0.3">
      <c r="A39764">
        <v>1500494812</v>
      </c>
      <c r="B39764" s="1" t="s">
        <v>29518</v>
      </c>
      <c r="C39764" s="2">
        <v>44983</v>
      </c>
      <c r="D39764">
        <v>28568</v>
      </c>
      <c r="E39764" s="1" t="s">
        <v>49</v>
      </c>
      <c r="F39764">
        <v>890159</v>
      </c>
      <c r="G39764" s="1" t="s">
        <v>4212</v>
      </c>
      <c r="H39764" s="3" t="s">
        <v>4213</v>
      </c>
      <c r="I39764" s="1" t="s">
        <v>19</v>
      </c>
      <c r="J39764" s="1" t="s">
        <v>20</v>
      </c>
      <c r="K39764">
        <v>20</v>
      </c>
      <c r="L39764" s="1" t="s">
        <v>64</v>
      </c>
      <c r="M39764" s="1" t="s">
        <v>42</v>
      </c>
      <c r="N39764">
        <v>-17824</v>
      </c>
      <c r="O39764" s="1" t="s">
        <v>4214</v>
      </c>
    </row>
    <row r="39765" spans="1:15" x14ac:dyDescent="0.3">
      <c r="A39765">
        <v>1500627159</v>
      </c>
      <c r="B39765" s="1" t="s">
        <v>29519</v>
      </c>
      <c r="C39765" s="2">
        <v>45133</v>
      </c>
      <c r="D39765">
        <v>28565</v>
      </c>
      <c r="E39765" s="1" t="s">
        <v>45</v>
      </c>
      <c r="F39765">
        <v>1476168</v>
      </c>
      <c r="G39765" s="1" t="s">
        <v>393</v>
      </c>
      <c r="H39765" s="3" t="s">
        <v>1424</v>
      </c>
      <c r="I39765" s="1" t="s">
        <v>19</v>
      </c>
      <c r="J39765" s="1" t="s">
        <v>20</v>
      </c>
      <c r="K39765">
        <v>21</v>
      </c>
      <c r="L39765" s="1" t="s">
        <v>21</v>
      </c>
      <c r="M39765" s="1" t="s">
        <v>217</v>
      </c>
      <c r="N39765">
        <v>-39196</v>
      </c>
      <c r="O39765" s="1" t="s">
        <v>395</v>
      </c>
    </row>
    <row r="39766" spans="1:15" x14ac:dyDescent="0.3">
      <c r="A39766">
        <v>1500579992</v>
      </c>
      <c r="B39766" s="1" t="s">
        <v>29520</v>
      </c>
      <c r="C39766" s="2">
        <v>45076</v>
      </c>
      <c r="D39766">
        <v>28577</v>
      </c>
      <c r="E39766" s="1" t="s">
        <v>39</v>
      </c>
      <c r="F39766">
        <v>1124124</v>
      </c>
      <c r="G39766" s="1" t="s">
        <v>547</v>
      </c>
      <c r="H39766" s="3" t="s">
        <v>548</v>
      </c>
      <c r="I39766" s="1" t="s">
        <v>19</v>
      </c>
      <c r="J39766" s="1" t="s">
        <v>20</v>
      </c>
      <c r="K39766">
        <v>18</v>
      </c>
      <c r="L39766" s="1" t="s">
        <v>64</v>
      </c>
      <c r="M39766" s="1" t="s">
        <v>22</v>
      </c>
      <c r="N39766">
        <v>73335</v>
      </c>
      <c r="O39766" s="1" t="s">
        <v>549</v>
      </c>
    </row>
    <row r="39767" spans="1:15" x14ac:dyDescent="0.3">
      <c r="A39767">
        <v>1500436528</v>
      </c>
      <c r="B39767" s="1" t="s">
        <v>29521</v>
      </c>
      <c r="C39767" s="2">
        <v>44925</v>
      </c>
      <c r="D39767">
        <v>28568</v>
      </c>
      <c r="E39767" s="1" t="s">
        <v>49</v>
      </c>
      <c r="F39767">
        <v>1434703</v>
      </c>
      <c r="G39767" s="1" t="s">
        <v>345</v>
      </c>
      <c r="H39767" s="3" t="s">
        <v>410</v>
      </c>
      <c r="I39767" s="1" t="s">
        <v>19</v>
      </c>
      <c r="J39767" s="1" t="s">
        <v>20</v>
      </c>
      <c r="K39767">
        <v>15</v>
      </c>
      <c r="L39767" s="1" t="s">
        <v>28</v>
      </c>
      <c r="M39767" s="1" t="s">
        <v>162</v>
      </c>
      <c r="N39767">
        <v>304346</v>
      </c>
      <c r="O39767" s="1" t="s">
        <v>347</v>
      </c>
    </row>
    <row r="39768" spans="1:15" x14ac:dyDescent="0.3">
      <c r="A39768">
        <v>1500287835</v>
      </c>
      <c r="B39768" s="1" t="s">
        <v>29522</v>
      </c>
      <c r="C39768" s="2">
        <v>44744</v>
      </c>
      <c r="D39768">
        <v>28578</v>
      </c>
      <c r="E39768" s="1" t="s">
        <v>102</v>
      </c>
      <c r="F39768">
        <v>847983</v>
      </c>
      <c r="G39768" s="1" t="s">
        <v>685</v>
      </c>
      <c r="H39768" s="3" t="s">
        <v>686</v>
      </c>
      <c r="I39768" s="1" t="s">
        <v>19</v>
      </c>
      <c r="J39768" s="1" t="s">
        <v>20</v>
      </c>
      <c r="K39768">
        <v>19</v>
      </c>
      <c r="L39768" s="1" t="s">
        <v>64</v>
      </c>
      <c r="M39768" s="1" t="s">
        <v>22</v>
      </c>
      <c r="N39768">
        <v>86000</v>
      </c>
      <c r="O39768" s="1" t="s">
        <v>23</v>
      </c>
    </row>
    <row r="39769" spans="1:15" x14ac:dyDescent="0.3">
      <c r="A39769">
        <v>1500552607</v>
      </c>
      <c r="B39769" s="1" t="s">
        <v>29523</v>
      </c>
      <c r="C39769" s="2">
        <v>45046</v>
      </c>
      <c r="D39769">
        <v>28573</v>
      </c>
      <c r="E39769" s="1" t="s">
        <v>627</v>
      </c>
      <c r="F39769">
        <v>1424165</v>
      </c>
      <c r="G39769" s="1" t="s">
        <v>482</v>
      </c>
      <c r="H39769" s="3" t="s">
        <v>27</v>
      </c>
      <c r="I39769" s="1" t="s">
        <v>19</v>
      </c>
      <c r="J39769" s="1" t="s">
        <v>20</v>
      </c>
      <c r="K39769">
        <v>22</v>
      </c>
      <c r="L39769" s="1" t="s">
        <v>64</v>
      </c>
      <c r="M39769" s="1" t="s">
        <v>42</v>
      </c>
      <c r="N39769">
        <v>74000</v>
      </c>
      <c r="O39769" s="1" t="s">
        <v>483</v>
      </c>
    </row>
    <row r="39770" spans="1:15" x14ac:dyDescent="0.3">
      <c r="A39770">
        <v>1500552234</v>
      </c>
      <c r="B39770" s="1" t="s">
        <v>739</v>
      </c>
      <c r="C39770" s="2">
        <v>45045</v>
      </c>
      <c r="D39770">
        <v>28568</v>
      </c>
      <c r="E39770" s="1" t="s">
        <v>49</v>
      </c>
      <c r="F39770">
        <v>1375796</v>
      </c>
      <c r="G39770" s="1" t="s">
        <v>29524</v>
      </c>
      <c r="H39770" s="3" t="s">
        <v>2056</v>
      </c>
      <c r="I39770" s="1" t="s">
        <v>19</v>
      </c>
      <c r="J39770" s="1" t="s">
        <v>20</v>
      </c>
      <c r="K39770">
        <v>39</v>
      </c>
      <c r="L39770" s="1" t="s">
        <v>64</v>
      </c>
      <c r="M39770" s="1" t="s">
        <v>169</v>
      </c>
      <c r="N39770">
        <v>26000</v>
      </c>
      <c r="O39770" s="1" t="s">
        <v>23</v>
      </c>
    </row>
    <row r="39771" spans="1:15" x14ac:dyDescent="0.3">
      <c r="A39771">
        <v>1500250196</v>
      </c>
      <c r="B39771" s="1" t="s">
        <v>10081</v>
      </c>
      <c r="C39771" s="2">
        <v>44682</v>
      </c>
      <c r="D39771">
        <v>28565</v>
      </c>
      <c r="E39771" s="1" t="s">
        <v>45</v>
      </c>
      <c r="F39771">
        <v>890093</v>
      </c>
      <c r="G39771" s="1" t="s">
        <v>29525</v>
      </c>
      <c r="H39771" s="3" t="s">
        <v>29526</v>
      </c>
      <c r="I39771" s="1" t="s">
        <v>19</v>
      </c>
      <c r="J39771" s="1" t="s">
        <v>20</v>
      </c>
      <c r="K39771">
        <v>22</v>
      </c>
      <c r="L39771" s="1" t="s">
        <v>64</v>
      </c>
      <c r="M39771" s="1" t="s">
        <v>22</v>
      </c>
      <c r="N39771">
        <v>86000</v>
      </c>
      <c r="O39771" s="1" t="s">
        <v>23</v>
      </c>
    </row>
    <row r="39772" spans="1:15" x14ac:dyDescent="0.3">
      <c r="A39772">
        <v>1500336344</v>
      </c>
      <c r="B39772" s="1" t="s">
        <v>27030</v>
      </c>
      <c r="C39772" s="2">
        <v>44817</v>
      </c>
      <c r="D39772">
        <v>28574</v>
      </c>
      <c r="E39772" s="1" t="s">
        <v>25</v>
      </c>
      <c r="F39772">
        <v>847399</v>
      </c>
      <c r="G39772" s="1" t="s">
        <v>774</v>
      </c>
      <c r="H39772" s="3" t="s">
        <v>4130</v>
      </c>
      <c r="I39772" s="1" t="s">
        <v>19</v>
      </c>
      <c r="J39772" s="1" t="s">
        <v>55</v>
      </c>
      <c r="K39772">
        <v>22</v>
      </c>
      <c r="L39772" s="1" t="s">
        <v>21</v>
      </c>
      <c r="M39772" s="1" t="s">
        <v>22</v>
      </c>
      <c r="N39772">
        <v>14000</v>
      </c>
      <c r="O39772" s="1" t="s">
        <v>776</v>
      </c>
    </row>
    <row r="39773" spans="1:15" x14ac:dyDescent="0.3">
      <c r="A39773">
        <v>1500477734</v>
      </c>
      <c r="B39773" s="1" t="s">
        <v>29527</v>
      </c>
      <c r="C39773" s="2">
        <v>44970</v>
      </c>
      <c r="D39773">
        <v>28562</v>
      </c>
      <c r="E39773" s="1" t="s">
        <v>89</v>
      </c>
      <c r="F39773">
        <v>1124129</v>
      </c>
      <c r="G39773" s="1" t="s">
        <v>3410</v>
      </c>
      <c r="H39773" s="3" t="s">
        <v>1720</v>
      </c>
      <c r="I39773" s="1" t="s">
        <v>19</v>
      </c>
      <c r="J39773" s="1" t="s">
        <v>20</v>
      </c>
      <c r="K39773">
        <v>12</v>
      </c>
      <c r="L39773" s="1" t="s">
        <v>21</v>
      </c>
      <c r="M39773" s="1" t="s">
        <v>92</v>
      </c>
      <c r="N39773">
        <v>-7144</v>
      </c>
      <c r="O39773" s="1" t="s">
        <v>23</v>
      </c>
    </row>
    <row r="39774" spans="1:15" x14ac:dyDescent="0.3">
      <c r="A39774">
        <v>1500267805</v>
      </c>
      <c r="B39774" s="1" t="s">
        <v>2768</v>
      </c>
      <c r="C39774" s="2">
        <v>44710</v>
      </c>
      <c r="D39774">
        <v>28562</v>
      </c>
      <c r="E39774" s="1" t="s">
        <v>89</v>
      </c>
      <c r="F39774">
        <v>848752</v>
      </c>
      <c r="G39774" s="1" t="s">
        <v>764</v>
      </c>
      <c r="H39774" s="3" t="s">
        <v>460</v>
      </c>
      <c r="I39774" s="1" t="s">
        <v>19</v>
      </c>
      <c r="J39774" s="1" t="s">
        <v>20</v>
      </c>
      <c r="K39774">
        <v>16</v>
      </c>
      <c r="L39774" s="1" t="s">
        <v>64</v>
      </c>
      <c r="M39774" s="1" t="s">
        <v>92</v>
      </c>
      <c r="N39774">
        <v>153014</v>
      </c>
      <c r="O39774" s="1" t="s">
        <v>765</v>
      </c>
    </row>
    <row r="39775" spans="1:15" x14ac:dyDescent="0.3">
      <c r="A39775">
        <v>1500208697</v>
      </c>
      <c r="B39775" s="1" t="s">
        <v>29528</v>
      </c>
      <c r="C39775" s="2">
        <v>44600</v>
      </c>
      <c r="D39775">
        <v>30659</v>
      </c>
      <c r="E39775" s="1" t="s">
        <v>30</v>
      </c>
      <c r="F39775">
        <v>848946</v>
      </c>
      <c r="G39775" s="1" t="s">
        <v>20469</v>
      </c>
      <c r="H39775" s="3" t="s">
        <v>282</v>
      </c>
      <c r="I39775" s="1" t="s">
        <v>19</v>
      </c>
      <c r="J39775" s="1" t="s">
        <v>20</v>
      </c>
      <c r="K39775">
        <v>27</v>
      </c>
      <c r="L39775" s="1" t="s">
        <v>28</v>
      </c>
      <c r="M39775" s="1" t="s">
        <v>169</v>
      </c>
      <c r="N39775">
        <v>98000</v>
      </c>
      <c r="O39775" s="1" t="s">
        <v>20470</v>
      </c>
    </row>
    <row r="39776" spans="1:15" x14ac:dyDescent="0.3">
      <c r="A39776">
        <v>1500606937</v>
      </c>
      <c r="B39776" s="1" t="s">
        <v>29529</v>
      </c>
      <c r="C39776" s="2">
        <v>45107</v>
      </c>
      <c r="D39776">
        <v>28574</v>
      </c>
      <c r="E39776" s="1" t="s">
        <v>25</v>
      </c>
      <c r="F39776">
        <v>1424424</v>
      </c>
      <c r="G39776" s="1" t="s">
        <v>943</v>
      </c>
      <c r="H39776" s="3" t="s">
        <v>1167</v>
      </c>
      <c r="I39776" s="1" t="s">
        <v>19</v>
      </c>
      <c r="J39776" s="1" t="s">
        <v>20</v>
      </c>
      <c r="K39776">
        <v>20</v>
      </c>
      <c r="L39776" s="1" t="s">
        <v>28</v>
      </c>
      <c r="M39776" s="1" t="s">
        <v>169</v>
      </c>
      <c r="N39776">
        <v>126931</v>
      </c>
      <c r="O39776" s="1" t="s">
        <v>23</v>
      </c>
    </row>
    <row r="39777" spans="1:15" x14ac:dyDescent="0.3">
      <c r="A39777">
        <v>1500600854</v>
      </c>
      <c r="B39777" s="1" t="s">
        <v>13553</v>
      </c>
      <c r="C39777" s="2">
        <v>45100</v>
      </c>
      <c r="D39777">
        <v>28577</v>
      </c>
      <c r="E39777" s="1" t="s">
        <v>39</v>
      </c>
      <c r="F39777">
        <v>849252</v>
      </c>
      <c r="G39777" s="1" t="s">
        <v>248</v>
      </c>
      <c r="H39777" s="3" t="s">
        <v>249</v>
      </c>
      <c r="I39777" s="1" t="s">
        <v>19</v>
      </c>
      <c r="J39777" s="1" t="s">
        <v>20</v>
      </c>
      <c r="K39777">
        <v>27</v>
      </c>
      <c r="L39777" s="1" t="s">
        <v>64</v>
      </c>
      <c r="M39777" s="1" t="s">
        <v>74</v>
      </c>
      <c r="N39777">
        <v>-23282</v>
      </c>
      <c r="O39777" s="1" t="s">
        <v>23</v>
      </c>
    </row>
    <row r="39778" spans="1:15" x14ac:dyDescent="0.3">
      <c r="A39778">
        <v>1500516397</v>
      </c>
      <c r="B39778" s="1" t="s">
        <v>28368</v>
      </c>
      <c r="C39778" s="2">
        <v>44998</v>
      </c>
      <c r="D39778">
        <v>29688</v>
      </c>
      <c r="E39778" s="1" t="s">
        <v>16</v>
      </c>
      <c r="F39778">
        <v>848418</v>
      </c>
      <c r="G39778" s="1" t="s">
        <v>8293</v>
      </c>
      <c r="H39778" s="3" t="s">
        <v>8294</v>
      </c>
      <c r="I39778" s="1" t="s">
        <v>19</v>
      </c>
      <c r="J39778" s="1" t="s">
        <v>20</v>
      </c>
      <c r="K39778">
        <v>16</v>
      </c>
      <c r="L39778" s="1" t="s">
        <v>28</v>
      </c>
      <c r="M39778" s="1" t="s">
        <v>22</v>
      </c>
      <c r="N39778">
        <v>185156</v>
      </c>
      <c r="O39778" s="1" t="s">
        <v>23</v>
      </c>
    </row>
    <row r="39779" spans="1:15" x14ac:dyDescent="0.3">
      <c r="A39779">
        <v>1500513564</v>
      </c>
      <c r="B39779" s="1" t="s">
        <v>2638</v>
      </c>
      <c r="C39779" s="2">
        <v>44995</v>
      </c>
      <c r="D39779">
        <v>28562</v>
      </c>
      <c r="E39779" s="1" t="s">
        <v>89</v>
      </c>
      <c r="F39779">
        <v>1424173</v>
      </c>
      <c r="G39779" s="1" t="s">
        <v>414</v>
      </c>
      <c r="H39779" s="3" t="s">
        <v>1024</v>
      </c>
      <c r="I39779" s="1" t="s">
        <v>19</v>
      </c>
      <c r="J39779" s="1" t="s">
        <v>20</v>
      </c>
      <c r="K39779">
        <v>25</v>
      </c>
      <c r="L39779" s="1" t="s">
        <v>64</v>
      </c>
      <c r="M39779" s="1" t="s">
        <v>22</v>
      </c>
      <c r="N39779">
        <v>62000</v>
      </c>
      <c r="O39779" s="1" t="s">
        <v>23</v>
      </c>
    </row>
    <row r="39780" spans="1:15" x14ac:dyDescent="0.3">
      <c r="A39780">
        <v>1500695361</v>
      </c>
      <c r="B39780" s="1" t="s">
        <v>1129</v>
      </c>
      <c r="C39780" s="2">
        <v>45190</v>
      </c>
      <c r="D39780">
        <v>28568</v>
      </c>
      <c r="E39780" s="1" t="s">
        <v>49</v>
      </c>
      <c r="F39780">
        <v>1434703</v>
      </c>
      <c r="G39780" s="1" t="s">
        <v>345</v>
      </c>
      <c r="H39780" s="3" t="s">
        <v>410</v>
      </c>
      <c r="I39780" s="1" t="s">
        <v>19</v>
      </c>
      <c r="J39780" s="1" t="s">
        <v>20</v>
      </c>
      <c r="K39780">
        <v>37</v>
      </c>
      <c r="L39780" s="1" t="s">
        <v>28</v>
      </c>
      <c r="M39780" s="1" t="s">
        <v>22</v>
      </c>
      <c r="N39780">
        <v>74000</v>
      </c>
      <c r="O39780" s="1" t="s">
        <v>347</v>
      </c>
    </row>
    <row r="39781" spans="1:15" x14ac:dyDescent="0.3">
      <c r="A39781">
        <v>1500431068</v>
      </c>
      <c r="B39781" s="1" t="s">
        <v>9469</v>
      </c>
      <c r="C39781" s="2">
        <v>44922</v>
      </c>
      <c r="D39781">
        <v>28568</v>
      </c>
      <c r="E39781" s="1" t="s">
        <v>49</v>
      </c>
      <c r="F39781">
        <v>1208302</v>
      </c>
      <c r="G39781" s="1" t="s">
        <v>4479</v>
      </c>
      <c r="H39781" s="3" t="s">
        <v>784</v>
      </c>
      <c r="I39781" s="1" t="s">
        <v>19</v>
      </c>
      <c r="J39781" s="1" t="s">
        <v>20</v>
      </c>
      <c r="K39781">
        <v>34</v>
      </c>
      <c r="L39781" s="1" t="s">
        <v>28</v>
      </c>
      <c r="M39781" s="1" t="s">
        <v>22</v>
      </c>
      <c r="N39781">
        <v>110000</v>
      </c>
      <c r="O39781" s="1" t="s">
        <v>23</v>
      </c>
    </row>
    <row r="39782" spans="1:15" x14ac:dyDescent="0.3">
      <c r="A39782">
        <v>1500321247</v>
      </c>
      <c r="B39782" s="1" t="s">
        <v>2419</v>
      </c>
      <c r="C39782" s="2">
        <v>44799</v>
      </c>
      <c r="D39782">
        <v>28568</v>
      </c>
      <c r="E39782" s="1" t="s">
        <v>49</v>
      </c>
      <c r="F39782">
        <v>1313789</v>
      </c>
      <c r="G39782" s="1" t="s">
        <v>20585</v>
      </c>
      <c r="H39782" s="3" t="s">
        <v>18</v>
      </c>
      <c r="I39782" s="1" t="s">
        <v>19</v>
      </c>
      <c r="J39782" s="1" t="s">
        <v>55</v>
      </c>
      <c r="K39782">
        <v>28</v>
      </c>
      <c r="L39782" s="1" t="s">
        <v>28</v>
      </c>
      <c r="M39782" s="1" t="s">
        <v>42</v>
      </c>
      <c r="N39782">
        <v>131881</v>
      </c>
      <c r="O39782" s="1" t="s">
        <v>23</v>
      </c>
    </row>
    <row r="39783" spans="1:15" x14ac:dyDescent="0.3">
      <c r="A39783">
        <v>1500388097</v>
      </c>
      <c r="B39783" s="1" t="s">
        <v>29530</v>
      </c>
      <c r="C39783" s="2">
        <v>44883</v>
      </c>
      <c r="D39783">
        <v>29688</v>
      </c>
      <c r="E39783" s="1" t="s">
        <v>16</v>
      </c>
      <c r="F39783">
        <v>847833</v>
      </c>
      <c r="G39783" s="1" t="s">
        <v>4780</v>
      </c>
      <c r="H39783" s="3" t="s">
        <v>4781</v>
      </c>
      <c r="I39783" s="1" t="s">
        <v>19</v>
      </c>
      <c r="J39783" s="1" t="s">
        <v>55</v>
      </c>
      <c r="K39783">
        <v>30</v>
      </c>
      <c r="L39783" s="1" t="s">
        <v>21</v>
      </c>
      <c r="M39783" s="1" t="s">
        <v>42</v>
      </c>
      <c r="N39783">
        <v>62000</v>
      </c>
      <c r="O39783" s="1" t="s">
        <v>23</v>
      </c>
    </row>
    <row r="39784" spans="1:15" x14ac:dyDescent="0.3">
      <c r="A39784">
        <v>1500417061</v>
      </c>
      <c r="B39784" s="1" t="s">
        <v>3553</v>
      </c>
      <c r="C39784" s="2">
        <v>44910</v>
      </c>
      <c r="D39784">
        <v>28578</v>
      </c>
      <c r="E39784" s="1" t="s">
        <v>102</v>
      </c>
      <c r="F39784">
        <v>847402</v>
      </c>
      <c r="G39784" s="1" t="s">
        <v>8910</v>
      </c>
      <c r="H39784" s="3" t="s">
        <v>2447</v>
      </c>
      <c r="I39784" s="1" t="s">
        <v>19</v>
      </c>
      <c r="J39784" s="1" t="s">
        <v>20</v>
      </c>
      <c r="K39784">
        <v>22</v>
      </c>
      <c r="L39784" s="1" t="s">
        <v>28</v>
      </c>
      <c r="M39784" s="1" t="s">
        <v>22</v>
      </c>
      <c r="N39784">
        <v>26000</v>
      </c>
      <c r="O39784" s="1" t="s">
        <v>23</v>
      </c>
    </row>
    <row r="39785" spans="1:15" x14ac:dyDescent="0.3">
      <c r="A39785">
        <v>1500235513</v>
      </c>
      <c r="B39785" s="1" t="s">
        <v>2699</v>
      </c>
      <c r="C39785" s="2">
        <v>44654</v>
      </c>
      <c r="D39785">
        <v>28568</v>
      </c>
      <c r="E39785" s="1" t="s">
        <v>49</v>
      </c>
      <c r="F39785">
        <v>1186133</v>
      </c>
      <c r="G39785" s="1" t="s">
        <v>462</v>
      </c>
      <c r="H39785" s="3" t="s">
        <v>463</v>
      </c>
      <c r="I39785" s="1" t="s">
        <v>19</v>
      </c>
      <c r="J39785" s="1" t="s">
        <v>20</v>
      </c>
      <c r="K39785">
        <v>23</v>
      </c>
      <c r="L39785" s="1" t="s">
        <v>64</v>
      </c>
      <c r="M39785" s="1" t="s">
        <v>65</v>
      </c>
      <c r="N39785">
        <v>6800</v>
      </c>
      <c r="O39785" s="1" t="s">
        <v>464</v>
      </c>
    </row>
    <row r="39786" spans="1:15" x14ac:dyDescent="0.3">
      <c r="A39786">
        <v>1500420462</v>
      </c>
      <c r="B39786" s="1" t="s">
        <v>1507</v>
      </c>
      <c r="C39786" s="2">
        <v>44913</v>
      </c>
      <c r="D39786">
        <v>28574</v>
      </c>
      <c r="E39786" s="1" t="s">
        <v>25</v>
      </c>
      <c r="F39786">
        <v>890179</v>
      </c>
      <c r="G39786" s="1" t="s">
        <v>1830</v>
      </c>
      <c r="H39786" s="3" t="s">
        <v>577</v>
      </c>
      <c r="I39786" s="1" t="s">
        <v>19</v>
      </c>
      <c r="J39786" s="1" t="s">
        <v>20</v>
      </c>
      <c r="K39786">
        <v>26</v>
      </c>
      <c r="L39786" s="1" t="s">
        <v>21</v>
      </c>
      <c r="M39786" s="1" t="s">
        <v>22</v>
      </c>
      <c r="N39786">
        <v>86000</v>
      </c>
      <c r="O39786" s="1" t="s">
        <v>1831</v>
      </c>
    </row>
    <row r="39787" spans="1:15" x14ac:dyDescent="0.3">
      <c r="A39787">
        <v>1500225862</v>
      </c>
      <c r="B39787" s="1" t="s">
        <v>29531</v>
      </c>
      <c r="C39787" s="2">
        <v>44632</v>
      </c>
      <c r="D39787">
        <v>28565</v>
      </c>
      <c r="E39787" s="1" t="s">
        <v>45</v>
      </c>
      <c r="F39787">
        <v>1123882</v>
      </c>
      <c r="G39787" s="1" t="s">
        <v>5100</v>
      </c>
      <c r="H39787" s="3" t="s">
        <v>9709</v>
      </c>
      <c r="I39787" s="1" t="s">
        <v>19</v>
      </c>
      <c r="J39787" s="1" t="s">
        <v>20</v>
      </c>
      <c r="K39787">
        <v>20</v>
      </c>
      <c r="L39787" s="1" t="s">
        <v>21</v>
      </c>
      <c r="M39787" s="1" t="s">
        <v>92</v>
      </c>
      <c r="N39787">
        <v>2000</v>
      </c>
      <c r="O39787" s="1" t="s">
        <v>5102</v>
      </c>
    </row>
    <row r="39788" spans="1:15" x14ac:dyDescent="0.3">
      <c r="A39788">
        <v>1500369396</v>
      </c>
      <c r="B39788" s="1" t="s">
        <v>29532</v>
      </c>
      <c r="C39788" s="2">
        <v>44863</v>
      </c>
      <c r="D39788">
        <v>28574</v>
      </c>
      <c r="E39788" s="1" t="s">
        <v>25</v>
      </c>
      <c r="F39788">
        <v>848466</v>
      </c>
      <c r="G39788" s="1" t="s">
        <v>6091</v>
      </c>
      <c r="H39788" s="3" t="s">
        <v>702</v>
      </c>
      <c r="I39788" s="1" t="s">
        <v>19</v>
      </c>
      <c r="J39788" s="1" t="s">
        <v>20</v>
      </c>
      <c r="K39788">
        <v>29</v>
      </c>
      <c r="L39788" s="1" t="s">
        <v>28</v>
      </c>
      <c r="M39788" s="1" t="s">
        <v>22</v>
      </c>
      <c r="N39788">
        <v>137000</v>
      </c>
      <c r="O39788" s="1" t="s">
        <v>6093</v>
      </c>
    </row>
    <row r="39789" spans="1:15" x14ac:dyDescent="0.3">
      <c r="A39789">
        <v>1500652423</v>
      </c>
      <c r="B39789" s="1" t="s">
        <v>25911</v>
      </c>
      <c r="C39789" s="2">
        <v>45162</v>
      </c>
      <c r="D39789">
        <v>28574</v>
      </c>
      <c r="E39789" s="1" t="s">
        <v>25</v>
      </c>
      <c r="F39789">
        <v>1485004</v>
      </c>
      <c r="G39789" s="1" t="s">
        <v>448</v>
      </c>
      <c r="H39789" s="3" t="s">
        <v>449</v>
      </c>
      <c r="I39789" s="1" t="s">
        <v>19</v>
      </c>
      <c r="J39789" s="1" t="s">
        <v>20</v>
      </c>
      <c r="K39789">
        <v>26</v>
      </c>
      <c r="L39789" s="1" t="s">
        <v>64</v>
      </c>
      <c r="M39789" s="1" t="s">
        <v>169</v>
      </c>
      <c r="N39789">
        <v>205505</v>
      </c>
      <c r="O39789" s="1" t="s">
        <v>450</v>
      </c>
    </row>
    <row r="39790" spans="1:15" x14ac:dyDescent="0.3">
      <c r="A39790">
        <v>1500444270</v>
      </c>
      <c r="B39790" s="1" t="s">
        <v>1986</v>
      </c>
      <c r="C39790" s="2">
        <v>44931</v>
      </c>
      <c r="D39790">
        <v>28574</v>
      </c>
      <c r="E39790" s="1" t="s">
        <v>25</v>
      </c>
      <c r="F39790">
        <v>1424424</v>
      </c>
      <c r="G39790" s="1" t="s">
        <v>943</v>
      </c>
      <c r="H39790" s="3" t="s">
        <v>944</v>
      </c>
      <c r="I39790" s="1" t="s">
        <v>19</v>
      </c>
      <c r="J39790" s="1" t="s">
        <v>20</v>
      </c>
      <c r="K39790">
        <v>32</v>
      </c>
      <c r="L39790" s="1" t="s">
        <v>28</v>
      </c>
      <c r="M39790" s="1" t="s">
        <v>42</v>
      </c>
      <c r="N39790">
        <v>18008</v>
      </c>
      <c r="O39790" s="1" t="s">
        <v>23</v>
      </c>
    </row>
    <row r="39791" spans="1:15" x14ac:dyDescent="0.3">
      <c r="A39791">
        <v>1500645302</v>
      </c>
      <c r="B39791" s="1" t="s">
        <v>1052</v>
      </c>
      <c r="C39791" s="2">
        <v>45152</v>
      </c>
      <c r="D39791">
        <v>28574</v>
      </c>
      <c r="E39791" s="1" t="s">
        <v>25</v>
      </c>
      <c r="F39791">
        <v>1124158</v>
      </c>
      <c r="G39791" s="1" t="s">
        <v>5827</v>
      </c>
      <c r="H39791" s="3" t="s">
        <v>5828</v>
      </c>
      <c r="I39791" s="1" t="s">
        <v>19</v>
      </c>
      <c r="J39791" s="1" t="s">
        <v>20</v>
      </c>
      <c r="K39791">
        <v>16</v>
      </c>
      <c r="L39791" s="1" t="s">
        <v>64</v>
      </c>
      <c r="M39791" s="1" t="s">
        <v>22</v>
      </c>
      <c r="N39791">
        <v>70616</v>
      </c>
      <c r="O39791" s="1" t="s">
        <v>23</v>
      </c>
    </row>
    <row r="39792" spans="1:15" x14ac:dyDescent="0.3">
      <c r="A39792">
        <v>1500567164</v>
      </c>
      <c r="B39792" s="1" t="s">
        <v>29533</v>
      </c>
      <c r="C39792" s="2">
        <v>45063</v>
      </c>
      <c r="D39792">
        <v>28577</v>
      </c>
      <c r="E39792" s="1" t="s">
        <v>39</v>
      </c>
      <c r="F39792">
        <v>1269470</v>
      </c>
      <c r="G39792" s="1" t="s">
        <v>885</v>
      </c>
      <c r="H39792" s="3" t="s">
        <v>641</v>
      </c>
      <c r="I39792" s="1" t="s">
        <v>19</v>
      </c>
      <c r="J39792" s="1" t="s">
        <v>20</v>
      </c>
      <c r="K39792">
        <v>17</v>
      </c>
      <c r="L39792" s="1" t="s">
        <v>64</v>
      </c>
      <c r="M39792" s="1" t="s">
        <v>22</v>
      </c>
      <c r="N39792">
        <v>102216</v>
      </c>
      <c r="O39792" s="1" t="s">
        <v>23</v>
      </c>
    </row>
    <row r="39793" spans="1:15" x14ac:dyDescent="0.3">
      <c r="A39793">
        <v>1500400736</v>
      </c>
      <c r="B39793" s="1" t="s">
        <v>27644</v>
      </c>
      <c r="C39793" s="2">
        <v>44892</v>
      </c>
      <c r="D39793">
        <v>28568</v>
      </c>
      <c r="E39793" s="1" t="s">
        <v>49</v>
      </c>
      <c r="F39793">
        <v>1269462</v>
      </c>
      <c r="G39793" s="1" t="s">
        <v>422</v>
      </c>
      <c r="H39793" s="3" t="s">
        <v>423</v>
      </c>
      <c r="I39793" s="1" t="s">
        <v>19</v>
      </c>
      <c r="J39793" s="1" t="s">
        <v>20</v>
      </c>
      <c r="K39793">
        <v>17</v>
      </c>
      <c r="L39793" s="1" t="s">
        <v>28</v>
      </c>
      <c r="M39793" s="1" t="s">
        <v>222</v>
      </c>
      <c r="N39793">
        <v>133860</v>
      </c>
      <c r="O39793" s="1" t="s">
        <v>424</v>
      </c>
    </row>
    <row r="39794" spans="1:15" x14ac:dyDescent="0.3">
      <c r="A39794">
        <v>1500366803</v>
      </c>
      <c r="B39794" s="1" t="s">
        <v>3322</v>
      </c>
      <c r="C39794" s="2">
        <v>44860</v>
      </c>
      <c r="D39794">
        <v>28577</v>
      </c>
      <c r="E39794" s="1" t="s">
        <v>39</v>
      </c>
      <c r="F39794">
        <v>1134322</v>
      </c>
      <c r="G39794" s="1" t="s">
        <v>29534</v>
      </c>
      <c r="H39794" s="3" t="s">
        <v>573</v>
      </c>
      <c r="I39794" s="1" t="s">
        <v>19</v>
      </c>
      <c r="J39794" s="1" t="s">
        <v>20</v>
      </c>
      <c r="K39794">
        <v>45</v>
      </c>
      <c r="L39794" s="1" t="s">
        <v>28</v>
      </c>
      <c r="M39794" s="1" t="s">
        <v>74</v>
      </c>
      <c r="N39794">
        <v>122249</v>
      </c>
      <c r="O39794" s="1" t="s">
        <v>23</v>
      </c>
    </row>
    <row r="39795" spans="1:15" x14ac:dyDescent="0.3">
      <c r="A39795">
        <v>1500325083</v>
      </c>
      <c r="B39795" s="1" t="s">
        <v>29535</v>
      </c>
      <c r="C39795" s="2">
        <v>44804</v>
      </c>
      <c r="D39795">
        <v>29455</v>
      </c>
      <c r="E39795" s="1" t="s">
        <v>819</v>
      </c>
      <c r="F39795">
        <v>1127136</v>
      </c>
      <c r="G39795" s="1" t="s">
        <v>167</v>
      </c>
      <c r="H39795" s="3" t="s">
        <v>84</v>
      </c>
      <c r="I39795" s="1" t="s">
        <v>19</v>
      </c>
      <c r="J39795" s="1" t="s">
        <v>20</v>
      </c>
      <c r="K39795">
        <v>15</v>
      </c>
      <c r="L39795" s="1" t="s">
        <v>21</v>
      </c>
      <c r="M39795" s="1" t="s">
        <v>263</v>
      </c>
      <c r="N39795">
        <v>50000</v>
      </c>
      <c r="O39795" s="1" t="s">
        <v>23</v>
      </c>
    </row>
    <row r="39796" spans="1:15" x14ac:dyDescent="0.3">
      <c r="A39796">
        <v>1500378814</v>
      </c>
      <c r="B39796" s="1" t="s">
        <v>13386</v>
      </c>
      <c r="C39796" s="2">
        <v>44873</v>
      </c>
      <c r="D39796">
        <v>28577</v>
      </c>
      <c r="E39796" s="1" t="s">
        <v>39</v>
      </c>
      <c r="F39796">
        <v>1181050</v>
      </c>
      <c r="G39796" s="1" t="s">
        <v>1972</v>
      </c>
      <c r="H39796" s="3" t="s">
        <v>235</v>
      </c>
      <c r="I39796" s="1" t="s">
        <v>19</v>
      </c>
      <c r="J39796" s="1" t="s">
        <v>20</v>
      </c>
      <c r="K39796">
        <v>26</v>
      </c>
      <c r="L39796" s="1" t="s">
        <v>64</v>
      </c>
      <c r="M39796" s="1" t="s">
        <v>236</v>
      </c>
      <c r="N39796">
        <v>102800</v>
      </c>
      <c r="O39796" s="1" t="s">
        <v>1974</v>
      </c>
    </row>
    <row r="39797" spans="1:15" x14ac:dyDescent="0.3">
      <c r="A39797">
        <v>1500502758</v>
      </c>
      <c r="B39797" s="1" t="s">
        <v>29536</v>
      </c>
      <c r="C39797" s="2">
        <v>44989</v>
      </c>
      <c r="D39797">
        <v>29688</v>
      </c>
      <c r="E39797" s="1" t="s">
        <v>16</v>
      </c>
      <c r="F39797">
        <v>1269478</v>
      </c>
      <c r="G39797" s="1" t="s">
        <v>1383</v>
      </c>
      <c r="H39797" s="3" t="s">
        <v>1384</v>
      </c>
      <c r="I39797" s="1" t="s">
        <v>19</v>
      </c>
      <c r="J39797" s="1" t="s">
        <v>20</v>
      </c>
      <c r="K39797">
        <v>14</v>
      </c>
      <c r="L39797" s="1" t="s">
        <v>64</v>
      </c>
      <c r="M39797" s="1" t="s">
        <v>22</v>
      </c>
      <c r="N39797">
        <v>242595</v>
      </c>
      <c r="O39797" s="1" t="s">
        <v>23</v>
      </c>
    </row>
    <row r="39798" spans="1:15" x14ac:dyDescent="0.3">
      <c r="A39798">
        <v>1500395617</v>
      </c>
      <c r="B39798" s="1" t="s">
        <v>6561</v>
      </c>
      <c r="C39798" s="2">
        <v>44889</v>
      </c>
      <c r="D39798">
        <v>28562</v>
      </c>
      <c r="E39798" s="1" t="s">
        <v>89</v>
      </c>
      <c r="F39798">
        <v>848261</v>
      </c>
      <c r="G39798" s="1" t="s">
        <v>189</v>
      </c>
      <c r="H39798" s="3" t="s">
        <v>190</v>
      </c>
      <c r="I39798" s="1" t="s">
        <v>19</v>
      </c>
      <c r="J39798" s="1" t="s">
        <v>20</v>
      </c>
      <c r="K39798">
        <v>20</v>
      </c>
      <c r="L39798" s="1" t="s">
        <v>28</v>
      </c>
      <c r="M39798" s="1" t="s">
        <v>22</v>
      </c>
      <c r="N39798">
        <v>86134</v>
      </c>
      <c r="O39798" s="1" t="s">
        <v>23</v>
      </c>
    </row>
    <row r="39799" spans="1:15" x14ac:dyDescent="0.3">
      <c r="A39799">
        <v>1500596506</v>
      </c>
      <c r="B39799" s="1" t="s">
        <v>11513</v>
      </c>
      <c r="C39799" s="2">
        <v>45095</v>
      </c>
      <c r="D39799">
        <v>28578</v>
      </c>
      <c r="E39799" s="1" t="s">
        <v>102</v>
      </c>
      <c r="F39799">
        <v>1636696</v>
      </c>
      <c r="G39799" s="1" t="s">
        <v>10937</v>
      </c>
      <c r="H39799" s="3" t="s">
        <v>8328</v>
      </c>
      <c r="I39799" s="1" t="s">
        <v>19</v>
      </c>
      <c r="J39799" s="1" t="s">
        <v>55</v>
      </c>
      <c r="K39799">
        <v>18</v>
      </c>
      <c r="L39799" s="1" t="s">
        <v>28</v>
      </c>
      <c r="M39799" s="1" t="s">
        <v>22</v>
      </c>
      <c r="N39799">
        <v>112091</v>
      </c>
      <c r="O39799" s="1" t="s">
        <v>2207</v>
      </c>
    </row>
    <row r="39800" spans="1:15" x14ac:dyDescent="0.3">
      <c r="A39800">
        <v>1500659923</v>
      </c>
      <c r="B39800" s="1" t="s">
        <v>23503</v>
      </c>
      <c r="C39800" s="2">
        <v>45172</v>
      </c>
      <c r="D39800">
        <v>30659</v>
      </c>
      <c r="E39800" s="1" t="s">
        <v>30</v>
      </c>
      <c r="F39800">
        <v>848669</v>
      </c>
      <c r="G39800" s="1" t="s">
        <v>7092</v>
      </c>
      <c r="H39800" s="3" t="s">
        <v>531</v>
      </c>
      <c r="I39800" s="1" t="s">
        <v>19</v>
      </c>
      <c r="J39800" s="1" t="s">
        <v>20</v>
      </c>
      <c r="K39800">
        <v>21</v>
      </c>
      <c r="L39800" s="1" t="s">
        <v>28</v>
      </c>
      <c r="M39800" s="1" t="s">
        <v>173</v>
      </c>
      <c r="N39800">
        <v>110000</v>
      </c>
      <c r="O39800" s="1" t="s">
        <v>23</v>
      </c>
    </row>
    <row r="39801" spans="1:15" x14ac:dyDescent="0.3">
      <c r="A39801">
        <v>1500278798</v>
      </c>
      <c r="B39801" s="1" t="s">
        <v>6049</v>
      </c>
      <c r="C39801" s="2">
        <v>44732</v>
      </c>
      <c r="D39801">
        <v>28555</v>
      </c>
      <c r="E39801" s="1" t="s">
        <v>94</v>
      </c>
      <c r="F39801">
        <v>849151</v>
      </c>
      <c r="G39801" s="1" t="s">
        <v>2038</v>
      </c>
      <c r="H39801" s="3" t="s">
        <v>407</v>
      </c>
      <c r="I39801" s="1" t="s">
        <v>19</v>
      </c>
      <c r="J39801" s="1" t="s">
        <v>20</v>
      </c>
      <c r="K39801">
        <v>30</v>
      </c>
      <c r="L39801" s="1" t="s">
        <v>28</v>
      </c>
      <c r="M39801" s="1" t="s">
        <v>42</v>
      </c>
      <c r="N39801">
        <v>-22409</v>
      </c>
      <c r="O39801" s="1" t="s">
        <v>23</v>
      </c>
    </row>
    <row r="39802" spans="1:15" x14ac:dyDescent="0.3">
      <c r="A39802">
        <v>1500432033</v>
      </c>
      <c r="B39802" s="1" t="s">
        <v>14199</v>
      </c>
      <c r="C39802" s="2">
        <v>44923</v>
      </c>
      <c r="D39802">
        <v>28577</v>
      </c>
      <c r="E39802" s="1" t="s">
        <v>39</v>
      </c>
      <c r="F39802">
        <v>1423444</v>
      </c>
      <c r="G39802" s="1" t="s">
        <v>147</v>
      </c>
      <c r="H39802" s="3" t="s">
        <v>148</v>
      </c>
      <c r="I39802" s="1" t="s">
        <v>19</v>
      </c>
      <c r="J39802" s="1" t="s">
        <v>20</v>
      </c>
      <c r="K39802">
        <v>27</v>
      </c>
      <c r="L39802" s="1" t="s">
        <v>21</v>
      </c>
      <c r="M39802" s="1" t="s">
        <v>22</v>
      </c>
      <c r="N39802">
        <v>-524674</v>
      </c>
      <c r="O39802" s="1" t="s">
        <v>23</v>
      </c>
    </row>
    <row r="39803" spans="1:15" x14ac:dyDescent="0.3">
      <c r="A39803">
        <v>1500222693</v>
      </c>
      <c r="B39803" s="1" t="s">
        <v>25377</v>
      </c>
      <c r="C39803" s="2">
        <v>44627</v>
      </c>
      <c r="D39803">
        <v>28574</v>
      </c>
      <c r="E39803" s="1" t="s">
        <v>25</v>
      </c>
      <c r="F39803">
        <v>849084</v>
      </c>
      <c r="G39803" s="1" t="s">
        <v>2514</v>
      </c>
      <c r="H39803" s="3" t="s">
        <v>851</v>
      </c>
      <c r="I39803" s="1" t="s">
        <v>19</v>
      </c>
      <c r="J39803" s="1" t="s">
        <v>20</v>
      </c>
      <c r="K39803">
        <v>20</v>
      </c>
      <c r="L39803" s="1" t="s">
        <v>28</v>
      </c>
      <c r="M39803" s="1" t="s">
        <v>236</v>
      </c>
      <c r="N39803">
        <v>-49656</v>
      </c>
      <c r="O39803" s="1" t="s">
        <v>23</v>
      </c>
    </row>
    <row r="39804" spans="1:15" x14ac:dyDescent="0.3">
      <c r="A39804">
        <v>1500247515</v>
      </c>
      <c r="B39804" s="1" t="s">
        <v>2422</v>
      </c>
      <c r="C39804" s="2">
        <v>44678</v>
      </c>
      <c r="D39804">
        <v>28558</v>
      </c>
      <c r="E39804" s="1" t="s">
        <v>579</v>
      </c>
      <c r="F39804">
        <v>1127086</v>
      </c>
      <c r="G39804" s="1" t="s">
        <v>1518</v>
      </c>
      <c r="H39804" s="3" t="s">
        <v>761</v>
      </c>
      <c r="I39804" s="1" t="s">
        <v>19</v>
      </c>
      <c r="J39804" s="1" t="s">
        <v>20</v>
      </c>
      <c r="K39804">
        <v>18</v>
      </c>
      <c r="L39804" s="1" t="s">
        <v>64</v>
      </c>
      <c r="M39804" s="1" t="s">
        <v>162</v>
      </c>
      <c r="N39804">
        <v>47134</v>
      </c>
      <c r="O39804" s="1" t="s">
        <v>23</v>
      </c>
    </row>
    <row r="39805" spans="1:15" x14ac:dyDescent="0.3">
      <c r="A39805">
        <v>1500272328</v>
      </c>
      <c r="B39805" s="1" t="s">
        <v>10911</v>
      </c>
      <c r="C39805" s="2">
        <v>44719</v>
      </c>
      <c r="D39805">
        <v>28568</v>
      </c>
      <c r="E39805" s="1" t="s">
        <v>49</v>
      </c>
      <c r="F39805">
        <v>1123696</v>
      </c>
      <c r="G39805" s="1" t="s">
        <v>12395</v>
      </c>
      <c r="H39805" s="3" t="s">
        <v>47</v>
      </c>
      <c r="I39805" s="1" t="s">
        <v>19</v>
      </c>
      <c r="J39805" s="1" t="s">
        <v>20</v>
      </c>
      <c r="K39805">
        <v>20</v>
      </c>
      <c r="L39805" s="1" t="s">
        <v>64</v>
      </c>
      <c r="M39805" s="1" t="s">
        <v>22</v>
      </c>
      <c r="N39805">
        <v>-85629</v>
      </c>
      <c r="O39805" s="1" t="s">
        <v>23</v>
      </c>
    </row>
    <row r="39806" spans="1:15" x14ac:dyDescent="0.3">
      <c r="A39806">
        <v>1500743631</v>
      </c>
      <c r="B39806" s="1" t="s">
        <v>29374</v>
      </c>
      <c r="C39806" s="2">
        <v>45221</v>
      </c>
      <c r="D39806">
        <v>28562</v>
      </c>
      <c r="E39806" s="1" t="s">
        <v>89</v>
      </c>
      <c r="F39806">
        <v>1720765</v>
      </c>
      <c r="G39806" s="1" t="s">
        <v>1768</v>
      </c>
      <c r="H39806" s="3" t="s">
        <v>19843</v>
      </c>
      <c r="I39806" s="1" t="s">
        <v>19</v>
      </c>
      <c r="J39806" s="1" t="s">
        <v>20</v>
      </c>
      <c r="K39806">
        <v>18</v>
      </c>
      <c r="L39806" s="1" t="s">
        <v>21</v>
      </c>
      <c r="M39806" s="1" t="s">
        <v>22</v>
      </c>
      <c r="N39806">
        <v>100768</v>
      </c>
      <c r="O39806" s="1" t="s">
        <v>23</v>
      </c>
    </row>
    <row r="39807" spans="1:15" x14ac:dyDescent="0.3">
      <c r="A39807">
        <v>1500435075</v>
      </c>
      <c r="B39807" s="1" t="s">
        <v>29537</v>
      </c>
      <c r="C39807" s="2">
        <v>44924</v>
      </c>
      <c r="D39807">
        <v>28574</v>
      </c>
      <c r="E39807" s="1" t="s">
        <v>25</v>
      </c>
      <c r="F39807">
        <v>1313790</v>
      </c>
      <c r="G39807" s="1" t="s">
        <v>3202</v>
      </c>
      <c r="H39807" s="3" t="s">
        <v>8071</v>
      </c>
      <c r="I39807" s="1" t="s">
        <v>19</v>
      </c>
      <c r="J39807" s="1" t="s">
        <v>20</v>
      </c>
      <c r="K39807">
        <v>25</v>
      </c>
      <c r="L39807" s="1" t="s">
        <v>28</v>
      </c>
      <c r="M39807" s="1" t="s">
        <v>22</v>
      </c>
      <c r="N39807">
        <v>86830</v>
      </c>
      <c r="O39807" s="1" t="s">
        <v>3204</v>
      </c>
    </row>
    <row r="39808" spans="1:15" x14ac:dyDescent="0.3">
      <c r="A39808">
        <v>1500343193</v>
      </c>
      <c r="B39808" s="1" t="s">
        <v>29538</v>
      </c>
      <c r="C39808" s="2">
        <v>44826</v>
      </c>
      <c r="D39808">
        <v>29688</v>
      </c>
      <c r="E39808" s="1" t="s">
        <v>16</v>
      </c>
      <c r="F39808">
        <v>1182203</v>
      </c>
      <c r="G39808" s="1" t="s">
        <v>15736</v>
      </c>
      <c r="H39808" s="3" t="s">
        <v>25073</v>
      </c>
      <c r="I39808" s="1" t="s">
        <v>19</v>
      </c>
      <c r="J39808" s="1" t="s">
        <v>20</v>
      </c>
      <c r="K39808">
        <v>31</v>
      </c>
      <c r="L39808" s="1" t="s">
        <v>21</v>
      </c>
      <c r="M39808" s="1" t="s">
        <v>173</v>
      </c>
      <c r="N39808">
        <v>26000</v>
      </c>
      <c r="O39808" s="1" t="s">
        <v>23</v>
      </c>
    </row>
    <row r="39809" spans="1:15" x14ac:dyDescent="0.3">
      <c r="A39809">
        <v>1500714614</v>
      </c>
      <c r="B39809" s="1" t="s">
        <v>29539</v>
      </c>
      <c r="C39809" s="2">
        <v>45196</v>
      </c>
      <c r="D39809">
        <v>28568</v>
      </c>
      <c r="E39809" s="1" t="s">
        <v>49</v>
      </c>
      <c r="F39809">
        <v>1476168</v>
      </c>
      <c r="G39809" s="1" t="s">
        <v>393</v>
      </c>
      <c r="H39809" s="3" t="s">
        <v>161</v>
      </c>
      <c r="I39809" s="1" t="s">
        <v>19</v>
      </c>
      <c r="J39809" s="1" t="s">
        <v>20</v>
      </c>
      <c r="K39809">
        <v>14</v>
      </c>
      <c r="L39809" s="1" t="s">
        <v>64</v>
      </c>
      <c r="M39809" s="1" t="s">
        <v>22</v>
      </c>
      <c r="N39809">
        <v>20495</v>
      </c>
      <c r="O39809" s="1" t="s">
        <v>395</v>
      </c>
    </row>
    <row r="39810" spans="1:15" x14ac:dyDescent="0.3">
      <c r="A39810">
        <v>1500524985</v>
      </c>
      <c r="B39810" s="1" t="s">
        <v>4813</v>
      </c>
      <c r="C39810" s="2">
        <v>45010</v>
      </c>
      <c r="D39810">
        <v>28565</v>
      </c>
      <c r="E39810" s="1" t="s">
        <v>45</v>
      </c>
      <c r="F39810">
        <v>849260</v>
      </c>
      <c r="G39810" s="1" t="s">
        <v>815</v>
      </c>
      <c r="H39810" s="3" t="s">
        <v>2402</v>
      </c>
      <c r="I39810" s="1" t="s">
        <v>19</v>
      </c>
      <c r="J39810" s="1" t="s">
        <v>20</v>
      </c>
      <c r="K39810">
        <v>16</v>
      </c>
      <c r="L39810" s="1" t="s">
        <v>21</v>
      </c>
      <c r="M39810" s="1" t="s">
        <v>217</v>
      </c>
      <c r="N39810">
        <v>219208</v>
      </c>
      <c r="O39810" s="1" t="s">
        <v>816</v>
      </c>
    </row>
    <row r="39811" spans="1:15" x14ac:dyDescent="0.3">
      <c r="A39811">
        <v>1500428018</v>
      </c>
      <c r="B39811" s="1" t="s">
        <v>20805</v>
      </c>
      <c r="C39811" s="2">
        <v>44920</v>
      </c>
      <c r="D39811">
        <v>28574</v>
      </c>
      <c r="E39811" s="1" t="s">
        <v>25</v>
      </c>
      <c r="F39811">
        <v>1485004</v>
      </c>
      <c r="G39811" s="1" t="s">
        <v>448</v>
      </c>
      <c r="H39811" s="3" t="s">
        <v>449</v>
      </c>
      <c r="I39811" s="1" t="s">
        <v>19</v>
      </c>
      <c r="J39811" s="1" t="s">
        <v>20</v>
      </c>
      <c r="K39811">
        <v>25</v>
      </c>
      <c r="L39811" s="1" t="s">
        <v>28</v>
      </c>
      <c r="M39811" s="1" t="s">
        <v>22</v>
      </c>
      <c r="N39811">
        <v>137314</v>
      </c>
      <c r="O39811" s="1" t="s">
        <v>450</v>
      </c>
    </row>
    <row r="39812" spans="1:15" x14ac:dyDescent="0.3">
      <c r="A39812">
        <v>1500541779</v>
      </c>
      <c r="B39812" s="1" t="s">
        <v>15106</v>
      </c>
      <c r="C39812" s="2">
        <v>45030</v>
      </c>
      <c r="D39812">
        <v>28565</v>
      </c>
      <c r="E39812" s="1" t="s">
        <v>45</v>
      </c>
      <c r="F39812">
        <v>1123760</v>
      </c>
      <c r="G39812" s="1" t="s">
        <v>154</v>
      </c>
      <c r="H39812" s="3" t="s">
        <v>155</v>
      </c>
      <c r="I39812" s="1" t="s">
        <v>19</v>
      </c>
      <c r="J39812" s="1" t="s">
        <v>20</v>
      </c>
      <c r="K39812">
        <v>28</v>
      </c>
      <c r="L39812" s="1" t="s">
        <v>64</v>
      </c>
      <c r="M39812" s="1" t="s">
        <v>22</v>
      </c>
      <c r="N39812">
        <v>170000</v>
      </c>
      <c r="O39812" s="1" t="s">
        <v>23</v>
      </c>
    </row>
    <row r="39813" spans="1:15" x14ac:dyDescent="0.3">
      <c r="A39813">
        <v>1500464584</v>
      </c>
      <c r="B39813" s="1" t="s">
        <v>12904</v>
      </c>
      <c r="C39813" s="2">
        <v>44957</v>
      </c>
      <c r="D39813">
        <v>28568</v>
      </c>
      <c r="E39813" s="1" t="s">
        <v>49</v>
      </c>
      <c r="F39813">
        <v>1182252</v>
      </c>
      <c r="G39813" s="1" t="s">
        <v>371</v>
      </c>
      <c r="H39813" s="3" t="s">
        <v>864</v>
      </c>
      <c r="I39813" s="1" t="s">
        <v>19</v>
      </c>
      <c r="J39813" s="1" t="s">
        <v>55</v>
      </c>
      <c r="K39813">
        <v>25</v>
      </c>
      <c r="L39813" s="1" t="s">
        <v>28</v>
      </c>
      <c r="M39813" s="1" t="s">
        <v>217</v>
      </c>
      <c r="N39813">
        <v>-81451</v>
      </c>
      <c r="O39813" s="1" t="s">
        <v>373</v>
      </c>
    </row>
    <row r="39814" spans="1:15" x14ac:dyDescent="0.3">
      <c r="A39814">
        <v>1500582058</v>
      </c>
      <c r="B39814" s="1" t="s">
        <v>8404</v>
      </c>
      <c r="C39814" s="2">
        <v>45079</v>
      </c>
      <c r="D39814">
        <v>28578</v>
      </c>
      <c r="E39814" s="1" t="s">
        <v>102</v>
      </c>
      <c r="F39814">
        <v>848666</v>
      </c>
      <c r="G39814" s="1" t="s">
        <v>103</v>
      </c>
      <c r="H39814" s="3" t="s">
        <v>106</v>
      </c>
      <c r="I39814" s="1" t="s">
        <v>19</v>
      </c>
      <c r="J39814" s="1" t="s">
        <v>20</v>
      </c>
      <c r="K39814">
        <v>25</v>
      </c>
      <c r="L39814" s="1" t="s">
        <v>28</v>
      </c>
      <c r="M39814" s="1" t="s">
        <v>42</v>
      </c>
      <c r="N39814">
        <v>62000</v>
      </c>
      <c r="O39814" s="1" t="s">
        <v>23</v>
      </c>
    </row>
    <row r="39815" spans="1:15" x14ac:dyDescent="0.3">
      <c r="A39815">
        <v>1500630929</v>
      </c>
      <c r="B39815" s="1" t="s">
        <v>29540</v>
      </c>
      <c r="C39815" s="2">
        <v>45136</v>
      </c>
      <c r="D39815">
        <v>29688</v>
      </c>
      <c r="E39815" s="1" t="s">
        <v>16</v>
      </c>
      <c r="F39815">
        <v>848666</v>
      </c>
      <c r="G39815" s="1" t="s">
        <v>103</v>
      </c>
      <c r="H39815" s="3" t="s">
        <v>705</v>
      </c>
      <c r="I39815" s="1" t="s">
        <v>19</v>
      </c>
      <c r="J39815" s="1" t="s">
        <v>20</v>
      </c>
      <c r="K39815">
        <v>17</v>
      </c>
      <c r="L39815" s="1" t="s">
        <v>28</v>
      </c>
      <c r="M39815" s="1" t="s">
        <v>42</v>
      </c>
      <c r="N39815">
        <v>128532</v>
      </c>
      <c r="O39815" s="1" t="s">
        <v>23</v>
      </c>
    </row>
    <row r="39816" spans="1:15" x14ac:dyDescent="0.3">
      <c r="A39816">
        <v>1500603550</v>
      </c>
      <c r="B39816" s="1" t="s">
        <v>17605</v>
      </c>
      <c r="C39816" s="2">
        <v>45103</v>
      </c>
      <c r="D39816">
        <v>33164</v>
      </c>
      <c r="E39816" s="1" t="s">
        <v>76</v>
      </c>
      <c r="F39816">
        <v>1636761</v>
      </c>
      <c r="G39816" s="1" t="s">
        <v>2018</v>
      </c>
      <c r="H39816" s="3" t="s">
        <v>14108</v>
      </c>
      <c r="I39816" s="1" t="s">
        <v>19</v>
      </c>
      <c r="J39816" s="1" t="s">
        <v>20</v>
      </c>
      <c r="K39816">
        <v>13</v>
      </c>
      <c r="L39816" s="1" t="s">
        <v>28</v>
      </c>
      <c r="M39816" s="1" t="s">
        <v>22</v>
      </c>
      <c r="N39816">
        <v>-124550</v>
      </c>
      <c r="O39816" s="1" t="s">
        <v>23</v>
      </c>
    </row>
    <row r="39817" spans="1:15" x14ac:dyDescent="0.3">
      <c r="A39817">
        <v>1500407732</v>
      </c>
      <c r="B39817" s="1" t="s">
        <v>29541</v>
      </c>
      <c r="C39817" s="2">
        <v>44900</v>
      </c>
      <c r="D39817">
        <v>28574</v>
      </c>
      <c r="E39817" s="1" t="s">
        <v>25</v>
      </c>
      <c r="F39817">
        <v>1393757</v>
      </c>
      <c r="G39817" s="1" t="s">
        <v>7197</v>
      </c>
      <c r="H39817" s="3" t="s">
        <v>7198</v>
      </c>
      <c r="I39817" s="1" t="s">
        <v>19</v>
      </c>
      <c r="J39817" s="1" t="s">
        <v>20</v>
      </c>
      <c r="K39817">
        <v>41</v>
      </c>
      <c r="L39817" s="1" t="s">
        <v>21</v>
      </c>
      <c r="M39817" s="1" t="s">
        <v>65</v>
      </c>
      <c r="N39817">
        <v>302000</v>
      </c>
      <c r="O39817" s="1" t="s">
        <v>7199</v>
      </c>
    </row>
    <row r="39818" spans="1:15" x14ac:dyDescent="0.3">
      <c r="A39818">
        <v>1500488657</v>
      </c>
      <c r="B39818" s="1" t="s">
        <v>29389</v>
      </c>
      <c r="C39818" s="2">
        <v>44979</v>
      </c>
      <c r="D39818">
        <v>33164</v>
      </c>
      <c r="E39818" s="1" t="s">
        <v>76</v>
      </c>
      <c r="F39818">
        <v>849252</v>
      </c>
      <c r="G39818" s="1" t="s">
        <v>248</v>
      </c>
      <c r="H39818" s="3" t="s">
        <v>311</v>
      </c>
      <c r="I39818" s="1" t="s">
        <v>19</v>
      </c>
      <c r="J39818" s="1" t="s">
        <v>20</v>
      </c>
      <c r="K39818">
        <v>30</v>
      </c>
      <c r="L39818" s="1" t="s">
        <v>28</v>
      </c>
      <c r="M39818" s="1" t="s">
        <v>22</v>
      </c>
      <c r="N39818">
        <v>80000</v>
      </c>
      <c r="O39818" s="1" t="s">
        <v>23</v>
      </c>
    </row>
    <row r="39819" spans="1:15" x14ac:dyDescent="0.3">
      <c r="A39819">
        <v>1500519642</v>
      </c>
      <c r="B39819" s="1" t="s">
        <v>17078</v>
      </c>
      <c r="C39819" s="2">
        <v>45003</v>
      </c>
      <c r="D39819">
        <v>28577</v>
      </c>
      <c r="E39819" s="1" t="s">
        <v>39</v>
      </c>
      <c r="F39819">
        <v>848666</v>
      </c>
      <c r="G39819" s="1" t="s">
        <v>103</v>
      </c>
      <c r="H39819" s="3" t="s">
        <v>104</v>
      </c>
      <c r="I39819" s="1" t="s">
        <v>19</v>
      </c>
      <c r="J39819" s="1" t="s">
        <v>20</v>
      </c>
      <c r="K39819">
        <v>21</v>
      </c>
      <c r="L39819" s="1" t="s">
        <v>64</v>
      </c>
      <c r="M39819" s="1" t="s">
        <v>42</v>
      </c>
      <c r="N39819">
        <v>23600</v>
      </c>
      <c r="O39819" s="1" t="s">
        <v>23</v>
      </c>
    </row>
    <row r="39820" spans="1:15" x14ac:dyDescent="0.3">
      <c r="A39820">
        <v>1500392082</v>
      </c>
      <c r="B39820" s="1" t="s">
        <v>29542</v>
      </c>
      <c r="C39820" s="2">
        <v>44886</v>
      </c>
      <c r="D39820">
        <v>28581</v>
      </c>
      <c r="E39820" s="1" t="s">
        <v>138</v>
      </c>
      <c r="F39820">
        <v>847689</v>
      </c>
      <c r="G39820" s="1" t="s">
        <v>139</v>
      </c>
      <c r="H39820" s="3" t="s">
        <v>1246</v>
      </c>
      <c r="I39820" s="1" t="s">
        <v>19</v>
      </c>
      <c r="J39820" s="1" t="s">
        <v>55</v>
      </c>
      <c r="K39820">
        <v>28</v>
      </c>
      <c r="L39820" s="1" t="s">
        <v>64</v>
      </c>
      <c r="M39820" s="1" t="s">
        <v>42</v>
      </c>
      <c r="N39820">
        <v>182000</v>
      </c>
      <c r="O39820" s="1" t="s">
        <v>141</v>
      </c>
    </row>
    <row r="39821" spans="1:15" x14ac:dyDescent="0.3">
      <c r="A39821">
        <v>1500418327</v>
      </c>
      <c r="B39821" s="1" t="s">
        <v>7366</v>
      </c>
      <c r="C39821" s="2">
        <v>44911</v>
      </c>
      <c r="D39821">
        <v>28568</v>
      </c>
      <c r="E39821" s="1" t="s">
        <v>49</v>
      </c>
      <c r="F39821">
        <v>890075</v>
      </c>
      <c r="G39821" s="1" t="s">
        <v>2755</v>
      </c>
      <c r="H39821" s="3" t="s">
        <v>2756</v>
      </c>
      <c r="I39821" s="1" t="s">
        <v>19</v>
      </c>
      <c r="J39821" s="1" t="s">
        <v>20</v>
      </c>
      <c r="K39821">
        <v>27</v>
      </c>
      <c r="L39821" s="1" t="s">
        <v>64</v>
      </c>
      <c r="M39821" s="1" t="s">
        <v>42</v>
      </c>
      <c r="N39821">
        <v>110000</v>
      </c>
      <c r="O39821" s="1" t="s">
        <v>2757</v>
      </c>
    </row>
    <row r="39822" spans="1:15" x14ac:dyDescent="0.3">
      <c r="A39822">
        <v>1500695896</v>
      </c>
      <c r="B39822" s="1" t="s">
        <v>13389</v>
      </c>
      <c r="C39822" s="2">
        <v>45190</v>
      </c>
      <c r="D39822">
        <v>28577</v>
      </c>
      <c r="E39822" s="1" t="s">
        <v>39</v>
      </c>
      <c r="F39822">
        <v>847689</v>
      </c>
      <c r="G39822" s="1" t="s">
        <v>139</v>
      </c>
      <c r="H39822" s="3" t="s">
        <v>10118</v>
      </c>
      <c r="I39822" s="1" t="s">
        <v>19</v>
      </c>
      <c r="J39822" s="1" t="s">
        <v>20</v>
      </c>
      <c r="K39822">
        <v>38</v>
      </c>
      <c r="L39822" s="1" t="s">
        <v>64</v>
      </c>
      <c r="M39822" s="1" t="s">
        <v>42</v>
      </c>
      <c r="N39822">
        <v>38000</v>
      </c>
      <c r="O39822" s="1" t="s">
        <v>141</v>
      </c>
    </row>
    <row r="39823" spans="1:15" x14ac:dyDescent="0.3">
      <c r="A39823">
        <v>1500359504</v>
      </c>
      <c r="B39823" s="1" t="s">
        <v>20767</v>
      </c>
      <c r="C39823" s="2">
        <v>44850</v>
      </c>
      <c r="D39823">
        <v>29688</v>
      </c>
      <c r="E39823" s="1" t="s">
        <v>16</v>
      </c>
      <c r="F39823">
        <v>847894</v>
      </c>
      <c r="G39823" s="1" t="s">
        <v>834</v>
      </c>
      <c r="H39823" s="3" t="s">
        <v>835</v>
      </c>
      <c r="I39823" s="1" t="s">
        <v>19</v>
      </c>
      <c r="J39823" s="1" t="s">
        <v>20</v>
      </c>
      <c r="K39823">
        <v>21</v>
      </c>
      <c r="L39823" s="1" t="s">
        <v>28</v>
      </c>
      <c r="M39823" s="1" t="s">
        <v>263</v>
      </c>
      <c r="N39823">
        <v>233997</v>
      </c>
      <c r="O39823" s="1" t="s">
        <v>23</v>
      </c>
    </row>
    <row r="39824" spans="1:15" x14ac:dyDescent="0.3">
      <c r="A39824">
        <v>1500599448</v>
      </c>
      <c r="B39824" s="1" t="s">
        <v>9644</v>
      </c>
      <c r="C39824" s="2">
        <v>45098</v>
      </c>
      <c r="D39824">
        <v>28568</v>
      </c>
      <c r="E39824" s="1" t="s">
        <v>49</v>
      </c>
      <c r="F39824">
        <v>848638</v>
      </c>
      <c r="G39824" s="1" t="s">
        <v>857</v>
      </c>
      <c r="H39824" s="3" t="s">
        <v>1550</v>
      </c>
      <c r="I39824" s="1" t="s">
        <v>19</v>
      </c>
      <c r="J39824" s="1" t="s">
        <v>20</v>
      </c>
      <c r="K39824">
        <v>26</v>
      </c>
      <c r="L39824" s="1" t="s">
        <v>21</v>
      </c>
      <c r="M39824" s="1" t="s">
        <v>22</v>
      </c>
      <c r="N39824">
        <v>181027</v>
      </c>
      <c r="O39824" s="1" t="s">
        <v>23</v>
      </c>
    </row>
    <row r="39825" spans="1:15" x14ac:dyDescent="0.3">
      <c r="A39825">
        <v>1500227366</v>
      </c>
      <c r="B39825" s="1" t="s">
        <v>10119</v>
      </c>
      <c r="C39825" s="2">
        <v>44637</v>
      </c>
      <c r="D39825">
        <v>29688</v>
      </c>
      <c r="E39825" s="1" t="s">
        <v>16</v>
      </c>
      <c r="F39825">
        <v>848212</v>
      </c>
      <c r="G39825" s="1" t="s">
        <v>643</v>
      </c>
      <c r="H39825" s="3" t="s">
        <v>410</v>
      </c>
      <c r="I39825" s="1" t="s">
        <v>19</v>
      </c>
      <c r="J39825" s="1" t="s">
        <v>20</v>
      </c>
      <c r="K39825">
        <v>24</v>
      </c>
      <c r="L39825" s="1" t="s">
        <v>28</v>
      </c>
      <c r="M39825" s="1" t="s">
        <v>65</v>
      </c>
      <c r="N39825">
        <v>44000</v>
      </c>
      <c r="O39825" s="1" t="s">
        <v>644</v>
      </c>
    </row>
    <row r="39826" spans="1:15" x14ac:dyDescent="0.3">
      <c r="A39826">
        <v>1500332841</v>
      </c>
      <c r="B39826" s="1" t="s">
        <v>29543</v>
      </c>
      <c r="C39826" s="2">
        <v>44814</v>
      </c>
      <c r="D39826">
        <v>28579</v>
      </c>
      <c r="E39826" s="1" t="s">
        <v>122</v>
      </c>
      <c r="F39826">
        <v>880568</v>
      </c>
      <c r="G39826" s="1" t="s">
        <v>4097</v>
      </c>
      <c r="H39826" s="3" t="s">
        <v>84</v>
      </c>
      <c r="I39826" s="1" t="s">
        <v>19</v>
      </c>
      <c r="J39826" s="1" t="s">
        <v>20</v>
      </c>
      <c r="K39826">
        <v>34</v>
      </c>
      <c r="L39826" s="1" t="s">
        <v>21</v>
      </c>
      <c r="M39826" s="1" t="s">
        <v>222</v>
      </c>
      <c r="N39826">
        <v>38000</v>
      </c>
      <c r="O39826" s="1" t="s">
        <v>4098</v>
      </c>
    </row>
    <row r="39827" spans="1:15" x14ac:dyDescent="0.3">
      <c r="A39827">
        <v>1500536449</v>
      </c>
      <c r="B39827" s="1" t="s">
        <v>3585</v>
      </c>
      <c r="C39827" s="2">
        <v>45024</v>
      </c>
      <c r="D39827">
        <v>29688</v>
      </c>
      <c r="E39827" s="1" t="s">
        <v>16</v>
      </c>
      <c r="F39827">
        <v>890103</v>
      </c>
      <c r="G39827" s="1" t="s">
        <v>27913</v>
      </c>
      <c r="H39827" s="3" t="s">
        <v>14263</v>
      </c>
      <c r="I39827" s="1" t="s">
        <v>19</v>
      </c>
      <c r="J39827" s="1" t="s">
        <v>55</v>
      </c>
      <c r="K39827">
        <v>26</v>
      </c>
      <c r="L39827" s="1" t="s">
        <v>28</v>
      </c>
      <c r="M39827" s="1" t="s">
        <v>92</v>
      </c>
      <c r="N39827">
        <v>12202</v>
      </c>
      <c r="O39827" s="1" t="s">
        <v>23</v>
      </c>
    </row>
    <row r="39828" spans="1:15" x14ac:dyDescent="0.3">
      <c r="A39828">
        <v>1500268516</v>
      </c>
      <c r="B39828" s="1" t="s">
        <v>29544</v>
      </c>
      <c r="C39828" s="2">
        <v>44712</v>
      </c>
      <c r="D39828">
        <v>28577</v>
      </c>
      <c r="E39828" s="1" t="s">
        <v>39</v>
      </c>
      <c r="F39828">
        <v>890109</v>
      </c>
      <c r="G39828" s="1" t="s">
        <v>9153</v>
      </c>
      <c r="H39828" s="3" t="s">
        <v>1550</v>
      </c>
      <c r="I39828" s="1" t="s">
        <v>19</v>
      </c>
      <c r="J39828" s="1" t="s">
        <v>20</v>
      </c>
      <c r="K39828">
        <v>39</v>
      </c>
      <c r="L39828" s="1" t="s">
        <v>21</v>
      </c>
      <c r="M39828" s="1" t="s">
        <v>22</v>
      </c>
      <c r="N39828">
        <v>139608</v>
      </c>
      <c r="O39828" s="1" t="s">
        <v>9154</v>
      </c>
    </row>
    <row r="39829" spans="1:15" x14ac:dyDescent="0.3">
      <c r="A39829">
        <v>1500249377</v>
      </c>
      <c r="B39829" s="1" t="s">
        <v>17183</v>
      </c>
      <c r="C39829" s="2">
        <v>44680</v>
      </c>
      <c r="D39829">
        <v>28577</v>
      </c>
      <c r="E39829" s="1" t="s">
        <v>39</v>
      </c>
      <c r="F39829">
        <v>1123833</v>
      </c>
      <c r="G39829" s="1" t="s">
        <v>554</v>
      </c>
      <c r="H39829" s="3" t="s">
        <v>555</v>
      </c>
      <c r="I39829" s="1" t="s">
        <v>19</v>
      </c>
      <c r="J39829" s="1" t="s">
        <v>20</v>
      </c>
      <c r="K39829">
        <v>30</v>
      </c>
      <c r="L39829" s="1" t="s">
        <v>64</v>
      </c>
      <c r="M39829" s="1" t="s">
        <v>36</v>
      </c>
      <c r="N39829">
        <v>103379</v>
      </c>
      <c r="O39829" s="1" t="s">
        <v>556</v>
      </c>
    </row>
    <row r="39830" spans="1:15" x14ac:dyDescent="0.3">
      <c r="A39830">
        <v>1500348882</v>
      </c>
      <c r="B39830" s="1" t="s">
        <v>29545</v>
      </c>
      <c r="C39830" s="2">
        <v>44835</v>
      </c>
      <c r="D39830">
        <v>28577</v>
      </c>
      <c r="E39830" s="1" t="s">
        <v>39</v>
      </c>
      <c r="F39830">
        <v>1124340</v>
      </c>
      <c r="G39830" s="1" t="s">
        <v>4788</v>
      </c>
      <c r="H39830" s="3" t="s">
        <v>1959</v>
      </c>
      <c r="I39830" s="1" t="s">
        <v>19</v>
      </c>
      <c r="J39830" s="1" t="s">
        <v>20</v>
      </c>
      <c r="K39830">
        <v>20</v>
      </c>
      <c r="L39830" s="1" t="s">
        <v>64</v>
      </c>
      <c r="M39830" s="1" t="s">
        <v>162</v>
      </c>
      <c r="N39830">
        <v>360429</v>
      </c>
      <c r="O39830" s="1" t="s">
        <v>23</v>
      </c>
    </row>
    <row r="39831" spans="1:15" x14ac:dyDescent="0.3">
      <c r="A39831">
        <v>1500251962</v>
      </c>
      <c r="B39831" s="1" t="s">
        <v>29546</v>
      </c>
      <c r="C39831" s="2">
        <v>44684</v>
      </c>
      <c r="D39831">
        <v>29688</v>
      </c>
      <c r="E39831" s="1" t="s">
        <v>16</v>
      </c>
      <c r="F39831">
        <v>880548</v>
      </c>
      <c r="G39831" s="1" t="s">
        <v>757</v>
      </c>
      <c r="H39831" s="3" t="s">
        <v>311</v>
      </c>
      <c r="I39831" s="1" t="s">
        <v>19</v>
      </c>
      <c r="J39831" s="1" t="s">
        <v>20</v>
      </c>
      <c r="K39831">
        <v>34</v>
      </c>
      <c r="L39831" s="1" t="s">
        <v>64</v>
      </c>
      <c r="M39831" s="1" t="s">
        <v>22</v>
      </c>
      <c r="N39831">
        <v>350000</v>
      </c>
      <c r="O39831" s="1" t="s">
        <v>427</v>
      </c>
    </row>
    <row r="39832" spans="1:15" x14ac:dyDescent="0.3">
      <c r="A39832">
        <v>1500608822</v>
      </c>
      <c r="B39832" s="1" t="s">
        <v>29547</v>
      </c>
      <c r="C39832" s="2">
        <v>45109</v>
      </c>
      <c r="D39832">
        <v>28568</v>
      </c>
      <c r="E39832" s="1" t="s">
        <v>49</v>
      </c>
      <c r="F39832">
        <v>1632299</v>
      </c>
      <c r="G39832" s="1" t="s">
        <v>5608</v>
      </c>
      <c r="H39832" s="3" t="s">
        <v>1837</v>
      </c>
      <c r="I39832" s="1" t="s">
        <v>19</v>
      </c>
      <c r="J39832" s="1" t="s">
        <v>20</v>
      </c>
      <c r="K39832">
        <v>16</v>
      </c>
      <c r="L39832" s="1" t="s">
        <v>28</v>
      </c>
      <c r="M39832" s="1" t="s">
        <v>22</v>
      </c>
      <c r="N39832">
        <v>80070</v>
      </c>
      <c r="O39832" s="1" t="s">
        <v>5609</v>
      </c>
    </row>
    <row r="39833" spans="1:15" x14ac:dyDescent="0.3">
      <c r="A39833">
        <v>1500711588</v>
      </c>
      <c r="B39833" s="1" t="s">
        <v>6844</v>
      </c>
      <c r="C39833" s="2">
        <v>45196</v>
      </c>
      <c r="D39833">
        <v>28577</v>
      </c>
      <c r="E39833" s="1" t="s">
        <v>39</v>
      </c>
      <c r="F39833">
        <v>847378</v>
      </c>
      <c r="G39833" s="1" t="s">
        <v>11583</v>
      </c>
      <c r="H39833" s="3" t="s">
        <v>11584</v>
      </c>
      <c r="I39833" s="1" t="s">
        <v>19</v>
      </c>
      <c r="J39833" s="1" t="s">
        <v>20</v>
      </c>
      <c r="K39833">
        <v>32</v>
      </c>
      <c r="L39833" s="1" t="s">
        <v>64</v>
      </c>
      <c r="M39833" s="1" t="s">
        <v>162</v>
      </c>
      <c r="N39833">
        <v>32000</v>
      </c>
      <c r="O39833" s="1" t="s">
        <v>23</v>
      </c>
    </row>
    <row r="39834" spans="1:15" x14ac:dyDescent="0.3">
      <c r="A39834">
        <v>1500249251</v>
      </c>
      <c r="B39834" s="1" t="s">
        <v>24641</v>
      </c>
      <c r="C39834" s="2">
        <v>44680</v>
      </c>
      <c r="D39834">
        <v>28565</v>
      </c>
      <c r="E39834" s="1" t="s">
        <v>45</v>
      </c>
      <c r="F39834">
        <v>1123513</v>
      </c>
      <c r="G39834" s="1" t="s">
        <v>1308</v>
      </c>
      <c r="H39834" s="3" t="s">
        <v>1309</v>
      </c>
      <c r="I39834" s="1" t="s">
        <v>19</v>
      </c>
      <c r="J39834" s="1" t="s">
        <v>20</v>
      </c>
      <c r="K39834">
        <v>20</v>
      </c>
      <c r="L39834" s="1" t="s">
        <v>28</v>
      </c>
      <c r="M39834" s="1" t="s">
        <v>42</v>
      </c>
      <c r="N39834">
        <v>117930</v>
      </c>
      <c r="O39834" s="1" t="s">
        <v>1310</v>
      </c>
    </row>
    <row r="39835" spans="1:15" x14ac:dyDescent="0.3">
      <c r="A39835">
        <v>1500433038</v>
      </c>
      <c r="B39835" s="1" t="s">
        <v>1180</v>
      </c>
      <c r="C39835" s="2">
        <v>44923</v>
      </c>
      <c r="D39835">
        <v>28565</v>
      </c>
      <c r="E39835" s="1" t="s">
        <v>45</v>
      </c>
      <c r="F39835">
        <v>848760</v>
      </c>
      <c r="G39835" s="1" t="s">
        <v>2693</v>
      </c>
      <c r="H39835" s="3" t="s">
        <v>1424</v>
      </c>
      <c r="I39835" s="1" t="s">
        <v>19</v>
      </c>
      <c r="J39835" s="1" t="s">
        <v>20</v>
      </c>
      <c r="K39835">
        <v>29</v>
      </c>
      <c r="L39835" s="1" t="s">
        <v>28</v>
      </c>
      <c r="M39835" s="1" t="s">
        <v>42</v>
      </c>
      <c r="N39835">
        <v>110000</v>
      </c>
      <c r="O39835" s="1" t="s">
        <v>23</v>
      </c>
    </row>
    <row r="39836" spans="1:15" x14ac:dyDescent="0.3">
      <c r="A39836">
        <v>1500677753</v>
      </c>
      <c r="B39836" s="1" t="s">
        <v>29548</v>
      </c>
      <c r="C39836" s="2">
        <v>45179</v>
      </c>
      <c r="D39836">
        <v>28565</v>
      </c>
      <c r="E39836" s="1" t="s">
        <v>45</v>
      </c>
      <c r="F39836">
        <v>1696101</v>
      </c>
      <c r="G39836" s="1" t="s">
        <v>3133</v>
      </c>
      <c r="H39836" s="3" t="s">
        <v>702</v>
      </c>
      <c r="I39836" s="1" t="s">
        <v>19</v>
      </c>
      <c r="J39836" s="1" t="s">
        <v>55</v>
      </c>
      <c r="K39836">
        <v>50</v>
      </c>
      <c r="L39836" s="1" t="s">
        <v>21</v>
      </c>
      <c r="M39836" s="1" t="s">
        <v>22</v>
      </c>
      <c r="N39836">
        <v>-87827</v>
      </c>
      <c r="O39836" s="1" t="s">
        <v>23</v>
      </c>
    </row>
    <row r="39837" spans="1:15" x14ac:dyDescent="0.3">
      <c r="A39837">
        <v>1500470264</v>
      </c>
      <c r="B39837" s="1" t="s">
        <v>13860</v>
      </c>
      <c r="C39837" s="2">
        <v>44963</v>
      </c>
      <c r="D39837">
        <v>33164</v>
      </c>
      <c r="E39837" s="1" t="s">
        <v>76</v>
      </c>
      <c r="F39837">
        <v>848678</v>
      </c>
      <c r="G39837" s="1" t="s">
        <v>86</v>
      </c>
      <c r="H39837" s="3" t="s">
        <v>87</v>
      </c>
      <c r="I39837" s="1" t="s">
        <v>19</v>
      </c>
      <c r="J39837" s="1" t="s">
        <v>20</v>
      </c>
      <c r="K39837">
        <v>25</v>
      </c>
      <c r="L39837" s="1" t="s">
        <v>64</v>
      </c>
      <c r="M39837" s="1" t="s">
        <v>42</v>
      </c>
      <c r="N39837">
        <v>50000</v>
      </c>
      <c r="O39837" s="1" t="s">
        <v>23</v>
      </c>
    </row>
    <row r="39838" spans="1:15" x14ac:dyDescent="0.3">
      <c r="A39838">
        <v>1500525900</v>
      </c>
      <c r="B39838" s="1" t="s">
        <v>29549</v>
      </c>
      <c r="C39838" s="2">
        <v>45011</v>
      </c>
      <c r="D39838">
        <v>33164</v>
      </c>
      <c r="E39838" s="1" t="s">
        <v>76</v>
      </c>
      <c r="F39838">
        <v>848678</v>
      </c>
      <c r="G39838" s="1" t="s">
        <v>86</v>
      </c>
      <c r="H39838" s="3" t="s">
        <v>87</v>
      </c>
      <c r="I39838" s="1" t="s">
        <v>19</v>
      </c>
      <c r="J39838" s="1" t="s">
        <v>20</v>
      </c>
      <c r="K39838">
        <v>16</v>
      </c>
      <c r="L39838" s="1" t="s">
        <v>64</v>
      </c>
      <c r="M39838" s="1" t="s">
        <v>22</v>
      </c>
      <c r="N39838">
        <v>415518</v>
      </c>
      <c r="O39838" s="1" t="s">
        <v>23</v>
      </c>
    </row>
    <row r="39839" spans="1:15" x14ac:dyDescent="0.3">
      <c r="A39839">
        <v>1500247928</v>
      </c>
      <c r="B39839" s="1" t="s">
        <v>20033</v>
      </c>
      <c r="C39839" s="2">
        <v>44679</v>
      </c>
      <c r="D39839">
        <v>30659</v>
      </c>
      <c r="E39839" s="1" t="s">
        <v>30</v>
      </c>
      <c r="F39839">
        <v>849190</v>
      </c>
      <c r="G39839" s="1" t="s">
        <v>5676</v>
      </c>
      <c r="H39839" s="3" t="s">
        <v>2172</v>
      </c>
      <c r="I39839" s="1" t="s">
        <v>19</v>
      </c>
      <c r="J39839" s="1" t="s">
        <v>20</v>
      </c>
      <c r="K39839">
        <v>25</v>
      </c>
      <c r="L39839" s="1" t="s">
        <v>21</v>
      </c>
      <c r="M39839" s="1" t="s">
        <v>22</v>
      </c>
      <c r="N39839">
        <v>32000</v>
      </c>
      <c r="O39839" s="1" t="s">
        <v>23</v>
      </c>
    </row>
    <row r="39840" spans="1:15" x14ac:dyDescent="0.3">
      <c r="A39840">
        <v>1500262497</v>
      </c>
      <c r="B39840" s="1" t="s">
        <v>29550</v>
      </c>
      <c r="C39840" s="2">
        <v>44701</v>
      </c>
      <c r="D39840">
        <v>28574</v>
      </c>
      <c r="E39840" s="1" t="s">
        <v>25</v>
      </c>
      <c r="F39840">
        <v>1186133</v>
      </c>
      <c r="G39840" s="1" t="s">
        <v>462</v>
      </c>
      <c r="H39840" s="3" t="s">
        <v>18</v>
      </c>
      <c r="I39840" s="1" t="s">
        <v>19</v>
      </c>
      <c r="J39840" s="1" t="s">
        <v>20</v>
      </c>
      <c r="K39840">
        <v>24</v>
      </c>
      <c r="L39840" s="1" t="s">
        <v>64</v>
      </c>
      <c r="M39840" s="1" t="s">
        <v>42</v>
      </c>
      <c r="N39840">
        <v>-73840</v>
      </c>
      <c r="O39840" s="1" t="s">
        <v>464</v>
      </c>
    </row>
    <row r="39841" spans="1:15" x14ac:dyDescent="0.3">
      <c r="A39841">
        <v>1500465001</v>
      </c>
      <c r="B39841" s="1" t="s">
        <v>7477</v>
      </c>
      <c r="C39841" s="2">
        <v>44957</v>
      </c>
      <c r="D39841">
        <v>28562</v>
      </c>
      <c r="E39841" s="1" t="s">
        <v>89</v>
      </c>
      <c r="F39841">
        <v>1424173</v>
      </c>
      <c r="G39841" s="1" t="s">
        <v>414</v>
      </c>
      <c r="H39841" s="3" t="s">
        <v>1024</v>
      </c>
      <c r="I39841" s="1" t="s">
        <v>19</v>
      </c>
      <c r="J39841" s="1" t="s">
        <v>20</v>
      </c>
      <c r="K39841">
        <v>50</v>
      </c>
      <c r="L39841" s="1" t="s">
        <v>28</v>
      </c>
      <c r="M39841" s="1" t="s">
        <v>65</v>
      </c>
      <c r="N39841">
        <v>140883</v>
      </c>
      <c r="O39841" s="1" t="s">
        <v>23</v>
      </c>
    </row>
    <row r="39842" spans="1:15" x14ac:dyDescent="0.3">
      <c r="A39842">
        <v>1500402907</v>
      </c>
      <c r="B39842" s="1" t="s">
        <v>29551</v>
      </c>
      <c r="C39842" s="2">
        <v>44894</v>
      </c>
      <c r="D39842">
        <v>29688</v>
      </c>
      <c r="E39842" s="1" t="s">
        <v>16</v>
      </c>
      <c r="F39842">
        <v>848937</v>
      </c>
      <c r="G39842" s="1" t="s">
        <v>412</v>
      </c>
      <c r="H39842" s="3" t="s">
        <v>311</v>
      </c>
      <c r="I39842" s="1" t="s">
        <v>19</v>
      </c>
      <c r="J39842" s="1" t="s">
        <v>20</v>
      </c>
      <c r="K39842">
        <v>21</v>
      </c>
      <c r="L39842" s="1" t="s">
        <v>64</v>
      </c>
      <c r="M39842" s="1" t="s">
        <v>42</v>
      </c>
      <c r="N39842">
        <v>14000</v>
      </c>
      <c r="O39842" s="1" t="s">
        <v>23</v>
      </c>
    </row>
    <row r="39843" spans="1:15" x14ac:dyDescent="0.3">
      <c r="A39843">
        <v>1500346238</v>
      </c>
      <c r="B39843" s="1" t="s">
        <v>29552</v>
      </c>
      <c r="C39843" s="2">
        <v>44830</v>
      </c>
      <c r="D39843">
        <v>29688</v>
      </c>
      <c r="E39843" s="1" t="s">
        <v>16</v>
      </c>
      <c r="F39843">
        <v>890087</v>
      </c>
      <c r="G39843" s="1" t="s">
        <v>99</v>
      </c>
      <c r="H39843" s="3" t="s">
        <v>100</v>
      </c>
      <c r="I39843" s="1" t="s">
        <v>19</v>
      </c>
      <c r="J39843" s="1" t="s">
        <v>55</v>
      </c>
      <c r="K39843">
        <v>34</v>
      </c>
      <c r="L39843" s="1" t="s">
        <v>28</v>
      </c>
      <c r="M39843" s="1" t="s">
        <v>22</v>
      </c>
      <c r="N39843">
        <v>-102635</v>
      </c>
      <c r="O39843" s="1" t="s">
        <v>23</v>
      </c>
    </row>
    <row r="39844" spans="1:15" x14ac:dyDescent="0.3">
      <c r="A39844">
        <v>1500599381</v>
      </c>
      <c r="B39844" s="1" t="s">
        <v>7086</v>
      </c>
      <c r="C39844" s="2">
        <v>45098</v>
      </c>
      <c r="D39844">
        <v>28565</v>
      </c>
      <c r="E39844" s="1" t="s">
        <v>45</v>
      </c>
      <c r="F39844">
        <v>1124326</v>
      </c>
      <c r="G39844" s="1" t="s">
        <v>871</v>
      </c>
      <c r="H39844" s="3" t="s">
        <v>47</v>
      </c>
      <c r="I39844" s="1" t="s">
        <v>19</v>
      </c>
      <c r="J39844" s="1" t="s">
        <v>20</v>
      </c>
      <c r="K39844">
        <v>17</v>
      </c>
      <c r="L39844" s="1" t="s">
        <v>64</v>
      </c>
      <c r="M39844" s="1" t="s">
        <v>22</v>
      </c>
      <c r="N39844">
        <v>9105</v>
      </c>
      <c r="O39844" s="1" t="s">
        <v>23</v>
      </c>
    </row>
    <row r="39845" spans="1:15" x14ac:dyDescent="0.3">
      <c r="A39845">
        <v>1500594146</v>
      </c>
      <c r="B39845" s="1" t="s">
        <v>17003</v>
      </c>
      <c r="C39845" s="2">
        <v>45093</v>
      </c>
      <c r="D39845">
        <v>28565</v>
      </c>
      <c r="E39845" s="1" t="s">
        <v>45</v>
      </c>
      <c r="F39845">
        <v>1402067</v>
      </c>
      <c r="G39845" s="1" t="s">
        <v>457</v>
      </c>
      <c r="H39845" s="3" t="s">
        <v>109</v>
      </c>
      <c r="I39845" s="1" t="s">
        <v>19</v>
      </c>
      <c r="J39845" s="1" t="s">
        <v>20</v>
      </c>
      <c r="K39845">
        <v>24</v>
      </c>
      <c r="L39845" s="1" t="s">
        <v>21</v>
      </c>
      <c r="M39845" s="1" t="s">
        <v>22</v>
      </c>
      <c r="N39845">
        <v>38000</v>
      </c>
      <c r="O39845" s="1" t="s">
        <v>23</v>
      </c>
    </row>
    <row r="39846" spans="1:15" x14ac:dyDescent="0.3">
      <c r="A39846">
        <v>1500263464</v>
      </c>
      <c r="B39846" s="1" t="s">
        <v>5793</v>
      </c>
      <c r="C39846" s="2">
        <v>44703</v>
      </c>
      <c r="D39846">
        <v>28574</v>
      </c>
      <c r="E39846" s="1" t="s">
        <v>25</v>
      </c>
      <c r="F39846">
        <v>1208697</v>
      </c>
      <c r="G39846" s="1" t="s">
        <v>566</v>
      </c>
      <c r="H39846" s="3" t="s">
        <v>567</v>
      </c>
      <c r="I39846" s="1" t="s">
        <v>19</v>
      </c>
      <c r="J39846" s="1" t="s">
        <v>20</v>
      </c>
      <c r="K39846">
        <v>25</v>
      </c>
      <c r="L39846" s="1" t="s">
        <v>64</v>
      </c>
      <c r="M39846" s="1" t="s">
        <v>42</v>
      </c>
      <c r="N39846">
        <v>50000</v>
      </c>
      <c r="O39846" s="1" t="s">
        <v>568</v>
      </c>
    </row>
    <row r="39847" spans="1:15" x14ac:dyDescent="0.3">
      <c r="A39847">
        <v>1500436398</v>
      </c>
      <c r="B39847" s="1" t="s">
        <v>9740</v>
      </c>
      <c r="C39847" s="2">
        <v>44925</v>
      </c>
      <c r="D39847">
        <v>28577</v>
      </c>
      <c r="E39847" s="1" t="s">
        <v>39</v>
      </c>
      <c r="F39847">
        <v>1485004</v>
      </c>
      <c r="G39847" s="1" t="s">
        <v>448</v>
      </c>
      <c r="H39847" s="3" t="s">
        <v>449</v>
      </c>
      <c r="I39847" s="1" t="s">
        <v>19</v>
      </c>
      <c r="J39847" s="1" t="s">
        <v>20</v>
      </c>
      <c r="K39847">
        <v>24</v>
      </c>
      <c r="L39847" s="1" t="s">
        <v>64</v>
      </c>
      <c r="M39847" s="1" t="s">
        <v>65</v>
      </c>
      <c r="N39847">
        <v>51200</v>
      </c>
      <c r="O39847" s="1" t="s">
        <v>450</v>
      </c>
    </row>
    <row r="39848" spans="1:15" x14ac:dyDescent="0.3">
      <c r="A39848">
        <v>1500388336</v>
      </c>
      <c r="B39848" s="1" t="s">
        <v>29553</v>
      </c>
      <c r="C39848" s="2">
        <v>44883</v>
      </c>
      <c r="D39848">
        <v>29688</v>
      </c>
      <c r="E39848" s="1" t="s">
        <v>16</v>
      </c>
      <c r="F39848">
        <v>847416</v>
      </c>
      <c r="G39848" s="1" t="s">
        <v>6128</v>
      </c>
      <c r="H39848" s="3" t="s">
        <v>220</v>
      </c>
      <c r="I39848" s="1" t="s">
        <v>19</v>
      </c>
      <c r="J39848" s="1" t="s">
        <v>20</v>
      </c>
      <c r="K39848">
        <v>23</v>
      </c>
      <c r="L39848" s="1" t="s">
        <v>28</v>
      </c>
      <c r="M39848" s="1" t="s">
        <v>65</v>
      </c>
      <c r="N39848">
        <v>44000</v>
      </c>
      <c r="O39848" s="1" t="s">
        <v>6129</v>
      </c>
    </row>
    <row r="39849" spans="1:15" x14ac:dyDescent="0.3">
      <c r="A39849">
        <v>1500560877</v>
      </c>
      <c r="B39849" s="1" t="s">
        <v>16331</v>
      </c>
      <c r="C39849" s="2">
        <v>45056</v>
      </c>
      <c r="D39849">
        <v>28574</v>
      </c>
      <c r="E39849" s="1" t="s">
        <v>25</v>
      </c>
      <c r="F39849">
        <v>1241256</v>
      </c>
      <c r="G39849" s="1" t="s">
        <v>3310</v>
      </c>
      <c r="H39849" s="3" t="s">
        <v>3078</v>
      </c>
      <c r="I39849" s="1" t="s">
        <v>19</v>
      </c>
      <c r="J39849" s="1" t="s">
        <v>20</v>
      </c>
      <c r="K39849">
        <v>26</v>
      </c>
      <c r="L39849" s="1" t="s">
        <v>28</v>
      </c>
      <c r="M39849" s="1" t="s">
        <v>22</v>
      </c>
      <c r="N39849">
        <v>38000</v>
      </c>
      <c r="O39849" s="1" t="s">
        <v>23</v>
      </c>
    </row>
    <row r="39850" spans="1:15" x14ac:dyDescent="0.3">
      <c r="A39850">
        <v>1500270907</v>
      </c>
      <c r="B39850" s="1" t="s">
        <v>29554</v>
      </c>
      <c r="C39850" s="2">
        <v>44716</v>
      </c>
      <c r="D39850">
        <v>28577</v>
      </c>
      <c r="E39850" s="1" t="s">
        <v>39</v>
      </c>
      <c r="F39850">
        <v>1123833</v>
      </c>
      <c r="G39850" s="1" t="s">
        <v>554</v>
      </c>
      <c r="H39850" s="3" t="s">
        <v>1542</v>
      </c>
      <c r="I39850" s="1" t="s">
        <v>19</v>
      </c>
      <c r="J39850" s="1" t="s">
        <v>20</v>
      </c>
      <c r="K39850">
        <v>37</v>
      </c>
      <c r="L39850" s="1" t="s">
        <v>21</v>
      </c>
      <c r="M39850" s="1" t="s">
        <v>22</v>
      </c>
      <c r="N39850">
        <v>710000</v>
      </c>
      <c r="O39850" s="1" t="s">
        <v>556</v>
      </c>
    </row>
    <row r="39851" spans="1:15" x14ac:dyDescent="0.3">
      <c r="A39851">
        <v>1500419468</v>
      </c>
      <c r="B39851" s="1" t="s">
        <v>5435</v>
      </c>
      <c r="C39851" s="2">
        <v>44912</v>
      </c>
      <c r="D39851">
        <v>28555</v>
      </c>
      <c r="E39851" s="1" t="s">
        <v>94</v>
      </c>
      <c r="F39851">
        <v>1475488</v>
      </c>
      <c r="G39851" s="1" t="s">
        <v>5055</v>
      </c>
      <c r="H39851" s="3" t="s">
        <v>2402</v>
      </c>
      <c r="I39851" s="1" t="s">
        <v>19</v>
      </c>
      <c r="J39851" s="1" t="s">
        <v>20</v>
      </c>
      <c r="K39851">
        <v>42</v>
      </c>
      <c r="L39851" s="1" t="s">
        <v>64</v>
      </c>
      <c r="M39851" s="1" t="s">
        <v>22</v>
      </c>
      <c r="N39851">
        <v>37512</v>
      </c>
      <c r="O39851" s="1" t="s">
        <v>5057</v>
      </c>
    </row>
    <row r="39852" spans="1:15" x14ac:dyDescent="0.3">
      <c r="A39852">
        <v>1500270058</v>
      </c>
      <c r="B39852" s="1" t="s">
        <v>29555</v>
      </c>
      <c r="C39852" s="2">
        <v>44714</v>
      </c>
      <c r="D39852">
        <v>28581</v>
      </c>
      <c r="E39852" s="1" t="s">
        <v>138</v>
      </c>
      <c r="F39852">
        <v>1277525</v>
      </c>
      <c r="G39852" s="1" t="s">
        <v>860</v>
      </c>
      <c r="H39852" s="3" t="s">
        <v>861</v>
      </c>
      <c r="I39852" s="1" t="s">
        <v>19</v>
      </c>
      <c r="J39852" s="1" t="s">
        <v>20</v>
      </c>
      <c r="K39852">
        <v>36</v>
      </c>
      <c r="L39852" s="1" t="s">
        <v>28</v>
      </c>
      <c r="M39852" s="1" t="s">
        <v>42</v>
      </c>
      <c r="N39852">
        <v>126401</v>
      </c>
      <c r="O39852" s="1" t="s">
        <v>23</v>
      </c>
    </row>
    <row r="39853" spans="1:15" x14ac:dyDescent="0.3">
      <c r="A39853">
        <v>1500732769</v>
      </c>
      <c r="B39853" s="1" t="s">
        <v>29556</v>
      </c>
      <c r="C39853" s="2">
        <v>45206</v>
      </c>
      <c r="D39853">
        <v>28562</v>
      </c>
      <c r="E39853" s="1" t="s">
        <v>89</v>
      </c>
      <c r="F39853">
        <v>848666</v>
      </c>
      <c r="G39853" s="1" t="s">
        <v>103</v>
      </c>
      <c r="H39853" s="3" t="s">
        <v>106</v>
      </c>
      <c r="I39853" s="1" t="s">
        <v>19</v>
      </c>
      <c r="J39853" s="1" t="s">
        <v>20</v>
      </c>
      <c r="K39853">
        <v>14</v>
      </c>
      <c r="L39853" s="1" t="s">
        <v>28</v>
      </c>
      <c r="M39853" s="1" t="s">
        <v>22</v>
      </c>
      <c r="N39853">
        <v>-59423</v>
      </c>
      <c r="O39853" s="1" t="s">
        <v>23</v>
      </c>
    </row>
    <row r="39854" spans="1:15" x14ac:dyDescent="0.3">
      <c r="A39854">
        <v>1500647817</v>
      </c>
      <c r="B39854" s="1" t="s">
        <v>1270</v>
      </c>
      <c r="C39854" s="2">
        <v>45156</v>
      </c>
      <c r="D39854">
        <v>28574</v>
      </c>
      <c r="E39854" s="1" t="s">
        <v>25</v>
      </c>
      <c r="F39854">
        <v>1485004</v>
      </c>
      <c r="G39854" s="1" t="s">
        <v>448</v>
      </c>
      <c r="H39854" s="3" t="s">
        <v>449</v>
      </c>
      <c r="I39854" s="1" t="s">
        <v>19</v>
      </c>
      <c r="J39854" s="1" t="s">
        <v>20</v>
      </c>
      <c r="K39854">
        <v>17</v>
      </c>
      <c r="L39854" s="1" t="s">
        <v>28</v>
      </c>
      <c r="M39854" s="1" t="s">
        <v>217</v>
      </c>
      <c r="N39854">
        <v>166996</v>
      </c>
      <c r="O39854" s="1" t="s">
        <v>450</v>
      </c>
    </row>
    <row r="39855" spans="1:15" x14ac:dyDescent="0.3">
      <c r="A39855">
        <v>1500607108</v>
      </c>
      <c r="B39855" s="1" t="s">
        <v>29557</v>
      </c>
      <c r="C39855" s="2">
        <v>45107</v>
      </c>
      <c r="D39855">
        <v>28577</v>
      </c>
      <c r="E39855" s="1" t="s">
        <v>39</v>
      </c>
      <c r="F39855">
        <v>1423444</v>
      </c>
      <c r="G39855" s="1" t="s">
        <v>147</v>
      </c>
      <c r="H39855" s="3" t="s">
        <v>148</v>
      </c>
      <c r="I39855" s="1" t="s">
        <v>19</v>
      </c>
      <c r="J39855" s="1" t="s">
        <v>20</v>
      </c>
      <c r="K39855">
        <v>27</v>
      </c>
      <c r="L39855" s="1" t="s">
        <v>28</v>
      </c>
      <c r="M39855" s="1" t="s">
        <v>42</v>
      </c>
      <c r="N39855">
        <v>194571</v>
      </c>
      <c r="O39855" s="1" t="s">
        <v>23</v>
      </c>
    </row>
    <row r="39856" spans="1:15" x14ac:dyDescent="0.3">
      <c r="A39856">
        <v>1500434636</v>
      </c>
      <c r="B39856" s="1" t="s">
        <v>6590</v>
      </c>
      <c r="C39856" s="2">
        <v>44924</v>
      </c>
      <c r="D39856">
        <v>28577</v>
      </c>
      <c r="E39856" s="1" t="s">
        <v>39</v>
      </c>
      <c r="F39856">
        <v>1123833</v>
      </c>
      <c r="G39856" s="1" t="s">
        <v>554</v>
      </c>
      <c r="H39856" s="3" t="s">
        <v>555</v>
      </c>
      <c r="I39856" s="1" t="s">
        <v>19</v>
      </c>
      <c r="J39856" s="1" t="s">
        <v>20</v>
      </c>
      <c r="K39856">
        <v>25</v>
      </c>
      <c r="L39856" s="1" t="s">
        <v>588</v>
      </c>
      <c r="M39856" s="1" t="s">
        <v>22</v>
      </c>
      <c r="N39856">
        <v>247494</v>
      </c>
      <c r="O39856" s="1" t="s">
        <v>556</v>
      </c>
    </row>
    <row r="39857" spans="1:15" x14ac:dyDescent="0.3">
      <c r="A39857">
        <v>1500367286</v>
      </c>
      <c r="B39857" s="1" t="s">
        <v>1737</v>
      </c>
      <c r="C39857" s="2">
        <v>44861</v>
      </c>
      <c r="D39857">
        <v>28562</v>
      </c>
      <c r="E39857" s="1" t="s">
        <v>89</v>
      </c>
      <c r="F39857">
        <v>847378</v>
      </c>
      <c r="G39857" s="1" t="s">
        <v>11583</v>
      </c>
      <c r="H39857" s="3" t="s">
        <v>190</v>
      </c>
      <c r="I39857" s="1" t="s">
        <v>19</v>
      </c>
      <c r="J39857" s="1" t="s">
        <v>20</v>
      </c>
      <c r="K39857">
        <v>28</v>
      </c>
      <c r="L39857" s="1" t="s">
        <v>21</v>
      </c>
      <c r="M39857" s="1" t="s">
        <v>22</v>
      </c>
      <c r="N39857">
        <v>-108707</v>
      </c>
      <c r="O39857" s="1" t="s">
        <v>23</v>
      </c>
    </row>
    <row r="39858" spans="1:15" x14ac:dyDescent="0.3">
      <c r="A39858">
        <v>1500484389</v>
      </c>
      <c r="B39858" s="1" t="s">
        <v>25739</v>
      </c>
      <c r="C39858" s="2">
        <v>44975</v>
      </c>
      <c r="D39858">
        <v>28574</v>
      </c>
      <c r="E39858" s="1" t="s">
        <v>25</v>
      </c>
      <c r="F39858">
        <v>1485004</v>
      </c>
      <c r="G39858" s="1" t="s">
        <v>448</v>
      </c>
      <c r="H39858" s="3" t="s">
        <v>449</v>
      </c>
      <c r="I39858" s="1" t="s">
        <v>19</v>
      </c>
      <c r="J39858" s="1" t="s">
        <v>20</v>
      </c>
      <c r="K39858">
        <v>22</v>
      </c>
      <c r="L39858" s="1" t="s">
        <v>21</v>
      </c>
      <c r="M39858" s="1" t="s">
        <v>65</v>
      </c>
      <c r="N39858">
        <v>4400</v>
      </c>
      <c r="O39858" s="1" t="s">
        <v>450</v>
      </c>
    </row>
    <row r="39859" spans="1:15" x14ac:dyDescent="0.3">
      <c r="A39859">
        <v>1500240425</v>
      </c>
      <c r="B39859" s="1" t="s">
        <v>19062</v>
      </c>
      <c r="C39859" s="2">
        <v>44666</v>
      </c>
      <c r="D39859">
        <v>28577</v>
      </c>
      <c r="E39859" s="1" t="s">
        <v>39</v>
      </c>
      <c r="F39859">
        <v>1178214</v>
      </c>
      <c r="G39859" s="1" t="s">
        <v>563</v>
      </c>
      <c r="H39859" s="3" t="s">
        <v>299</v>
      </c>
      <c r="I39859" s="1" t="s">
        <v>19</v>
      </c>
      <c r="J39859" s="1" t="s">
        <v>20</v>
      </c>
      <c r="K39859">
        <v>36</v>
      </c>
      <c r="L39859" s="1" t="s">
        <v>28</v>
      </c>
      <c r="M39859" s="1" t="s">
        <v>92</v>
      </c>
      <c r="N39859">
        <v>-63482</v>
      </c>
      <c r="O39859" s="1" t="s">
        <v>564</v>
      </c>
    </row>
    <row r="39860" spans="1:15" x14ac:dyDescent="0.3">
      <c r="A39860">
        <v>1500310184</v>
      </c>
      <c r="B39860" s="1" t="s">
        <v>29558</v>
      </c>
      <c r="C39860" s="2">
        <v>44781</v>
      </c>
      <c r="D39860">
        <v>28565</v>
      </c>
      <c r="E39860" s="1" t="s">
        <v>45</v>
      </c>
      <c r="F39860">
        <v>847497</v>
      </c>
      <c r="G39860" s="1" t="s">
        <v>8815</v>
      </c>
      <c r="H39860" s="3" t="s">
        <v>3248</v>
      </c>
      <c r="I39860" s="1" t="s">
        <v>19</v>
      </c>
      <c r="J39860" s="1" t="s">
        <v>55</v>
      </c>
      <c r="K39860">
        <v>35</v>
      </c>
      <c r="L39860" s="1" t="s">
        <v>28</v>
      </c>
      <c r="M39860" s="1" t="s">
        <v>42</v>
      </c>
      <c r="N39860">
        <v>87089</v>
      </c>
      <c r="O39860" s="1" t="s">
        <v>23</v>
      </c>
    </row>
    <row r="39861" spans="1:15" x14ac:dyDescent="0.3">
      <c r="A39861">
        <v>1500371344</v>
      </c>
      <c r="B39861" s="1" t="s">
        <v>680</v>
      </c>
      <c r="C39861" s="2">
        <v>44865</v>
      </c>
      <c r="D39861">
        <v>28562</v>
      </c>
      <c r="E39861" s="1" t="s">
        <v>89</v>
      </c>
      <c r="F39861">
        <v>848235</v>
      </c>
      <c r="G39861" s="1" t="s">
        <v>617</v>
      </c>
      <c r="H39861" s="3" t="s">
        <v>1141</v>
      </c>
      <c r="I39861" s="1" t="s">
        <v>19</v>
      </c>
      <c r="J39861" s="1" t="s">
        <v>20</v>
      </c>
      <c r="K39861">
        <v>39</v>
      </c>
      <c r="L39861" s="1" t="s">
        <v>21</v>
      </c>
      <c r="M39861" s="1" t="s">
        <v>162</v>
      </c>
      <c r="N39861">
        <v>-23604</v>
      </c>
      <c r="O39861" s="1" t="s">
        <v>618</v>
      </c>
    </row>
    <row r="39862" spans="1:15" x14ac:dyDescent="0.3">
      <c r="A39862">
        <v>1500538020</v>
      </c>
      <c r="B39862" s="1" t="s">
        <v>29559</v>
      </c>
      <c r="C39862" s="2">
        <v>45026</v>
      </c>
      <c r="D39862">
        <v>28555</v>
      </c>
      <c r="E39862" s="1" t="s">
        <v>94</v>
      </c>
      <c r="F39862">
        <v>1587431</v>
      </c>
      <c r="G39862" s="1" t="s">
        <v>815</v>
      </c>
      <c r="H39862" s="3" t="s">
        <v>1407</v>
      </c>
      <c r="I39862" s="1" t="s">
        <v>19</v>
      </c>
      <c r="J39862" s="1" t="s">
        <v>20</v>
      </c>
      <c r="K39862">
        <v>14</v>
      </c>
      <c r="L39862" s="1" t="s">
        <v>28</v>
      </c>
      <c r="M39862" s="1" t="s">
        <v>42</v>
      </c>
      <c r="N39862">
        <v>131875</v>
      </c>
      <c r="O39862" s="1" t="s">
        <v>816</v>
      </c>
    </row>
    <row r="39863" spans="1:15" x14ac:dyDescent="0.3">
      <c r="A39863">
        <v>1500266417</v>
      </c>
      <c r="B39863" s="1" t="s">
        <v>11031</v>
      </c>
      <c r="C39863" s="2">
        <v>44708</v>
      </c>
      <c r="D39863">
        <v>29688</v>
      </c>
      <c r="E39863" s="1" t="s">
        <v>16</v>
      </c>
      <c r="F39863">
        <v>890187</v>
      </c>
      <c r="G39863" s="1" t="s">
        <v>614</v>
      </c>
      <c r="H39863" s="3" t="s">
        <v>346</v>
      </c>
      <c r="I39863" s="1" t="s">
        <v>19</v>
      </c>
      <c r="J39863" s="1" t="s">
        <v>20</v>
      </c>
      <c r="K39863">
        <v>28</v>
      </c>
      <c r="L39863" s="1" t="s">
        <v>21</v>
      </c>
      <c r="M39863" s="1" t="s">
        <v>22</v>
      </c>
      <c r="N39863">
        <v>123478</v>
      </c>
      <c r="O39863" s="1" t="s">
        <v>615</v>
      </c>
    </row>
    <row r="39864" spans="1:15" x14ac:dyDescent="0.3">
      <c r="A39864">
        <v>1500441826</v>
      </c>
      <c r="B39864" s="1" t="s">
        <v>29560</v>
      </c>
      <c r="C39864" s="2">
        <v>44929</v>
      </c>
      <c r="D39864">
        <v>28577</v>
      </c>
      <c r="E39864" s="1" t="s">
        <v>39</v>
      </c>
      <c r="F39864">
        <v>1091758</v>
      </c>
      <c r="G39864" s="1" t="s">
        <v>719</v>
      </c>
      <c r="H39864" s="3" t="s">
        <v>203</v>
      </c>
      <c r="I39864" s="1" t="s">
        <v>19</v>
      </c>
      <c r="J39864" s="1" t="s">
        <v>20</v>
      </c>
      <c r="K39864">
        <v>24</v>
      </c>
      <c r="L39864" s="1" t="s">
        <v>64</v>
      </c>
      <c r="M39864" s="1" t="s">
        <v>162</v>
      </c>
      <c r="N39864">
        <v>334908</v>
      </c>
      <c r="O39864" s="1" t="s">
        <v>720</v>
      </c>
    </row>
    <row r="39865" spans="1:15" x14ac:dyDescent="0.3">
      <c r="A39865">
        <v>1500365932</v>
      </c>
      <c r="B39865" s="1" t="s">
        <v>13222</v>
      </c>
      <c r="C39865" s="2">
        <v>44859</v>
      </c>
      <c r="D39865">
        <v>28574</v>
      </c>
      <c r="E39865" s="1" t="s">
        <v>25</v>
      </c>
      <c r="F39865">
        <v>1424423</v>
      </c>
      <c r="G39865" s="1" t="s">
        <v>850</v>
      </c>
      <c r="H39865" s="3" t="s">
        <v>851</v>
      </c>
      <c r="I39865" s="1" t="s">
        <v>19</v>
      </c>
      <c r="J39865" s="1" t="s">
        <v>20</v>
      </c>
      <c r="K39865">
        <v>15</v>
      </c>
      <c r="L39865" s="1" t="s">
        <v>28</v>
      </c>
      <c r="M39865" s="1" t="s">
        <v>42</v>
      </c>
      <c r="N39865">
        <v>60800</v>
      </c>
      <c r="O39865" s="1" t="s">
        <v>23</v>
      </c>
    </row>
    <row r="39866" spans="1:15" x14ac:dyDescent="0.3">
      <c r="A39866">
        <v>1500317816</v>
      </c>
      <c r="B39866" s="1" t="s">
        <v>2133</v>
      </c>
      <c r="C39866" s="2">
        <v>44794</v>
      </c>
      <c r="D39866">
        <v>33164</v>
      </c>
      <c r="E39866" s="1" t="s">
        <v>76</v>
      </c>
      <c r="F39866">
        <v>848195</v>
      </c>
      <c r="G39866" s="1" t="s">
        <v>533</v>
      </c>
      <c r="H39866" s="3" t="s">
        <v>534</v>
      </c>
      <c r="I39866" s="1" t="s">
        <v>19</v>
      </c>
      <c r="J39866" s="1" t="s">
        <v>20</v>
      </c>
      <c r="K39866">
        <v>32</v>
      </c>
      <c r="L39866" s="1" t="s">
        <v>21</v>
      </c>
      <c r="M39866" s="1" t="s">
        <v>22</v>
      </c>
      <c r="N39866">
        <v>82259</v>
      </c>
      <c r="O39866" s="1" t="s">
        <v>23</v>
      </c>
    </row>
    <row r="39867" spans="1:15" x14ac:dyDescent="0.3">
      <c r="A39867">
        <v>1500235766</v>
      </c>
      <c r="B39867" s="1" t="s">
        <v>2280</v>
      </c>
      <c r="C39867" s="2">
        <v>44655</v>
      </c>
      <c r="D39867">
        <v>28577</v>
      </c>
      <c r="E39867" s="1" t="s">
        <v>39</v>
      </c>
      <c r="F39867">
        <v>890181</v>
      </c>
      <c r="G39867" s="1" t="s">
        <v>496</v>
      </c>
      <c r="H39867" s="3" t="s">
        <v>3452</v>
      </c>
      <c r="I39867" s="1" t="s">
        <v>19</v>
      </c>
      <c r="J39867" s="1" t="s">
        <v>20</v>
      </c>
      <c r="K39867">
        <v>35</v>
      </c>
      <c r="L39867" s="1" t="s">
        <v>21</v>
      </c>
      <c r="M39867" s="1" t="s">
        <v>22</v>
      </c>
      <c r="N39867">
        <v>-60686</v>
      </c>
      <c r="O39867" s="1" t="s">
        <v>498</v>
      </c>
    </row>
    <row r="39868" spans="1:15" x14ac:dyDescent="0.3">
      <c r="A39868">
        <v>1500562183</v>
      </c>
      <c r="B39868" s="1" t="s">
        <v>29561</v>
      </c>
      <c r="C39868" s="2">
        <v>45058</v>
      </c>
      <c r="D39868">
        <v>28565</v>
      </c>
      <c r="E39868" s="1" t="s">
        <v>45</v>
      </c>
      <c r="F39868">
        <v>848336</v>
      </c>
      <c r="G39868" s="1" t="s">
        <v>3396</v>
      </c>
      <c r="H39868" s="3" t="s">
        <v>702</v>
      </c>
      <c r="I39868" s="1" t="s">
        <v>19</v>
      </c>
      <c r="J39868" s="1" t="s">
        <v>20</v>
      </c>
      <c r="K39868">
        <v>32</v>
      </c>
      <c r="L39868" s="1" t="s">
        <v>28</v>
      </c>
      <c r="M39868" s="1" t="s">
        <v>22</v>
      </c>
      <c r="N39868">
        <v>80000</v>
      </c>
      <c r="O39868" s="1" t="s">
        <v>23</v>
      </c>
    </row>
    <row r="39869" spans="1:15" x14ac:dyDescent="0.3">
      <c r="A39869">
        <v>1500416440</v>
      </c>
      <c r="B39869" s="1" t="s">
        <v>29562</v>
      </c>
      <c r="C39869" s="2">
        <v>44909</v>
      </c>
      <c r="D39869">
        <v>28555</v>
      </c>
      <c r="E39869" s="1" t="s">
        <v>94</v>
      </c>
      <c r="F39869">
        <v>1392682</v>
      </c>
      <c r="G39869" s="1" t="s">
        <v>987</v>
      </c>
      <c r="H39869" s="3" t="s">
        <v>593</v>
      </c>
      <c r="I39869" s="1" t="s">
        <v>19</v>
      </c>
      <c r="J39869" s="1" t="s">
        <v>20</v>
      </c>
      <c r="K39869">
        <v>29</v>
      </c>
      <c r="L39869" s="1" t="s">
        <v>21</v>
      </c>
      <c r="M39869" s="1" t="s">
        <v>22</v>
      </c>
      <c r="N39869">
        <v>446000</v>
      </c>
      <c r="O39869" s="1" t="s">
        <v>23</v>
      </c>
    </row>
    <row r="39870" spans="1:15" x14ac:dyDescent="0.3">
      <c r="A39870">
        <v>1500603136</v>
      </c>
      <c r="B39870" s="1" t="s">
        <v>29563</v>
      </c>
      <c r="C39870" s="2">
        <v>45103</v>
      </c>
      <c r="D39870">
        <v>28578</v>
      </c>
      <c r="E39870" s="1" t="s">
        <v>102</v>
      </c>
      <c r="F39870">
        <v>848666</v>
      </c>
      <c r="G39870" s="1" t="s">
        <v>103</v>
      </c>
      <c r="H39870" s="3" t="s">
        <v>106</v>
      </c>
      <c r="I39870" s="1" t="s">
        <v>19</v>
      </c>
      <c r="J39870" s="1" t="s">
        <v>20</v>
      </c>
      <c r="K39870">
        <v>34</v>
      </c>
      <c r="L39870" s="1" t="s">
        <v>28</v>
      </c>
      <c r="M39870" s="1" t="s">
        <v>22</v>
      </c>
      <c r="N39870">
        <v>110000</v>
      </c>
      <c r="O39870" s="1" t="s">
        <v>23</v>
      </c>
    </row>
    <row r="39871" spans="1:15" x14ac:dyDescent="0.3">
      <c r="A39871">
        <v>1500644931</v>
      </c>
      <c r="B39871" s="1" t="s">
        <v>29564</v>
      </c>
      <c r="C39871" s="2">
        <v>45152</v>
      </c>
      <c r="D39871">
        <v>28577</v>
      </c>
      <c r="E39871" s="1" t="s">
        <v>39</v>
      </c>
      <c r="F39871">
        <v>1685578</v>
      </c>
      <c r="G39871" s="1" t="s">
        <v>234</v>
      </c>
      <c r="H39871" s="3" t="s">
        <v>235</v>
      </c>
      <c r="I39871" s="1" t="s">
        <v>19</v>
      </c>
      <c r="J39871" s="1" t="s">
        <v>20</v>
      </c>
      <c r="K39871">
        <v>31</v>
      </c>
      <c r="L39871" s="1" t="s">
        <v>64</v>
      </c>
      <c r="M39871" s="1" t="s">
        <v>22</v>
      </c>
      <c r="N39871">
        <v>254316</v>
      </c>
      <c r="O39871" s="1" t="s">
        <v>237</v>
      </c>
    </row>
    <row r="39872" spans="1:15" x14ac:dyDescent="0.3">
      <c r="A39872">
        <v>1500637125</v>
      </c>
      <c r="B39872" s="1" t="s">
        <v>29565</v>
      </c>
      <c r="C39872" s="2">
        <v>45143</v>
      </c>
      <c r="D39872">
        <v>28579</v>
      </c>
      <c r="E39872" s="1" t="s">
        <v>122</v>
      </c>
      <c r="F39872">
        <v>1123663</v>
      </c>
      <c r="G39872" s="1" t="s">
        <v>995</v>
      </c>
      <c r="H39872" s="3" t="s">
        <v>1542</v>
      </c>
      <c r="I39872" s="1" t="s">
        <v>19</v>
      </c>
      <c r="J39872" s="1" t="s">
        <v>20</v>
      </c>
      <c r="K39872">
        <v>22</v>
      </c>
      <c r="L39872" s="1" t="s">
        <v>21</v>
      </c>
      <c r="M39872" s="1" t="s">
        <v>22</v>
      </c>
      <c r="N39872">
        <v>134000</v>
      </c>
      <c r="O39872" s="1" t="s">
        <v>23</v>
      </c>
    </row>
    <row r="39873" spans="1:15" x14ac:dyDescent="0.3">
      <c r="A39873">
        <v>1500550419</v>
      </c>
      <c r="B39873" s="1" t="s">
        <v>29566</v>
      </c>
      <c r="C39873" s="2">
        <v>45043</v>
      </c>
      <c r="D39873">
        <v>28562</v>
      </c>
      <c r="E39873" s="1" t="s">
        <v>89</v>
      </c>
      <c r="F39873">
        <v>1434703</v>
      </c>
      <c r="G39873" s="1" t="s">
        <v>345</v>
      </c>
      <c r="H39873" s="3" t="s">
        <v>410</v>
      </c>
      <c r="I39873" s="1" t="s">
        <v>19</v>
      </c>
      <c r="J39873" s="1" t="s">
        <v>20</v>
      </c>
      <c r="K39873">
        <v>17</v>
      </c>
      <c r="L39873" s="1" t="s">
        <v>64</v>
      </c>
      <c r="M39873" s="1" t="s">
        <v>22</v>
      </c>
      <c r="N39873">
        <v>205928</v>
      </c>
      <c r="O39873" s="1" t="s">
        <v>347</v>
      </c>
    </row>
    <row r="39874" spans="1:15" x14ac:dyDescent="0.3">
      <c r="A39874">
        <v>1500630583</v>
      </c>
      <c r="B39874" s="1" t="s">
        <v>29567</v>
      </c>
      <c r="C39874" s="2">
        <v>45136</v>
      </c>
      <c r="D39874">
        <v>28565</v>
      </c>
      <c r="E39874" s="1" t="s">
        <v>45</v>
      </c>
      <c r="F39874">
        <v>1696122</v>
      </c>
      <c r="G39874" s="1" t="s">
        <v>1760</v>
      </c>
      <c r="H39874" s="3" t="s">
        <v>109</v>
      </c>
      <c r="I39874" s="1" t="s">
        <v>19</v>
      </c>
      <c r="J39874" s="1" t="s">
        <v>20</v>
      </c>
      <c r="K39874">
        <v>29</v>
      </c>
      <c r="L39874" s="1" t="s">
        <v>21</v>
      </c>
      <c r="M39874" s="1" t="s">
        <v>92</v>
      </c>
      <c r="N39874">
        <v>38000</v>
      </c>
      <c r="O39874" s="1" t="s">
        <v>23</v>
      </c>
    </row>
    <row r="39875" spans="1:15" x14ac:dyDescent="0.3">
      <c r="A39875">
        <v>1500537783</v>
      </c>
      <c r="B39875" s="1" t="s">
        <v>8872</v>
      </c>
      <c r="C39875" s="2">
        <v>45025</v>
      </c>
      <c r="D39875">
        <v>28577</v>
      </c>
      <c r="E39875" s="1" t="s">
        <v>39</v>
      </c>
      <c r="F39875">
        <v>1587440</v>
      </c>
      <c r="G39875" s="1" t="s">
        <v>171</v>
      </c>
      <c r="H39875" s="3" t="s">
        <v>172</v>
      </c>
      <c r="I39875" s="1" t="s">
        <v>19</v>
      </c>
      <c r="J39875" s="1" t="s">
        <v>20</v>
      </c>
      <c r="K39875">
        <v>21</v>
      </c>
      <c r="L39875" s="1" t="s">
        <v>64</v>
      </c>
      <c r="M39875" s="1" t="s">
        <v>22</v>
      </c>
      <c r="N39875">
        <v>4400</v>
      </c>
      <c r="O39875" s="1" t="s">
        <v>23</v>
      </c>
    </row>
    <row r="39876" spans="1:15" x14ac:dyDescent="0.3">
      <c r="A39876">
        <v>1500530807</v>
      </c>
      <c r="B39876" s="1" t="s">
        <v>8158</v>
      </c>
      <c r="C39876" s="2">
        <v>45019</v>
      </c>
      <c r="D39876">
        <v>28579</v>
      </c>
      <c r="E39876" s="1" t="s">
        <v>122</v>
      </c>
      <c r="F39876">
        <v>1123792</v>
      </c>
      <c r="G39876" s="1" t="s">
        <v>1294</v>
      </c>
      <c r="H39876" s="3" t="s">
        <v>282</v>
      </c>
      <c r="I39876" s="1" t="s">
        <v>19</v>
      </c>
      <c r="J39876" s="1" t="s">
        <v>55</v>
      </c>
      <c r="K39876">
        <v>14</v>
      </c>
      <c r="L39876" s="1" t="s">
        <v>28</v>
      </c>
      <c r="M39876" s="1" t="s">
        <v>236</v>
      </c>
      <c r="N39876">
        <v>-136573</v>
      </c>
      <c r="O39876" s="1" t="s">
        <v>23</v>
      </c>
    </row>
    <row r="39877" spans="1:15" x14ac:dyDescent="0.3">
      <c r="A39877">
        <v>1500529946</v>
      </c>
      <c r="B39877" s="1" t="s">
        <v>7677</v>
      </c>
      <c r="C39877" s="2">
        <v>45017</v>
      </c>
      <c r="D39877">
        <v>28574</v>
      </c>
      <c r="E39877" s="1" t="s">
        <v>25</v>
      </c>
      <c r="F39877">
        <v>1392682</v>
      </c>
      <c r="G39877" s="1" t="s">
        <v>987</v>
      </c>
      <c r="H39877" s="3" t="s">
        <v>988</v>
      </c>
      <c r="I39877" s="1" t="s">
        <v>19</v>
      </c>
      <c r="J39877" s="1" t="s">
        <v>20</v>
      </c>
      <c r="K39877">
        <v>33</v>
      </c>
      <c r="L39877" s="1" t="s">
        <v>28</v>
      </c>
      <c r="M39877" s="1" t="s">
        <v>42</v>
      </c>
      <c r="N39877">
        <v>-293337</v>
      </c>
      <c r="O39877" s="1" t="s">
        <v>23</v>
      </c>
    </row>
    <row r="39878" spans="1:15" x14ac:dyDescent="0.3">
      <c r="A39878">
        <v>1500388970</v>
      </c>
      <c r="B39878" s="1" t="s">
        <v>2694</v>
      </c>
      <c r="C39878" s="2">
        <v>44884</v>
      </c>
      <c r="D39878">
        <v>28565</v>
      </c>
      <c r="E39878" s="1" t="s">
        <v>45</v>
      </c>
      <c r="F39878">
        <v>1402067</v>
      </c>
      <c r="G39878" s="1" t="s">
        <v>457</v>
      </c>
      <c r="H39878" s="3" t="s">
        <v>252</v>
      </c>
      <c r="I39878" s="1" t="s">
        <v>19</v>
      </c>
      <c r="J39878" s="1" t="s">
        <v>20</v>
      </c>
      <c r="K39878">
        <v>26</v>
      </c>
      <c r="L39878" s="1" t="s">
        <v>28</v>
      </c>
      <c r="M39878" s="1" t="s">
        <v>42</v>
      </c>
      <c r="N39878">
        <v>110000</v>
      </c>
      <c r="O39878" s="1" t="s">
        <v>23</v>
      </c>
    </row>
    <row r="39879" spans="1:15" x14ac:dyDescent="0.3">
      <c r="A39879">
        <v>1500502571</v>
      </c>
      <c r="B39879" s="1" t="s">
        <v>17680</v>
      </c>
      <c r="C39879" s="2">
        <v>44989</v>
      </c>
      <c r="D39879">
        <v>28577</v>
      </c>
      <c r="E39879" s="1" t="s">
        <v>39</v>
      </c>
      <c r="F39879">
        <v>848194</v>
      </c>
      <c r="G39879" s="1" t="s">
        <v>2796</v>
      </c>
      <c r="H39879" s="3" t="s">
        <v>252</v>
      </c>
      <c r="I39879" s="1" t="s">
        <v>19</v>
      </c>
      <c r="J39879" s="1" t="s">
        <v>20</v>
      </c>
      <c r="K39879">
        <v>20</v>
      </c>
      <c r="L39879" s="1" t="s">
        <v>21</v>
      </c>
      <c r="M39879" s="1" t="s">
        <v>42</v>
      </c>
      <c r="N39879">
        <v>32000</v>
      </c>
      <c r="O39879" s="1" t="s">
        <v>23</v>
      </c>
    </row>
    <row r="39880" spans="1:15" x14ac:dyDescent="0.3">
      <c r="A39880">
        <v>1500543134</v>
      </c>
      <c r="B39880" s="1" t="s">
        <v>16253</v>
      </c>
      <c r="C39880" s="2">
        <v>45032</v>
      </c>
      <c r="D39880">
        <v>31357</v>
      </c>
      <c r="E39880" s="1" t="s">
        <v>1393</v>
      </c>
      <c r="F39880">
        <v>890170</v>
      </c>
      <c r="G39880" s="1" t="s">
        <v>5524</v>
      </c>
      <c r="H39880" s="3" t="s">
        <v>1380</v>
      </c>
      <c r="I39880" s="1" t="s">
        <v>19</v>
      </c>
      <c r="J39880" s="1" t="s">
        <v>20</v>
      </c>
      <c r="K39880">
        <v>22</v>
      </c>
      <c r="L39880" s="1" t="s">
        <v>64</v>
      </c>
      <c r="M39880" s="1" t="s">
        <v>222</v>
      </c>
      <c r="N39880">
        <v>32000</v>
      </c>
      <c r="O39880" s="1" t="s">
        <v>5525</v>
      </c>
    </row>
    <row r="39881" spans="1:15" x14ac:dyDescent="0.3">
      <c r="A39881">
        <v>1500737441</v>
      </c>
      <c r="B39881" s="1" t="s">
        <v>2946</v>
      </c>
      <c r="C39881" s="2">
        <v>45213</v>
      </c>
      <c r="D39881">
        <v>28568</v>
      </c>
      <c r="E39881" s="1" t="s">
        <v>49</v>
      </c>
      <c r="F39881">
        <v>847769</v>
      </c>
      <c r="G39881" s="1" t="s">
        <v>3483</v>
      </c>
      <c r="H39881" s="3" t="s">
        <v>382</v>
      </c>
      <c r="I39881" s="1" t="s">
        <v>19</v>
      </c>
      <c r="J39881" s="1" t="s">
        <v>20</v>
      </c>
      <c r="K39881">
        <v>19</v>
      </c>
      <c r="L39881" s="1" t="s">
        <v>64</v>
      </c>
      <c r="M39881" s="1" t="s">
        <v>42</v>
      </c>
      <c r="N39881">
        <v>61567</v>
      </c>
      <c r="O39881" s="1" t="s">
        <v>23</v>
      </c>
    </row>
    <row r="39882" spans="1:15" x14ac:dyDescent="0.3">
      <c r="A39882">
        <v>1500428887</v>
      </c>
      <c r="B39882" s="1" t="s">
        <v>29568</v>
      </c>
      <c r="C39882" s="2">
        <v>44921</v>
      </c>
      <c r="D39882">
        <v>28562</v>
      </c>
      <c r="E39882" s="1" t="s">
        <v>89</v>
      </c>
      <c r="F39882">
        <v>1435647</v>
      </c>
      <c r="G39882" s="1" t="s">
        <v>72</v>
      </c>
      <c r="H39882" s="3" t="s">
        <v>73</v>
      </c>
      <c r="I39882" s="1" t="s">
        <v>19</v>
      </c>
      <c r="J39882" s="1" t="s">
        <v>20</v>
      </c>
      <c r="K39882">
        <v>22</v>
      </c>
      <c r="L39882" s="1" t="s">
        <v>64</v>
      </c>
      <c r="M39882" s="1" t="s">
        <v>263</v>
      </c>
      <c r="N39882">
        <v>86000</v>
      </c>
      <c r="O39882" s="1" t="s">
        <v>23</v>
      </c>
    </row>
    <row r="39883" spans="1:15" x14ac:dyDescent="0.3">
      <c r="A39883">
        <v>1500748319</v>
      </c>
      <c r="B39883" s="1" t="s">
        <v>29569</v>
      </c>
      <c r="C39883" s="2">
        <v>45227</v>
      </c>
      <c r="D39883">
        <v>28562</v>
      </c>
      <c r="E39883" s="1" t="s">
        <v>89</v>
      </c>
      <c r="F39883">
        <v>1719482</v>
      </c>
      <c r="G39883" s="1" t="s">
        <v>13390</v>
      </c>
      <c r="H39883" s="3" t="s">
        <v>13391</v>
      </c>
      <c r="I39883" s="1" t="s">
        <v>19</v>
      </c>
      <c r="J39883" s="1" t="s">
        <v>20</v>
      </c>
      <c r="K39883">
        <v>34</v>
      </c>
      <c r="L39883" s="1" t="s">
        <v>28</v>
      </c>
      <c r="M39883" s="1" t="s">
        <v>22</v>
      </c>
      <c r="N39883">
        <v>350000</v>
      </c>
      <c r="O39883" s="1" t="s">
        <v>23</v>
      </c>
    </row>
    <row r="39884" spans="1:15" x14ac:dyDescent="0.3">
      <c r="A39884">
        <v>1500377370</v>
      </c>
      <c r="B39884" s="1" t="s">
        <v>29570</v>
      </c>
      <c r="C39884" s="2">
        <v>44872</v>
      </c>
      <c r="D39884">
        <v>28562</v>
      </c>
      <c r="E39884" s="1" t="s">
        <v>89</v>
      </c>
      <c r="F39884">
        <v>1127136</v>
      </c>
      <c r="G39884" s="1" t="s">
        <v>167</v>
      </c>
      <c r="H39884" s="3" t="s">
        <v>168</v>
      </c>
      <c r="I39884" s="1" t="s">
        <v>19</v>
      </c>
      <c r="J39884" s="1" t="s">
        <v>20</v>
      </c>
      <c r="K39884">
        <v>19</v>
      </c>
      <c r="L39884" s="1" t="s">
        <v>64</v>
      </c>
      <c r="M39884" s="1" t="s">
        <v>42</v>
      </c>
      <c r="N39884">
        <v>38000</v>
      </c>
      <c r="O39884" s="1" t="s">
        <v>23</v>
      </c>
    </row>
    <row r="39885" spans="1:15" x14ac:dyDescent="0.3">
      <c r="A39885">
        <v>1500300371</v>
      </c>
      <c r="B39885" s="1" t="s">
        <v>15125</v>
      </c>
      <c r="C39885" s="2">
        <v>44765</v>
      </c>
      <c r="D39885">
        <v>28562</v>
      </c>
      <c r="E39885" s="1" t="s">
        <v>89</v>
      </c>
      <c r="F39885">
        <v>1134360</v>
      </c>
      <c r="G39885" s="1" t="s">
        <v>15483</v>
      </c>
      <c r="H39885" s="3" t="s">
        <v>4434</v>
      </c>
      <c r="I39885" s="1" t="s">
        <v>19</v>
      </c>
      <c r="J39885" s="1" t="s">
        <v>20</v>
      </c>
      <c r="K39885">
        <v>28</v>
      </c>
      <c r="L39885" s="1" t="s">
        <v>21</v>
      </c>
      <c r="M39885" s="1" t="s">
        <v>162</v>
      </c>
      <c r="N39885">
        <v>38000</v>
      </c>
      <c r="O39885" s="1" t="s">
        <v>23</v>
      </c>
    </row>
    <row r="39886" spans="1:15" x14ac:dyDescent="0.3">
      <c r="A39886">
        <v>1500300088</v>
      </c>
      <c r="B39886" s="1" t="s">
        <v>5721</v>
      </c>
      <c r="C39886" s="2">
        <v>44764</v>
      </c>
      <c r="D39886">
        <v>28565</v>
      </c>
      <c r="E39886" s="1" t="s">
        <v>45</v>
      </c>
      <c r="F39886">
        <v>849151</v>
      </c>
      <c r="G39886" s="1" t="s">
        <v>2038</v>
      </c>
      <c r="H39886" s="3" t="s">
        <v>407</v>
      </c>
      <c r="I39886" s="1" t="s">
        <v>19</v>
      </c>
      <c r="J39886" s="1" t="s">
        <v>20</v>
      </c>
      <c r="K39886">
        <v>32</v>
      </c>
      <c r="L39886" s="1" t="s">
        <v>28</v>
      </c>
      <c r="M39886" s="1" t="s">
        <v>92</v>
      </c>
      <c r="N39886">
        <v>114800</v>
      </c>
      <c r="O39886" s="1" t="s">
        <v>23</v>
      </c>
    </row>
    <row r="39887" spans="1:15" x14ac:dyDescent="0.3">
      <c r="A39887">
        <v>1500293783</v>
      </c>
      <c r="B39887" s="1" t="s">
        <v>17245</v>
      </c>
      <c r="C39887" s="2">
        <v>44752</v>
      </c>
      <c r="D39887">
        <v>31357</v>
      </c>
      <c r="E39887" s="1" t="s">
        <v>1393</v>
      </c>
      <c r="F39887">
        <v>890118</v>
      </c>
      <c r="G39887" s="1" t="s">
        <v>2186</v>
      </c>
      <c r="H39887" s="3" t="s">
        <v>460</v>
      </c>
      <c r="I39887" s="1" t="s">
        <v>19</v>
      </c>
      <c r="J39887" s="1" t="s">
        <v>20</v>
      </c>
      <c r="K39887">
        <v>36</v>
      </c>
      <c r="L39887" s="1" t="s">
        <v>64</v>
      </c>
      <c r="M39887" s="1" t="s">
        <v>22</v>
      </c>
      <c r="N39887">
        <v>230000</v>
      </c>
      <c r="O39887" s="1" t="s">
        <v>23</v>
      </c>
    </row>
    <row r="39888" spans="1:15" x14ac:dyDescent="0.3">
      <c r="A39888">
        <v>1500558637</v>
      </c>
      <c r="B39888" s="1" t="s">
        <v>29571</v>
      </c>
      <c r="C39888" s="2">
        <v>45053</v>
      </c>
      <c r="D39888">
        <v>28568</v>
      </c>
      <c r="E39888" s="1" t="s">
        <v>49</v>
      </c>
      <c r="F39888">
        <v>1124267</v>
      </c>
      <c r="G39888" s="1" t="s">
        <v>526</v>
      </c>
      <c r="H39888" s="3" t="s">
        <v>1670</v>
      </c>
      <c r="I39888" s="1" t="s">
        <v>19</v>
      </c>
      <c r="J39888" s="1" t="s">
        <v>20</v>
      </c>
      <c r="K39888">
        <v>11</v>
      </c>
      <c r="L39888" s="1" t="s">
        <v>21</v>
      </c>
      <c r="M39888" s="1" t="s">
        <v>22</v>
      </c>
      <c r="N39888">
        <v>131140</v>
      </c>
      <c r="O39888" s="1" t="s">
        <v>528</v>
      </c>
    </row>
    <row r="39889" spans="1:15" x14ac:dyDescent="0.3">
      <c r="A39889">
        <v>1500492241</v>
      </c>
      <c r="B39889" s="1" t="s">
        <v>18487</v>
      </c>
      <c r="C39889" s="2">
        <v>44981</v>
      </c>
      <c r="D39889">
        <v>28555</v>
      </c>
      <c r="E39889" s="1" t="s">
        <v>94</v>
      </c>
      <c r="F39889">
        <v>1182252</v>
      </c>
      <c r="G39889" s="1" t="s">
        <v>371</v>
      </c>
      <c r="H39889" s="3" t="s">
        <v>407</v>
      </c>
      <c r="I39889" s="1" t="s">
        <v>19</v>
      </c>
      <c r="J39889" s="1" t="s">
        <v>55</v>
      </c>
      <c r="K39889">
        <v>15</v>
      </c>
      <c r="L39889" s="1" t="s">
        <v>28</v>
      </c>
      <c r="M39889" s="1" t="s">
        <v>175</v>
      </c>
      <c r="N39889">
        <v>-10000</v>
      </c>
      <c r="O39889" s="1" t="s">
        <v>373</v>
      </c>
    </row>
    <row r="39890" spans="1:15" x14ac:dyDescent="0.3">
      <c r="A39890">
        <v>1500535673</v>
      </c>
      <c r="B39890" s="1" t="s">
        <v>5583</v>
      </c>
      <c r="C39890" s="2">
        <v>45024</v>
      </c>
      <c r="D39890">
        <v>28568</v>
      </c>
      <c r="E39890" s="1" t="s">
        <v>49</v>
      </c>
      <c r="F39890">
        <v>1127137</v>
      </c>
      <c r="G39890" s="1" t="s">
        <v>983</v>
      </c>
      <c r="H39890" s="3" t="s">
        <v>937</v>
      </c>
      <c r="I39890" s="1" t="s">
        <v>19</v>
      </c>
      <c r="J39890" s="1" t="s">
        <v>20</v>
      </c>
      <c r="K39890">
        <v>38</v>
      </c>
      <c r="L39890" s="1" t="s">
        <v>64</v>
      </c>
      <c r="M39890" s="1" t="s">
        <v>92</v>
      </c>
      <c r="N39890">
        <v>62000</v>
      </c>
      <c r="O39890" s="1" t="s">
        <v>23</v>
      </c>
    </row>
    <row r="39891" spans="1:15" x14ac:dyDescent="0.3">
      <c r="A39891">
        <v>1500245276</v>
      </c>
      <c r="B39891" s="1" t="s">
        <v>955</v>
      </c>
      <c r="C39891" s="2">
        <v>44676</v>
      </c>
      <c r="D39891">
        <v>28562</v>
      </c>
      <c r="E39891" s="1" t="s">
        <v>89</v>
      </c>
      <c r="F39891">
        <v>848374</v>
      </c>
      <c r="G39891" s="1" t="s">
        <v>1807</v>
      </c>
      <c r="H39891" s="3" t="s">
        <v>702</v>
      </c>
      <c r="I39891" s="1" t="s">
        <v>19</v>
      </c>
      <c r="J39891" s="1" t="s">
        <v>55</v>
      </c>
      <c r="K39891">
        <v>22</v>
      </c>
      <c r="L39891" s="1" t="s">
        <v>28</v>
      </c>
      <c r="M39891" s="1" t="s">
        <v>22</v>
      </c>
      <c r="N39891">
        <v>86000</v>
      </c>
      <c r="O39891" s="1" t="s">
        <v>1808</v>
      </c>
    </row>
    <row r="39892" spans="1:15" x14ac:dyDescent="0.3">
      <c r="A39892">
        <v>1500270386</v>
      </c>
      <c r="B39892" s="1" t="s">
        <v>13198</v>
      </c>
      <c r="C39892" s="2">
        <v>44715</v>
      </c>
      <c r="D39892">
        <v>28555</v>
      </c>
      <c r="E39892" s="1" t="s">
        <v>94</v>
      </c>
      <c r="F39892">
        <v>1124258</v>
      </c>
      <c r="G39892" s="1" t="s">
        <v>11292</v>
      </c>
      <c r="H39892" s="3" t="s">
        <v>6545</v>
      </c>
      <c r="I39892" s="1" t="s">
        <v>19</v>
      </c>
      <c r="J39892" s="1" t="s">
        <v>20</v>
      </c>
      <c r="K39892">
        <v>35</v>
      </c>
      <c r="L39892" s="1" t="s">
        <v>64</v>
      </c>
      <c r="M39892" s="1" t="s">
        <v>22</v>
      </c>
      <c r="N39892">
        <v>230000</v>
      </c>
      <c r="O39892" s="1" t="s">
        <v>23</v>
      </c>
    </row>
    <row r="39893" spans="1:15" x14ac:dyDescent="0.3">
      <c r="A39893">
        <v>1500282019</v>
      </c>
      <c r="B39893" s="1" t="s">
        <v>28418</v>
      </c>
      <c r="C39893" s="2">
        <v>44738</v>
      </c>
      <c r="D39893">
        <v>28579</v>
      </c>
      <c r="E39893" s="1" t="s">
        <v>122</v>
      </c>
      <c r="F39893">
        <v>1123875</v>
      </c>
      <c r="G39893" s="1" t="s">
        <v>3924</v>
      </c>
      <c r="H39893" s="3" t="s">
        <v>3808</v>
      </c>
      <c r="I39893" s="1" t="s">
        <v>19</v>
      </c>
      <c r="J39893" s="1" t="s">
        <v>20</v>
      </c>
      <c r="K39893">
        <v>26</v>
      </c>
      <c r="L39893" s="1" t="s">
        <v>28</v>
      </c>
      <c r="M39893" s="1" t="s">
        <v>22</v>
      </c>
      <c r="N39893">
        <v>98000</v>
      </c>
      <c r="O39893" s="1" t="s">
        <v>23</v>
      </c>
    </row>
    <row r="39894" spans="1:15" x14ac:dyDescent="0.3">
      <c r="A39894">
        <v>1500637184</v>
      </c>
      <c r="B39894" s="1" t="s">
        <v>7662</v>
      </c>
      <c r="C39894" s="2">
        <v>45143</v>
      </c>
      <c r="D39894">
        <v>28577</v>
      </c>
      <c r="E39894" s="1" t="s">
        <v>39</v>
      </c>
      <c r="F39894">
        <v>848678</v>
      </c>
      <c r="G39894" s="1" t="s">
        <v>86</v>
      </c>
      <c r="H39894" s="3" t="s">
        <v>213</v>
      </c>
      <c r="I39894" s="1" t="s">
        <v>19</v>
      </c>
      <c r="J39894" s="1" t="s">
        <v>20</v>
      </c>
      <c r="K39894">
        <v>37</v>
      </c>
      <c r="L39894" s="1" t="s">
        <v>21</v>
      </c>
      <c r="M39894" s="1" t="s">
        <v>22</v>
      </c>
      <c r="N39894">
        <v>86000</v>
      </c>
      <c r="O39894" s="1" t="s">
        <v>23</v>
      </c>
    </row>
    <row r="39895" spans="1:15" x14ac:dyDescent="0.3">
      <c r="A39895">
        <v>1500264014</v>
      </c>
      <c r="B39895" s="1" t="s">
        <v>23734</v>
      </c>
      <c r="C39895" s="2">
        <v>44704</v>
      </c>
      <c r="D39895">
        <v>28577</v>
      </c>
      <c r="E39895" s="1" t="s">
        <v>39</v>
      </c>
      <c r="F39895">
        <v>847582</v>
      </c>
      <c r="G39895" s="1" t="s">
        <v>6042</v>
      </c>
      <c r="H39895" s="3" t="s">
        <v>851</v>
      </c>
      <c r="I39895" s="1" t="s">
        <v>19</v>
      </c>
      <c r="J39895" s="1" t="s">
        <v>20</v>
      </c>
      <c r="K39895">
        <v>39</v>
      </c>
      <c r="L39895" s="1" t="s">
        <v>28</v>
      </c>
      <c r="M39895" s="1" t="s">
        <v>22</v>
      </c>
      <c r="N39895">
        <v>350000</v>
      </c>
      <c r="O39895" s="1" t="s">
        <v>23</v>
      </c>
    </row>
    <row r="39896" spans="1:15" x14ac:dyDescent="0.3">
      <c r="A39896">
        <v>1500516485</v>
      </c>
      <c r="B39896" s="1" t="s">
        <v>1842</v>
      </c>
      <c r="C39896" s="2">
        <v>44998</v>
      </c>
      <c r="D39896">
        <v>28574</v>
      </c>
      <c r="E39896" s="1" t="s">
        <v>25</v>
      </c>
      <c r="F39896">
        <v>1182219</v>
      </c>
      <c r="G39896" s="1" t="s">
        <v>29572</v>
      </c>
      <c r="H39896" s="3" t="s">
        <v>6365</v>
      </c>
      <c r="I39896" s="1" t="s">
        <v>19</v>
      </c>
      <c r="J39896" s="1" t="s">
        <v>20</v>
      </c>
      <c r="K39896">
        <v>18</v>
      </c>
      <c r="L39896" s="1" t="s">
        <v>64</v>
      </c>
      <c r="M39896" s="1" t="s">
        <v>92</v>
      </c>
      <c r="N39896">
        <v>26000</v>
      </c>
      <c r="O39896" s="1" t="s">
        <v>23</v>
      </c>
    </row>
    <row r="39897" spans="1:15" x14ac:dyDescent="0.3">
      <c r="A39897">
        <v>1500535790</v>
      </c>
      <c r="B39897" s="1" t="s">
        <v>29573</v>
      </c>
      <c r="C39897" s="2">
        <v>45024</v>
      </c>
      <c r="D39897">
        <v>29688</v>
      </c>
      <c r="E39897" s="1" t="s">
        <v>16</v>
      </c>
      <c r="F39897">
        <v>1587440</v>
      </c>
      <c r="G39897" s="1" t="s">
        <v>171</v>
      </c>
      <c r="H39897" s="3" t="s">
        <v>172</v>
      </c>
      <c r="I39897" s="1" t="s">
        <v>19</v>
      </c>
      <c r="J39897" s="1" t="s">
        <v>20</v>
      </c>
      <c r="K39897">
        <v>49</v>
      </c>
      <c r="L39897" s="1" t="s">
        <v>64</v>
      </c>
      <c r="M39897" s="1" t="s">
        <v>22</v>
      </c>
      <c r="N39897">
        <v>230000</v>
      </c>
      <c r="O39897" s="1" t="s">
        <v>23</v>
      </c>
    </row>
    <row r="39898" spans="1:15" x14ac:dyDescent="0.3">
      <c r="A39898">
        <v>1500271711</v>
      </c>
      <c r="B39898" s="1" t="s">
        <v>12712</v>
      </c>
      <c r="C39898" s="2">
        <v>44718</v>
      </c>
      <c r="D39898">
        <v>28555</v>
      </c>
      <c r="E39898" s="1" t="s">
        <v>94</v>
      </c>
      <c r="F39898">
        <v>1263587</v>
      </c>
      <c r="G39898" s="1" t="s">
        <v>11806</v>
      </c>
      <c r="H39898" s="3" t="s">
        <v>203</v>
      </c>
      <c r="I39898" s="1" t="s">
        <v>19</v>
      </c>
      <c r="J39898" s="1" t="s">
        <v>20</v>
      </c>
      <c r="K39898">
        <v>36</v>
      </c>
      <c r="L39898" s="1" t="s">
        <v>21</v>
      </c>
      <c r="M39898" s="1" t="s">
        <v>22</v>
      </c>
      <c r="N39898">
        <v>-67767</v>
      </c>
      <c r="O39898" s="1" t="s">
        <v>23</v>
      </c>
    </row>
    <row r="39899" spans="1:15" x14ac:dyDescent="0.3">
      <c r="A39899">
        <v>1500634445</v>
      </c>
      <c r="B39899" s="1" t="s">
        <v>29574</v>
      </c>
      <c r="C39899" s="2">
        <v>45140</v>
      </c>
      <c r="D39899">
        <v>28574</v>
      </c>
      <c r="E39899" s="1" t="s">
        <v>25</v>
      </c>
      <c r="F39899">
        <v>1618001</v>
      </c>
      <c r="G39899" s="1" t="s">
        <v>108</v>
      </c>
      <c r="H39899" s="3" t="s">
        <v>211</v>
      </c>
      <c r="I39899" s="1" t="s">
        <v>19</v>
      </c>
      <c r="J39899" s="1" t="s">
        <v>20</v>
      </c>
      <c r="K39899">
        <v>20</v>
      </c>
      <c r="L39899" s="1" t="s">
        <v>28</v>
      </c>
      <c r="M39899" s="1" t="s">
        <v>263</v>
      </c>
      <c r="N39899">
        <v>-241818</v>
      </c>
      <c r="O39899" s="1" t="s">
        <v>110</v>
      </c>
    </row>
    <row r="39900" spans="1:15" x14ac:dyDescent="0.3">
      <c r="A39900">
        <v>1500337872</v>
      </c>
      <c r="B39900" s="1" t="s">
        <v>29575</v>
      </c>
      <c r="C39900" s="2">
        <v>44819</v>
      </c>
      <c r="D39900">
        <v>28555</v>
      </c>
      <c r="E39900" s="1" t="s">
        <v>94</v>
      </c>
      <c r="F39900">
        <v>847546</v>
      </c>
      <c r="G39900" s="1" t="s">
        <v>261</v>
      </c>
      <c r="H39900" s="3" t="s">
        <v>262</v>
      </c>
      <c r="I39900" s="1" t="s">
        <v>19</v>
      </c>
      <c r="J39900" s="1" t="s">
        <v>20</v>
      </c>
      <c r="K39900">
        <v>23</v>
      </c>
      <c r="L39900" s="1" t="s">
        <v>64</v>
      </c>
      <c r="M39900" s="1" t="s">
        <v>22</v>
      </c>
      <c r="N39900">
        <v>-16252</v>
      </c>
      <c r="O39900" s="1" t="s">
        <v>32</v>
      </c>
    </row>
    <row r="39901" spans="1:15" x14ac:dyDescent="0.3">
      <c r="A39901">
        <v>1500621077</v>
      </c>
      <c r="B39901" s="1" t="s">
        <v>16818</v>
      </c>
      <c r="C39901" s="2">
        <v>45123</v>
      </c>
      <c r="D39901">
        <v>28577</v>
      </c>
      <c r="E39901" s="1" t="s">
        <v>39</v>
      </c>
      <c r="F39901">
        <v>848595</v>
      </c>
      <c r="G39901" s="1" t="s">
        <v>4947</v>
      </c>
      <c r="H39901" s="3" t="s">
        <v>220</v>
      </c>
      <c r="I39901" s="1" t="s">
        <v>19</v>
      </c>
      <c r="J39901" s="1" t="s">
        <v>20</v>
      </c>
      <c r="K39901">
        <v>15</v>
      </c>
      <c r="L39901" s="1" t="s">
        <v>21</v>
      </c>
      <c r="M39901" s="1" t="s">
        <v>42</v>
      </c>
      <c r="N39901">
        <v>91586</v>
      </c>
      <c r="O39901" s="1" t="s">
        <v>4948</v>
      </c>
    </row>
    <row r="39902" spans="1:15" x14ac:dyDescent="0.3">
      <c r="A39902">
        <v>1500416114</v>
      </c>
      <c r="B39902" s="1" t="s">
        <v>19561</v>
      </c>
      <c r="C39902" s="2">
        <v>44909</v>
      </c>
      <c r="D39902">
        <v>28578</v>
      </c>
      <c r="E39902" s="1" t="s">
        <v>102</v>
      </c>
      <c r="F39902">
        <v>1423436</v>
      </c>
      <c r="G39902" s="1" t="s">
        <v>1172</v>
      </c>
      <c r="H39902" s="3" t="s">
        <v>1173</v>
      </c>
      <c r="I39902" s="1" t="s">
        <v>19</v>
      </c>
      <c r="J39902" s="1" t="s">
        <v>20</v>
      </c>
      <c r="K39902">
        <v>15</v>
      </c>
      <c r="L39902" s="1" t="s">
        <v>28</v>
      </c>
      <c r="M39902" s="1" t="s">
        <v>169</v>
      </c>
      <c r="N39902">
        <v>113377</v>
      </c>
      <c r="O39902" s="1" t="s">
        <v>23</v>
      </c>
    </row>
    <row r="39903" spans="1:15" x14ac:dyDescent="0.3">
      <c r="A39903">
        <v>1500689700</v>
      </c>
      <c r="B39903" s="1" t="s">
        <v>29576</v>
      </c>
      <c r="C39903" s="2">
        <v>45186</v>
      </c>
      <c r="D39903">
        <v>31357</v>
      </c>
      <c r="E39903" s="1" t="s">
        <v>1393</v>
      </c>
      <c r="F39903">
        <v>890170</v>
      </c>
      <c r="G39903" s="1" t="s">
        <v>5524</v>
      </c>
      <c r="H39903" s="3" t="s">
        <v>1380</v>
      </c>
      <c r="I39903" s="1" t="s">
        <v>19</v>
      </c>
      <c r="J39903" s="1" t="s">
        <v>20</v>
      </c>
      <c r="K39903">
        <v>37</v>
      </c>
      <c r="L39903" s="1" t="s">
        <v>64</v>
      </c>
      <c r="M39903" s="1" t="s">
        <v>22</v>
      </c>
      <c r="N39903">
        <v>236814</v>
      </c>
      <c r="O39903" s="1" t="s">
        <v>5525</v>
      </c>
    </row>
    <row r="39904" spans="1:15" x14ac:dyDescent="0.3">
      <c r="A39904">
        <v>1500659476</v>
      </c>
      <c r="B39904" s="1" t="s">
        <v>29577</v>
      </c>
      <c r="C39904" s="2">
        <v>45171</v>
      </c>
      <c r="D39904">
        <v>28562</v>
      </c>
      <c r="E39904" s="1" t="s">
        <v>89</v>
      </c>
      <c r="F39904">
        <v>1569987</v>
      </c>
      <c r="G39904" s="1" t="s">
        <v>2604</v>
      </c>
      <c r="H39904" s="3" t="s">
        <v>541</v>
      </c>
      <c r="I39904" s="1" t="s">
        <v>19</v>
      </c>
      <c r="J39904" s="1" t="s">
        <v>20</v>
      </c>
      <c r="K39904">
        <v>17</v>
      </c>
      <c r="L39904" s="1" t="s">
        <v>28</v>
      </c>
      <c r="M39904" s="1" t="s">
        <v>69</v>
      </c>
      <c r="N39904">
        <v>255100</v>
      </c>
      <c r="O39904" s="1" t="s">
        <v>23</v>
      </c>
    </row>
    <row r="39905" spans="1:15" x14ac:dyDescent="0.3">
      <c r="A39905">
        <v>1500330331</v>
      </c>
      <c r="B39905" s="1" t="s">
        <v>29578</v>
      </c>
      <c r="C39905" s="2">
        <v>44811</v>
      </c>
      <c r="D39905">
        <v>30659</v>
      </c>
      <c r="E39905" s="1" t="s">
        <v>30</v>
      </c>
      <c r="F39905">
        <v>1091752</v>
      </c>
      <c r="G39905" s="1" t="s">
        <v>2490</v>
      </c>
      <c r="H39905" s="3" t="s">
        <v>203</v>
      </c>
      <c r="I39905" s="1" t="s">
        <v>19</v>
      </c>
      <c r="J39905" s="1" t="s">
        <v>20</v>
      </c>
      <c r="K39905">
        <v>23</v>
      </c>
      <c r="L39905" s="1" t="s">
        <v>28</v>
      </c>
      <c r="M39905" s="1" t="s">
        <v>42</v>
      </c>
      <c r="N39905">
        <v>120828</v>
      </c>
      <c r="O39905" s="1" t="s">
        <v>23</v>
      </c>
    </row>
    <row r="39906" spans="1:15" x14ac:dyDescent="0.3">
      <c r="A39906">
        <v>1500309857</v>
      </c>
      <c r="B39906" s="1" t="s">
        <v>23843</v>
      </c>
      <c r="C39906" s="2">
        <v>44781</v>
      </c>
      <c r="D39906">
        <v>28568</v>
      </c>
      <c r="E39906" s="1" t="s">
        <v>49</v>
      </c>
      <c r="F39906">
        <v>926587</v>
      </c>
      <c r="G39906" s="1" t="s">
        <v>1336</v>
      </c>
      <c r="H39906" s="3" t="s">
        <v>2195</v>
      </c>
      <c r="I39906" s="1" t="s">
        <v>19</v>
      </c>
      <c r="J39906" s="1" t="s">
        <v>20</v>
      </c>
      <c r="K39906">
        <v>34</v>
      </c>
      <c r="L39906" s="1" t="s">
        <v>21</v>
      </c>
      <c r="M39906" s="1" t="s">
        <v>97</v>
      </c>
      <c r="N39906">
        <v>73520</v>
      </c>
      <c r="O39906" s="1" t="s">
        <v>23</v>
      </c>
    </row>
    <row r="39907" spans="1:15" x14ac:dyDescent="0.3">
      <c r="A39907">
        <v>1500388876</v>
      </c>
      <c r="B39907" s="1" t="s">
        <v>6557</v>
      </c>
      <c r="C39907" s="2">
        <v>44884</v>
      </c>
      <c r="D39907">
        <v>28561</v>
      </c>
      <c r="E39907" s="1" t="s">
        <v>150</v>
      </c>
      <c r="F39907">
        <v>1434704</v>
      </c>
      <c r="G39907" s="1" t="s">
        <v>8700</v>
      </c>
      <c r="H39907" s="3" t="s">
        <v>8701</v>
      </c>
      <c r="I39907" s="1" t="s">
        <v>19</v>
      </c>
      <c r="J39907" s="1" t="s">
        <v>20</v>
      </c>
      <c r="K39907">
        <v>33</v>
      </c>
      <c r="L39907" s="1" t="s">
        <v>64</v>
      </c>
      <c r="M39907" s="1" t="s">
        <v>22</v>
      </c>
      <c r="N39907">
        <v>246395</v>
      </c>
      <c r="O39907" s="1" t="s">
        <v>23</v>
      </c>
    </row>
    <row r="39908" spans="1:15" x14ac:dyDescent="0.3">
      <c r="A39908">
        <v>1500558991</v>
      </c>
      <c r="B39908" s="1" t="s">
        <v>740</v>
      </c>
      <c r="C39908" s="2">
        <v>45054</v>
      </c>
      <c r="D39908">
        <v>28577</v>
      </c>
      <c r="E39908" s="1" t="s">
        <v>39</v>
      </c>
      <c r="F39908">
        <v>1385395</v>
      </c>
      <c r="G39908" s="1" t="s">
        <v>2975</v>
      </c>
      <c r="H39908" s="3" t="s">
        <v>2976</v>
      </c>
      <c r="I39908" s="1" t="s">
        <v>19</v>
      </c>
      <c r="J39908" s="1" t="s">
        <v>20</v>
      </c>
      <c r="K39908">
        <v>41</v>
      </c>
      <c r="L39908" s="1" t="s">
        <v>28</v>
      </c>
      <c r="M39908" s="1" t="s">
        <v>42</v>
      </c>
      <c r="N39908">
        <v>254606</v>
      </c>
      <c r="O39908" s="1" t="s">
        <v>23</v>
      </c>
    </row>
    <row r="39909" spans="1:15" x14ac:dyDescent="0.3">
      <c r="A39909">
        <v>1500301957</v>
      </c>
      <c r="B39909" s="1" t="s">
        <v>29579</v>
      </c>
      <c r="C39909" s="2">
        <v>44767</v>
      </c>
      <c r="D39909">
        <v>28565</v>
      </c>
      <c r="E39909" s="1" t="s">
        <v>45</v>
      </c>
      <c r="F39909">
        <v>1127137</v>
      </c>
      <c r="G39909" s="1" t="s">
        <v>983</v>
      </c>
      <c r="H39909" s="3" t="s">
        <v>182</v>
      </c>
      <c r="I39909" s="1" t="s">
        <v>19</v>
      </c>
      <c r="J39909" s="1" t="s">
        <v>20</v>
      </c>
      <c r="K39909">
        <v>15</v>
      </c>
      <c r="L39909" s="1" t="s">
        <v>64</v>
      </c>
      <c r="M39909" s="1" t="s">
        <v>22</v>
      </c>
      <c r="N39909">
        <v>27396</v>
      </c>
      <c r="O39909" s="1" t="s">
        <v>23</v>
      </c>
    </row>
    <row r="39910" spans="1:15" x14ac:dyDescent="0.3">
      <c r="A39910">
        <v>1500743037</v>
      </c>
      <c r="B39910" s="1" t="s">
        <v>2446</v>
      </c>
      <c r="C39910" s="2">
        <v>45220</v>
      </c>
      <c r="D39910">
        <v>28562</v>
      </c>
      <c r="E39910" s="1" t="s">
        <v>89</v>
      </c>
      <c r="F39910">
        <v>1351519</v>
      </c>
      <c r="G39910" s="1" t="s">
        <v>6228</v>
      </c>
      <c r="H39910" s="3" t="s">
        <v>1503</v>
      </c>
      <c r="I39910" s="1" t="s">
        <v>19</v>
      </c>
      <c r="J39910" s="1" t="s">
        <v>20</v>
      </c>
      <c r="K39910">
        <v>29</v>
      </c>
      <c r="L39910" s="1" t="s">
        <v>28</v>
      </c>
      <c r="M39910" s="1" t="s">
        <v>42</v>
      </c>
      <c r="N39910">
        <v>74698</v>
      </c>
      <c r="O39910" s="1" t="s">
        <v>23</v>
      </c>
    </row>
    <row r="39911" spans="1:15" x14ac:dyDescent="0.3">
      <c r="A39911">
        <v>1500698399</v>
      </c>
      <c r="B39911" s="1" t="s">
        <v>29580</v>
      </c>
      <c r="C39911" s="2">
        <v>45193</v>
      </c>
      <c r="D39911">
        <v>28577</v>
      </c>
      <c r="E39911" s="1" t="s">
        <v>39</v>
      </c>
      <c r="F39911">
        <v>1719499</v>
      </c>
      <c r="G39911" s="1" t="s">
        <v>745</v>
      </c>
      <c r="H39911" s="3" t="s">
        <v>593</v>
      </c>
      <c r="I39911" s="1" t="s">
        <v>19</v>
      </c>
      <c r="J39911" s="1" t="s">
        <v>20</v>
      </c>
      <c r="K39911">
        <v>18</v>
      </c>
      <c r="L39911" s="1" t="s">
        <v>64</v>
      </c>
      <c r="M39911" s="1" t="s">
        <v>42</v>
      </c>
      <c r="N39911">
        <v>37981</v>
      </c>
      <c r="O39911" s="1" t="s">
        <v>23</v>
      </c>
    </row>
    <row r="39912" spans="1:15" x14ac:dyDescent="0.3">
      <c r="A39912">
        <v>1500536558</v>
      </c>
      <c r="B39912" s="1" t="s">
        <v>29581</v>
      </c>
      <c r="C39912" s="2">
        <v>45024</v>
      </c>
      <c r="D39912">
        <v>33164</v>
      </c>
      <c r="E39912" s="1" t="s">
        <v>76</v>
      </c>
      <c r="F39912">
        <v>848666</v>
      </c>
      <c r="G39912" s="1" t="s">
        <v>103</v>
      </c>
      <c r="H39912" s="3" t="s">
        <v>104</v>
      </c>
      <c r="I39912" s="1" t="s">
        <v>19</v>
      </c>
      <c r="J39912" s="1" t="s">
        <v>20</v>
      </c>
      <c r="K39912">
        <v>33</v>
      </c>
      <c r="L39912" s="1" t="s">
        <v>28</v>
      </c>
      <c r="M39912" s="1" t="s">
        <v>22</v>
      </c>
      <c r="N39912">
        <v>284913</v>
      </c>
      <c r="O39912" s="1" t="s">
        <v>23</v>
      </c>
    </row>
    <row r="39913" spans="1:15" x14ac:dyDescent="0.3">
      <c r="A39913">
        <v>1500520010</v>
      </c>
      <c r="B39913" s="1" t="s">
        <v>29582</v>
      </c>
      <c r="C39913" s="2">
        <v>45003</v>
      </c>
      <c r="D39913">
        <v>28574</v>
      </c>
      <c r="E39913" s="1" t="s">
        <v>25</v>
      </c>
      <c r="F39913">
        <v>1565736</v>
      </c>
      <c r="G39913" s="1" t="s">
        <v>50</v>
      </c>
      <c r="H39913" s="3" t="s">
        <v>51</v>
      </c>
      <c r="I39913" s="1" t="s">
        <v>19</v>
      </c>
      <c r="J39913" s="1" t="s">
        <v>20</v>
      </c>
      <c r="K39913">
        <v>15</v>
      </c>
      <c r="L39913" s="1" t="s">
        <v>28</v>
      </c>
      <c r="M39913" s="1" t="s">
        <v>236</v>
      </c>
      <c r="N39913">
        <v>-8766</v>
      </c>
      <c r="O39913" s="1" t="s">
        <v>23</v>
      </c>
    </row>
    <row r="39914" spans="1:15" x14ac:dyDescent="0.3">
      <c r="A39914">
        <v>1500423736</v>
      </c>
      <c r="B39914" s="1" t="s">
        <v>6484</v>
      </c>
      <c r="C39914" s="2">
        <v>44917</v>
      </c>
      <c r="D39914">
        <v>28568</v>
      </c>
      <c r="E39914" s="1" t="s">
        <v>49</v>
      </c>
      <c r="F39914">
        <v>1475497</v>
      </c>
      <c r="G39914" s="1" t="s">
        <v>7931</v>
      </c>
      <c r="H39914" s="3" t="s">
        <v>923</v>
      </c>
      <c r="I39914" s="1" t="s">
        <v>19</v>
      </c>
      <c r="J39914" s="1" t="s">
        <v>20</v>
      </c>
      <c r="K39914">
        <v>39</v>
      </c>
      <c r="L39914" s="1" t="s">
        <v>21</v>
      </c>
      <c r="M39914" s="1" t="s">
        <v>236</v>
      </c>
      <c r="N39914">
        <v>560000</v>
      </c>
      <c r="O39914" s="1" t="s">
        <v>23</v>
      </c>
    </row>
    <row r="39915" spans="1:15" x14ac:dyDescent="0.3">
      <c r="A39915">
        <v>1500353634</v>
      </c>
      <c r="B39915" s="1" t="s">
        <v>12275</v>
      </c>
      <c r="C39915" s="2">
        <v>44842</v>
      </c>
      <c r="D39915">
        <v>28568</v>
      </c>
      <c r="E39915" s="1" t="s">
        <v>49</v>
      </c>
      <c r="F39915">
        <v>1269462</v>
      </c>
      <c r="G39915" s="1" t="s">
        <v>422</v>
      </c>
      <c r="H39915" s="3" t="s">
        <v>232</v>
      </c>
      <c r="I39915" s="1" t="s">
        <v>19</v>
      </c>
      <c r="J39915" s="1" t="s">
        <v>20</v>
      </c>
      <c r="K39915">
        <v>17</v>
      </c>
      <c r="L39915" s="1" t="s">
        <v>28</v>
      </c>
      <c r="M39915" s="1" t="s">
        <v>22</v>
      </c>
      <c r="N39915">
        <v>109578</v>
      </c>
      <c r="O39915" s="1" t="s">
        <v>424</v>
      </c>
    </row>
    <row r="39916" spans="1:15" x14ac:dyDescent="0.3">
      <c r="A39916">
        <v>1500379652</v>
      </c>
      <c r="B39916" s="1" t="s">
        <v>6126</v>
      </c>
      <c r="C39916" s="2">
        <v>44874</v>
      </c>
      <c r="D39916">
        <v>28577</v>
      </c>
      <c r="E39916" s="1" t="s">
        <v>39</v>
      </c>
      <c r="F39916">
        <v>1434714</v>
      </c>
      <c r="G39916" s="1" t="s">
        <v>6128</v>
      </c>
      <c r="H39916" s="3" t="s">
        <v>13537</v>
      </c>
      <c r="I39916" s="1" t="s">
        <v>19</v>
      </c>
      <c r="J39916" s="1" t="s">
        <v>20</v>
      </c>
      <c r="K39916">
        <v>21</v>
      </c>
      <c r="L39916" s="1" t="s">
        <v>28</v>
      </c>
      <c r="M39916" s="1" t="s">
        <v>22</v>
      </c>
      <c r="N39916">
        <v>20000</v>
      </c>
      <c r="O39916" s="1" t="s">
        <v>6129</v>
      </c>
    </row>
    <row r="39917" spans="1:15" x14ac:dyDescent="0.3">
      <c r="A39917">
        <v>1500428191</v>
      </c>
      <c r="B39917" s="1" t="s">
        <v>12584</v>
      </c>
      <c r="C39917" s="2">
        <v>44920</v>
      </c>
      <c r="D39917">
        <v>28577</v>
      </c>
      <c r="E39917" s="1" t="s">
        <v>39</v>
      </c>
      <c r="F39917">
        <v>1423444</v>
      </c>
      <c r="G39917" s="1" t="s">
        <v>147</v>
      </c>
      <c r="H39917" s="3" t="s">
        <v>148</v>
      </c>
      <c r="I39917" s="1" t="s">
        <v>19</v>
      </c>
      <c r="J39917" s="1" t="s">
        <v>20</v>
      </c>
      <c r="K39917">
        <v>35</v>
      </c>
      <c r="L39917" s="1" t="s">
        <v>64</v>
      </c>
      <c r="M39917" s="1" t="s">
        <v>92</v>
      </c>
      <c r="N39917">
        <v>20000</v>
      </c>
      <c r="O39917" s="1" t="s">
        <v>23</v>
      </c>
    </row>
    <row r="39918" spans="1:15" x14ac:dyDescent="0.3">
      <c r="A39918">
        <v>1500386760</v>
      </c>
      <c r="B39918" s="1" t="s">
        <v>24365</v>
      </c>
      <c r="C39918" s="2">
        <v>44882</v>
      </c>
      <c r="D39918">
        <v>28577</v>
      </c>
      <c r="E39918" s="1" t="s">
        <v>39</v>
      </c>
      <c r="F39918">
        <v>1424173</v>
      </c>
      <c r="G39918" s="1" t="s">
        <v>414</v>
      </c>
      <c r="H39918" s="3" t="s">
        <v>1024</v>
      </c>
      <c r="I39918" s="1" t="s">
        <v>19</v>
      </c>
      <c r="J39918" s="1" t="s">
        <v>20</v>
      </c>
      <c r="K39918">
        <v>45</v>
      </c>
      <c r="L39918" s="1" t="s">
        <v>64</v>
      </c>
      <c r="M39918" s="1" t="s">
        <v>22</v>
      </c>
      <c r="N39918">
        <v>-158896</v>
      </c>
      <c r="O39918" s="1" t="s">
        <v>23</v>
      </c>
    </row>
    <row r="39919" spans="1:15" x14ac:dyDescent="0.3">
      <c r="A39919">
        <v>1500395503</v>
      </c>
      <c r="B39919" s="1" t="s">
        <v>8918</v>
      </c>
      <c r="C39919" s="2">
        <v>44889</v>
      </c>
      <c r="D39919">
        <v>28555</v>
      </c>
      <c r="E39919" s="1" t="s">
        <v>94</v>
      </c>
      <c r="F39919">
        <v>847571</v>
      </c>
      <c r="G39919" s="1" t="s">
        <v>520</v>
      </c>
      <c r="H39919" s="3" t="s">
        <v>660</v>
      </c>
      <c r="I39919" s="1" t="s">
        <v>19</v>
      </c>
      <c r="J39919" s="1" t="s">
        <v>20</v>
      </c>
      <c r="K39919">
        <v>23</v>
      </c>
      <c r="L39919" s="1" t="s">
        <v>64</v>
      </c>
      <c r="M39919" s="1" t="s">
        <v>42</v>
      </c>
      <c r="N39919">
        <v>-12675</v>
      </c>
      <c r="O39919" s="1" t="s">
        <v>521</v>
      </c>
    </row>
    <row r="39920" spans="1:15" x14ac:dyDescent="0.3">
      <c r="A39920">
        <v>1500283278</v>
      </c>
      <c r="B39920" s="1" t="s">
        <v>29583</v>
      </c>
      <c r="C39920" s="2">
        <v>44740</v>
      </c>
      <c r="D39920">
        <v>28578</v>
      </c>
      <c r="E39920" s="1" t="s">
        <v>102</v>
      </c>
      <c r="F39920">
        <v>847983</v>
      </c>
      <c r="G39920" s="1" t="s">
        <v>685</v>
      </c>
      <c r="H39920" s="3" t="s">
        <v>686</v>
      </c>
      <c r="I39920" s="1" t="s">
        <v>19</v>
      </c>
      <c r="J39920" s="1" t="s">
        <v>20</v>
      </c>
      <c r="K39920">
        <v>29</v>
      </c>
      <c r="L39920" s="1" t="s">
        <v>64</v>
      </c>
      <c r="M39920" s="1" t="s">
        <v>22</v>
      </c>
      <c r="N39920">
        <v>134000</v>
      </c>
      <c r="O39920" s="1" t="s">
        <v>23</v>
      </c>
    </row>
    <row r="39921" spans="1:15" x14ac:dyDescent="0.3">
      <c r="A39921">
        <v>1500490267</v>
      </c>
      <c r="B39921" s="1" t="s">
        <v>7944</v>
      </c>
      <c r="C39921" s="2">
        <v>44980</v>
      </c>
      <c r="D39921">
        <v>33164</v>
      </c>
      <c r="E39921" s="1" t="s">
        <v>76</v>
      </c>
      <c r="F39921">
        <v>848666</v>
      </c>
      <c r="G39921" s="1" t="s">
        <v>103</v>
      </c>
      <c r="H39921" s="3" t="s">
        <v>104</v>
      </c>
      <c r="I39921" s="1" t="s">
        <v>19</v>
      </c>
      <c r="J39921" s="1" t="s">
        <v>20</v>
      </c>
      <c r="K39921">
        <v>37</v>
      </c>
      <c r="L39921" s="1" t="s">
        <v>28</v>
      </c>
      <c r="M39921" s="1" t="s">
        <v>22</v>
      </c>
      <c r="N39921">
        <v>-10000</v>
      </c>
      <c r="O39921" s="1" t="s">
        <v>23</v>
      </c>
    </row>
    <row r="39922" spans="1:15" x14ac:dyDescent="0.3">
      <c r="A39922">
        <v>1500541670</v>
      </c>
      <c r="B39922" s="1" t="s">
        <v>3661</v>
      </c>
      <c r="C39922" s="2">
        <v>45029</v>
      </c>
      <c r="D39922">
        <v>28562</v>
      </c>
      <c r="E39922" s="1" t="s">
        <v>89</v>
      </c>
      <c r="F39922">
        <v>1124129</v>
      </c>
      <c r="G39922" s="1" t="s">
        <v>3410</v>
      </c>
      <c r="H39922" s="3" t="s">
        <v>1720</v>
      </c>
      <c r="I39922" s="1" t="s">
        <v>19</v>
      </c>
      <c r="J39922" s="1" t="s">
        <v>20</v>
      </c>
      <c r="K39922">
        <v>23</v>
      </c>
      <c r="L39922" s="1" t="s">
        <v>28</v>
      </c>
      <c r="M39922" s="1" t="s">
        <v>42</v>
      </c>
      <c r="N39922">
        <v>74000</v>
      </c>
      <c r="O39922" s="1" t="s">
        <v>23</v>
      </c>
    </row>
    <row r="39923" spans="1:15" x14ac:dyDescent="0.3">
      <c r="A39923">
        <v>1500513004</v>
      </c>
      <c r="B39923" s="1" t="s">
        <v>29584</v>
      </c>
      <c r="C39923" s="2">
        <v>44994</v>
      </c>
      <c r="D39923">
        <v>28574</v>
      </c>
      <c r="E39923" s="1" t="s">
        <v>25</v>
      </c>
      <c r="F39923">
        <v>1269462</v>
      </c>
      <c r="G39923" s="1" t="s">
        <v>422</v>
      </c>
      <c r="H39923" s="3" t="s">
        <v>423</v>
      </c>
      <c r="I39923" s="1" t="s">
        <v>19</v>
      </c>
      <c r="J39923" s="1" t="s">
        <v>20</v>
      </c>
      <c r="K39923">
        <v>31</v>
      </c>
      <c r="L39923" s="1" t="s">
        <v>64</v>
      </c>
      <c r="M39923" s="1" t="s">
        <v>42</v>
      </c>
      <c r="N39923">
        <v>167270</v>
      </c>
      <c r="O39923" s="1" t="s">
        <v>424</v>
      </c>
    </row>
    <row r="39924" spans="1:15" x14ac:dyDescent="0.3">
      <c r="A39924">
        <v>1500419507</v>
      </c>
      <c r="B39924" s="1" t="s">
        <v>15830</v>
      </c>
      <c r="C39924" s="2">
        <v>44912</v>
      </c>
      <c r="D39924">
        <v>28573</v>
      </c>
      <c r="E39924" s="1" t="s">
        <v>627</v>
      </c>
      <c r="F39924">
        <v>848665</v>
      </c>
      <c r="G39924" s="1" t="s">
        <v>1951</v>
      </c>
      <c r="H39924" s="3" t="s">
        <v>1952</v>
      </c>
      <c r="I39924" s="1" t="s">
        <v>19</v>
      </c>
      <c r="J39924" s="1" t="s">
        <v>20</v>
      </c>
      <c r="K39924">
        <v>30</v>
      </c>
      <c r="L39924" s="1" t="s">
        <v>64</v>
      </c>
      <c r="M39924" s="1" t="s">
        <v>22</v>
      </c>
      <c r="N39924">
        <v>50000</v>
      </c>
      <c r="O39924" s="1" t="s">
        <v>23</v>
      </c>
    </row>
    <row r="39925" spans="1:15" x14ac:dyDescent="0.3">
      <c r="A39925">
        <v>1500287623</v>
      </c>
      <c r="B39925" s="1" t="s">
        <v>11304</v>
      </c>
      <c r="C39925" s="2">
        <v>44744</v>
      </c>
      <c r="D39925">
        <v>28577</v>
      </c>
      <c r="E39925" s="1" t="s">
        <v>39</v>
      </c>
      <c r="F39925">
        <v>1311588</v>
      </c>
      <c r="G39925" s="1" t="s">
        <v>16916</v>
      </c>
      <c r="H39925" s="3" t="s">
        <v>851</v>
      </c>
      <c r="I39925" s="1" t="s">
        <v>19</v>
      </c>
      <c r="J39925" s="1" t="s">
        <v>20</v>
      </c>
      <c r="K39925">
        <v>34</v>
      </c>
      <c r="L39925" s="1" t="s">
        <v>28</v>
      </c>
      <c r="M39925" s="1" t="s">
        <v>42</v>
      </c>
      <c r="N39925">
        <v>500000</v>
      </c>
      <c r="O39925" s="1" t="s">
        <v>23</v>
      </c>
    </row>
    <row r="39926" spans="1:15" x14ac:dyDescent="0.3">
      <c r="A39926">
        <v>1500624628</v>
      </c>
      <c r="B39926" s="1" t="s">
        <v>29585</v>
      </c>
      <c r="C39926" s="2">
        <v>45129</v>
      </c>
      <c r="D39926">
        <v>28562</v>
      </c>
      <c r="E39926" s="1" t="s">
        <v>89</v>
      </c>
      <c r="F39926">
        <v>847769</v>
      </c>
      <c r="G39926" s="1" t="s">
        <v>3483</v>
      </c>
      <c r="H39926" s="3" t="s">
        <v>382</v>
      </c>
      <c r="I39926" s="1" t="s">
        <v>19</v>
      </c>
      <c r="J39926" s="1" t="s">
        <v>55</v>
      </c>
      <c r="K39926">
        <v>26</v>
      </c>
      <c r="L39926" s="1" t="s">
        <v>28</v>
      </c>
      <c r="M39926" s="1" t="s">
        <v>42</v>
      </c>
      <c r="N39926">
        <v>14000</v>
      </c>
      <c r="O39926" s="1" t="s">
        <v>23</v>
      </c>
    </row>
    <row r="39927" spans="1:15" x14ac:dyDescent="0.3">
      <c r="A39927">
        <v>1500280024</v>
      </c>
      <c r="B39927" s="1" t="s">
        <v>4079</v>
      </c>
      <c r="C39927" s="2">
        <v>44734</v>
      </c>
      <c r="D39927">
        <v>29688</v>
      </c>
      <c r="E39927" s="1" t="s">
        <v>16</v>
      </c>
      <c r="F39927">
        <v>1123716</v>
      </c>
      <c r="G39927" s="1" t="s">
        <v>501</v>
      </c>
      <c r="H39927" s="3" t="s">
        <v>336</v>
      </c>
      <c r="I39927" s="1" t="s">
        <v>19</v>
      </c>
      <c r="J39927" s="1" t="s">
        <v>20</v>
      </c>
      <c r="K39927">
        <v>23</v>
      </c>
      <c r="L39927" s="1" t="s">
        <v>64</v>
      </c>
      <c r="M39927" s="1" t="s">
        <v>22</v>
      </c>
      <c r="N39927">
        <v>29600</v>
      </c>
      <c r="O39927" s="1" t="s">
        <v>23</v>
      </c>
    </row>
    <row r="39928" spans="1:15" x14ac:dyDescent="0.3">
      <c r="A39928">
        <v>1500234181</v>
      </c>
      <c r="B39928" s="1" t="s">
        <v>29586</v>
      </c>
      <c r="C39928" s="2">
        <v>44653</v>
      </c>
      <c r="D39928">
        <v>28562</v>
      </c>
      <c r="E39928" s="1" t="s">
        <v>89</v>
      </c>
      <c r="F39928">
        <v>926587</v>
      </c>
      <c r="G39928" s="1" t="s">
        <v>1336</v>
      </c>
      <c r="H39928" s="3" t="s">
        <v>11692</v>
      </c>
      <c r="I39928" s="1" t="s">
        <v>19</v>
      </c>
      <c r="J39928" s="1" t="s">
        <v>20</v>
      </c>
      <c r="K39928">
        <v>31</v>
      </c>
      <c r="L39928" s="1" t="s">
        <v>21</v>
      </c>
      <c r="M39928" s="1" t="s">
        <v>42</v>
      </c>
      <c r="N39928">
        <v>31178</v>
      </c>
      <c r="O39928" s="1" t="s">
        <v>23</v>
      </c>
    </row>
    <row r="39929" spans="1:15" x14ac:dyDescent="0.3">
      <c r="A39929">
        <v>1500262496</v>
      </c>
      <c r="B39929" s="1" t="s">
        <v>3841</v>
      </c>
      <c r="C39929" s="2">
        <v>44701</v>
      </c>
      <c r="D39929">
        <v>28562</v>
      </c>
      <c r="E39929" s="1" t="s">
        <v>89</v>
      </c>
      <c r="F39929">
        <v>890257</v>
      </c>
      <c r="G39929" s="1" t="s">
        <v>17</v>
      </c>
      <c r="H39929" s="3" t="s">
        <v>100</v>
      </c>
      <c r="I39929" s="1" t="s">
        <v>19</v>
      </c>
      <c r="J39929" s="1" t="s">
        <v>20</v>
      </c>
      <c r="K39929">
        <v>16</v>
      </c>
      <c r="L39929" s="1" t="s">
        <v>64</v>
      </c>
      <c r="M39929" s="1" t="s">
        <v>36</v>
      </c>
      <c r="N39929">
        <v>187279</v>
      </c>
      <c r="O39929" s="1" t="s">
        <v>23</v>
      </c>
    </row>
    <row r="39930" spans="1:15" x14ac:dyDescent="0.3">
      <c r="A39930">
        <v>1500588992</v>
      </c>
      <c r="B39930" s="1" t="s">
        <v>15979</v>
      </c>
      <c r="C39930" s="2">
        <v>45087</v>
      </c>
      <c r="D39930">
        <v>33164</v>
      </c>
      <c r="E39930" s="1" t="s">
        <v>76</v>
      </c>
      <c r="F39930">
        <v>1636759</v>
      </c>
      <c r="G39930" s="1" t="s">
        <v>77</v>
      </c>
      <c r="H39930" s="3" t="s">
        <v>5315</v>
      </c>
      <c r="I39930" s="1" t="s">
        <v>19</v>
      </c>
      <c r="J39930" s="1" t="s">
        <v>20</v>
      </c>
      <c r="K39930">
        <v>24</v>
      </c>
      <c r="L39930" s="1" t="s">
        <v>21</v>
      </c>
      <c r="M39930" s="1" t="s">
        <v>42</v>
      </c>
      <c r="N39930">
        <v>36800</v>
      </c>
      <c r="O39930" s="1" t="s">
        <v>23</v>
      </c>
    </row>
    <row r="39931" spans="1:15" x14ac:dyDescent="0.3">
      <c r="A39931">
        <v>1500381447</v>
      </c>
      <c r="B39931" s="1" t="s">
        <v>111</v>
      </c>
      <c r="C39931" s="2">
        <v>44876</v>
      </c>
      <c r="D39931">
        <v>28577</v>
      </c>
      <c r="E39931" s="1" t="s">
        <v>39</v>
      </c>
      <c r="F39931">
        <v>1436814</v>
      </c>
      <c r="G39931" s="1" t="s">
        <v>4832</v>
      </c>
      <c r="H39931" s="3" t="s">
        <v>10334</v>
      </c>
      <c r="I39931" s="1" t="s">
        <v>19</v>
      </c>
      <c r="J39931" s="1" t="s">
        <v>20</v>
      </c>
      <c r="K39931">
        <v>34</v>
      </c>
      <c r="L39931" s="1" t="s">
        <v>28</v>
      </c>
      <c r="M39931" s="1" t="s">
        <v>22</v>
      </c>
      <c r="N39931">
        <v>62000</v>
      </c>
      <c r="O39931" s="1" t="s">
        <v>4834</v>
      </c>
    </row>
    <row r="39932" spans="1:15" x14ac:dyDescent="0.3">
      <c r="A39932">
        <v>1500567545</v>
      </c>
      <c r="B39932" s="1" t="s">
        <v>21302</v>
      </c>
      <c r="C39932" s="2">
        <v>45064</v>
      </c>
      <c r="D39932">
        <v>28574</v>
      </c>
      <c r="E39932" s="1" t="s">
        <v>25</v>
      </c>
      <c r="F39932">
        <v>1436817</v>
      </c>
      <c r="G39932" s="1" t="s">
        <v>3180</v>
      </c>
      <c r="H39932" s="3" t="s">
        <v>3181</v>
      </c>
      <c r="I39932" s="1" t="s">
        <v>19</v>
      </c>
      <c r="J39932" s="1" t="s">
        <v>55</v>
      </c>
      <c r="K39932">
        <v>31</v>
      </c>
      <c r="L39932" s="1" t="s">
        <v>21</v>
      </c>
      <c r="M39932" s="1" t="s">
        <v>65</v>
      </c>
      <c r="N39932">
        <v>23000</v>
      </c>
      <c r="O39932" s="1" t="s">
        <v>23</v>
      </c>
    </row>
    <row r="39933" spans="1:15" x14ac:dyDescent="0.3">
      <c r="A39933">
        <v>1500540237</v>
      </c>
      <c r="B39933" s="1" t="s">
        <v>26487</v>
      </c>
      <c r="C39933" s="2">
        <v>45028</v>
      </c>
      <c r="D39933">
        <v>29688</v>
      </c>
      <c r="E39933" s="1" t="s">
        <v>16</v>
      </c>
      <c r="F39933">
        <v>848666</v>
      </c>
      <c r="G39933" s="1" t="s">
        <v>103</v>
      </c>
      <c r="H39933" s="3" t="s">
        <v>104</v>
      </c>
      <c r="I39933" s="1" t="s">
        <v>19</v>
      </c>
      <c r="J39933" s="1" t="s">
        <v>20</v>
      </c>
      <c r="K39933">
        <v>32</v>
      </c>
      <c r="L39933" s="1" t="s">
        <v>588</v>
      </c>
      <c r="M39933" s="1" t="s">
        <v>175</v>
      </c>
      <c r="N39933">
        <v>62000</v>
      </c>
      <c r="O39933" s="1" t="s">
        <v>23</v>
      </c>
    </row>
    <row r="39934" spans="1:15" x14ac:dyDescent="0.3">
      <c r="A39934">
        <v>1500406638</v>
      </c>
      <c r="B39934" s="1" t="s">
        <v>29587</v>
      </c>
      <c r="C39934" s="2">
        <v>44899</v>
      </c>
      <c r="D39934">
        <v>28562</v>
      </c>
      <c r="E39934" s="1" t="s">
        <v>89</v>
      </c>
      <c r="F39934">
        <v>1127136</v>
      </c>
      <c r="G39934" s="1" t="s">
        <v>167</v>
      </c>
      <c r="H39934" s="3" t="s">
        <v>84</v>
      </c>
      <c r="I39934" s="1" t="s">
        <v>19</v>
      </c>
      <c r="J39934" s="1" t="s">
        <v>20</v>
      </c>
      <c r="K39934">
        <v>15</v>
      </c>
      <c r="L39934" s="1" t="s">
        <v>28</v>
      </c>
      <c r="M39934" s="1" t="s">
        <v>22</v>
      </c>
      <c r="N39934">
        <v>131800</v>
      </c>
      <c r="O39934" s="1" t="s">
        <v>23</v>
      </c>
    </row>
    <row r="39935" spans="1:15" x14ac:dyDescent="0.3">
      <c r="A39935">
        <v>1500515801</v>
      </c>
      <c r="B39935" s="1" t="s">
        <v>29588</v>
      </c>
      <c r="C39935" s="2">
        <v>44997</v>
      </c>
      <c r="D39935">
        <v>28568</v>
      </c>
      <c r="E39935" s="1" t="s">
        <v>49</v>
      </c>
      <c r="F39935">
        <v>1571844</v>
      </c>
      <c r="G39935" s="1" t="s">
        <v>24599</v>
      </c>
      <c r="H39935" s="3" t="s">
        <v>29589</v>
      </c>
      <c r="I39935" s="1" t="s">
        <v>19</v>
      </c>
      <c r="J39935" s="1" t="s">
        <v>20</v>
      </c>
      <c r="K39935">
        <v>41</v>
      </c>
      <c r="L39935" s="1" t="s">
        <v>28</v>
      </c>
      <c r="M39935" s="1" t="s">
        <v>22</v>
      </c>
      <c r="N39935">
        <v>590000</v>
      </c>
      <c r="O39935" s="1" t="s">
        <v>23</v>
      </c>
    </row>
    <row r="39936" spans="1:15" x14ac:dyDescent="0.3">
      <c r="A39936">
        <v>1500229842</v>
      </c>
      <c r="B39936" s="1" t="s">
        <v>27220</v>
      </c>
      <c r="C39936" s="2">
        <v>44645</v>
      </c>
      <c r="D39936">
        <v>28577</v>
      </c>
      <c r="E39936" s="1" t="s">
        <v>39</v>
      </c>
      <c r="F39936">
        <v>847399</v>
      </c>
      <c r="G39936" s="1" t="s">
        <v>774</v>
      </c>
      <c r="H39936" s="3" t="s">
        <v>29590</v>
      </c>
      <c r="I39936" s="1" t="s">
        <v>19</v>
      </c>
      <c r="J39936" s="1" t="s">
        <v>55</v>
      </c>
      <c r="K39936">
        <v>24</v>
      </c>
      <c r="L39936" s="1" t="s">
        <v>21</v>
      </c>
      <c r="M39936" s="1" t="s">
        <v>22</v>
      </c>
      <c r="N39936">
        <v>50000</v>
      </c>
      <c r="O39936" s="1" t="s">
        <v>776</v>
      </c>
    </row>
    <row r="39937" spans="1:15" x14ac:dyDescent="0.3">
      <c r="A39937">
        <v>1500435414</v>
      </c>
      <c r="B39937" s="1" t="s">
        <v>29591</v>
      </c>
      <c r="C39937" s="2">
        <v>44924</v>
      </c>
      <c r="D39937">
        <v>28568</v>
      </c>
      <c r="E39937" s="1" t="s">
        <v>49</v>
      </c>
      <c r="F39937">
        <v>1375796</v>
      </c>
      <c r="G39937" s="1" t="s">
        <v>29524</v>
      </c>
      <c r="H39937" s="3" t="s">
        <v>2056</v>
      </c>
      <c r="I39937" s="1" t="s">
        <v>19</v>
      </c>
      <c r="J39937" s="1" t="s">
        <v>20</v>
      </c>
      <c r="K39937">
        <v>19</v>
      </c>
      <c r="L39937" s="1" t="s">
        <v>21</v>
      </c>
      <c r="M39937" s="1" t="s">
        <v>22</v>
      </c>
      <c r="N39937">
        <v>-75658</v>
      </c>
      <c r="O39937" s="1" t="s">
        <v>23</v>
      </c>
    </row>
    <row r="39938" spans="1:15" x14ac:dyDescent="0.3">
      <c r="A39938">
        <v>1500534049</v>
      </c>
      <c r="B39938" s="1" t="s">
        <v>13871</v>
      </c>
      <c r="C39938" s="2">
        <v>45022</v>
      </c>
      <c r="D39938">
        <v>28562</v>
      </c>
      <c r="E39938" s="1" t="s">
        <v>89</v>
      </c>
      <c r="F39938">
        <v>1124124</v>
      </c>
      <c r="G39938" s="1" t="s">
        <v>547</v>
      </c>
      <c r="H39938" s="3" t="s">
        <v>548</v>
      </c>
      <c r="I39938" s="1" t="s">
        <v>19</v>
      </c>
      <c r="J39938" s="1" t="s">
        <v>20</v>
      </c>
      <c r="K39938">
        <v>21</v>
      </c>
      <c r="L39938" s="1" t="s">
        <v>64</v>
      </c>
      <c r="M39938" s="1" t="s">
        <v>222</v>
      </c>
      <c r="N39938">
        <v>47600</v>
      </c>
      <c r="O39938" s="1" t="s">
        <v>549</v>
      </c>
    </row>
    <row r="39939" spans="1:15" x14ac:dyDescent="0.3">
      <c r="A39939">
        <v>1500474727</v>
      </c>
      <c r="B39939" s="1" t="s">
        <v>29592</v>
      </c>
      <c r="C39939" s="2">
        <v>44968</v>
      </c>
      <c r="D39939">
        <v>28574</v>
      </c>
      <c r="E39939" s="1" t="s">
        <v>25</v>
      </c>
      <c r="F39939">
        <v>848895</v>
      </c>
      <c r="G39939" s="1" t="s">
        <v>445</v>
      </c>
      <c r="H39939" s="3" t="s">
        <v>446</v>
      </c>
      <c r="I39939" s="1" t="s">
        <v>19</v>
      </c>
      <c r="J39939" s="1" t="s">
        <v>20</v>
      </c>
      <c r="K39939">
        <v>34</v>
      </c>
      <c r="L39939" s="1" t="s">
        <v>28</v>
      </c>
      <c r="M39939" s="1" t="s">
        <v>263</v>
      </c>
      <c r="N39939">
        <v>164432</v>
      </c>
      <c r="O39939" s="1" t="s">
        <v>23</v>
      </c>
    </row>
    <row r="39940" spans="1:15" x14ac:dyDescent="0.3">
      <c r="A39940">
        <v>1500333191</v>
      </c>
      <c r="B39940" s="1" t="s">
        <v>29593</v>
      </c>
      <c r="C39940" s="2">
        <v>44814</v>
      </c>
      <c r="D39940">
        <v>28565</v>
      </c>
      <c r="E39940" s="1" t="s">
        <v>45</v>
      </c>
      <c r="F39940">
        <v>1123513</v>
      </c>
      <c r="G39940" s="1" t="s">
        <v>1308</v>
      </c>
      <c r="H39940" s="3" t="s">
        <v>784</v>
      </c>
      <c r="I39940" s="1" t="s">
        <v>19</v>
      </c>
      <c r="J39940" s="1" t="s">
        <v>20</v>
      </c>
      <c r="K39940">
        <v>26</v>
      </c>
      <c r="L39940" s="1" t="s">
        <v>21</v>
      </c>
      <c r="M39940" s="1" t="s">
        <v>42</v>
      </c>
      <c r="N39940">
        <v>67727</v>
      </c>
      <c r="O39940" s="1" t="s">
        <v>1310</v>
      </c>
    </row>
    <row r="39941" spans="1:15" x14ac:dyDescent="0.3">
      <c r="A39941">
        <v>1500527061</v>
      </c>
      <c r="B39941" s="1" t="s">
        <v>18953</v>
      </c>
      <c r="C39941" s="2">
        <v>45013</v>
      </c>
      <c r="D39941">
        <v>28577</v>
      </c>
      <c r="E39941" s="1" t="s">
        <v>39</v>
      </c>
      <c r="F39941">
        <v>848678</v>
      </c>
      <c r="G39941" s="1" t="s">
        <v>86</v>
      </c>
      <c r="H39941" s="3" t="s">
        <v>87</v>
      </c>
      <c r="I39941" s="1" t="s">
        <v>19</v>
      </c>
      <c r="J39941" s="1" t="s">
        <v>20</v>
      </c>
      <c r="K39941">
        <v>26</v>
      </c>
      <c r="L39941" s="1" t="s">
        <v>21</v>
      </c>
      <c r="M39941" s="1" t="s">
        <v>236</v>
      </c>
      <c r="N39941">
        <v>58400</v>
      </c>
      <c r="O39941" s="1" t="s">
        <v>23</v>
      </c>
    </row>
    <row r="39942" spans="1:15" x14ac:dyDescent="0.3">
      <c r="A39942">
        <v>1500488273</v>
      </c>
      <c r="B39942" s="1" t="s">
        <v>1802</v>
      </c>
      <c r="C39942" s="2">
        <v>44979</v>
      </c>
      <c r="D39942">
        <v>28561</v>
      </c>
      <c r="E39942" s="1" t="s">
        <v>150</v>
      </c>
      <c r="F39942">
        <v>1124195</v>
      </c>
      <c r="G39942" s="1" t="s">
        <v>19434</v>
      </c>
      <c r="H39942" s="3" t="s">
        <v>1503</v>
      </c>
      <c r="I39942" s="1" t="s">
        <v>19</v>
      </c>
      <c r="J39942" s="1" t="s">
        <v>20</v>
      </c>
      <c r="K39942">
        <v>17</v>
      </c>
      <c r="L39942" s="1" t="s">
        <v>28</v>
      </c>
      <c r="M39942" s="1" t="s">
        <v>22</v>
      </c>
      <c r="N39942">
        <v>74627</v>
      </c>
      <c r="O39942" s="1" t="s">
        <v>23</v>
      </c>
    </row>
    <row r="39943" spans="1:15" x14ac:dyDescent="0.3">
      <c r="A39943">
        <v>1500384821</v>
      </c>
      <c r="B39943" s="1" t="s">
        <v>5880</v>
      </c>
      <c r="C39943" s="2">
        <v>44880</v>
      </c>
      <c r="D39943">
        <v>28577</v>
      </c>
      <c r="E39943" s="1" t="s">
        <v>39</v>
      </c>
      <c r="F39943">
        <v>848666</v>
      </c>
      <c r="G39943" s="1" t="s">
        <v>103</v>
      </c>
      <c r="H39943" s="3" t="s">
        <v>320</v>
      </c>
      <c r="I39943" s="1" t="s">
        <v>19</v>
      </c>
      <c r="J39943" s="1" t="s">
        <v>20</v>
      </c>
      <c r="K39943">
        <v>20</v>
      </c>
      <c r="L39943" s="1" t="s">
        <v>21</v>
      </c>
      <c r="M39943" s="1" t="s">
        <v>42</v>
      </c>
      <c r="N39943">
        <v>50000</v>
      </c>
      <c r="O39943" s="1" t="s">
        <v>23</v>
      </c>
    </row>
    <row r="39944" spans="1:15" x14ac:dyDescent="0.3">
      <c r="A39944">
        <v>1500737706</v>
      </c>
      <c r="B39944" s="1" t="s">
        <v>29594</v>
      </c>
      <c r="C39944" s="2">
        <v>45213</v>
      </c>
      <c r="D39944">
        <v>28579</v>
      </c>
      <c r="E39944" s="1" t="s">
        <v>122</v>
      </c>
      <c r="F39944">
        <v>1123873</v>
      </c>
      <c r="G39944" s="1" t="s">
        <v>281</v>
      </c>
      <c r="H39944" s="3" t="s">
        <v>1305</v>
      </c>
      <c r="I39944" s="1" t="s">
        <v>19</v>
      </c>
      <c r="J39944" s="1" t="s">
        <v>20</v>
      </c>
      <c r="K39944">
        <v>31</v>
      </c>
      <c r="L39944" s="1" t="s">
        <v>21</v>
      </c>
      <c r="M39944" s="1" t="s">
        <v>22</v>
      </c>
      <c r="N39944">
        <v>80000</v>
      </c>
      <c r="O39944" s="1" t="s">
        <v>23</v>
      </c>
    </row>
    <row r="39945" spans="1:15" x14ac:dyDescent="0.3">
      <c r="A39945">
        <v>1500260025</v>
      </c>
      <c r="B39945" s="1" t="s">
        <v>29595</v>
      </c>
      <c r="C39945" s="2">
        <v>44697</v>
      </c>
      <c r="D39945">
        <v>28577</v>
      </c>
      <c r="E39945" s="1" t="s">
        <v>39</v>
      </c>
      <c r="F39945">
        <v>1178214</v>
      </c>
      <c r="G39945" s="1" t="s">
        <v>563</v>
      </c>
      <c r="H39945" s="3" t="s">
        <v>299</v>
      </c>
      <c r="I39945" s="1" t="s">
        <v>19</v>
      </c>
      <c r="J39945" s="1" t="s">
        <v>20</v>
      </c>
      <c r="K39945">
        <v>26</v>
      </c>
      <c r="L39945" s="1" t="s">
        <v>21</v>
      </c>
      <c r="M39945" s="1" t="s">
        <v>162</v>
      </c>
      <c r="N39945">
        <v>158000</v>
      </c>
      <c r="O39945" s="1" t="s">
        <v>564</v>
      </c>
    </row>
    <row r="39946" spans="1:15" x14ac:dyDescent="0.3">
      <c r="A39946">
        <v>1500525513</v>
      </c>
      <c r="B39946" s="1" t="s">
        <v>10999</v>
      </c>
      <c r="C39946" s="2">
        <v>45011</v>
      </c>
      <c r="D39946">
        <v>33164</v>
      </c>
      <c r="E39946" s="1" t="s">
        <v>76</v>
      </c>
      <c r="F39946">
        <v>848678</v>
      </c>
      <c r="G39946" s="1" t="s">
        <v>86</v>
      </c>
      <c r="H39946" s="3" t="s">
        <v>87</v>
      </c>
      <c r="I39946" s="1" t="s">
        <v>19</v>
      </c>
      <c r="J39946" s="1" t="s">
        <v>20</v>
      </c>
      <c r="K39946">
        <v>22</v>
      </c>
      <c r="L39946" s="1" t="s">
        <v>64</v>
      </c>
      <c r="M39946" s="1" t="s">
        <v>42</v>
      </c>
      <c r="N39946">
        <v>-14492</v>
      </c>
      <c r="O39946" s="1" t="s">
        <v>23</v>
      </c>
    </row>
    <row r="39947" spans="1:15" x14ac:dyDescent="0.3">
      <c r="A39947">
        <v>1500692010</v>
      </c>
      <c r="B39947" s="1" t="s">
        <v>29596</v>
      </c>
      <c r="C39947" s="2">
        <v>45187</v>
      </c>
      <c r="D39947">
        <v>28568</v>
      </c>
      <c r="E39947" s="1" t="s">
        <v>49</v>
      </c>
      <c r="F39947">
        <v>1347532</v>
      </c>
      <c r="G39947" s="1" t="s">
        <v>8332</v>
      </c>
      <c r="H39947" s="3" t="s">
        <v>826</v>
      </c>
      <c r="I39947" s="1" t="s">
        <v>19</v>
      </c>
      <c r="J39947" s="1" t="s">
        <v>20</v>
      </c>
      <c r="K39947">
        <v>47</v>
      </c>
      <c r="L39947" s="1" t="s">
        <v>64</v>
      </c>
      <c r="M39947" s="1" t="s">
        <v>263</v>
      </c>
      <c r="N39947">
        <v>335054</v>
      </c>
      <c r="O39947" s="1" t="s">
        <v>23</v>
      </c>
    </row>
    <row r="39948" spans="1:15" x14ac:dyDescent="0.3">
      <c r="A39948">
        <v>1500548324</v>
      </c>
      <c r="B39948" s="1" t="s">
        <v>4113</v>
      </c>
      <c r="C39948" s="2">
        <v>45039</v>
      </c>
      <c r="D39948">
        <v>28555</v>
      </c>
      <c r="E39948" s="1" t="s">
        <v>94</v>
      </c>
      <c r="F39948">
        <v>848353</v>
      </c>
      <c r="G39948" s="1" t="s">
        <v>3619</v>
      </c>
      <c r="H39948" s="3" t="s">
        <v>4953</v>
      </c>
      <c r="I39948" s="1" t="s">
        <v>19</v>
      </c>
      <c r="J39948" s="1" t="s">
        <v>20</v>
      </c>
      <c r="K39948">
        <v>33</v>
      </c>
      <c r="L39948" s="1" t="s">
        <v>21</v>
      </c>
      <c r="M39948" s="1" t="s">
        <v>22</v>
      </c>
      <c r="N39948">
        <v>74551</v>
      </c>
      <c r="O39948" s="1" t="s">
        <v>23</v>
      </c>
    </row>
    <row r="39949" spans="1:15" x14ac:dyDescent="0.3">
      <c r="A39949">
        <v>1500579119</v>
      </c>
      <c r="B39949" s="1" t="s">
        <v>29597</v>
      </c>
      <c r="C39949" s="2">
        <v>45075</v>
      </c>
      <c r="D39949">
        <v>28562</v>
      </c>
      <c r="E39949" s="1" t="s">
        <v>89</v>
      </c>
      <c r="F39949">
        <v>1124124</v>
      </c>
      <c r="G39949" s="1" t="s">
        <v>547</v>
      </c>
      <c r="H39949" s="3" t="s">
        <v>548</v>
      </c>
      <c r="I39949" s="1" t="s">
        <v>19</v>
      </c>
      <c r="J39949" s="1" t="s">
        <v>20</v>
      </c>
      <c r="K39949">
        <v>16</v>
      </c>
      <c r="L39949" s="1" t="s">
        <v>21</v>
      </c>
      <c r="M39949" s="1" t="s">
        <v>22</v>
      </c>
      <c r="N39949">
        <v>443646</v>
      </c>
      <c r="O39949" s="1" t="s">
        <v>549</v>
      </c>
    </row>
    <row r="39950" spans="1:15" x14ac:dyDescent="0.3">
      <c r="A39950">
        <v>1500293837</v>
      </c>
      <c r="B39950" s="1" t="s">
        <v>29598</v>
      </c>
      <c r="C39950" s="2">
        <v>44752</v>
      </c>
      <c r="D39950">
        <v>28565</v>
      </c>
      <c r="E39950" s="1" t="s">
        <v>45</v>
      </c>
      <c r="F39950">
        <v>1123660</v>
      </c>
      <c r="G39950" s="1" t="s">
        <v>12276</v>
      </c>
      <c r="H39950" s="3" t="s">
        <v>1600</v>
      </c>
      <c r="I39950" s="1" t="s">
        <v>19</v>
      </c>
      <c r="J39950" s="1" t="s">
        <v>20</v>
      </c>
      <c r="K39950">
        <v>35</v>
      </c>
      <c r="L39950" s="1" t="s">
        <v>64</v>
      </c>
      <c r="M39950" s="1" t="s">
        <v>42</v>
      </c>
      <c r="N39950">
        <v>290000</v>
      </c>
      <c r="O39950" s="1" t="s">
        <v>12278</v>
      </c>
    </row>
    <row r="39951" spans="1:15" x14ac:dyDescent="0.3">
      <c r="A39951">
        <v>1500438006</v>
      </c>
      <c r="B39951" s="1" t="s">
        <v>29599</v>
      </c>
      <c r="C39951" s="2">
        <v>44926</v>
      </c>
      <c r="D39951">
        <v>29688</v>
      </c>
      <c r="E39951" s="1" t="s">
        <v>16</v>
      </c>
      <c r="F39951">
        <v>848678</v>
      </c>
      <c r="G39951" s="1" t="s">
        <v>86</v>
      </c>
      <c r="H39951" s="3" t="s">
        <v>87</v>
      </c>
      <c r="I39951" s="1" t="s">
        <v>19</v>
      </c>
      <c r="J39951" s="1" t="s">
        <v>55</v>
      </c>
      <c r="K39951">
        <v>16</v>
      </c>
      <c r="L39951" s="1" t="s">
        <v>28</v>
      </c>
      <c r="M39951" s="1" t="s">
        <v>74</v>
      </c>
      <c r="N39951">
        <v>113689</v>
      </c>
      <c r="O39951" s="1" t="s">
        <v>23</v>
      </c>
    </row>
    <row r="39952" spans="1:15" x14ac:dyDescent="0.3">
      <c r="A39952">
        <v>1500426430</v>
      </c>
      <c r="B39952" s="1" t="s">
        <v>20982</v>
      </c>
      <c r="C39952" s="2">
        <v>44919</v>
      </c>
      <c r="D39952">
        <v>28577</v>
      </c>
      <c r="E39952" s="1" t="s">
        <v>39</v>
      </c>
      <c r="F39952">
        <v>1437868</v>
      </c>
      <c r="G39952" s="1" t="s">
        <v>3212</v>
      </c>
      <c r="H39952" s="3" t="s">
        <v>3420</v>
      </c>
      <c r="I39952" s="1" t="s">
        <v>19</v>
      </c>
      <c r="J39952" s="1" t="s">
        <v>20</v>
      </c>
      <c r="K39952">
        <v>35</v>
      </c>
      <c r="L39952" s="1" t="s">
        <v>28</v>
      </c>
      <c r="M39952" s="1" t="s">
        <v>22</v>
      </c>
      <c r="N39952">
        <v>290222</v>
      </c>
      <c r="O39952" s="1" t="s">
        <v>23</v>
      </c>
    </row>
    <row r="39953" spans="1:15" x14ac:dyDescent="0.3">
      <c r="A39953">
        <v>1500639574</v>
      </c>
      <c r="B39953" s="1" t="s">
        <v>29600</v>
      </c>
      <c r="C39953" s="2">
        <v>45146</v>
      </c>
      <c r="D39953">
        <v>28577</v>
      </c>
      <c r="E39953" s="1" t="s">
        <v>39</v>
      </c>
      <c r="F39953">
        <v>848666</v>
      </c>
      <c r="G39953" s="1" t="s">
        <v>103</v>
      </c>
      <c r="H39953" s="3" t="s">
        <v>705</v>
      </c>
      <c r="I39953" s="1" t="s">
        <v>19</v>
      </c>
      <c r="J39953" s="1" t="s">
        <v>20</v>
      </c>
      <c r="K39953">
        <v>14</v>
      </c>
      <c r="L39953" s="1" t="s">
        <v>64</v>
      </c>
      <c r="M39953" s="1" t="s">
        <v>92</v>
      </c>
      <c r="N39953">
        <v>148579</v>
      </c>
      <c r="O39953" s="1" t="s">
        <v>23</v>
      </c>
    </row>
    <row r="39954" spans="1:15" x14ac:dyDescent="0.3">
      <c r="A39954">
        <v>1500480135</v>
      </c>
      <c r="B39954" s="1" t="s">
        <v>6139</v>
      </c>
      <c r="C39954" s="2">
        <v>44971</v>
      </c>
      <c r="D39954">
        <v>28555</v>
      </c>
      <c r="E39954" s="1" t="s">
        <v>94</v>
      </c>
      <c r="F39954">
        <v>1407035</v>
      </c>
      <c r="G39954" s="1" t="s">
        <v>4588</v>
      </c>
      <c r="H39954" s="3" t="s">
        <v>372</v>
      </c>
      <c r="I39954" s="1" t="s">
        <v>19</v>
      </c>
      <c r="J39954" s="1" t="s">
        <v>20</v>
      </c>
      <c r="K39954">
        <v>27</v>
      </c>
      <c r="L39954" s="1" t="s">
        <v>64</v>
      </c>
      <c r="M39954" s="1" t="s">
        <v>22</v>
      </c>
      <c r="N39954">
        <v>157619</v>
      </c>
      <c r="O39954" s="1" t="s">
        <v>23</v>
      </c>
    </row>
    <row r="39955" spans="1:15" x14ac:dyDescent="0.3">
      <c r="A39955">
        <v>1500449631</v>
      </c>
      <c r="B39955" s="1" t="s">
        <v>29601</v>
      </c>
      <c r="C39955" s="2">
        <v>44937</v>
      </c>
      <c r="D39955">
        <v>28568</v>
      </c>
      <c r="E39955" s="1" t="s">
        <v>49</v>
      </c>
      <c r="F39955">
        <v>1340421</v>
      </c>
      <c r="G39955" s="1" t="s">
        <v>1074</v>
      </c>
      <c r="H39955" s="3" t="s">
        <v>541</v>
      </c>
      <c r="I39955" s="1" t="s">
        <v>19</v>
      </c>
      <c r="J39955" s="1" t="s">
        <v>20</v>
      </c>
      <c r="K39955">
        <v>21</v>
      </c>
      <c r="L39955" s="1" t="s">
        <v>64</v>
      </c>
      <c r="M39955" s="1" t="s">
        <v>22</v>
      </c>
      <c r="N39955">
        <v>-30789</v>
      </c>
      <c r="O39955" s="1" t="s">
        <v>1076</v>
      </c>
    </row>
    <row r="39956" spans="1:15" x14ac:dyDescent="0.3">
      <c r="A39956">
        <v>1500341056</v>
      </c>
      <c r="B39956" s="1" t="s">
        <v>29602</v>
      </c>
      <c r="C39956" s="2">
        <v>44823</v>
      </c>
      <c r="D39956">
        <v>30659</v>
      </c>
      <c r="E39956" s="1" t="s">
        <v>30</v>
      </c>
      <c r="F39956">
        <v>1123658</v>
      </c>
      <c r="G39956" s="1" t="s">
        <v>403</v>
      </c>
      <c r="H39956" s="3" t="s">
        <v>404</v>
      </c>
      <c r="I39956" s="1" t="s">
        <v>19</v>
      </c>
      <c r="J39956" s="1" t="s">
        <v>20</v>
      </c>
      <c r="K39956">
        <v>32</v>
      </c>
      <c r="L39956" s="1" t="s">
        <v>64</v>
      </c>
      <c r="M39956" s="1" t="s">
        <v>92</v>
      </c>
      <c r="N39956">
        <v>62000</v>
      </c>
      <c r="O39956" s="1" t="s">
        <v>405</v>
      </c>
    </row>
    <row r="39957" spans="1:15" x14ac:dyDescent="0.3">
      <c r="A39957">
        <v>1500414796</v>
      </c>
      <c r="B39957" s="1" t="s">
        <v>29603</v>
      </c>
      <c r="C39957" s="2">
        <v>44908</v>
      </c>
      <c r="D39957">
        <v>29455</v>
      </c>
      <c r="E39957" s="1" t="s">
        <v>819</v>
      </c>
      <c r="F39957">
        <v>1127136</v>
      </c>
      <c r="G39957" s="1" t="s">
        <v>167</v>
      </c>
      <c r="H39957" s="3" t="s">
        <v>168</v>
      </c>
      <c r="I39957" s="1" t="s">
        <v>19</v>
      </c>
      <c r="J39957" s="1" t="s">
        <v>20</v>
      </c>
      <c r="K39957">
        <v>28</v>
      </c>
      <c r="L39957" s="1" t="s">
        <v>28</v>
      </c>
      <c r="M39957" s="1" t="s">
        <v>42</v>
      </c>
      <c r="N39957">
        <v>16400</v>
      </c>
      <c r="O39957" s="1" t="s">
        <v>23</v>
      </c>
    </row>
    <row r="39958" spans="1:15" x14ac:dyDescent="0.3">
      <c r="A39958">
        <v>1500434684</v>
      </c>
      <c r="B39958" s="1" t="s">
        <v>26745</v>
      </c>
      <c r="C39958" s="2">
        <v>44924</v>
      </c>
      <c r="D39958">
        <v>28574</v>
      </c>
      <c r="E39958" s="1" t="s">
        <v>25</v>
      </c>
      <c r="F39958">
        <v>1269462</v>
      </c>
      <c r="G39958" s="1" t="s">
        <v>422</v>
      </c>
      <c r="H39958" s="3" t="s">
        <v>729</v>
      </c>
      <c r="I39958" s="1" t="s">
        <v>19</v>
      </c>
      <c r="J39958" s="1" t="s">
        <v>20</v>
      </c>
      <c r="K39958">
        <v>17</v>
      </c>
      <c r="L39958" s="1" t="s">
        <v>28</v>
      </c>
      <c r="M39958" s="1" t="s">
        <v>162</v>
      </c>
      <c r="N39958">
        <v>175577</v>
      </c>
      <c r="O39958" s="1" t="s">
        <v>424</v>
      </c>
    </row>
    <row r="39959" spans="1:15" x14ac:dyDescent="0.3">
      <c r="A39959">
        <v>1500361461</v>
      </c>
      <c r="B39959" s="1" t="s">
        <v>29604</v>
      </c>
      <c r="C39959" s="2">
        <v>44853</v>
      </c>
      <c r="D39959">
        <v>33164</v>
      </c>
      <c r="E39959" s="1" t="s">
        <v>76</v>
      </c>
      <c r="F39959">
        <v>848937</v>
      </c>
      <c r="G39959" s="1" t="s">
        <v>412</v>
      </c>
      <c r="H39959" s="3" t="s">
        <v>480</v>
      </c>
      <c r="I39959" s="1" t="s">
        <v>19</v>
      </c>
      <c r="J39959" s="1" t="s">
        <v>20</v>
      </c>
      <c r="K39959">
        <v>31</v>
      </c>
      <c r="L39959" s="1" t="s">
        <v>64</v>
      </c>
      <c r="M39959" s="1" t="s">
        <v>42</v>
      </c>
      <c r="N39959">
        <v>38000</v>
      </c>
      <c r="O39959" s="1" t="s">
        <v>23</v>
      </c>
    </row>
    <row r="39960" spans="1:15" x14ac:dyDescent="0.3">
      <c r="A39960">
        <v>1500598960</v>
      </c>
      <c r="B39960" s="1" t="s">
        <v>29605</v>
      </c>
      <c r="C39960" s="2">
        <v>45098</v>
      </c>
      <c r="D39960">
        <v>28555</v>
      </c>
      <c r="E39960" s="1" t="s">
        <v>94</v>
      </c>
      <c r="F39960">
        <v>1610197</v>
      </c>
      <c r="G39960" s="1" t="s">
        <v>8787</v>
      </c>
      <c r="H39960" s="3" t="s">
        <v>702</v>
      </c>
      <c r="I39960" s="1" t="s">
        <v>19</v>
      </c>
      <c r="J39960" s="1" t="s">
        <v>20</v>
      </c>
      <c r="K39960">
        <v>30</v>
      </c>
      <c r="L39960" s="1" t="s">
        <v>28</v>
      </c>
      <c r="M39960" s="1" t="s">
        <v>42</v>
      </c>
      <c r="N39960">
        <v>76400</v>
      </c>
      <c r="O39960" s="1" t="s">
        <v>8788</v>
      </c>
    </row>
    <row r="39961" spans="1:15" x14ac:dyDescent="0.3">
      <c r="A39961">
        <v>1500312456</v>
      </c>
      <c r="B39961" s="1" t="s">
        <v>29606</v>
      </c>
      <c r="C39961" s="2">
        <v>44785</v>
      </c>
      <c r="D39961">
        <v>33164</v>
      </c>
      <c r="E39961" s="1" t="s">
        <v>76</v>
      </c>
      <c r="F39961">
        <v>849252</v>
      </c>
      <c r="G39961" s="1" t="s">
        <v>248</v>
      </c>
      <c r="H39961" s="3" t="s">
        <v>1733</v>
      </c>
      <c r="I39961" s="1" t="s">
        <v>19</v>
      </c>
      <c r="J39961" s="1" t="s">
        <v>20</v>
      </c>
      <c r="K39961">
        <v>21</v>
      </c>
      <c r="L39961" s="1" t="s">
        <v>21</v>
      </c>
      <c r="M39961" s="1" t="s">
        <v>22</v>
      </c>
      <c r="N39961">
        <v>44000</v>
      </c>
      <c r="O39961" s="1" t="s">
        <v>23</v>
      </c>
    </row>
    <row r="39962" spans="1:15" x14ac:dyDescent="0.3">
      <c r="A39962">
        <v>1500431383</v>
      </c>
      <c r="B39962" s="1" t="s">
        <v>26678</v>
      </c>
      <c r="C39962" s="2">
        <v>44922</v>
      </c>
      <c r="D39962">
        <v>28562</v>
      </c>
      <c r="E39962" s="1" t="s">
        <v>89</v>
      </c>
      <c r="F39962">
        <v>1485005</v>
      </c>
      <c r="G39962" s="1" t="s">
        <v>4668</v>
      </c>
      <c r="H39962" s="3" t="s">
        <v>11926</v>
      </c>
      <c r="I39962" s="1" t="s">
        <v>19</v>
      </c>
      <c r="J39962" s="1" t="s">
        <v>20</v>
      </c>
      <c r="K39962">
        <v>23</v>
      </c>
      <c r="L39962" s="1" t="s">
        <v>28</v>
      </c>
      <c r="M39962" s="1" t="s">
        <v>42</v>
      </c>
      <c r="N39962">
        <v>8000</v>
      </c>
      <c r="O39962" s="1" t="s">
        <v>23</v>
      </c>
    </row>
    <row r="39963" spans="1:15" x14ac:dyDescent="0.3">
      <c r="A39963">
        <v>1500563081</v>
      </c>
      <c r="B39963" s="1" t="s">
        <v>4749</v>
      </c>
      <c r="C39963" s="2">
        <v>45059</v>
      </c>
      <c r="D39963">
        <v>28577</v>
      </c>
      <c r="E39963" s="1" t="s">
        <v>39</v>
      </c>
      <c r="F39963">
        <v>1569981</v>
      </c>
      <c r="G39963" s="1" t="s">
        <v>2856</v>
      </c>
      <c r="H39963" s="3" t="s">
        <v>3153</v>
      </c>
      <c r="I39963" s="1" t="s">
        <v>19</v>
      </c>
      <c r="J39963" s="1" t="s">
        <v>20</v>
      </c>
      <c r="K39963">
        <v>33</v>
      </c>
      <c r="L39963" s="1" t="s">
        <v>21</v>
      </c>
      <c r="M39963" s="1" t="s">
        <v>22</v>
      </c>
      <c r="N39963">
        <v>26000</v>
      </c>
      <c r="O39963" s="1" t="s">
        <v>23</v>
      </c>
    </row>
    <row r="39964" spans="1:15" x14ac:dyDescent="0.3">
      <c r="A39964">
        <v>1500362900</v>
      </c>
      <c r="B39964" s="1" t="s">
        <v>7881</v>
      </c>
      <c r="C39964" s="2">
        <v>44855</v>
      </c>
      <c r="D39964">
        <v>29688</v>
      </c>
      <c r="E39964" s="1" t="s">
        <v>16</v>
      </c>
      <c r="F39964">
        <v>849252</v>
      </c>
      <c r="G39964" s="1" t="s">
        <v>248</v>
      </c>
      <c r="H39964" s="3" t="s">
        <v>1733</v>
      </c>
      <c r="I39964" s="1" t="s">
        <v>19</v>
      </c>
      <c r="J39964" s="1" t="s">
        <v>20</v>
      </c>
      <c r="K39964">
        <v>18</v>
      </c>
      <c r="L39964" s="1" t="s">
        <v>28</v>
      </c>
      <c r="M39964" s="1" t="s">
        <v>22</v>
      </c>
      <c r="N39964">
        <v>-5200</v>
      </c>
      <c r="O39964" s="1" t="s">
        <v>23</v>
      </c>
    </row>
    <row r="39965" spans="1:15" x14ac:dyDescent="0.3">
      <c r="A39965">
        <v>1500524468</v>
      </c>
      <c r="B39965" s="1" t="s">
        <v>29607</v>
      </c>
      <c r="C39965" s="2">
        <v>45009</v>
      </c>
      <c r="D39965">
        <v>28565</v>
      </c>
      <c r="E39965" s="1" t="s">
        <v>45</v>
      </c>
      <c r="F39965">
        <v>849196</v>
      </c>
      <c r="G39965" s="1" t="s">
        <v>960</v>
      </c>
      <c r="H39965" s="3" t="s">
        <v>2592</v>
      </c>
      <c r="I39965" s="1" t="s">
        <v>19</v>
      </c>
      <c r="J39965" s="1" t="s">
        <v>20</v>
      </c>
      <c r="K39965">
        <v>22</v>
      </c>
      <c r="L39965" s="1" t="s">
        <v>64</v>
      </c>
      <c r="M39965" s="1" t="s">
        <v>22</v>
      </c>
      <c r="N39965">
        <v>206000</v>
      </c>
      <c r="O39965" s="1" t="s">
        <v>23</v>
      </c>
    </row>
    <row r="39966" spans="1:15" x14ac:dyDescent="0.3">
      <c r="A39966">
        <v>1500289840</v>
      </c>
      <c r="B39966" s="1" t="s">
        <v>29608</v>
      </c>
      <c r="C39966" s="2">
        <v>44747</v>
      </c>
      <c r="D39966">
        <v>28568</v>
      </c>
      <c r="E39966" s="1" t="s">
        <v>49</v>
      </c>
      <c r="F39966">
        <v>1269465</v>
      </c>
      <c r="G39966" s="1" t="s">
        <v>640</v>
      </c>
      <c r="H39966" s="3" t="s">
        <v>3533</v>
      </c>
      <c r="I39966" s="1" t="s">
        <v>19</v>
      </c>
      <c r="J39966" s="1" t="s">
        <v>55</v>
      </c>
      <c r="K39966">
        <v>45</v>
      </c>
      <c r="L39966" s="1" t="s">
        <v>64</v>
      </c>
      <c r="M39966" s="1" t="s">
        <v>22</v>
      </c>
      <c r="N39966">
        <v>30154</v>
      </c>
      <c r="O39966" s="1" t="s">
        <v>23</v>
      </c>
    </row>
    <row r="39967" spans="1:15" x14ac:dyDescent="0.3">
      <c r="A39967">
        <v>1500503360</v>
      </c>
      <c r="B39967" s="1" t="s">
        <v>5271</v>
      </c>
      <c r="C39967" s="2">
        <v>44989</v>
      </c>
      <c r="D39967">
        <v>28577</v>
      </c>
      <c r="E39967" s="1" t="s">
        <v>39</v>
      </c>
      <c r="F39967">
        <v>1277548</v>
      </c>
      <c r="G39967" s="1" t="s">
        <v>397</v>
      </c>
      <c r="H39967" s="3" t="s">
        <v>398</v>
      </c>
      <c r="I39967" s="1" t="s">
        <v>19</v>
      </c>
      <c r="J39967" s="1" t="s">
        <v>20</v>
      </c>
      <c r="K39967">
        <v>18</v>
      </c>
      <c r="L39967" s="1" t="s">
        <v>64</v>
      </c>
      <c r="M39967" s="1" t="s">
        <v>92</v>
      </c>
      <c r="N39967">
        <v>32000</v>
      </c>
      <c r="O39967" s="1" t="s">
        <v>399</v>
      </c>
    </row>
    <row r="39968" spans="1:15" x14ac:dyDescent="0.3">
      <c r="A39968">
        <v>1500309227</v>
      </c>
      <c r="B39968" s="1" t="s">
        <v>13198</v>
      </c>
      <c r="C39968" s="2">
        <v>44779</v>
      </c>
      <c r="D39968">
        <v>28555</v>
      </c>
      <c r="E39968" s="1" t="s">
        <v>94</v>
      </c>
      <c r="F39968">
        <v>1124138</v>
      </c>
      <c r="G39968" s="1" t="s">
        <v>863</v>
      </c>
      <c r="H39968" s="3" t="s">
        <v>203</v>
      </c>
      <c r="I39968" s="1" t="s">
        <v>19</v>
      </c>
      <c r="J39968" s="1" t="s">
        <v>20</v>
      </c>
      <c r="K39968">
        <v>35</v>
      </c>
      <c r="L39968" s="1" t="s">
        <v>28</v>
      </c>
      <c r="M39968" s="1" t="s">
        <v>22</v>
      </c>
      <c r="N39968">
        <v>230000</v>
      </c>
      <c r="O39968" s="1" t="s">
        <v>23</v>
      </c>
    </row>
    <row r="39969" spans="1:15" x14ac:dyDescent="0.3">
      <c r="A39969">
        <v>1500697962</v>
      </c>
      <c r="B39969" s="1" t="s">
        <v>29609</v>
      </c>
      <c r="C39969" s="2">
        <v>45192</v>
      </c>
      <c r="D39969">
        <v>28581</v>
      </c>
      <c r="E39969" s="1" t="s">
        <v>138</v>
      </c>
      <c r="F39969">
        <v>1746430</v>
      </c>
      <c r="G39969" s="1" t="s">
        <v>3083</v>
      </c>
      <c r="H39969" s="3" t="s">
        <v>3084</v>
      </c>
      <c r="I39969" s="1" t="s">
        <v>19</v>
      </c>
      <c r="J39969" s="1" t="s">
        <v>20</v>
      </c>
      <c r="K39969">
        <v>29</v>
      </c>
      <c r="L39969" s="1" t="s">
        <v>64</v>
      </c>
      <c r="M39969" s="1" t="s">
        <v>22</v>
      </c>
      <c r="N39969">
        <v>62000</v>
      </c>
      <c r="O39969" s="1" t="s">
        <v>3085</v>
      </c>
    </row>
    <row r="39970" spans="1:15" x14ac:dyDescent="0.3">
      <c r="A39970">
        <v>1500266878</v>
      </c>
      <c r="B39970" s="1" t="s">
        <v>8505</v>
      </c>
      <c r="C39970" s="2">
        <v>44709</v>
      </c>
      <c r="D39970">
        <v>28562</v>
      </c>
      <c r="E39970" s="1" t="s">
        <v>89</v>
      </c>
      <c r="F39970">
        <v>1181050</v>
      </c>
      <c r="G39970" s="1" t="s">
        <v>1972</v>
      </c>
      <c r="H39970" s="3" t="s">
        <v>235</v>
      </c>
      <c r="I39970" s="1" t="s">
        <v>19</v>
      </c>
      <c r="J39970" s="1" t="s">
        <v>20</v>
      </c>
      <c r="K39970">
        <v>37</v>
      </c>
      <c r="L39970" s="1" t="s">
        <v>588</v>
      </c>
      <c r="M39970" s="1" t="s">
        <v>22</v>
      </c>
      <c r="N39970">
        <v>350000</v>
      </c>
      <c r="O39970" s="1" t="s">
        <v>1974</v>
      </c>
    </row>
    <row r="39971" spans="1:15" x14ac:dyDescent="0.3">
      <c r="A39971">
        <v>1500502868</v>
      </c>
      <c r="B39971" s="1" t="s">
        <v>6115</v>
      </c>
      <c r="C39971" s="2">
        <v>44989</v>
      </c>
      <c r="D39971">
        <v>28562</v>
      </c>
      <c r="E39971" s="1" t="s">
        <v>89</v>
      </c>
      <c r="F39971">
        <v>890259</v>
      </c>
      <c r="G39971" s="1" t="s">
        <v>126</v>
      </c>
      <c r="H39971" s="3" t="s">
        <v>127</v>
      </c>
      <c r="I39971" s="1" t="s">
        <v>19</v>
      </c>
      <c r="J39971" s="1" t="s">
        <v>20</v>
      </c>
      <c r="K39971">
        <v>12</v>
      </c>
      <c r="L39971" s="1" t="s">
        <v>28</v>
      </c>
      <c r="M39971" s="1" t="s">
        <v>169</v>
      </c>
      <c r="N39971">
        <v>287138</v>
      </c>
      <c r="O39971" s="1" t="s">
        <v>128</v>
      </c>
    </row>
    <row r="39972" spans="1:15" x14ac:dyDescent="0.3">
      <c r="A39972">
        <v>1500546355</v>
      </c>
      <c r="B39972" s="1" t="s">
        <v>1335</v>
      </c>
      <c r="C39972" s="2">
        <v>45036</v>
      </c>
      <c r="D39972">
        <v>28565</v>
      </c>
      <c r="E39972" s="1" t="s">
        <v>45</v>
      </c>
      <c r="F39972">
        <v>848835</v>
      </c>
      <c r="G39972" s="1" t="s">
        <v>5048</v>
      </c>
      <c r="H39972" s="3" t="s">
        <v>593</v>
      </c>
      <c r="I39972" s="1" t="s">
        <v>19</v>
      </c>
      <c r="J39972" s="1" t="s">
        <v>55</v>
      </c>
      <c r="K39972">
        <v>14</v>
      </c>
      <c r="L39972" s="1" t="s">
        <v>28</v>
      </c>
      <c r="M39972" s="1" t="s">
        <v>92</v>
      </c>
      <c r="N39972">
        <v>199194</v>
      </c>
      <c r="O39972" s="1" t="s">
        <v>23</v>
      </c>
    </row>
    <row r="39973" spans="1:15" x14ac:dyDescent="0.3">
      <c r="A39973">
        <v>1500285427</v>
      </c>
      <c r="B39973" s="1" t="s">
        <v>5446</v>
      </c>
      <c r="C39973" s="2">
        <v>44742</v>
      </c>
      <c r="D39973">
        <v>28568</v>
      </c>
      <c r="E39973" s="1" t="s">
        <v>49</v>
      </c>
      <c r="F39973">
        <v>848669</v>
      </c>
      <c r="G39973" s="1" t="s">
        <v>7092</v>
      </c>
      <c r="H39973" s="3" t="s">
        <v>531</v>
      </c>
      <c r="I39973" s="1" t="s">
        <v>19</v>
      </c>
      <c r="J39973" s="1" t="s">
        <v>20</v>
      </c>
      <c r="K39973">
        <v>17</v>
      </c>
      <c r="L39973" s="1" t="s">
        <v>28</v>
      </c>
      <c r="M39973" s="1" t="s">
        <v>22</v>
      </c>
      <c r="N39973">
        <v>181942</v>
      </c>
      <c r="O39973" s="1" t="s">
        <v>23</v>
      </c>
    </row>
    <row r="39974" spans="1:15" x14ac:dyDescent="0.3">
      <c r="A39974">
        <v>1500489997</v>
      </c>
      <c r="B39974" s="1" t="s">
        <v>2835</v>
      </c>
      <c r="C39974" s="2">
        <v>44980</v>
      </c>
      <c r="D39974">
        <v>33164</v>
      </c>
      <c r="E39974" s="1" t="s">
        <v>76</v>
      </c>
      <c r="F39974">
        <v>849252</v>
      </c>
      <c r="G39974" s="1" t="s">
        <v>248</v>
      </c>
      <c r="H39974" s="3" t="s">
        <v>311</v>
      </c>
      <c r="I39974" s="1" t="s">
        <v>19</v>
      </c>
      <c r="J39974" s="1" t="s">
        <v>20</v>
      </c>
      <c r="K39974">
        <v>15</v>
      </c>
      <c r="L39974" s="1" t="s">
        <v>21</v>
      </c>
      <c r="M39974" s="1" t="s">
        <v>22</v>
      </c>
      <c r="N39974">
        <v>10566</v>
      </c>
      <c r="O39974" s="1" t="s">
        <v>23</v>
      </c>
    </row>
    <row r="39975" spans="1:15" x14ac:dyDescent="0.3">
      <c r="A39975">
        <v>1500469087</v>
      </c>
      <c r="B39975" s="1" t="s">
        <v>29610</v>
      </c>
      <c r="C39975" s="2">
        <v>44962</v>
      </c>
      <c r="D39975">
        <v>28555</v>
      </c>
      <c r="E39975" s="1" t="s">
        <v>94</v>
      </c>
      <c r="F39975">
        <v>848055</v>
      </c>
      <c r="G39975" s="1" t="s">
        <v>2523</v>
      </c>
      <c r="H39975" s="3" t="s">
        <v>2524</v>
      </c>
      <c r="I39975" s="1" t="s">
        <v>19</v>
      </c>
      <c r="J39975" s="1" t="s">
        <v>20</v>
      </c>
      <c r="K39975">
        <v>29</v>
      </c>
      <c r="L39975" s="1" t="s">
        <v>28</v>
      </c>
      <c r="M39975" s="1" t="s">
        <v>217</v>
      </c>
      <c r="N39975">
        <v>-55547</v>
      </c>
      <c r="O39975" s="1" t="s">
        <v>2525</v>
      </c>
    </row>
    <row r="39976" spans="1:15" x14ac:dyDescent="0.3">
      <c r="A39976">
        <v>1500255989</v>
      </c>
      <c r="B39976" s="1" t="s">
        <v>29611</v>
      </c>
      <c r="C39976" s="2">
        <v>44691</v>
      </c>
      <c r="D39976">
        <v>28565</v>
      </c>
      <c r="E39976" s="1" t="s">
        <v>45</v>
      </c>
      <c r="F39976">
        <v>847571</v>
      </c>
      <c r="G39976" s="1" t="s">
        <v>520</v>
      </c>
      <c r="H39976" s="3" t="s">
        <v>660</v>
      </c>
      <c r="I39976" s="1" t="s">
        <v>19</v>
      </c>
      <c r="J39976" s="1" t="s">
        <v>20</v>
      </c>
      <c r="K39976">
        <v>29</v>
      </c>
      <c r="L39976" s="1" t="s">
        <v>28</v>
      </c>
      <c r="M39976" s="1" t="s">
        <v>22</v>
      </c>
   